    </c>
      <c r="E15143" t="s">
        <v>117</v>
      </c>
      <c r="F15143" t="s">
        <v>118</v>
      </c>
      <c r="G15143" t="s">
        <v>2347</v>
      </c>
      <c r="H15143" t="s">
        <v>120</v>
      </c>
      <c r="I15143" t="s">
        <v>1426</v>
      </c>
      <c r="J15143" t="s">
        <v>21066</v>
      </c>
      <c r="K15143" t="s">
        <v>154</v>
      </c>
      <c r="L15143">
        <v>10</v>
      </c>
      <c r="M15143">
        <v>8</v>
      </c>
      <c r="N15143" t="s">
        <v>900</v>
      </c>
      <c r="O15143" t="s">
        <v>2617</v>
      </c>
      <c r="P15143" t="s">
        <v>2333</v>
      </c>
      <c r="R15143" t="s">
        <v>2335</v>
      </c>
      <c r="S15143" t="s">
        <v>3859</v>
      </c>
      <c r="T15143" t="s">
        <v>434</v>
      </c>
      <c r="U15143" t="s">
        <v>2337</v>
      </c>
      <c r="V15143">
        <v>156000</v>
      </c>
      <c r="W15143" t="s">
        <v>1971</v>
      </c>
      <c r="X15143" t="s">
        <v>4378</v>
      </c>
      <c r="Y15143" t="s">
        <v>1971</v>
      </c>
      <c r="Z15143" t="s">
        <v>1775</v>
      </c>
      <c r="AA15143" t="s">
        <v>1659</v>
      </c>
      <c r="AB15143" t="s">
        <v>1775</v>
      </c>
      <c r="AC15143" t="s">
        <v>8130</v>
      </c>
      <c r="AD15143" t="s">
        <v>6764</v>
      </c>
      <c r="AE15143" t="s">
        <v>6764</v>
      </c>
      <c r="AF15143" t="s">
        <v>12324</v>
      </c>
      <c r="AG15143" t="s">
        <v>1675</v>
      </c>
      <c r="AH15143" t="s">
        <v>1675</v>
      </c>
      <c r="AO15143" t="s">
        <v>10342</v>
      </c>
      <c r="AP15143" t="s">
        <v>32327</v>
      </c>
      <c r="AQ15143" t="s">
        <v>10342</v>
      </c>
      <c r="AR15143" t="s">
        <v>182</v>
      </c>
      <c r="AS15143" t="s">
        <v>182</v>
      </c>
      <c r="AT15143" t="s">
        <v>182</v>
      </c>
      <c r="AU15143" t="s">
        <v>211</v>
      </c>
      <c r="AV15143" t="s">
        <v>164</v>
      </c>
      <c r="AW15143" t="s">
        <v>7407</v>
      </c>
      <c r="AX15143" t="s">
        <v>7407</v>
      </c>
      <c r="AY15143" t="s">
        <v>7407</v>
      </c>
      <c r="AZ15143" t="s">
        <v>138</v>
      </c>
      <c r="BA15143" t="s">
        <v>139</v>
      </c>
      <c r="BB15143" t="s">
        <v>139</v>
      </c>
      <c r="BC15143" t="s">
        <v>1609</v>
      </c>
      <c r="BD15143" t="s">
        <v>280</v>
      </c>
      <c r="BE15143" t="s">
        <v>423</v>
      </c>
      <c r="BF15143" t="s">
        <v>186</v>
      </c>
      <c r="BG15143" t="s">
        <v>187</v>
      </c>
      <c r="BH15143" t="s">
        <v>142</v>
      </c>
      <c r="BI15143" t="s">
        <v>320</v>
      </c>
      <c r="BJ15143" t="s">
        <v>189</v>
      </c>
      <c r="BK15143" t="s">
        <v>525</v>
      </c>
      <c r="BL15143" t="s">
        <v>142</v>
      </c>
      <c r="BM15143" t="s">
        <v>282</v>
      </c>
      <c r="BN15143" t="s">
        <v>669</v>
      </c>
      <c r="BO15143" t="s">
        <v>323</v>
      </c>
      <c r="BP15143" t="s">
        <v>194</v>
      </c>
      <c r="BQ15143" t="s">
        <v>1210</v>
      </c>
      <c r="BR15143" t="s">
        <v>4986</v>
      </c>
      <c r="BS15143" t="s">
        <v>2368</v>
      </c>
      <c r="BY15143" t="s">
        <v>169</v>
      </c>
      <c r="CB15143" t="s">
        <v>142</v>
      </c>
      <c r="CC15143" t="s">
        <v>146</v>
      </c>
      <c r="CD15143">
        <v>8</v>
      </c>
      <c r="CE15143" t="s">
        <v>227</v>
      </c>
      <c r="CF15143" t="s">
        <v>148</v>
      </c>
      <c r="CG15143" t="s">
        <v>149</v>
      </c>
      <c r="CH15143" t="s">
        <v>149</v>
      </c>
      <c r="CI15143" t="s">
        <v>148</v>
      </c>
      <c r="CJ15143" t="s">
        <v>147</v>
      </c>
      <c r="CK15143" t="s">
        <v>147</v>
      </c>
      <c r="CL15143" t="s">
        <v>147</v>
      </c>
      <c r="CM15143" t="s">
        <v>147</v>
      </c>
      <c r="CN15143" t="s">
        <v>330</v>
      </c>
      <c r="CO15143" t="s">
        <v>228</v>
      </c>
      <c r="CP15143" t="s">
        <v>330</v>
      </c>
      <c r="CQ15143" t="s">
        <v>292</v>
      </c>
      <c r="CR15143" t="s">
        <v>533</v>
      </c>
      <c r="CT15143" t="s">
        <v>1425</v>
      </c>
      <c r="CU15143" t="s">
        <v>234</v>
      </c>
      <c r="CV15143" t="s">
        <v>296</v>
      </c>
      <c r="CW15143" t="s">
        <v>1475</v>
      </c>
      <c r="CX15143">
        <v>0</v>
      </c>
      <c r="CY15143">
        <v>0</v>
      </c>
      <c r="CZ15143">
        <v>0</v>
      </c>
      <c r="DA15143">
        <v>0</v>
      </c>
      <c r="DB15143">
        <v>0</v>
      </c>
      <c r="DC15143">
        <v>0</v>
      </c>
      <c r="DD15143">
        <v>0</v>
      </c>
      <c r="DE15143">
        <v>0</v>
      </c>
      <c r="DF15143">
        <v>0</v>
      </c>
      <c r="DG15143" t="s">
        <v>197</v>
      </c>
      <c r="DH15143" t="s">
        <v>171</v>
      </c>
      <c r="DJ15143">
        <v>5</v>
      </c>
    </row>
    <row r="15144" spans="1:114" x14ac:dyDescent="0.25">
      <c r="A15144">
        <v>46691</v>
      </c>
      <c r="B15144" t="s">
        <v>114</v>
      </c>
      <c r="C15144" t="s">
        <v>150</v>
      </c>
      <c r="D15144" t="s">
        <v>116</v>
      </c>
      <c r="E15144" t="s">
        <v>117</v>
      </c>
      <c r="F15144" t="s">
        <v>118</v>
      </c>
      <c r="G15144" t="s">
        <v>430</v>
      </c>
      <c r="H15144" t="s">
        <v>262</v>
      </c>
      <c r="I15144" t="s">
        <v>453</v>
      </c>
      <c r="J15144" t="s">
        <v>748</v>
      </c>
      <c r="K15144" t="s">
        <v>154</v>
      </c>
      <c r="L15144">
        <v>27</v>
      </c>
      <c r="M15144">
        <v>24</v>
      </c>
      <c r="N15144" t="s">
        <v>302</v>
      </c>
      <c r="O15144" t="s">
        <v>2438</v>
      </c>
      <c r="P15144" t="s">
        <v>2333</v>
      </c>
      <c r="Q15144" t="s">
        <v>3739</v>
      </c>
      <c r="R15144" t="s">
        <v>2481</v>
      </c>
      <c r="S15144" t="s">
        <v>2619</v>
      </c>
      <c r="T15144" t="s">
        <v>203</v>
      </c>
      <c r="U15144" t="s">
        <v>2483</v>
      </c>
      <c r="V15144">
        <v>165000</v>
      </c>
      <c r="W15144" t="s">
        <v>29988</v>
      </c>
      <c r="X15144" t="s">
        <v>92097</v>
      </c>
      <c r="Y15144" t="s">
        <v>78859</v>
      </c>
      <c r="Z15144" t="s">
        <v>92098</v>
      </c>
      <c r="AA15144" t="s">
        <v>92099</v>
      </c>
      <c r="AB15144" t="s">
        <v>92098</v>
      </c>
      <c r="AC15144" t="s">
        <v>7398</v>
      </c>
      <c r="AD15144" t="s">
        <v>3220</v>
      </c>
      <c r="AE15144" t="s">
        <v>3220</v>
      </c>
      <c r="AF15144" t="s">
        <v>6096</v>
      </c>
      <c r="AG15144" t="s">
        <v>4208</v>
      </c>
      <c r="AH15144" t="s">
        <v>3242</v>
      </c>
      <c r="AL15144" t="s">
        <v>13208</v>
      </c>
      <c r="AM15144" t="s">
        <v>719</v>
      </c>
      <c r="AN15144" t="s">
        <v>719</v>
      </c>
      <c r="AO15144" t="s">
        <v>15326</v>
      </c>
      <c r="AP15144" t="s">
        <v>92100</v>
      </c>
      <c r="AQ15144" t="s">
        <v>36788</v>
      </c>
      <c r="AR15144" t="s">
        <v>92101</v>
      </c>
      <c r="AS15144" t="s">
        <v>92101</v>
      </c>
      <c r="AT15144" t="s">
        <v>92101</v>
      </c>
      <c r="AU15144" t="s">
        <v>137</v>
      </c>
      <c r="AV15144" t="s">
        <v>1891</v>
      </c>
      <c r="AW15144" t="s">
        <v>444</v>
      </c>
      <c r="AX15144" t="s">
        <v>19146</v>
      </c>
      <c r="AY15144" t="s">
        <v>444</v>
      </c>
      <c r="AZ15144" t="s">
        <v>92102</v>
      </c>
      <c r="BA15144" t="s">
        <v>1022</v>
      </c>
      <c r="BB15144" t="s">
        <v>1022</v>
      </c>
      <c r="BC15144" t="s">
        <v>14539</v>
      </c>
      <c r="BD15144" t="s">
        <v>92103</v>
      </c>
      <c r="BE15144" t="s">
        <v>14539</v>
      </c>
      <c r="BF15144" t="s">
        <v>167</v>
      </c>
      <c r="BG15144" t="s">
        <v>319</v>
      </c>
      <c r="BH15144" t="s">
        <v>142</v>
      </c>
      <c r="BI15144" t="s">
        <v>188</v>
      </c>
      <c r="BJ15144" t="s">
        <v>350</v>
      </c>
      <c r="BK15144" t="s">
        <v>322</v>
      </c>
      <c r="BL15144" t="s">
        <v>142</v>
      </c>
      <c r="BM15144" t="s">
        <v>282</v>
      </c>
      <c r="BN15144" t="s">
        <v>192</v>
      </c>
      <c r="BO15144" t="s">
        <v>220</v>
      </c>
      <c r="BP15144" t="s">
        <v>221</v>
      </c>
      <c r="BQ15144" t="s">
        <v>3737</v>
      </c>
      <c r="BR15144" t="s">
        <v>14064</v>
      </c>
      <c r="BV15144" t="s">
        <v>3737</v>
      </c>
      <c r="BY15144" t="s">
        <v>169</v>
      </c>
      <c r="BZ15144" t="s">
        <v>1213</v>
      </c>
      <c r="CA15144" t="s">
        <v>2647</v>
      </c>
      <c r="CB15144" t="s">
        <v>142</v>
      </c>
      <c r="CC15144" t="s">
        <v>146</v>
      </c>
      <c r="CD15144">
        <v>20</v>
      </c>
      <c r="CE15144" t="s">
        <v>227</v>
      </c>
      <c r="CF15144" t="s">
        <v>148</v>
      </c>
      <c r="CG15144" t="s">
        <v>147</v>
      </c>
      <c r="CH15144" t="s">
        <v>149</v>
      </c>
      <c r="CI15144" t="s">
        <v>149</v>
      </c>
      <c r="CJ15144" t="s">
        <v>149</v>
      </c>
      <c r="CK15144" t="s">
        <v>147</v>
      </c>
      <c r="CL15144" t="s">
        <v>147</v>
      </c>
      <c r="CM15144" t="s">
        <v>147</v>
      </c>
      <c r="CN15144" t="s">
        <v>228</v>
      </c>
      <c r="CO15144" t="s">
        <v>552</v>
      </c>
      <c r="CP15144" t="s">
        <v>330</v>
      </c>
      <c r="CQ15144" t="s">
        <v>230</v>
      </c>
      <c r="CR15144" t="s">
        <v>231</v>
      </c>
      <c r="CS15144" t="s">
        <v>11386</v>
      </c>
      <c r="CT15144" t="s">
        <v>1816</v>
      </c>
      <c r="CU15144" t="s">
        <v>234</v>
      </c>
      <c r="CV15144" t="s">
        <v>333</v>
      </c>
      <c r="CW15144" t="s">
        <v>896</v>
      </c>
      <c r="CX15144">
        <v>0</v>
      </c>
      <c r="CY15144">
        <v>0</v>
      </c>
      <c r="CZ15144">
        <v>5</v>
      </c>
      <c r="DA15144">
        <v>20</v>
      </c>
      <c r="DB15144">
        <v>30</v>
      </c>
      <c r="DC15144">
        <v>20</v>
      </c>
      <c r="DD15144">
        <v>15</v>
      </c>
      <c r="DE15144">
        <v>5</v>
      </c>
      <c r="DF15144">
        <v>5</v>
      </c>
      <c r="DG15144" t="s">
        <v>170</v>
      </c>
      <c r="DH15144" t="s">
        <v>171</v>
      </c>
      <c r="DJ15144">
        <v>10</v>
      </c>
    </row>
    <row r="15145" spans="1:114" x14ac:dyDescent="0.25">
      <c r="A15145">
        <v>46696</v>
      </c>
      <c r="B15145" t="s">
        <v>114</v>
      </c>
      <c r="C15145" t="s">
        <v>115</v>
      </c>
      <c r="D15145" t="s">
        <v>116</v>
      </c>
      <c r="E15145" t="s">
        <v>117</v>
      </c>
      <c r="F15145" t="s">
        <v>118</v>
      </c>
      <c r="G15145" t="s">
        <v>452</v>
      </c>
      <c r="H15145" t="s">
        <v>120</v>
      </c>
      <c r="I15145" t="s">
        <v>299</v>
      </c>
      <c r="J15145" t="s">
        <v>43831</v>
      </c>
      <c r="K15145" t="s">
        <v>154</v>
      </c>
      <c r="L15145">
        <v>21</v>
      </c>
      <c r="M15145">
        <v>18</v>
      </c>
      <c r="N15145" t="s">
        <v>124</v>
      </c>
      <c r="O15145" t="s">
        <v>2714</v>
      </c>
      <c r="P15145" t="s">
        <v>2333</v>
      </c>
      <c r="Q15145" t="s">
        <v>2546</v>
      </c>
      <c r="R15145" t="s">
        <v>2481</v>
      </c>
      <c r="S15145" t="s">
        <v>3199</v>
      </c>
      <c r="T15145" t="s">
        <v>203</v>
      </c>
      <c r="U15145" t="s">
        <v>2483</v>
      </c>
      <c r="V15145">
        <v>190000</v>
      </c>
      <c r="W15145" t="s">
        <v>92104</v>
      </c>
      <c r="X15145" t="s">
        <v>92105</v>
      </c>
      <c r="Y15145" t="s">
        <v>1831</v>
      </c>
      <c r="Z15145" t="s">
        <v>33300</v>
      </c>
      <c r="AA15145" t="s">
        <v>92106</v>
      </c>
      <c r="AB15145" t="s">
        <v>33300</v>
      </c>
      <c r="AC15145" t="s">
        <v>562</v>
      </c>
      <c r="AD15145" t="s">
        <v>92107</v>
      </c>
      <c r="AE15145" t="s">
        <v>562</v>
      </c>
      <c r="AF15145" t="s">
        <v>76280</v>
      </c>
      <c r="AG15145" t="s">
        <v>92108</v>
      </c>
      <c r="AH15145" t="s">
        <v>76280</v>
      </c>
      <c r="AL15145" t="s">
        <v>1088</v>
      </c>
      <c r="AM15145" t="s">
        <v>28581</v>
      </c>
      <c r="AN15145" t="s">
        <v>1088</v>
      </c>
      <c r="AO15145" t="s">
        <v>181</v>
      </c>
      <c r="AP15145" t="s">
        <v>4155</v>
      </c>
      <c r="AQ15145" t="s">
        <v>690</v>
      </c>
      <c r="AR15145" t="s">
        <v>182</v>
      </c>
      <c r="AS15145" t="s">
        <v>182</v>
      </c>
      <c r="AT15145" t="s">
        <v>182</v>
      </c>
      <c r="AU15145" t="s">
        <v>164</v>
      </c>
      <c r="AV15145" t="s">
        <v>164</v>
      </c>
      <c r="AW15145" t="s">
        <v>1771</v>
      </c>
      <c r="AX15145" t="s">
        <v>1771</v>
      </c>
      <c r="AY15145" t="s">
        <v>1771</v>
      </c>
      <c r="AZ15145" t="s">
        <v>4762</v>
      </c>
      <c r="BA15145" t="s">
        <v>4762</v>
      </c>
      <c r="BB15145" t="s">
        <v>4762</v>
      </c>
      <c r="BC15145" t="s">
        <v>423</v>
      </c>
      <c r="BD15145" t="s">
        <v>423</v>
      </c>
      <c r="BE15145" t="s">
        <v>423</v>
      </c>
      <c r="BF15145" t="s">
        <v>256</v>
      </c>
      <c r="BG15145" t="s">
        <v>319</v>
      </c>
      <c r="BH15145" t="s">
        <v>142</v>
      </c>
      <c r="BI15145" t="s">
        <v>188</v>
      </c>
      <c r="BJ15145" t="s">
        <v>350</v>
      </c>
      <c r="BK15145" t="s">
        <v>144</v>
      </c>
      <c r="BL15145" t="s">
        <v>400</v>
      </c>
      <c r="BM15145" t="s">
        <v>1643</v>
      </c>
      <c r="BY15145" t="s">
        <v>169</v>
      </c>
      <c r="BZ15145" t="s">
        <v>1326</v>
      </c>
      <c r="CA15145" t="s">
        <v>450</v>
      </c>
      <c r="CB15145" t="s">
        <v>142</v>
      </c>
      <c r="CC15145" t="s">
        <v>979</v>
      </c>
      <c r="CD15145">
        <v>18</v>
      </c>
      <c r="CE15145" t="s">
        <v>147</v>
      </c>
      <c r="CF15145" t="s">
        <v>149</v>
      </c>
      <c r="CG15145" t="s">
        <v>149</v>
      </c>
      <c r="CH15145" t="s">
        <v>149</v>
      </c>
      <c r="CI15145" t="s">
        <v>147</v>
      </c>
      <c r="CJ15145" t="s">
        <v>147</v>
      </c>
      <c r="CK15145" t="s">
        <v>149</v>
      </c>
      <c r="CL15145" t="s">
        <v>147</v>
      </c>
      <c r="CM15145" t="s">
        <v>149</v>
      </c>
      <c r="CN15145" t="s">
        <v>228</v>
      </c>
      <c r="CO15145" t="s">
        <v>229</v>
      </c>
      <c r="CP15145" t="s">
        <v>330</v>
      </c>
      <c r="CQ15145" t="s">
        <v>230</v>
      </c>
      <c r="CR15145" t="s">
        <v>230</v>
      </c>
      <c r="CS15145" t="s">
        <v>3158</v>
      </c>
      <c r="CT15145" t="s">
        <v>1884</v>
      </c>
      <c r="CU15145" t="s">
        <v>234</v>
      </c>
      <c r="CV15145" t="s">
        <v>333</v>
      </c>
      <c r="CW15145" t="s">
        <v>297</v>
      </c>
      <c r="CX15145">
        <v>20</v>
      </c>
      <c r="CY15145">
        <v>0</v>
      </c>
      <c r="CZ15145">
        <v>5</v>
      </c>
      <c r="DA15145">
        <v>20</v>
      </c>
      <c r="DB15145">
        <v>15</v>
      </c>
      <c r="DC15145">
        <v>15</v>
      </c>
      <c r="DD15145">
        <v>10</v>
      </c>
      <c r="DE15145">
        <v>5</v>
      </c>
      <c r="DF15145">
        <v>10</v>
      </c>
      <c r="DG15145" t="s">
        <v>170</v>
      </c>
      <c r="DH15145" t="s">
        <v>171</v>
      </c>
      <c r="DJ15145">
        <v>9</v>
      </c>
    </row>
    <row r="15146" spans="1:114" x14ac:dyDescent="0.25">
      <c r="A15146">
        <v>46699</v>
      </c>
      <c r="B15146" t="s">
        <v>114</v>
      </c>
      <c r="C15146" t="s">
        <v>115</v>
      </c>
      <c r="D15146" t="s">
        <v>116</v>
      </c>
      <c r="E15146" t="s">
        <v>260</v>
      </c>
      <c r="F15146" t="s">
        <v>118</v>
      </c>
      <c r="G15146" t="s">
        <v>261</v>
      </c>
      <c r="H15146" t="s">
        <v>120</v>
      </c>
      <c r="I15146" t="s">
        <v>578</v>
      </c>
      <c r="J15146" t="s">
        <v>55941</v>
      </c>
      <c r="K15146" t="s">
        <v>557</v>
      </c>
      <c r="L15146">
        <v>25</v>
      </c>
      <c r="M15146">
        <v>20</v>
      </c>
      <c r="N15146" t="s">
        <v>124</v>
      </c>
      <c r="O15146" t="s">
        <v>2617</v>
      </c>
      <c r="P15146" t="s">
        <v>2439</v>
      </c>
      <c r="Q15146" t="s">
        <v>3006</v>
      </c>
      <c r="R15146" t="s">
        <v>2335</v>
      </c>
      <c r="S15146" t="s">
        <v>4751</v>
      </c>
      <c r="T15146" t="s">
        <v>203</v>
      </c>
      <c r="U15146" t="s">
        <v>2483</v>
      </c>
      <c r="V15146">
        <v>166000</v>
      </c>
      <c r="W15146" t="s">
        <v>51900</v>
      </c>
      <c r="X15146" t="s">
        <v>985</v>
      </c>
      <c r="Y15146" t="s">
        <v>985</v>
      </c>
      <c r="Z15146" t="s">
        <v>4483</v>
      </c>
      <c r="AA15146" t="s">
        <v>92109</v>
      </c>
      <c r="AB15146" t="s">
        <v>4483</v>
      </c>
      <c r="AC15146" t="s">
        <v>271</v>
      </c>
      <c r="AD15146" t="s">
        <v>271</v>
      </c>
      <c r="AE15146" t="s">
        <v>271</v>
      </c>
      <c r="AF15146" t="s">
        <v>92110</v>
      </c>
      <c r="AG15146" t="s">
        <v>92110</v>
      </c>
      <c r="AH15146" t="s">
        <v>92110</v>
      </c>
      <c r="AL15146" t="s">
        <v>274</v>
      </c>
      <c r="AM15146" t="s">
        <v>274</v>
      </c>
      <c r="AN15146" t="s">
        <v>274</v>
      </c>
      <c r="AO15146" t="s">
        <v>74800</v>
      </c>
      <c r="AP15146" t="s">
        <v>567</v>
      </c>
      <c r="AQ15146" t="s">
        <v>8774</v>
      </c>
      <c r="AR15146" t="s">
        <v>254</v>
      </c>
      <c r="AS15146" t="s">
        <v>254</v>
      </c>
      <c r="AT15146" t="s">
        <v>254</v>
      </c>
      <c r="AU15146" t="s">
        <v>3902</v>
      </c>
      <c r="AV15146" t="s">
        <v>164</v>
      </c>
      <c r="AW15146" t="s">
        <v>278</v>
      </c>
      <c r="AX15146" t="s">
        <v>1797</v>
      </c>
      <c r="AY15146" t="s">
        <v>278</v>
      </c>
      <c r="AZ15146" t="s">
        <v>851</v>
      </c>
      <c r="BA15146" t="s">
        <v>138</v>
      </c>
      <c r="BB15146" t="s">
        <v>138</v>
      </c>
      <c r="BC15146" t="s">
        <v>280</v>
      </c>
      <c r="BD15146" t="s">
        <v>367</v>
      </c>
      <c r="BE15146" t="s">
        <v>280</v>
      </c>
      <c r="BF15146" t="s">
        <v>186</v>
      </c>
      <c r="BG15146" t="s">
        <v>187</v>
      </c>
      <c r="BH15146" t="s">
        <v>142</v>
      </c>
      <c r="BI15146" t="s">
        <v>188</v>
      </c>
      <c r="BJ15146" t="s">
        <v>854</v>
      </c>
      <c r="BK15146" t="s">
        <v>322</v>
      </c>
      <c r="BL15146" t="s">
        <v>142</v>
      </c>
      <c r="BM15146" t="s">
        <v>282</v>
      </c>
      <c r="BN15146" t="s">
        <v>368</v>
      </c>
      <c r="BO15146" t="s">
        <v>1209</v>
      </c>
      <c r="BP15146" t="s">
        <v>527</v>
      </c>
      <c r="BQ15146" t="s">
        <v>1348</v>
      </c>
      <c r="BR15146" t="s">
        <v>2244</v>
      </c>
      <c r="BS15146" t="s">
        <v>286</v>
      </c>
      <c r="BT15146" t="s">
        <v>1348</v>
      </c>
      <c r="BY15146" t="s">
        <v>169</v>
      </c>
      <c r="CA15146" t="s">
        <v>1048</v>
      </c>
      <c r="CB15146" t="s">
        <v>142</v>
      </c>
      <c r="CC15146" t="s">
        <v>146</v>
      </c>
      <c r="CD15146">
        <v>20</v>
      </c>
      <c r="CE15146" t="s">
        <v>147</v>
      </c>
      <c r="CF15146" t="s">
        <v>147</v>
      </c>
      <c r="CG15146" t="s">
        <v>149</v>
      </c>
      <c r="CH15146" t="s">
        <v>149</v>
      </c>
      <c r="CI15146" t="s">
        <v>606</v>
      </c>
      <c r="CJ15146" t="s">
        <v>147</v>
      </c>
      <c r="CK15146" t="s">
        <v>147</v>
      </c>
      <c r="CL15146" t="s">
        <v>147</v>
      </c>
      <c r="CM15146" t="s">
        <v>147</v>
      </c>
      <c r="CN15146" t="s">
        <v>330</v>
      </c>
      <c r="CO15146" t="s">
        <v>330</v>
      </c>
      <c r="CP15146" t="s">
        <v>330</v>
      </c>
      <c r="CQ15146" t="s">
        <v>230</v>
      </c>
      <c r="CR15146" t="s">
        <v>533</v>
      </c>
      <c r="CS15146" t="s">
        <v>11847</v>
      </c>
      <c r="CT15146" t="s">
        <v>467</v>
      </c>
      <c r="CU15146" t="s">
        <v>234</v>
      </c>
      <c r="CV15146" t="s">
        <v>296</v>
      </c>
      <c r="CW15146" t="s">
        <v>297</v>
      </c>
      <c r="CX15146">
        <v>20</v>
      </c>
      <c r="CY15146">
        <v>0</v>
      </c>
      <c r="CZ15146">
        <v>0</v>
      </c>
      <c r="DA15146">
        <v>20</v>
      </c>
      <c r="DB15146">
        <v>20</v>
      </c>
      <c r="DC15146">
        <v>20</v>
      </c>
      <c r="DD15146">
        <v>20</v>
      </c>
      <c r="DE15146">
        <v>0</v>
      </c>
      <c r="DF15146">
        <v>0</v>
      </c>
      <c r="DG15146" t="s">
        <v>170</v>
      </c>
      <c r="DH15146" t="s">
        <v>258</v>
      </c>
      <c r="DJ15146">
        <v>8</v>
      </c>
    </row>
    <row r="15147" spans="1:114" x14ac:dyDescent="0.25">
      <c r="A15147">
        <v>46706</v>
      </c>
      <c r="B15147" t="s">
        <v>114</v>
      </c>
      <c r="C15147" t="s">
        <v>115</v>
      </c>
      <c r="D15147" t="s">
        <v>172</v>
      </c>
      <c r="E15147" t="s">
        <v>237</v>
      </c>
      <c r="F15147" t="s">
        <v>118</v>
      </c>
      <c r="G15147" t="s">
        <v>452</v>
      </c>
      <c r="H15147" t="s">
        <v>151</v>
      </c>
      <c r="I15147" t="s">
        <v>200</v>
      </c>
      <c r="J15147" t="s">
        <v>8835</v>
      </c>
      <c r="K15147" t="s">
        <v>1272</v>
      </c>
      <c r="L15147">
        <v>24</v>
      </c>
      <c r="M15147">
        <v>18</v>
      </c>
      <c r="N15147" t="s">
        <v>124</v>
      </c>
      <c r="O15147" t="s">
        <v>2968</v>
      </c>
      <c r="P15147" t="s">
        <v>2350</v>
      </c>
      <c r="Q15147" t="s">
        <v>2686</v>
      </c>
      <c r="R15147" t="s">
        <v>2335</v>
      </c>
      <c r="S15147" t="s">
        <v>2716</v>
      </c>
      <c r="T15147" t="s">
        <v>13477</v>
      </c>
      <c r="U15147" t="s">
        <v>15229</v>
      </c>
      <c r="V15147">
        <v>600000</v>
      </c>
      <c r="W15147" t="s">
        <v>66357</v>
      </c>
      <c r="X15147" t="s">
        <v>66357</v>
      </c>
      <c r="Y15147" t="s">
        <v>66357</v>
      </c>
      <c r="Z15147" t="s">
        <v>1431</v>
      </c>
      <c r="AA15147" t="s">
        <v>1431</v>
      </c>
      <c r="AB15147" t="s">
        <v>1431</v>
      </c>
      <c r="AC15147" t="s">
        <v>3194</v>
      </c>
      <c r="AD15147" t="s">
        <v>3194</v>
      </c>
      <c r="AE15147" t="s">
        <v>3194</v>
      </c>
      <c r="AF15147" t="s">
        <v>2626</v>
      </c>
      <c r="AG15147" t="s">
        <v>2626</v>
      </c>
      <c r="AH15147" t="s">
        <v>2626</v>
      </c>
      <c r="AL15147" t="s">
        <v>1441</v>
      </c>
      <c r="AO15147" t="s">
        <v>5394</v>
      </c>
      <c r="AP15147" t="s">
        <v>5394</v>
      </c>
      <c r="AQ15147" t="s">
        <v>5394</v>
      </c>
      <c r="AR15147" t="s">
        <v>23133</v>
      </c>
      <c r="AS15147" t="s">
        <v>1579</v>
      </c>
      <c r="AT15147" t="s">
        <v>1579</v>
      </c>
      <c r="AU15147" t="s">
        <v>442</v>
      </c>
      <c r="AV15147" t="s">
        <v>442</v>
      </c>
      <c r="AZ15147" t="s">
        <v>801</v>
      </c>
      <c r="BA15147" t="s">
        <v>801</v>
      </c>
      <c r="BB15147" t="s">
        <v>801</v>
      </c>
      <c r="BC15147" t="s">
        <v>317</v>
      </c>
      <c r="BF15147" t="s">
        <v>256</v>
      </c>
      <c r="BG15147" t="s">
        <v>187</v>
      </c>
      <c r="BH15147" t="s">
        <v>142</v>
      </c>
      <c r="BI15147" t="s">
        <v>320</v>
      </c>
      <c r="BJ15147" t="s">
        <v>916</v>
      </c>
      <c r="BK15147" t="s">
        <v>525</v>
      </c>
      <c r="BL15147" t="s">
        <v>145</v>
      </c>
      <c r="CB15147" t="s">
        <v>142</v>
      </c>
      <c r="CC15147" t="s">
        <v>146</v>
      </c>
      <c r="CD15147">
        <v>17</v>
      </c>
      <c r="CE15147" t="s">
        <v>227</v>
      </c>
      <c r="CF15147" t="s">
        <v>147</v>
      </c>
      <c r="CG15147" t="s">
        <v>147</v>
      </c>
      <c r="CH15147" t="s">
        <v>147</v>
      </c>
      <c r="CI15147" t="s">
        <v>147</v>
      </c>
      <c r="CJ15147" t="s">
        <v>147</v>
      </c>
      <c r="CK15147" t="s">
        <v>147</v>
      </c>
      <c r="CL15147" t="s">
        <v>147</v>
      </c>
      <c r="CM15147" t="s">
        <v>147</v>
      </c>
      <c r="CN15147" t="s">
        <v>330</v>
      </c>
      <c r="CO15147" t="s">
        <v>330</v>
      </c>
      <c r="CP15147" t="s">
        <v>330</v>
      </c>
      <c r="CQ15147" t="s">
        <v>230</v>
      </c>
      <c r="CR15147" t="s">
        <v>292</v>
      </c>
      <c r="CS15147" t="s">
        <v>2319</v>
      </c>
      <c r="CT15147" t="s">
        <v>375</v>
      </c>
      <c r="CU15147" t="s">
        <v>234</v>
      </c>
      <c r="CV15147" t="s">
        <v>333</v>
      </c>
      <c r="CW15147" t="s">
        <v>297</v>
      </c>
      <c r="CX15147">
        <v>20</v>
      </c>
      <c r="CY15147">
        <v>0</v>
      </c>
      <c r="CZ15147">
        <v>20</v>
      </c>
      <c r="DA15147">
        <v>20</v>
      </c>
      <c r="DB15147">
        <v>20</v>
      </c>
      <c r="DC15147">
        <v>20</v>
      </c>
      <c r="DD15147">
        <v>0</v>
      </c>
      <c r="DE15147">
        <v>0</v>
      </c>
      <c r="DF15147">
        <v>0</v>
      </c>
      <c r="DG15147" t="s">
        <v>197</v>
      </c>
      <c r="DH15147" t="s">
        <v>451</v>
      </c>
      <c r="DJ15147">
        <v>8</v>
      </c>
    </row>
    <row r="15148" spans="1:114" x14ac:dyDescent="0.25">
      <c r="A15148">
        <v>46708</v>
      </c>
      <c r="B15148" t="s">
        <v>114</v>
      </c>
      <c r="C15148" t="s">
        <v>115</v>
      </c>
      <c r="D15148" t="s">
        <v>116</v>
      </c>
      <c r="E15148" t="s">
        <v>117</v>
      </c>
      <c r="F15148" t="s">
        <v>118</v>
      </c>
      <c r="G15148" t="s">
        <v>403</v>
      </c>
      <c r="H15148" t="s">
        <v>262</v>
      </c>
      <c r="I15148" t="s">
        <v>4572</v>
      </c>
      <c r="L15148">
        <v>22</v>
      </c>
      <c r="M15148">
        <v>19</v>
      </c>
      <c r="N15148" t="s">
        <v>124</v>
      </c>
      <c r="O15148" t="s">
        <v>2332</v>
      </c>
      <c r="P15148" t="s">
        <v>2439</v>
      </c>
      <c r="Q15148" t="s">
        <v>3108</v>
      </c>
      <c r="R15148" t="s">
        <v>2441</v>
      </c>
      <c r="S15148" t="s">
        <v>3605</v>
      </c>
      <c r="T15148" t="s">
        <v>406</v>
      </c>
      <c r="U15148" t="s">
        <v>5436</v>
      </c>
      <c r="W15148" t="s">
        <v>2985</v>
      </c>
      <c r="X15148" t="s">
        <v>2985</v>
      </c>
      <c r="Y15148" t="s">
        <v>2985</v>
      </c>
      <c r="Z15148" t="s">
        <v>17352</v>
      </c>
      <c r="AA15148" t="s">
        <v>2453</v>
      </c>
      <c r="AB15148" t="s">
        <v>2453</v>
      </c>
      <c r="AC15148" t="s">
        <v>207</v>
      </c>
      <c r="AD15148" t="s">
        <v>308</v>
      </c>
      <c r="AE15148" t="s">
        <v>308</v>
      </c>
      <c r="AF15148" t="s">
        <v>14431</v>
      </c>
      <c r="AG15148" t="s">
        <v>14116</v>
      </c>
      <c r="AH15148" t="s">
        <v>14116</v>
      </c>
      <c r="AL15148" t="s">
        <v>825</v>
      </c>
      <c r="AM15148" t="s">
        <v>825</v>
      </c>
      <c r="AN15148" t="s">
        <v>825</v>
      </c>
      <c r="AO15148" t="s">
        <v>19409</v>
      </c>
      <c r="AR15148" t="s">
        <v>92111</v>
      </c>
      <c r="AS15148" t="s">
        <v>2184</v>
      </c>
      <c r="AT15148" t="s">
        <v>2184</v>
      </c>
      <c r="AU15148" t="s">
        <v>164</v>
      </c>
      <c r="AV15148" t="s">
        <v>164</v>
      </c>
      <c r="AW15148" t="s">
        <v>5636</v>
      </c>
      <c r="AX15148" t="s">
        <v>5636</v>
      </c>
      <c r="AY15148" t="s">
        <v>5636</v>
      </c>
      <c r="AZ15148" t="s">
        <v>5875</v>
      </c>
      <c r="BA15148" t="s">
        <v>5875</v>
      </c>
      <c r="BB15148" t="s">
        <v>5875</v>
      </c>
      <c r="BC15148" t="s">
        <v>280</v>
      </c>
      <c r="BD15148" t="s">
        <v>280</v>
      </c>
      <c r="BE15148" t="s">
        <v>280</v>
      </c>
      <c r="BF15148" t="s">
        <v>186</v>
      </c>
      <c r="BG15148" t="s">
        <v>188</v>
      </c>
      <c r="BH15148" t="s">
        <v>142</v>
      </c>
      <c r="BI15148" t="s">
        <v>320</v>
      </c>
      <c r="BJ15148" t="s">
        <v>321</v>
      </c>
      <c r="BK15148" t="s">
        <v>322</v>
      </c>
      <c r="BL15148" t="s">
        <v>142</v>
      </c>
      <c r="BM15148" t="s">
        <v>218</v>
      </c>
      <c r="BN15148" t="s">
        <v>6882</v>
      </c>
      <c r="BO15148" t="s">
        <v>323</v>
      </c>
      <c r="BP15148" t="s">
        <v>324</v>
      </c>
      <c r="BQ15148" t="s">
        <v>15508</v>
      </c>
      <c r="BV15148" t="s">
        <v>15508</v>
      </c>
      <c r="BY15148" t="s">
        <v>169</v>
      </c>
      <c r="BZ15148" t="s">
        <v>225</v>
      </c>
      <c r="CA15148" t="s">
        <v>16249</v>
      </c>
      <c r="CB15148" t="s">
        <v>169</v>
      </c>
      <c r="DG15148" t="s">
        <v>197</v>
      </c>
      <c r="DH15148" t="s">
        <v>258</v>
      </c>
    </row>
    <row r="15149" spans="1:114" x14ac:dyDescent="0.25">
      <c r="A15149">
        <v>46710</v>
      </c>
      <c r="B15149" t="s">
        <v>114</v>
      </c>
      <c r="C15149" t="s">
        <v>115</v>
      </c>
      <c r="D15149" t="s">
        <v>116</v>
      </c>
      <c r="E15149" t="s">
        <v>260</v>
      </c>
      <c r="F15149" t="s">
        <v>118</v>
      </c>
      <c r="G15149" t="s">
        <v>261</v>
      </c>
      <c r="H15149" t="s">
        <v>151</v>
      </c>
      <c r="I15149" t="s">
        <v>1082</v>
      </c>
      <c r="J15149" t="s">
        <v>56781</v>
      </c>
      <c r="K15149" t="s">
        <v>1272</v>
      </c>
      <c r="L15149">
        <v>17</v>
      </c>
      <c r="M15149">
        <v>12</v>
      </c>
      <c r="N15149" t="s">
        <v>124</v>
      </c>
      <c r="O15149" t="s">
        <v>2349</v>
      </c>
      <c r="P15149" t="s">
        <v>2350</v>
      </c>
      <c r="Q15149" t="s">
        <v>3108</v>
      </c>
      <c r="R15149" t="s">
        <v>2335</v>
      </c>
      <c r="S15149" t="s">
        <v>2482</v>
      </c>
      <c r="T15149" t="s">
        <v>5714</v>
      </c>
      <c r="U15149" t="s">
        <v>2353</v>
      </c>
      <c r="V15149">
        <v>50000</v>
      </c>
      <c r="W15149" t="s">
        <v>1257</v>
      </c>
      <c r="X15149" t="s">
        <v>1257</v>
      </c>
      <c r="Y15149" t="s">
        <v>1257</v>
      </c>
      <c r="Z15149" t="s">
        <v>7800</v>
      </c>
      <c r="AA15149" t="s">
        <v>1073</v>
      </c>
      <c r="AB15149" t="s">
        <v>458</v>
      </c>
      <c r="AC15149" t="s">
        <v>271</v>
      </c>
      <c r="AD15149" t="s">
        <v>271</v>
      </c>
      <c r="AE15149" t="s">
        <v>271</v>
      </c>
      <c r="AF15149" t="s">
        <v>3863</v>
      </c>
      <c r="AG15149" t="s">
        <v>3863</v>
      </c>
      <c r="AH15149" t="s">
        <v>3863</v>
      </c>
      <c r="AL15149" t="s">
        <v>274</v>
      </c>
      <c r="AM15149" t="s">
        <v>390</v>
      </c>
      <c r="AN15149" t="s">
        <v>274</v>
      </c>
      <c r="AO15149" t="s">
        <v>416</v>
      </c>
      <c r="AP15149" t="s">
        <v>416</v>
      </c>
      <c r="AQ15149" t="s">
        <v>416</v>
      </c>
      <c r="AR15149" t="s">
        <v>163</v>
      </c>
      <c r="AS15149" t="s">
        <v>163</v>
      </c>
      <c r="AT15149" t="s">
        <v>163</v>
      </c>
      <c r="AU15149" t="s">
        <v>164</v>
      </c>
      <c r="AV15149" t="s">
        <v>164</v>
      </c>
      <c r="AW15149" t="s">
        <v>278</v>
      </c>
      <c r="AX15149" t="s">
        <v>278</v>
      </c>
      <c r="AY15149" t="s">
        <v>278</v>
      </c>
      <c r="AZ15149" t="s">
        <v>422</v>
      </c>
      <c r="BA15149" t="s">
        <v>422</v>
      </c>
      <c r="BB15149" t="s">
        <v>422</v>
      </c>
      <c r="BC15149" t="s">
        <v>2093</v>
      </c>
      <c r="BD15149" t="s">
        <v>2093</v>
      </c>
      <c r="BE15149" t="s">
        <v>2093</v>
      </c>
      <c r="BF15149" t="s">
        <v>256</v>
      </c>
      <c r="BG15149" t="s">
        <v>319</v>
      </c>
      <c r="BH15149" t="s">
        <v>142</v>
      </c>
      <c r="BI15149" t="s">
        <v>188</v>
      </c>
      <c r="BJ15149" t="s">
        <v>350</v>
      </c>
      <c r="BK15149" t="s">
        <v>322</v>
      </c>
      <c r="BL15149" t="s">
        <v>142</v>
      </c>
      <c r="BM15149" t="s">
        <v>218</v>
      </c>
      <c r="BN15149" t="s">
        <v>1250</v>
      </c>
      <c r="BO15149" t="s">
        <v>323</v>
      </c>
      <c r="BP15149" t="s">
        <v>324</v>
      </c>
      <c r="BQ15149" t="s">
        <v>1178</v>
      </c>
      <c r="BR15149" t="s">
        <v>14064</v>
      </c>
      <c r="BS15149" t="s">
        <v>74776</v>
      </c>
      <c r="BU15149" t="s">
        <v>1212</v>
      </c>
      <c r="BV15149" t="s">
        <v>195</v>
      </c>
      <c r="BY15149" t="s">
        <v>169</v>
      </c>
      <c r="BZ15149" t="s">
        <v>8692</v>
      </c>
      <c r="CA15149" t="s">
        <v>675</v>
      </c>
      <c r="CB15149" t="s">
        <v>142</v>
      </c>
      <c r="CC15149" t="s">
        <v>979</v>
      </c>
      <c r="CD15149">
        <v>12</v>
      </c>
      <c r="CE15149" t="s">
        <v>147</v>
      </c>
      <c r="CF15149" t="s">
        <v>148</v>
      </c>
      <c r="CG15149" t="s">
        <v>149</v>
      </c>
      <c r="CH15149" t="s">
        <v>147</v>
      </c>
      <c r="CI15149" t="s">
        <v>227</v>
      </c>
      <c r="CJ15149" t="s">
        <v>148</v>
      </c>
      <c r="CK15149" t="s">
        <v>149</v>
      </c>
      <c r="CL15149" t="s">
        <v>227</v>
      </c>
      <c r="CM15149" t="s">
        <v>149</v>
      </c>
      <c r="CN15149" t="s">
        <v>330</v>
      </c>
      <c r="CO15149" t="s">
        <v>330</v>
      </c>
      <c r="CP15149" t="s">
        <v>291</v>
      </c>
      <c r="CQ15149" t="s">
        <v>230</v>
      </c>
      <c r="CR15149" t="s">
        <v>230</v>
      </c>
      <c r="CS15149" t="s">
        <v>375</v>
      </c>
      <c r="CT15149" t="s">
        <v>375</v>
      </c>
      <c r="CU15149" t="s">
        <v>295</v>
      </c>
      <c r="CV15149" t="s">
        <v>1392</v>
      </c>
      <c r="CW15149" t="s">
        <v>2372</v>
      </c>
      <c r="CX15149">
        <v>0</v>
      </c>
      <c r="CY15149">
        <v>0</v>
      </c>
      <c r="CZ15149">
        <v>0</v>
      </c>
      <c r="DA15149">
        <v>0</v>
      </c>
      <c r="DB15149">
        <v>0</v>
      </c>
      <c r="DC15149">
        <v>0</v>
      </c>
      <c r="DD15149">
        <v>0</v>
      </c>
      <c r="DE15149">
        <v>0</v>
      </c>
      <c r="DF15149">
        <v>0</v>
      </c>
      <c r="DG15149" t="s">
        <v>197</v>
      </c>
      <c r="DH15149" t="s">
        <v>171</v>
      </c>
      <c r="DJ15149">
        <v>8</v>
      </c>
    </row>
    <row r="15150" spans="1:114" x14ac:dyDescent="0.25">
      <c r="A15150">
        <v>46711</v>
      </c>
      <c r="B15150" t="s">
        <v>114</v>
      </c>
      <c r="C15150" t="s">
        <v>335</v>
      </c>
      <c r="D15150" t="s">
        <v>172</v>
      </c>
      <c r="E15150" t="s">
        <v>260</v>
      </c>
      <c r="F15150" t="s">
        <v>118</v>
      </c>
      <c r="G15150" t="s">
        <v>2309</v>
      </c>
      <c r="H15150" t="s">
        <v>120</v>
      </c>
      <c r="I15150" t="s">
        <v>1052</v>
      </c>
      <c r="J15150" t="s">
        <v>2109</v>
      </c>
      <c r="K15150" t="s">
        <v>3801</v>
      </c>
      <c r="L15150">
        <v>45</v>
      </c>
      <c r="M15150">
        <v>35</v>
      </c>
      <c r="N15150" t="s">
        <v>124</v>
      </c>
      <c r="O15150" t="s">
        <v>2391</v>
      </c>
      <c r="P15150" t="s">
        <v>2350</v>
      </c>
      <c r="Q15150" t="s">
        <v>2334</v>
      </c>
      <c r="R15150" t="s">
        <v>2335</v>
      </c>
      <c r="S15150" t="s">
        <v>2739</v>
      </c>
      <c r="T15150" t="s">
        <v>8857</v>
      </c>
      <c r="U15150" t="s">
        <v>8858</v>
      </c>
      <c r="V15150">
        <v>500000</v>
      </c>
      <c r="W15150" t="s">
        <v>92112</v>
      </c>
      <c r="X15150" t="s">
        <v>8394</v>
      </c>
      <c r="Y15150" t="s">
        <v>8394</v>
      </c>
      <c r="Z15150" t="s">
        <v>1870</v>
      </c>
      <c r="AA15150" t="s">
        <v>1399</v>
      </c>
      <c r="AB15150" t="s">
        <v>1399</v>
      </c>
      <c r="AC15150" t="s">
        <v>271</v>
      </c>
      <c r="AD15150" t="s">
        <v>271</v>
      </c>
      <c r="AE15150" t="s">
        <v>271</v>
      </c>
      <c r="AF15150" t="s">
        <v>15772</v>
      </c>
      <c r="AG15150" t="s">
        <v>8145</v>
      </c>
      <c r="AH15150" t="s">
        <v>8145</v>
      </c>
      <c r="AL15150" t="s">
        <v>414</v>
      </c>
      <c r="AM15150" t="s">
        <v>274</v>
      </c>
      <c r="AN15150" t="s">
        <v>274</v>
      </c>
      <c r="AO15150" t="s">
        <v>1485</v>
      </c>
      <c r="AP15150" t="s">
        <v>24268</v>
      </c>
      <c r="AQ15150" t="s">
        <v>1485</v>
      </c>
      <c r="AR15150" t="s">
        <v>254</v>
      </c>
      <c r="AS15150" t="s">
        <v>276</v>
      </c>
      <c r="AT15150" t="s">
        <v>276</v>
      </c>
      <c r="AU15150" t="s">
        <v>3902</v>
      </c>
      <c r="AV15150" t="s">
        <v>136</v>
      </c>
      <c r="AW15150" t="s">
        <v>1245</v>
      </c>
      <c r="AX15150" t="s">
        <v>6410</v>
      </c>
      <c r="AY15150" t="s">
        <v>6410</v>
      </c>
      <c r="AZ15150" t="s">
        <v>1827</v>
      </c>
      <c r="BA15150" t="s">
        <v>1827</v>
      </c>
      <c r="BB15150" t="s">
        <v>1827</v>
      </c>
      <c r="BC15150" t="s">
        <v>396</v>
      </c>
      <c r="BD15150" t="s">
        <v>396</v>
      </c>
      <c r="BE15150" t="s">
        <v>396</v>
      </c>
      <c r="BF15150" t="s">
        <v>256</v>
      </c>
      <c r="BG15150" t="s">
        <v>281</v>
      </c>
      <c r="BH15150" t="s">
        <v>142</v>
      </c>
      <c r="BI15150" t="s">
        <v>319</v>
      </c>
      <c r="BJ15150" t="s">
        <v>350</v>
      </c>
      <c r="BK15150" t="s">
        <v>525</v>
      </c>
      <c r="BL15150" t="s">
        <v>142</v>
      </c>
      <c r="BM15150" t="s">
        <v>218</v>
      </c>
      <c r="BN15150" t="s">
        <v>1250</v>
      </c>
      <c r="BO15150" t="s">
        <v>193</v>
      </c>
      <c r="BP15150" t="s">
        <v>221</v>
      </c>
      <c r="BQ15150" t="s">
        <v>1178</v>
      </c>
      <c r="BR15150" t="s">
        <v>23114</v>
      </c>
      <c r="BS15150" t="s">
        <v>8663</v>
      </c>
      <c r="BV15150" t="s">
        <v>1178</v>
      </c>
      <c r="BY15150" t="s">
        <v>169</v>
      </c>
      <c r="BZ15150" t="s">
        <v>225</v>
      </c>
      <c r="CA15150" t="s">
        <v>675</v>
      </c>
      <c r="DG15150" t="s">
        <v>170</v>
      </c>
      <c r="DH15150" t="s">
        <v>258</v>
      </c>
    </row>
    <row r="15151" spans="1:114" x14ac:dyDescent="0.25">
      <c r="A15151">
        <v>46712</v>
      </c>
      <c r="B15151" t="s">
        <v>114</v>
      </c>
      <c r="C15151" t="s">
        <v>150</v>
      </c>
      <c r="D15151" t="s">
        <v>116</v>
      </c>
      <c r="E15151" t="s">
        <v>260</v>
      </c>
      <c r="F15151" t="s">
        <v>118</v>
      </c>
      <c r="G15151" t="s">
        <v>261</v>
      </c>
      <c r="H15151" t="s">
        <v>120</v>
      </c>
      <c r="I15151" t="s">
        <v>1300</v>
      </c>
      <c r="J15151" t="s">
        <v>55113</v>
      </c>
      <c r="K15151" t="s">
        <v>154</v>
      </c>
      <c r="L15151">
        <v>28</v>
      </c>
      <c r="M15151">
        <v>23</v>
      </c>
      <c r="N15151" t="s">
        <v>402</v>
      </c>
      <c r="O15151" t="s">
        <v>2714</v>
      </c>
      <c r="P15151" t="s">
        <v>2350</v>
      </c>
      <c r="Q15151" t="s">
        <v>3772</v>
      </c>
      <c r="R15151" t="s">
        <v>2335</v>
      </c>
      <c r="S15151" t="s">
        <v>4032</v>
      </c>
      <c r="T15151" t="s">
        <v>203</v>
      </c>
      <c r="U15151" t="s">
        <v>2483</v>
      </c>
      <c r="V15151">
        <v>230000</v>
      </c>
      <c r="W15151" t="s">
        <v>92113</v>
      </c>
      <c r="X15151" t="s">
        <v>92114</v>
      </c>
      <c r="Y15151" t="s">
        <v>92115</v>
      </c>
      <c r="Z15151" t="s">
        <v>92116</v>
      </c>
      <c r="AA15151" t="s">
        <v>92117</v>
      </c>
      <c r="AB15151" t="s">
        <v>33782</v>
      </c>
      <c r="AC15151" t="s">
        <v>1634</v>
      </c>
      <c r="AD15151" t="s">
        <v>28156</v>
      </c>
      <c r="AE15151" t="s">
        <v>28156</v>
      </c>
      <c r="AF15151" t="s">
        <v>26005</v>
      </c>
      <c r="AG15151" t="s">
        <v>26005</v>
      </c>
      <c r="AH15151" t="s">
        <v>26005</v>
      </c>
      <c r="AI15151" t="s">
        <v>160</v>
      </c>
      <c r="AJ15151" t="s">
        <v>1060</v>
      </c>
      <c r="AK15151" t="s">
        <v>160</v>
      </c>
      <c r="AL15151" t="s">
        <v>17503</v>
      </c>
      <c r="AM15151" t="s">
        <v>17503</v>
      </c>
      <c r="AN15151" t="s">
        <v>17503</v>
      </c>
      <c r="AO15151" t="s">
        <v>92118</v>
      </c>
      <c r="AP15151" t="s">
        <v>54365</v>
      </c>
      <c r="AQ15151" t="s">
        <v>54365</v>
      </c>
      <c r="AR15151" t="s">
        <v>1362</v>
      </c>
      <c r="AS15151" t="s">
        <v>6648</v>
      </c>
      <c r="AT15151" t="s">
        <v>2916</v>
      </c>
      <c r="AU15151" t="s">
        <v>26899</v>
      </c>
      <c r="AV15151" t="s">
        <v>5839</v>
      </c>
      <c r="AW15151" t="s">
        <v>15942</v>
      </c>
      <c r="AX15151" t="s">
        <v>85144</v>
      </c>
      <c r="AY15151" t="s">
        <v>85144</v>
      </c>
      <c r="AZ15151" t="s">
        <v>33654</v>
      </c>
      <c r="BA15151" t="s">
        <v>5866</v>
      </c>
      <c r="BB15151" t="s">
        <v>3092</v>
      </c>
      <c r="BC15151" t="s">
        <v>280</v>
      </c>
      <c r="BD15151" t="s">
        <v>280</v>
      </c>
      <c r="BE15151" t="s">
        <v>280</v>
      </c>
      <c r="BF15151" t="s">
        <v>256</v>
      </c>
      <c r="BG15151" t="s">
        <v>281</v>
      </c>
      <c r="BH15151" t="s">
        <v>142</v>
      </c>
      <c r="BI15151" t="s">
        <v>320</v>
      </c>
      <c r="BJ15151" t="s">
        <v>350</v>
      </c>
      <c r="BK15151" t="s">
        <v>322</v>
      </c>
      <c r="BL15151" t="s">
        <v>142</v>
      </c>
      <c r="BM15151" t="s">
        <v>282</v>
      </c>
      <c r="BN15151" t="s">
        <v>1294</v>
      </c>
      <c r="BO15151" t="s">
        <v>323</v>
      </c>
      <c r="BP15151" t="s">
        <v>194</v>
      </c>
      <c r="BQ15151" t="s">
        <v>2416</v>
      </c>
      <c r="BR15151" t="s">
        <v>857</v>
      </c>
      <c r="BT15151" t="s">
        <v>195</v>
      </c>
      <c r="BV15151" t="s">
        <v>3810</v>
      </c>
      <c r="BY15151" t="s">
        <v>169</v>
      </c>
      <c r="BZ15151" t="s">
        <v>328</v>
      </c>
      <c r="CA15151" t="s">
        <v>1522</v>
      </c>
      <c r="CB15151" t="s">
        <v>169</v>
      </c>
      <c r="DG15151" t="s">
        <v>170</v>
      </c>
      <c r="DH15151" t="s">
        <v>171</v>
      </c>
    </row>
    <row r="15152" spans="1:114" x14ac:dyDescent="0.25">
      <c r="A15152">
        <v>46714</v>
      </c>
      <c r="B15152" t="s">
        <v>114</v>
      </c>
      <c r="C15152" t="s">
        <v>115</v>
      </c>
      <c r="D15152" t="s">
        <v>172</v>
      </c>
      <c r="E15152" t="s">
        <v>117</v>
      </c>
      <c r="F15152" t="s">
        <v>118</v>
      </c>
      <c r="G15152" t="s">
        <v>3554</v>
      </c>
      <c r="H15152" t="s">
        <v>120</v>
      </c>
      <c r="I15152" t="s">
        <v>3698</v>
      </c>
      <c r="L15152">
        <v>15</v>
      </c>
      <c r="M15152">
        <v>10</v>
      </c>
      <c r="N15152" t="s">
        <v>1592</v>
      </c>
      <c r="O15152" t="s">
        <v>2617</v>
      </c>
      <c r="P15152" t="s">
        <v>2333</v>
      </c>
      <c r="Q15152" t="s">
        <v>19180</v>
      </c>
      <c r="R15152" t="s">
        <v>2441</v>
      </c>
      <c r="S15152" t="s">
        <v>5289</v>
      </c>
      <c r="T15152" t="s">
        <v>2006</v>
      </c>
      <c r="U15152" t="s">
        <v>5124</v>
      </c>
      <c r="V15152">
        <v>44784</v>
      </c>
      <c r="W15152" t="s">
        <v>92119</v>
      </c>
      <c r="X15152" t="s">
        <v>92120</v>
      </c>
      <c r="Y15152" t="s">
        <v>92119</v>
      </c>
      <c r="Z15152" t="s">
        <v>3460</v>
      </c>
      <c r="AA15152" t="s">
        <v>2913</v>
      </c>
      <c r="AB15152" t="s">
        <v>3460</v>
      </c>
      <c r="AC15152" t="s">
        <v>1434</v>
      </c>
      <c r="AD15152" t="s">
        <v>10693</v>
      </c>
      <c r="AE15152" t="s">
        <v>1434</v>
      </c>
      <c r="AF15152" t="s">
        <v>92121</v>
      </c>
      <c r="AG15152" t="s">
        <v>92122</v>
      </c>
      <c r="AH15152" t="s">
        <v>92123</v>
      </c>
      <c r="AL15152" t="s">
        <v>26483</v>
      </c>
      <c r="AM15152" t="s">
        <v>92124</v>
      </c>
      <c r="AN15152" t="s">
        <v>26483</v>
      </c>
      <c r="AO15152" t="s">
        <v>70905</v>
      </c>
      <c r="AP15152" t="s">
        <v>92125</v>
      </c>
      <c r="AQ15152" t="s">
        <v>70905</v>
      </c>
      <c r="AR15152" t="s">
        <v>3546</v>
      </c>
      <c r="AS15152" t="s">
        <v>3546</v>
      </c>
      <c r="AT15152" t="s">
        <v>3546</v>
      </c>
      <c r="AU15152" t="s">
        <v>1546</v>
      </c>
      <c r="AV15152" t="s">
        <v>1546</v>
      </c>
      <c r="AW15152" t="s">
        <v>278</v>
      </c>
      <c r="AX15152" t="s">
        <v>278</v>
      </c>
      <c r="AY15152" t="s">
        <v>278</v>
      </c>
      <c r="AZ15152" t="s">
        <v>3482</v>
      </c>
      <c r="BA15152" t="s">
        <v>366</v>
      </c>
      <c r="BB15152" t="s">
        <v>366</v>
      </c>
      <c r="BC15152" t="s">
        <v>185</v>
      </c>
      <c r="BD15152" t="s">
        <v>975</v>
      </c>
      <c r="BE15152" t="s">
        <v>185</v>
      </c>
      <c r="BF15152" t="s">
        <v>5546</v>
      </c>
      <c r="BG15152" t="s">
        <v>187</v>
      </c>
      <c r="BH15152" t="s">
        <v>142</v>
      </c>
      <c r="BI15152" t="s">
        <v>188</v>
      </c>
      <c r="BJ15152" t="s">
        <v>350</v>
      </c>
      <c r="BK15152" t="s">
        <v>190</v>
      </c>
      <c r="BL15152" t="s">
        <v>142</v>
      </c>
      <c r="BM15152" t="s">
        <v>282</v>
      </c>
      <c r="BN15152" t="s">
        <v>219</v>
      </c>
      <c r="BO15152" t="s">
        <v>2793</v>
      </c>
      <c r="BP15152" t="s">
        <v>324</v>
      </c>
      <c r="BQ15152" t="s">
        <v>5931</v>
      </c>
      <c r="BR15152" t="s">
        <v>2020</v>
      </c>
      <c r="BU15152" t="s">
        <v>807</v>
      </c>
      <c r="BW15152" t="s">
        <v>1715</v>
      </c>
      <c r="BX15152" t="s">
        <v>602</v>
      </c>
      <c r="BY15152" t="s">
        <v>169</v>
      </c>
      <c r="BZ15152" t="s">
        <v>2022</v>
      </c>
      <c r="CA15152" t="s">
        <v>1181</v>
      </c>
      <c r="CB15152" t="s">
        <v>142</v>
      </c>
      <c r="CC15152" t="s">
        <v>146</v>
      </c>
      <c r="CD15152">
        <v>14</v>
      </c>
      <c r="CE15152" t="s">
        <v>147</v>
      </c>
      <c r="CF15152" t="s">
        <v>147</v>
      </c>
      <c r="CG15152" t="s">
        <v>147</v>
      </c>
      <c r="CH15152" t="s">
        <v>147</v>
      </c>
      <c r="CI15152" t="s">
        <v>147</v>
      </c>
      <c r="CJ15152" t="s">
        <v>147</v>
      </c>
      <c r="CK15152" t="s">
        <v>147</v>
      </c>
      <c r="CL15152" t="s">
        <v>147</v>
      </c>
      <c r="CM15152" t="s">
        <v>147</v>
      </c>
      <c r="CN15152" t="s">
        <v>291</v>
      </c>
      <c r="CO15152" t="s">
        <v>330</v>
      </c>
      <c r="CP15152" t="s">
        <v>330</v>
      </c>
      <c r="CQ15152" t="s">
        <v>292</v>
      </c>
      <c r="CR15152" t="s">
        <v>292</v>
      </c>
      <c r="CS15152" t="s">
        <v>999</v>
      </c>
      <c r="CT15152" t="s">
        <v>2133</v>
      </c>
      <c r="CU15152" t="s">
        <v>295</v>
      </c>
      <c r="CV15152" t="s">
        <v>1030</v>
      </c>
      <c r="CW15152" t="s">
        <v>297</v>
      </c>
      <c r="CX15152">
        <v>10</v>
      </c>
      <c r="CY15152">
        <v>100</v>
      </c>
      <c r="CZ15152">
        <v>100</v>
      </c>
      <c r="DA15152">
        <v>90</v>
      </c>
      <c r="DB15152">
        <v>100</v>
      </c>
      <c r="DC15152">
        <v>50</v>
      </c>
      <c r="DD15152">
        <v>50</v>
      </c>
      <c r="DE15152">
        <v>0</v>
      </c>
      <c r="DF15152">
        <v>20</v>
      </c>
      <c r="DG15152" t="s">
        <v>170</v>
      </c>
      <c r="DH15152" t="s">
        <v>258</v>
      </c>
      <c r="DJ15152">
        <v>9</v>
      </c>
    </row>
    <row r="15153" spans="1:114" x14ac:dyDescent="0.25">
      <c r="A15153">
        <v>46717</v>
      </c>
      <c r="B15153" t="s">
        <v>114</v>
      </c>
      <c r="C15153" t="s">
        <v>468</v>
      </c>
      <c r="D15153" t="s">
        <v>536</v>
      </c>
      <c r="E15153" t="s">
        <v>117</v>
      </c>
      <c r="F15153" t="s">
        <v>118</v>
      </c>
      <c r="G15153" t="s">
        <v>611</v>
      </c>
      <c r="H15153" t="s">
        <v>262</v>
      </c>
      <c r="I15153" t="s">
        <v>432</v>
      </c>
      <c r="J15153" t="s">
        <v>28738</v>
      </c>
      <c r="K15153" t="s">
        <v>777</v>
      </c>
      <c r="L15153">
        <v>6</v>
      </c>
      <c r="M15153">
        <v>1</v>
      </c>
      <c r="N15153" t="s">
        <v>124</v>
      </c>
      <c r="O15153" t="s">
        <v>2349</v>
      </c>
      <c r="P15153" t="s">
        <v>2439</v>
      </c>
      <c r="Q15153" t="s">
        <v>402</v>
      </c>
      <c r="R15153" t="s">
        <v>2481</v>
      </c>
      <c r="S15153" t="s">
        <v>2775</v>
      </c>
      <c r="T15153" t="s">
        <v>2006</v>
      </c>
      <c r="U15153" t="s">
        <v>5124</v>
      </c>
      <c r="W15153" t="s">
        <v>92126</v>
      </c>
      <c r="X15153" t="s">
        <v>4378</v>
      </c>
      <c r="Y15153" t="s">
        <v>1006</v>
      </c>
      <c r="Z15153" t="s">
        <v>5239</v>
      </c>
      <c r="AA15153" t="s">
        <v>35418</v>
      </c>
      <c r="AB15153" t="s">
        <v>5239</v>
      </c>
      <c r="AC15153" t="s">
        <v>12511</v>
      </c>
      <c r="AD15153" t="s">
        <v>23118</v>
      </c>
      <c r="AE15153" t="s">
        <v>29180</v>
      </c>
      <c r="AF15153" t="s">
        <v>26258</v>
      </c>
      <c r="AG15153" t="s">
        <v>92127</v>
      </c>
      <c r="AH15153" t="s">
        <v>17716</v>
      </c>
      <c r="AI15153" t="s">
        <v>1281</v>
      </c>
      <c r="AJ15153" t="s">
        <v>1281</v>
      </c>
      <c r="AK15153" t="s">
        <v>1281</v>
      </c>
      <c r="AO15153" t="s">
        <v>92128</v>
      </c>
      <c r="AP15153" t="s">
        <v>79184</v>
      </c>
      <c r="AQ15153" t="s">
        <v>54738</v>
      </c>
      <c r="AR15153" t="s">
        <v>8736</v>
      </c>
      <c r="AS15153" t="s">
        <v>1840</v>
      </c>
      <c r="AT15153" t="s">
        <v>1840</v>
      </c>
      <c r="AU15153" t="s">
        <v>15569</v>
      </c>
      <c r="AV15153" t="s">
        <v>1728</v>
      </c>
      <c r="AW15153" t="s">
        <v>2684</v>
      </c>
      <c r="AZ15153" t="s">
        <v>4293</v>
      </c>
      <c r="BA15153" t="s">
        <v>65346</v>
      </c>
      <c r="BB15153" t="s">
        <v>4293</v>
      </c>
      <c r="BC15153" t="s">
        <v>975</v>
      </c>
      <c r="BD15153" t="s">
        <v>852</v>
      </c>
      <c r="BE15153" t="s">
        <v>280</v>
      </c>
      <c r="BF15153" t="s">
        <v>167</v>
      </c>
      <c r="BG15153" t="s">
        <v>188</v>
      </c>
      <c r="BH15153" t="s">
        <v>142</v>
      </c>
      <c r="BI15153" t="s">
        <v>188</v>
      </c>
      <c r="BJ15153" t="s">
        <v>399</v>
      </c>
      <c r="BK15153" t="s">
        <v>144</v>
      </c>
      <c r="BL15153" t="s">
        <v>142</v>
      </c>
      <c r="BM15153" t="s">
        <v>282</v>
      </c>
      <c r="BN15153" t="s">
        <v>2673</v>
      </c>
      <c r="BO15153" t="s">
        <v>193</v>
      </c>
      <c r="BP15153" t="s">
        <v>221</v>
      </c>
      <c r="BQ15153" t="s">
        <v>1386</v>
      </c>
      <c r="BR15153" t="s">
        <v>4535</v>
      </c>
      <c r="BS15153" t="s">
        <v>2063</v>
      </c>
      <c r="BT15153" t="s">
        <v>195</v>
      </c>
      <c r="BV15153" t="s">
        <v>997</v>
      </c>
      <c r="BY15153" t="s">
        <v>196</v>
      </c>
      <c r="BZ15153" t="s">
        <v>5844</v>
      </c>
      <c r="CA15153" t="s">
        <v>2475</v>
      </c>
      <c r="CB15153" t="s">
        <v>142</v>
      </c>
      <c r="CC15153" t="s">
        <v>146</v>
      </c>
      <c r="CD15153">
        <v>6</v>
      </c>
      <c r="CE15153" t="s">
        <v>149</v>
      </c>
      <c r="CF15153" t="s">
        <v>149</v>
      </c>
      <c r="CG15153" t="s">
        <v>227</v>
      </c>
      <c r="CH15153" t="s">
        <v>147</v>
      </c>
      <c r="CI15153" t="s">
        <v>147</v>
      </c>
      <c r="CJ15153" t="s">
        <v>149</v>
      </c>
      <c r="CK15153" t="s">
        <v>149</v>
      </c>
      <c r="CL15153" t="s">
        <v>149</v>
      </c>
      <c r="CM15153" t="s">
        <v>149</v>
      </c>
      <c r="CN15153" t="s">
        <v>291</v>
      </c>
      <c r="CO15153" t="s">
        <v>291</v>
      </c>
      <c r="CP15153" t="s">
        <v>291</v>
      </c>
      <c r="CQ15153" t="s">
        <v>231</v>
      </c>
      <c r="CR15153" t="s">
        <v>533</v>
      </c>
      <c r="CS15153" t="s">
        <v>3384</v>
      </c>
      <c r="CT15153" t="s">
        <v>375</v>
      </c>
      <c r="CU15153" t="s">
        <v>295</v>
      </c>
      <c r="CV15153" t="s">
        <v>1392</v>
      </c>
      <c r="CW15153" t="s">
        <v>297</v>
      </c>
      <c r="CX15153">
        <v>0</v>
      </c>
      <c r="CY15153">
        <v>0</v>
      </c>
      <c r="CZ15153">
        <v>0</v>
      </c>
      <c r="DA15153">
        <v>0</v>
      </c>
      <c r="DB15153">
        <v>0</v>
      </c>
      <c r="DC15153">
        <v>0</v>
      </c>
      <c r="DD15153">
        <v>0</v>
      </c>
      <c r="DE15153">
        <v>0</v>
      </c>
      <c r="DF15153">
        <v>0</v>
      </c>
      <c r="DG15153" t="s">
        <v>170</v>
      </c>
      <c r="DH15153" t="s">
        <v>258</v>
      </c>
      <c r="DJ15153">
        <v>8</v>
      </c>
    </row>
    <row r="15154" spans="1:114" x14ac:dyDescent="0.25">
      <c r="A15154">
        <v>46718</v>
      </c>
      <c r="B15154" t="s">
        <v>114</v>
      </c>
      <c r="C15154" t="s">
        <v>259</v>
      </c>
      <c r="D15154" t="s">
        <v>116</v>
      </c>
      <c r="E15154" t="s">
        <v>260</v>
      </c>
      <c r="F15154" t="s">
        <v>118</v>
      </c>
      <c r="G15154" t="s">
        <v>298</v>
      </c>
      <c r="H15154" t="s">
        <v>120</v>
      </c>
      <c r="I15154" t="s">
        <v>861</v>
      </c>
      <c r="J15154" t="s">
        <v>34699</v>
      </c>
      <c r="K15154" t="s">
        <v>455</v>
      </c>
      <c r="L15154">
        <v>15</v>
      </c>
      <c r="M15154">
        <v>10</v>
      </c>
      <c r="N15154" t="s">
        <v>124</v>
      </c>
      <c r="O15154" t="s">
        <v>2349</v>
      </c>
      <c r="P15154" t="s">
        <v>2350</v>
      </c>
      <c r="Q15154" t="s">
        <v>3296</v>
      </c>
      <c r="R15154" t="s">
        <v>2335</v>
      </c>
      <c r="S15154" t="s">
        <v>3426</v>
      </c>
      <c r="T15154" t="s">
        <v>11703</v>
      </c>
      <c r="U15154" t="s">
        <v>11704</v>
      </c>
      <c r="W15154" t="s">
        <v>92129</v>
      </c>
      <c r="X15154" t="s">
        <v>92130</v>
      </c>
      <c r="Y15154" t="s">
        <v>92131</v>
      </c>
      <c r="Z15154" t="s">
        <v>92132</v>
      </c>
      <c r="AA15154" t="s">
        <v>92133</v>
      </c>
      <c r="AB15154" t="s">
        <v>92133</v>
      </c>
      <c r="AC15154" t="s">
        <v>92134</v>
      </c>
      <c r="AD15154" t="s">
        <v>1872</v>
      </c>
      <c r="AE15154" t="s">
        <v>1872</v>
      </c>
      <c r="AF15154" t="s">
        <v>55138</v>
      </c>
      <c r="AG15154" t="s">
        <v>5872</v>
      </c>
      <c r="AH15154" t="s">
        <v>5872</v>
      </c>
      <c r="AI15154" t="s">
        <v>92135</v>
      </c>
      <c r="AJ15154" t="s">
        <v>92135</v>
      </c>
      <c r="AK15154" t="s">
        <v>92135</v>
      </c>
      <c r="AL15154" t="s">
        <v>92136</v>
      </c>
      <c r="AM15154" t="s">
        <v>92137</v>
      </c>
      <c r="AN15154" t="s">
        <v>92137</v>
      </c>
      <c r="AO15154" t="s">
        <v>92138</v>
      </c>
      <c r="AP15154" t="s">
        <v>92138</v>
      </c>
      <c r="AQ15154" t="s">
        <v>92138</v>
      </c>
      <c r="AR15154" t="s">
        <v>92139</v>
      </c>
      <c r="AS15154" t="s">
        <v>92140</v>
      </c>
      <c r="AT15154" t="s">
        <v>92140</v>
      </c>
      <c r="AU15154" t="s">
        <v>4430</v>
      </c>
      <c r="AV15154" t="s">
        <v>28828</v>
      </c>
      <c r="AW15154" t="s">
        <v>29107</v>
      </c>
      <c r="AX15154" t="s">
        <v>29107</v>
      </c>
      <c r="AY15154" t="s">
        <v>29107</v>
      </c>
      <c r="AZ15154" t="s">
        <v>23984</v>
      </c>
      <c r="BA15154" t="s">
        <v>23984</v>
      </c>
      <c r="BB15154" t="s">
        <v>23984</v>
      </c>
      <c r="BC15154" t="s">
        <v>30370</v>
      </c>
      <c r="BD15154" t="s">
        <v>4487</v>
      </c>
      <c r="BE15154" t="s">
        <v>30370</v>
      </c>
      <c r="BF15154" t="s">
        <v>256</v>
      </c>
      <c r="BG15154" t="s">
        <v>187</v>
      </c>
      <c r="BH15154" t="s">
        <v>142</v>
      </c>
      <c r="BI15154" t="s">
        <v>319</v>
      </c>
      <c r="BJ15154" t="s">
        <v>465</v>
      </c>
      <c r="BK15154" t="s">
        <v>144</v>
      </c>
      <c r="BL15154" t="s">
        <v>142</v>
      </c>
      <c r="BM15154" t="s">
        <v>218</v>
      </c>
      <c r="BN15154" t="s">
        <v>283</v>
      </c>
      <c r="BO15154" t="s">
        <v>323</v>
      </c>
      <c r="BP15154" t="s">
        <v>324</v>
      </c>
      <c r="BQ15154" t="s">
        <v>14045</v>
      </c>
      <c r="BR15154" t="s">
        <v>30663</v>
      </c>
      <c r="BT15154" t="s">
        <v>14045</v>
      </c>
      <c r="BY15154" t="s">
        <v>169</v>
      </c>
      <c r="BZ15154" t="s">
        <v>1213</v>
      </c>
      <c r="CA15154" t="s">
        <v>4162</v>
      </c>
      <c r="CB15154" t="s">
        <v>142</v>
      </c>
      <c r="CC15154" t="s">
        <v>146</v>
      </c>
      <c r="CD15154">
        <v>10</v>
      </c>
      <c r="CE15154" t="s">
        <v>227</v>
      </c>
      <c r="CF15154" t="s">
        <v>148</v>
      </c>
      <c r="CG15154" t="s">
        <v>227</v>
      </c>
      <c r="CH15154" t="s">
        <v>227</v>
      </c>
      <c r="CI15154" t="s">
        <v>227</v>
      </c>
      <c r="CJ15154" t="s">
        <v>148</v>
      </c>
      <c r="CK15154" t="s">
        <v>148</v>
      </c>
      <c r="CL15154" t="s">
        <v>227</v>
      </c>
      <c r="CM15154" t="s">
        <v>227</v>
      </c>
      <c r="CN15154" t="s">
        <v>330</v>
      </c>
      <c r="CO15154" t="s">
        <v>228</v>
      </c>
      <c r="CP15154" t="s">
        <v>291</v>
      </c>
      <c r="CQ15154" t="s">
        <v>292</v>
      </c>
      <c r="CR15154" t="s">
        <v>230</v>
      </c>
      <c r="CS15154" t="s">
        <v>1369</v>
      </c>
      <c r="CT15154" t="s">
        <v>332</v>
      </c>
      <c r="CU15154" t="s">
        <v>234</v>
      </c>
      <c r="CV15154" t="s">
        <v>296</v>
      </c>
      <c r="CW15154" t="s">
        <v>297</v>
      </c>
      <c r="CX15154">
        <v>10</v>
      </c>
      <c r="CY15154">
        <v>5</v>
      </c>
      <c r="CZ15154">
        <v>5</v>
      </c>
      <c r="DA15154">
        <v>10</v>
      </c>
      <c r="DB15154">
        <v>15</v>
      </c>
      <c r="DC15154">
        <v>20</v>
      </c>
      <c r="DD15154">
        <v>10</v>
      </c>
      <c r="DE15154">
        <v>5</v>
      </c>
      <c r="DF15154">
        <v>20</v>
      </c>
      <c r="DG15154" t="s">
        <v>170</v>
      </c>
      <c r="DH15154" t="s">
        <v>171</v>
      </c>
      <c r="DJ15154">
        <v>8</v>
      </c>
    </row>
    <row r="15155" spans="1:114" x14ac:dyDescent="0.25">
      <c r="A15155">
        <v>46720</v>
      </c>
      <c r="B15155" t="s">
        <v>727</v>
      </c>
      <c r="C15155" t="s">
        <v>259</v>
      </c>
      <c r="D15155" t="s">
        <v>116</v>
      </c>
      <c r="E15155" t="s">
        <v>260</v>
      </c>
      <c r="F15155" t="s">
        <v>118</v>
      </c>
      <c r="G15155" t="s">
        <v>1329</v>
      </c>
      <c r="H15155" t="s">
        <v>120</v>
      </c>
      <c r="I15155" t="s">
        <v>1352</v>
      </c>
      <c r="J15155" t="s">
        <v>42604</v>
      </c>
      <c r="K15155" t="s">
        <v>1272</v>
      </c>
      <c r="L15155">
        <v>20</v>
      </c>
      <c r="M15155">
        <v>10</v>
      </c>
      <c r="N15155" t="s">
        <v>716</v>
      </c>
      <c r="O15155" t="s">
        <v>2617</v>
      </c>
      <c r="P15155" t="s">
        <v>2333</v>
      </c>
      <c r="Q15155" t="s">
        <v>3071</v>
      </c>
      <c r="R15155" t="s">
        <v>2335</v>
      </c>
      <c r="S15155" t="s">
        <v>73790</v>
      </c>
      <c r="T15155" t="s">
        <v>12030</v>
      </c>
      <c r="U15155" t="s">
        <v>12031</v>
      </c>
      <c r="W15155" t="s">
        <v>1004</v>
      </c>
      <c r="X15155" t="s">
        <v>1006</v>
      </c>
      <c r="Y15155" t="s">
        <v>1006</v>
      </c>
      <c r="Z15155" t="s">
        <v>1987</v>
      </c>
      <c r="AA15155" t="s">
        <v>1987</v>
      </c>
      <c r="AB15155" t="s">
        <v>1987</v>
      </c>
      <c r="AC15155" t="s">
        <v>158</v>
      </c>
      <c r="AD15155" t="s">
        <v>158</v>
      </c>
      <c r="AE15155" t="s">
        <v>158</v>
      </c>
      <c r="AF15155" t="s">
        <v>4314</v>
      </c>
      <c r="AG15155" t="s">
        <v>4314</v>
      </c>
      <c r="AH15155" t="s">
        <v>4314</v>
      </c>
      <c r="AO15155" t="s">
        <v>61854</v>
      </c>
      <c r="AP15155" t="s">
        <v>61854</v>
      </c>
      <c r="AQ15155" t="s">
        <v>61854</v>
      </c>
      <c r="AR15155" t="s">
        <v>182</v>
      </c>
      <c r="AS15155" t="s">
        <v>182</v>
      </c>
      <c r="AT15155" t="s">
        <v>182</v>
      </c>
      <c r="AU15155" t="s">
        <v>693</v>
      </c>
      <c r="AV15155" t="s">
        <v>693</v>
      </c>
      <c r="AW15155" t="s">
        <v>183</v>
      </c>
      <c r="AX15155" t="s">
        <v>183</v>
      </c>
      <c r="AY15155" t="s">
        <v>183</v>
      </c>
      <c r="AZ15155" t="s">
        <v>255</v>
      </c>
      <c r="BA15155" t="s">
        <v>255</v>
      </c>
      <c r="BB15155" t="s">
        <v>255</v>
      </c>
      <c r="BF15155" t="s">
        <v>256</v>
      </c>
      <c r="BG15155" t="s">
        <v>319</v>
      </c>
      <c r="BH15155" t="s">
        <v>142</v>
      </c>
      <c r="BI15155" t="s">
        <v>188</v>
      </c>
      <c r="BJ15155" t="s">
        <v>916</v>
      </c>
      <c r="BK15155" t="s">
        <v>190</v>
      </c>
      <c r="BL15155" t="s">
        <v>400</v>
      </c>
      <c r="BM15155" t="s">
        <v>2660</v>
      </c>
      <c r="BY15155" t="s">
        <v>142</v>
      </c>
      <c r="BZ15155" t="s">
        <v>2033</v>
      </c>
      <c r="CA15155" t="s">
        <v>2543</v>
      </c>
      <c r="CB15155" t="s">
        <v>169</v>
      </c>
      <c r="DG15155" t="s">
        <v>170</v>
      </c>
      <c r="DH15155" t="s">
        <v>258</v>
      </c>
    </row>
    <row r="15156" spans="1:114" x14ac:dyDescent="0.25">
      <c r="A15156">
        <v>46731</v>
      </c>
      <c r="B15156" t="s">
        <v>114</v>
      </c>
      <c r="C15156" t="s">
        <v>115</v>
      </c>
      <c r="D15156" t="s">
        <v>860</v>
      </c>
      <c r="E15156" t="s">
        <v>117</v>
      </c>
      <c r="F15156" t="s">
        <v>118</v>
      </c>
      <c r="G15156" t="s">
        <v>1525</v>
      </c>
      <c r="H15156" t="s">
        <v>151</v>
      </c>
      <c r="I15156" t="s">
        <v>1001</v>
      </c>
      <c r="J15156" t="s">
        <v>59366</v>
      </c>
      <c r="K15156" t="s">
        <v>5654</v>
      </c>
      <c r="L15156">
        <v>12</v>
      </c>
      <c r="M15156">
        <v>9</v>
      </c>
      <c r="N15156" t="s">
        <v>124</v>
      </c>
      <c r="O15156" t="s">
        <v>3923</v>
      </c>
      <c r="P15156" t="s">
        <v>2439</v>
      </c>
      <c r="Q15156" t="s">
        <v>3108</v>
      </c>
      <c r="R15156" t="s">
        <v>2441</v>
      </c>
      <c r="S15156" t="s">
        <v>3072</v>
      </c>
      <c r="T15156" t="s">
        <v>203</v>
      </c>
      <c r="U15156" t="s">
        <v>2483</v>
      </c>
      <c r="V15156">
        <v>140000</v>
      </c>
      <c r="W15156" t="s">
        <v>7382</v>
      </c>
      <c r="X15156" t="s">
        <v>3275</v>
      </c>
      <c r="Y15156" t="s">
        <v>3275</v>
      </c>
      <c r="Z15156" t="s">
        <v>92141</v>
      </c>
      <c r="AA15156" t="s">
        <v>3703</v>
      </c>
      <c r="AB15156" t="s">
        <v>3703</v>
      </c>
      <c r="AC15156" t="s">
        <v>43072</v>
      </c>
      <c r="AD15156" t="s">
        <v>2569</v>
      </c>
      <c r="AE15156" t="s">
        <v>2569</v>
      </c>
      <c r="AF15156" t="s">
        <v>92142</v>
      </c>
      <c r="AG15156" t="s">
        <v>12413</v>
      </c>
      <c r="AH15156" t="s">
        <v>6717</v>
      </c>
      <c r="AI15156" t="s">
        <v>160</v>
      </c>
      <c r="AJ15156" t="s">
        <v>160</v>
      </c>
      <c r="AK15156" t="s">
        <v>160</v>
      </c>
      <c r="AL15156" t="s">
        <v>4485</v>
      </c>
      <c r="AM15156" t="s">
        <v>2915</v>
      </c>
      <c r="AN15156" t="s">
        <v>825</v>
      </c>
      <c r="AO15156" t="s">
        <v>8004</v>
      </c>
      <c r="AP15156" t="s">
        <v>26896</v>
      </c>
      <c r="AQ15156" t="s">
        <v>8004</v>
      </c>
      <c r="AR15156" t="s">
        <v>68713</v>
      </c>
      <c r="AS15156" t="s">
        <v>15457</v>
      </c>
      <c r="AT15156" t="s">
        <v>15457</v>
      </c>
      <c r="AU15156" t="s">
        <v>1770</v>
      </c>
      <c r="AV15156" t="s">
        <v>15419</v>
      </c>
      <c r="AW15156" t="s">
        <v>1771</v>
      </c>
      <c r="AX15156" t="s">
        <v>1771</v>
      </c>
      <c r="AY15156" t="s">
        <v>1771</v>
      </c>
      <c r="AZ15156" t="s">
        <v>8241</v>
      </c>
      <c r="BA15156" t="s">
        <v>255</v>
      </c>
      <c r="BB15156" t="s">
        <v>255</v>
      </c>
      <c r="BC15156" t="s">
        <v>975</v>
      </c>
      <c r="BD15156" t="s">
        <v>975</v>
      </c>
      <c r="BE15156" t="s">
        <v>975</v>
      </c>
      <c r="BF15156" t="s">
        <v>256</v>
      </c>
      <c r="BG15156" t="s">
        <v>187</v>
      </c>
      <c r="BH15156" t="s">
        <v>142</v>
      </c>
      <c r="BI15156" t="s">
        <v>188</v>
      </c>
      <c r="BJ15156" t="s">
        <v>350</v>
      </c>
      <c r="BK15156" t="s">
        <v>322</v>
      </c>
      <c r="BL15156" t="s">
        <v>142</v>
      </c>
      <c r="BM15156" t="s">
        <v>218</v>
      </c>
      <c r="BN15156" t="s">
        <v>669</v>
      </c>
      <c r="BO15156" t="s">
        <v>193</v>
      </c>
      <c r="BP15156" t="s">
        <v>194</v>
      </c>
      <c r="BQ15156" t="s">
        <v>1178</v>
      </c>
      <c r="BR15156" t="s">
        <v>31995</v>
      </c>
      <c r="BS15156" t="s">
        <v>6651</v>
      </c>
      <c r="BU15156" t="s">
        <v>1212</v>
      </c>
      <c r="BV15156" t="s">
        <v>195</v>
      </c>
      <c r="BY15156" t="s">
        <v>169</v>
      </c>
      <c r="BZ15156" t="s">
        <v>2882</v>
      </c>
      <c r="CA15156" t="s">
        <v>1522</v>
      </c>
      <c r="CB15156" t="s">
        <v>142</v>
      </c>
      <c r="CC15156" t="s">
        <v>146</v>
      </c>
      <c r="CD15156">
        <v>9</v>
      </c>
      <c r="CE15156" t="s">
        <v>149</v>
      </c>
      <c r="CF15156" t="s">
        <v>149</v>
      </c>
      <c r="CG15156" t="s">
        <v>149</v>
      </c>
      <c r="CH15156" t="s">
        <v>147</v>
      </c>
      <c r="CI15156" t="s">
        <v>149</v>
      </c>
      <c r="CJ15156" t="s">
        <v>606</v>
      </c>
      <c r="CK15156" t="s">
        <v>147</v>
      </c>
      <c r="CL15156" t="s">
        <v>149</v>
      </c>
      <c r="CM15156" t="s">
        <v>606</v>
      </c>
      <c r="CN15156" t="s">
        <v>330</v>
      </c>
      <c r="CO15156" t="s">
        <v>330</v>
      </c>
      <c r="CP15156" t="s">
        <v>291</v>
      </c>
      <c r="CQ15156" t="s">
        <v>231</v>
      </c>
      <c r="CR15156" t="s">
        <v>231</v>
      </c>
      <c r="CS15156" t="s">
        <v>1588</v>
      </c>
      <c r="CT15156" t="s">
        <v>811</v>
      </c>
      <c r="CU15156" t="s">
        <v>234</v>
      </c>
      <c r="CV15156" t="s">
        <v>333</v>
      </c>
      <c r="CW15156" t="s">
        <v>1721</v>
      </c>
      <c r="CX15156">
        <v>10</v>
      </c>
      <c r="CY15156">
        <v>0</v>
      </c>
      <c r="CZ15156">
        <v>20</v>
      </c>
      <c r="DA15156">
        <v>0</v>
      </c>
      <c r="DB15156">
        <v>20</v>
      </c>
      <c r="DC15156">
        <v>30</v>
      </c>
      <c r="DD15156">
        <v>20</v>
      </c>
      <c r="DE15156">
        <v>0</v>
      </c>
      <c r="DF15156">
        <v>0</v>
      </c>
      <c r="DG15156" t="s">
        <v>170</v>
      </c>
      <c r="DH15156" t="s">
        <v>258</v>
      </c>
      <c r="DJ15156">
        <v>8</v>
      </c>
    </row>
    <row r="15157" spans="1:114" x14ac:dyDescent="0.25">
      <c r="A15157">
        <v>46733</v>
      </c>
      <c r="B15157" t="s">
        <v>114</v>
      </c>
      <c r="C15157" t="s">
        <v>259</v>
      </c>
      <c r="D15157" t="s">
        <v>116</v>
      </c>
      <c r="E15157" t="s">
        <v>117</v>
      </c>
      <c r="F15157" t="s">
        <v>118</v>
      </c>
      <c r="G15157" t="s">
        <v>2347</v>
      </c>
      <c r="H15157" t="s">
        <v>120</v>
      </c>
      <c r="I15157" t="s">
        <v>8693</v>
      </c>
      <c r="J15157" t="s">
        <v>50681</v>
      </c>
      <c r="K15157" t="s">
        <v>1272</v>
      </c>
      <c r="L15157">
        <v>15</v>
      </c>
      <c r="M15157">
        <v>10</v>
      </c>
      <c r="N15157" t="s">
        <v>124</v>
      </c>
      <c r="O15157" t="s">
        <v>2349</v>
      </c>
      <c r="P15157" t="s">
        <v>2350</v>
      </c>
      <c r="Q15157" t="s">
        <v>2334</v>
      </c>
      <c r="R15157" t="s">
        <v>2335</v>
      </c>
      <c r="S15157" t="s">
        <v>3375</v>
      </c>
      <c r="T15157" t="s">
        <v>203</v>
      </c>
      <c r="U15157" t="s">
        <v>2483</v>
      </c>
      <c r="V15157">
        <v>205000</v>
      </c>
      <c r="W15157" t="s">
        <v>92143</v>
      </c>
      <c r="X15157" t="s">
        <v>51586</v>
      </c>
      <c r="Y15157" t="s">
        <v>51586</v>
      </c>
      <c r="Z15157" t="s">
        <v>129</v>
      </c>
      <c r="AA15157" t="s">
        <v>129</v>
      </c>
      <c r="AB15157" t="s">
        <v>129</v>
      </c>
      <c r="AC15157" t="s">
        <v>308</v>
      </c>
      <c r="AD15157" t="s">
        <v>308</v>
      </c>
      <c r="AE15157" t="s">
        <v>308</v>
      </c>
      <c r="AF15157" t="s">
        <v>92144</v>
      </c>
      <c r="AG15157" t="s">
        <v>40686</v>
      </c>
      <c r="AH15157" t="s">
        <v>40686</v>
      </c>
      <c r="AL15157" t="s">
        <v>344</v>
      </c>
      <c r="AO15157" t="s">
        <v>92145</v>
      </c>
      <c r="AP15157" t="s">
        <v>78737</v>
      </c>
      <c r="AQ15157" t="s">
        <v>78737</v>
      </c>
      <c r="AR15157" t="s">
        <v>92146</v>
      </c>
      <c r="AS15157" t="s">
        <v>4177</v>
      </c>
      <c r="AT15157" t="s">
        <v>4177</v>
      </c>
      <c r="AU15157" t="s">
        <v>136</v>
      </c>
      <c r="AV15157" t="s">
        <v>46419</v>
      </c>
      <c r="AW15157" t="s">
        <v>41968</v>
      </c>
      <c r="AX15157" t="s">
        <v>39508</v>
      </c>
      <c r="AY15157" t="s">
        <v>39508</v>
      </c>
      <c r="AZ15157" t="s">
        <v>851</v>
      </c>
      <c r="BA15157" t="s">
        <v>139</v>
      </c>
      <c r="BB15157" t="s">
        <v>139</v>
      </c>
      <c r="BC15157" t="s">
        <v>423</v>
      </c>
      <c r="BD15157" t="s">
        <v>423</v>
      </c>
      <c r="BE15157" t="s">
        <v>423</v>
      </c>
      <c r="BF15157" t="s">
        <v>256</v>
      </c>
      <c r="BG15157" t="s">
        <v>187</v>
      </c>
      <c r="BH15157" t="s">
        <v>142</v>
      </c>
      <c r="BI15157" t="s">
        <v>188</v>
      </c>
      <c r="BJ15157" t="s">
        <v>399</v>
      </c>
      <c r="BK15157" t="s">
        <v>525</v>
      </c>
      <c r="BL15157" t="s">
        <v>142</v>
      </c>
      <c r="BM15157" t="s">
        <v>218</v>
      </c>
      <c r="BN15157" t="s">
        <v>1250</v>
      </c>
      <c r="BO15157" t="s">
        <v>323</v>
      </c>
      <c r="BP15157" t="s">
        <v>324</v>
      </c>
      <c r="BQ15157" t="s">
        <v>2677</v>
      </c>
      <c r="BR15157" t="s">
        <v>27626</v>
      </c>
      <c r="BS15157" t="s">
        <v>643</v>
      </c>
      <c r="BV15157" t="s">
        <v>2677</v>
      </c>
      <c r="BY15157" t="s">
        <v>169</v>
      </c>
      <c r="BZ15157" t="s">
        <v>604</v>
      </c>
      <c r="CA15157" t="s">
        <v>1297</v>
      </c>
      <c r="CB15157" t="s">
        <v>142</v>
      </c>
      <c r="CC15157" t="s">
        <v>146</v>
      </c>
      <c r="CD15157">
        <v>10</v>
      </c>
      <c r="CE15157" t="s">
        <v>147</v>
      </c>
      <c r="CF15157" t="s">
        <v>149</v>
      </c>
      <c r="CG15157" t="s">
        <v>147</v>
      </c>
      <c r="CH15157" t="s">
        <v>147</v>
      </c>
      <c r="CI15157" t="s">
        <v>147</v>
      </c>
      <c r="CJ15157" t="s">
        <v>147</v>
      </c>
      <c r="CK15157" t="s">
        <v>147</v>
      </c>
      <c r="CL15157" t="s">
        <v>147</v>
      </c>
      <c r="CM15157" t="s">
        <v>147</v>
      </c>
      <c r="CN15157" t="s">
        <v>330</v>
      </c>
      <c r="CO15157" t="s">
        <v>330</v>
      </c>
      <c r="CP15157" t="s">
        <v>330</v>
      </c>
    </row>
    <row r="15158" spans="1:114" x14ac:dyDescent="0.25">
      <c r="A15158">
        <v>46736</v>
      </c>
      <c r="B15158" t="s">
        <v>114</v>
      </c>
      <c r="C15158" t="s">
        <v>259</v>
      </c>
      <c r="D15158" t="s">
        <v>116</v>
      </c>
      <c r="E15158" t="s">
        <v>117</v>
      </c>
      <c r="F15158" t="s">
        <v>118</v>
      </c>
      <c r="G15158" t="s">
        <v>12500</v>
      </c>
      <c r="H15158" t="s">
        <v>120</v>
      </c>
      <c r="I15158" t="s">
        <v>470</v>
      </c>
      <c r="L15158">
        <v>14</v>
      </c>
      <c r="M15158">
        <v>10</v>
      </c>
      <c r="N15158" t="s">
        <v>124</v>
      </c>
      <c r="O15158" t="s">
        <v>2617</v>
      </c>
      <c r="P15158" t="s">
        <v>2439</v>
      </c>
      <c r="Q15158" t="s">
        <v>8434</v>
      </c>
      <c r="R15158" t="s">
        <v>2441</v>
      </c>
      <c r="S15158" t="s">
        <v>9452</v>
      </c>
      <c r="T15158" t="s">
        <v>1032</v>
      </c>
      <c r="U15158" t="s">
        <v>3274</v>
      </c>
      <c r="V15158">
        <v>6175000</v>
      </c>
      <c r="W15158" t="s">
        <v>4990</v>
      </c>
      <c r="X15158" t="s">
        <v>92147</v>
      </c>
      <c r="Y15158" t="s">
        <v>4990</v>
      </c>
      <c r="Z15158" t="s">
        <v>2378</v>
      </c>
      <c r="AA15158" t="s">
        <v>92148</v>
      </c>
      <c r="AB15158" t="s">
        <v>2446</v>
      </c>
      <c r="AC15158" t="s">
        <v>308</v>
      </c>
      <c r="AD15158" t="s">
        <v>3305</v>
      </c>
      <c r="AE15158" t="s">
        <v>308</v>
      </c>
      <c r="AF15158" t="s">
        <v>17408</v>
      </c>
      <c r="AG15158" t="s">
        <v>17408</v>
      </c>
      <c r="AH15158" t="s">
        <v>17408</v>
      </c>
      <c r="AL15158" t="s">
        <v>1134</v>
      </c>
      <c r="AM15158" t="s">
        <v>2041</v>
      </c>
      <c r="AN15158" t="s">
        <v>1134</v>
      </c>
      <c r="AO15158" t="s">
        <v>4585</v>
      </c>
      <c r="AP15158" t="s">
        <v>2766</v>
      </c>
      <c r="AQ15158" t="s">
        <v>4585</v>
      </c>
      <c r="AR15158" t="s">
        <v>182</v>
      </c>
      <c r="AS15158" t="s">
        <v>182</v>
      </c>
      <c r="AT15158" t="s">
        <v>182</v>
      </c>
      <c r="AU15158" t="s">
        <v>766</v>
      </c>
      <c r="AV15158" t="s">
        <v>137</v>
      </c>
      <c r="AW15158" t="s">
        <v>92149</v>
      </c>
      <c r="AX15158" t="s">
        <v>12975</v>
      </c>
      <c r="AY15158" t="s">
        <v>12975</v>
      </c>
      <c r="AZ15158" t="s">
        <v>503</v>
      </c>
      <c r="BA15158" t="s">
        <v>1042</v>
      </c>
      <c r="BB15158" t="s">
        <v>1042</v>
      </c>
      <c r="BC15158" t="s">
        <v>280</v>
      </c>
      <c r="BD15158" t="s">
        <v>280</v>
      </c>
      <c r="BE15158" t="s">
        <v>280</v>
      </c>
      <c r="BF15158" t="s">
        <v>186</v>
      </c>
      <c r="BG15158" t="s">
        <v>281</v>
      </c>
      <c r="BH15158" t="s">
        <v>142</v>
      </c>
      <c r="BI15158" t="s">
        <v>188</v>
      </c>
      <c r="BJ15158" t="s">
        <v>350</v>
      </c>
      <c r="BK15158" t="s">
        <v>525</v>
      </c>
      <c r="BL15158" t="s">
        <v>142</v>
      </c>
      <c r="BM15158" t="s">
        <v>282</v>
      </c>
      <c r="BN15158" t="s">
        <v>1799</v>
      </c>
      <c r="BO15158" t="s">
        <v>323</v>
      </c>
      <c r="BP15158" t="s">
        <v>324</v>
      </c>
      <c r="BQ15158" t="s">
        <v>1455</v>
      </c>
      <c r="BR15158" t="s">
        <v>2261</v>
      </c>
      <c r="BT15158" t="s">
        <v>2095</v>
      </c>
      <c r="BV15158" t="s">
        <v>528</v>
      </c>
      <c r="BY15158" t="s">
        <v>196</v>
      </c>
      <c r="BZ15158" t="s">
        <v>5467</v>
      </c>
      <c r="CA15158" t="s">
        <v>1253</v>
      </c>
      <c r="CB15158" t="s">
        <v>142</v>
      </c>
      <c r="CC15158" t="s">
        <v>146</v>
      </c>
      <c r="CD15158">
        <v>10</v>
      </c>
      <c r="CE15158" t="s">
        <v>149</v>
      </c>
      <c r="CF15158" t="s">
        <v>148</v>
      </c>
      <c r="CG15158" t="s">
        <v>148</v>
      </c>
      <c r="CH15158" t="s">
        <v>148</v>
      </c>
      <c r="CI15158" t="s">
        <v>149</v>
      </c>
      <c r="CJ15158" t="s">
        <v>147</v>
      </c>
      <c r="CK15158" t="s">
        <v>147</v>
      </c>
      <c r="CL15158" t="s">
        <v>227</v>
      </c>
      <c r="CM15158" t="s">
        <v>147</v>
      </c>
      <c r="CN15158" t="s">
        <v>228</v>
      </c>
      <c r="CO15158" t="s">
        <v>330</v>
      </c>
      <c r="CP15158" t="s">
        <v>229</v>
      </c>
      <c r="CQ15158" t="s">
        <v>231</v>
      </c>
      <c r="CR15158" t="s">
        <v>230</v>
      </c>
      <c r="CS15158" t="s">
        <v>11669</v>
      </c>
      <c r="CT15158" t="s">
        <v>3718</v>
      </c>
      <c r="CU15158" t="s">
        <v>234</v>
      </c>
      <c r="CV15158" t="s">
        <v>296</v>
      </c>
      <c r="CW15158" t="s">
        <v>896</v>
      </c>
      <c r="CX15158">
        <v>0</v>
      </c>
      <c r="CY15158">
        <v>0</v>
      </c>
      <c r="CZ15158">
        <v>0</v>
      </c>
      <c r="DA15158">
        <v>0</v>
      </c>
      <c r="DB15158">
        <v>0</v>
      </c>
      <c r="DC15158">
        <v>0</v>
      </c>
      <c r="DD15158">
        <v>0</v>
      </c>
      <c r="DE15158">
        <v>0</v>
      </c>
      <c r="DF15158">
        <v>0</v>
      </c>
      <c r="DG15158" t="s">
        <v>197</v>
      </c>
      <c r="DH15158" t="s">
        <v>258</v>
      </c>
      <c r="DJ15158">
        <v>6</v>
      </c>
    </row>
    <row r="15159" spans="1:114" x14ac:dyDescent="0.25">
      <c r="A15159">
        <v>46738</v>
      </c>
      <c r="B15159" t="s">
        <v>114</v>
      </c>
      <c r="C15159" t="s">
        <v>468</v>
      </c>
      <c r="D15159" t="s">
        <v>2563</v>
      </c>
      <c r="E15159" t="s">
        <v>117</v>
      </c>
      <c r="F15159" t="s">
        <v>118</v>
      </c>
      <c r="G15159" t="s">
        <v>1051</v>
      </c>
      <c r="H15159" t="s">
        <v>262</v>
      </c>
      <c r="I15159" t="s">
        <v>8693</v>
      </c>
      <c r="J15159" t="s">
        <v>92150</v>
      </c>
      <c r="K15159" t="s">
        <v>123</v>
      </c>
      <c r="L15159">
        <v>11</v>
      </c>
      <c r="M15159">
        <v>5</v>
      </c>
      <c r="N15159" t="s">
        <v>10696</v>
      </c>
      <c r="O15159" t="s">
        <v>2349</v>
      </c>
      <c r="P15159" t="s">
        <v>2350</v>
      </c>
      <c r="Q15159" t="s">
        <v>3108</v>
      </c>
      <c r="R15159" t="s">
        <v>2335</v>
      </c>
      <c r="S15159" t="s">
        <v>24382</v>
      </c>
      <c r="T15159" t="s">
        <v>203</v>
      </c>
      <c r="U15159" t="s">
        <v>2483</v>
      </c>
      <c r="V15159">
        <v>192000</v>
      </c>
      <c r="W15159" t="s">
        <v>92151</v>
      </c>
      <c r="X15159" t="s">
        <v>92152</v>
      </c>
      <c r="Y15159" t="s">
        <v>92153</v>
      </c>
      <c r="Z15159" t="s">
        <v>11400</v>
      </c>
      <c r="AA15159" t="s">
        <v>92154</v>
      </c>
      <c r="AB15159" t="s">
        <v>11400</v>
      </c>
      <c r="AC15159" t="s">
        <v>308</v>
      </c>
      <c r="AD15159" t="s">
        <v>92155</v>
      </c>
      <c r="AE15159" t="s">
        <v>308</v>
      </c>
      <c r="AF15159" t="s">
        <v>92156</v>
      </c>
      <c r="AG15159" t="s">
        <v>92157</v>
      </c>
      <c r="AH15159" t="s">
        <v>79823</v>
      </c>
      <c r="AI15159" t="s">
        <v>4456</v>
      </c>
      <c r="AJ15159" t="s">
        <v>71879</v>
      </c>
      <c r="AK15159" t="s">
        <v>14209</v>
      </c>
      <c r="AL15159" t="s">
        <v>92158</v>
      </c>
      <c r="AM15159" t="s">
        <v>92159</v>
      </c>
      <c r="AN15159" t="s">
        <v>92158</v>
      </c>
      <c r="AO15159" t="s">
        <v>92160</v>
      </c>
      <c r="AP15159" t="s">
        <v>92161</v>
      </c>
      <c r="AQ15159" t="s">
        <v>92162</v>
      </c>
      <c r="AR15159" t="s">
        <v>92163</v>
      </c>
      <c r="AS15159" t="s">
        <v>92164</v>
      </c>
      <c r="AT15159" t="s">
        <v>92165</v>
      </c>
      <c r="AU15159" t="s">
        <v>4316</v>
      </c>
      <c r="AV15159" t="s">
        <v>315</v>
      </c>
      <c r="AW15159" t="s">
        <v>92166</v>
      </c>
      <c r="AX15159" t="s">
        <v>40088</v>
      </c>
      <c r="AY15159" t="s">
        <v>40088</v>
      </c>
      <c r="AZ15159" t="s">
        <v>43744</v>
      </c>
      <c r="BA15159" t="s">
        <v>92167</v>
      </c>
      <c r="BB15159" t="s">
        <v>92168</v>
      </c>
      <c r="BC15159" t="s">
        <v>367</v>
      </c>
      <c r="BD15159" t="s">
        <v>423</v>
      </c>
      <c r="BE15159" t="s">
        <v>423</v>
      </c>
      <c r="BF15159" t="s">
        <v>167</v>
      </c>
      <c r="BG15159" t="s">
        <v>141</v>
      </c>
      <c r="BH15159" t="s">
        <v>142</v>
      </c>
      <c r="BI15159" t="s">
        <v>188</v>
      </c>
      <c r="BJ15159" t="s">
        <v>321</v>
      </c>
      <c r="BK15159" t="s">
        <v>322</v>
      </c>
      <c r="BL15159" t="s">
        <v>142</v>
      </c>
      <c r="BM15159" t="s">
        <v>218</v>
      </c>
      <c r="BN15159" t="s">
        <v>28316</v>
      </c>
      <c r="BO15159" t="s">
        <v>323</v>
      </c>
      <c r="BP15159" t="s">
        <v>976</v>
      </c>
      <c r="BQ15159" t="s">
        <v>803</v>
      </c>
      <c r="BR15159" t="s">
        <v>1801</v>
      </c>
      <c r="BT15159" t="s">
        <v>803</v>
      </c>
      <c r="BY15159" t="s">
        <v>169</v>
      </c>
      <c r="BZ15159" t="s">
        <v>5317</v>
      </c>
      <c r="CA15159" t="s">
        <v>3042</v>
      </c>
      <c r="CB15159" t="s">
        <v>142</v>
      </c>
      <c r="CC15159" t="s">
        <v>146</v>
      </c>
      <c r="CD15159">
        <v>5</v>
      </c>
      <c r="CE15159" t="s">
        <v>147</v>
      </c>
      <c r="CF15159" t="s">
        <v>227</v>
      </c>
      <c r="CG15159" t="s">
        <v>606</v>
      </c>
      <c r="CH15159" t="s">
        <v>227</v>
      </c>
      <c r="CI15159" t="s">
        <v>147</v>
      </c>
      <c r="CJ15159" t="s">
        <v>147</v>
      </c>
      <c r="CK15159" t="s">
        <v>227</v>
      </c>
      <c r="CL15159" t="s">
        <v>148</v>
      </c>
      <c r="CM15159" t="s">
        <v>227</v>
      </c>
      <c r="CN15159" t="s">
        <v>228</v>
      </c>
      <c r="CO15159" t="s">
        <v>330</v>
      </c>
      <c r="CP15159" t="s">
        <v>228</v>
      </c>
      <c r="CQ15159" t="s">
        <v>230</v>
      </c>
      <c r="CR15159" t="s">
        <v>533</v>
      </c>
      <c r="CS15159" t="s">
        <v>2000</v>
      </c>
      <c r="CT15159" t="s">
        <v>1589</v>
      </c>
      <c r="CU15159" t="s">
        <v>234</v>
      </c>
      <c r="CV15159" t="s">
        <v>1392</v>
      </c>
      <c r="CW15159" t="s">
        <v>236</v>
      </c>
      <c r="CX15159">
        <v>0</v>
      </c>
      <c r="CY15159">
        <v>10</v>
      </c>
      <c r="CZ15159">
        <v>0</v>
      </c>
      <c r="DA15159">
        <v>10</v>
      </c>
      <c r="DB15159">
        <v>10</v>
      </c>
      <c r="DC15159">
        <v>30</v>
      </c>
      <c r="DD15159">
        <v>20</v>
      </c>
      <c r="DE15159">
        <v>20</v>
      </c>
      <c r="DF15159">
        <v>0</v>
      </c>
      <c r="DG15159" t="s">
        <v>197</v>
      </c>
      <c r="DH15159" t="s">
        <v>171</v>
      </c>
      <c r="DJ15159">
        <v>2</v>
      </c>
    </row>
    <row r="15160" spans="1:114" x14ac:dyDescent="0.25">
      <c r="A15160">
        <v>46744</v>
      </c>
      <c r="B15160" t="s">
        <v>114</v>
      </c>
      <c r="C15160" t="s">
        <v>259</v>
      </c>
      <c r="D15160" t="s">
        <v>860</v>
      </c>
      <c r="E15160" t="s">
        <v>117</v>
      </c>
      <c r="F15160" t="s">
        <v>118</v>
      </c>
      <c r="G15160" t="s">
        <v>1904</v>
      </c>
      <c r="H15160" t="s">
        <v>262</v>
      </c>
      <c r="I15160" t="s">
        <v>1082</v>
      </c>
      <c r="J15160" t="s">
        <v>22397</v>
      </c>
      <c r="K15160" t="s">
        <v>5557</v>
      </c>
      <c r="L15160">
        <v>2</v>
      </c>
      <c r="M15160" t="s">
        <v>2510</v>
      </c>
      <c r="N15160" t="s">
        <v>863</v>
      </c>
      <c r="O15160" t="s">
        <v>2968</v>
      </c>
      <c r="P15160" t="s">
        <v>2333</v>
      </c>
      <c r="Q15160" t="s">
        <v>5655</v>
      </c>
      <c r="R15160" t="s">
        <v>2335</v>
      </c>
      <c r="S15160" t="s">
        <v>3315</v>
      </c>
      <c r="T15160" t="s">
        <v>7967</v>
      </c>
      <c r="U15160" t="s">
        <v>37075</v>
      </c>
      <c r="V15160">
        <v>40200000</v>
      </c>
      <c r="W15160" t="s">
        <v>178</v>
      </c>
      <c r="X15160" t="s">
        <v>86462</v>
      </c>
      <c r="Y15160" t="s">
        <v>178</v>
      </c>
      <c r="Z15160" t="s">
        <v>35418</v>
      </c>
      <c r="AA15160" t="s">
        <v>39737</v>
      </c>
      <c r="AB15160" t="s">
        <v>35418</v>
      </c>
      <c r="AC15160" t="s">
        <v>7600</v>
      </c>
      <c r="AD15160" t="s">
        <v>38793</v>
      </c>
      <c r="AE15160" t="s">
        <v>7600</v>
      </c>
      <c r="AF15160" t="s">
        <v>131</v>
      </c>
      <c r="AG15160" t="s">
        <v>3834</v>
      </c>
      <c r="AH15160" t="s">
        <v>131</v>
      </c>
      <c r="AO15160" t="s">
        <v>2364</v>
      </c>
      <c r="AP15160" t="s">
        <v>92169</v>
      </c>
      <c r="AQ15160" t="s">
        <v>2364</v>
      </c>
      <c r="AR15160" t="s">
        <v>6162</v>
      </c>
      <c r="AS15160" t="s">
        <v>1840</v>
      </c>
      <c r="AT15160" t="s">
        <v>182</v>
      </c>
      <c r="AU15160" t="s">
        <v>12319</v>
      </c>
      <c r="AV15160" t="s">
        <v>92170</v>
      </c>
      <c r="AW15160" t="s">
        <v>19155</v>
      </c>
      <c r="AX15160" t="s">
        <v>501</v>
      </c>
      <c r="AY15160" t="s">
        <v>1842</v>
      </c>
      <c r="AZ15160" t="s">
        <v>13662</v>
      </c>
      <c r="BA15160" t="s">
        <v>2415</v>
      </c>
      <c r="BB15160" t="s">
        <v>7977</v>
      </c>
      <c r="BC15160" t="s">
        <v>92171</v>
      </c>
      <c r="BD15160" t="s">
        <v>33804</v>
      </c>
      <c r="BE15160" t="s">
        <v>5099</v>
      </c>
      <c r="BL15160" t="s">
        <v>142</v>
      </c>
      <c r="BM15160" t="s">
        <v>282</v>
      </c>
      <c r="BN15160" t="s">
        <v>526</v>
      </c>
      <c r="BO15160" t="s">
        <v>323</v>
      </c>
      <c r="BP15160" t="s">
        <v>324</v>
      </c>
    </row>
    <row r="15161" spans="1:114" x14ac:dyDescent="0.25">
      <c r="A15161">
        <v>46749</v>
      </c>
      <c r="B15161" t="s">
        <v>114</v>
      </c>
      <c r="C15161" t="s">
        <v>150</v>
      </c>
      <c r="D15161" t="s">
        <v>860</v>
      </c>
      <c r="E15161" t="s">
        <v>117</v>
      </c>
      <c r="F15161" t="s">
        <v>118</v>
      </c>
      <c r="G15161" t="s">
        <v>452</v>
      </c>
      <c r="H15161" t="s">
        <v>262</v>
      </c>
      <c r="I15161" t="s">
        <v>1426</v>
      </c>
      <c r="J15161" t="s">
        <v>17661</v>
      </c>
      <c r="L15161">
        <v>40</v>
      </c>
      <c r="M15161">
        <v>28</v>
      </c>
      <c r="N15161" t="s">
        <v>124</v>
      </c>
      <c r="O15161" t="s">
        <v>2617</v>
      </c>
      <c r="P15161" t="s">
        <v>2439</v>
      </c>
      <c r="Q15161" t="s">
        <v>402</v>
      </c>
      <c r="S15161" t="s">
        <v>4695</v>
      </c>
      <c r="T15161" t="s">
        <v>203</v>
      </c>
      <c r="U15161" t="s">
        <v>2483</v>
      </c>
      <c r="V15161">
        <v>210000</v>
      </c>
      <c r="W15161" t="s">
        <v>559</v>
      </c>
      <c r="X15161" t="s">
        <v>559</v>
      </c>
      <c r="Y15161" t="s">
        <v>559</v>
      </c>
      <c r="Z15161" t="s">
        <v>1936</v>
      </c>
      <c r="AA15161" t="s">
        <v>1936</v>
      </c>
      <c r="AB15161" t="s">
        <v>1936</v>
      </c>
      <c r="AC15161" t="s">
        <v>1220</v>
      </c>
      <c r="AD15161" t="s">
        <v>5303</v>
      </c>
      <c r="AE15161" t="s">
        <v>1220</v>
      </c>
      <c r="AF15161" t="s">
        <v>26282</v>
      </c>
      <c r="AG15161" t="s">
        <v>92172</v>
      </c>
      <c r="AH15161" t="s">
        <v>1412</v>
      </c>
      <c r="AO15161" t="s">
        <v>22399</v>
      </c>
      <c r="AP15161" t="s">
        <v>31591</v>
      </c>
      <c r="AQ15161" t="s">
        <v>16455</v>
      </c>
      <c r="AR15161" t="s">
        <v>38873</v>
      </c>
      <c r="AS15161" t="s">
        <v>38873</v>
      </c>
      <c r="AT15161" t="s">
        <v>38873</v>
      </c>
      <c r="AU15161" t="s">
        <v>137</v>
      </c>
      <c r="AV15161" t="s">
        <v>136</v>
      </c>
      <c r="AW15161" t="s">
        <v>1041</v>
      </c>
      <c r="AX15161" t="s">
        <v>183</v>
      </c>
      <c r="AY15161" t="s">
        <v>183</v>
      </c>
      <c r="AZ15161" t="s">
        <v>138</v>
      </c>
      <c r="BA15161" t="s">
        <v>139</v>
      </c>
      <c r="BB15161" t="s">
        <v>139</v>
      </c>
      <c r="BC15161" t="s">
        <v>423</v>
      </c>
      <c r="BD15161" t="s">
        <v>423</v>
      </c>
      <c r="BE15161" t="s">
        <v>423</v>
      </c>
      <c r="BF15161" t="s">
        <v>167</v>
      </c>
      <c r="BG15161" t="s">
        <v>281</v>
      </c>
      <c r="BH15161" t="s">
        <v>142</v>
      </c>
      <c r="BI15161" t="s">
        <v>320</v>
      </c>
      <c r="BJ15161" t="s">
        <v>189</v>
      </c>
      <c r="BK15161" t="s">
        <v>322</v>
      </c>
      <c r="BL15161" t="s">
        <v>142</v>
      </c>
      <c r="BM15161" t="s">
        <v>218</v>
      </c>
      <c r="BN15161" t="s">
        <v>572</v>
      </c>
      <c r="BO15161" t="s">
        <v>323</v>
      </c>
      <c r="BP15161" t="s">
        <v>221</v>
      </c>
      <c r="BQ15161" t="s">
        <v>428</v>
      </c>
      <c r="BR15161" t="s">
        <v>8500</v>
      </c>
      <c r="BS15161" t="s">
        <v>30684</v>
      </c>
      <c r="BV15161" t="s">
        <v>428</v>
      </c>
      <c r="BY15161" t="s">
        <v>169</v>
      </c>
      <c r="BZ15161" t="s">
        <v>3197</v>
      </c>
      <c r="CB15161" t="s">
        <v>169</v>
      </c>
      <c r="DG15161" t="s">
        <v>170</v>
      </c>
      <c r="DH15161" t="s">
        <v>171</v>
      </c>
    </row>
    <row r="15162" spans="1:114" x14ac:dyDescent="0.25">
      <c r="A15162">
        <v>46756</v>
      </c>
      <c r="B15162" t="s">
        <v>114</v>
      </c>
      <c r="C15162" t="s">
        <v>468</v>
      </c>
      <c r="D15162" t="s">
        <v>610</v>
      </c>
      <c r="E15162" t="s">
        <v>117</v>
      </c>
      <c r="F15162" t="s">
        <v>118</v>
      </c>
      <c r="G15162" t="s">
        <v>897</v>
      </c>
      <c r="H15162" t="s">
        <v>120</v>
      </c>
      <c r="I15162" t="s">
        <v>982</v>
      </c>
      <c r="J15162" t="s">
        <v>1353</v>
      </c>
      <c r="K15162" t="s">
        <v>123</v>
      </c>
      <c r="L15162">
        <v>4</v>
      </c>
      <c r="M15162" t="s">
        <v>2510</v>
      </c>
      <c r="N15162" t="s">
        <v>302</v>
      </c>
      <c r="O15162" t="s">
        <v>2968</v>
      </c>
      <c r="P15162" t="s">
        <v>2350</v>
      </c>
      <c r="Q15162" t="s">
        <v>6062</v>
      </c>
      <c r="R15162" t="s">
        <v>2335</v>
      </c>
      <c r="S15162" t="s">
        <v>3605</v>
      </c>
      <c r="T15162" t="s">
        <v>1032</v>
      </c>
      <c r="U15162" t="s">
        <v>3274</v>
      </c>
      <c r="W15162" t="s">
        <v>92173</v>
      </c>
      <c r="X15162" t="s">
        <v>92174</v>
      </c>
      <c r="Y15162" t="s">
        <v>4204</v>
      </c>
      <c r="Z15162" t="s">
        <v>2854</v>
      </c>
      <c r="AA15162" t="s">
        <v>5578</v>
      </c>
      <c r="AB15162" t="s">
        <v>1128</v>
      </c>
      <c r="AC15162" t="s">
        <v>7098</v>
      </c>
      <c r="AD15162" t="s">
        <v>869</v>
      </c>
      <c r="AE15162" t="s">
        <v>868</v>
      </c>
      <c r="AF15162" t="s">
        <v>92175</v>
      </c>
      <c r="AG15162" t="s">
        <v>92176</v>
      </c>
      <c r="AH15162" t="s">
        <v>5355</v>
      </c>
      <c r="AI15162" t="s">
        <v>7515</v>
      </c>
      <c r="AJ15162" t="s">
        <v>10702</v>
      </c>
      <c r="AK15162" t="s">
        <v>10703</v>
      </c>
      <c r="AL15162" t="s">
        <v>2556</v>
      </c>
      <c r="AM15162" t="s">
        <v>58244</v>
      </c>
      <c r="AO15162" t="s">
        <v>92177</v>
      </c>
      <c r="AP15162" t="s">
        <v>92178</v>
      </c>
      <c r="AQ15162" t="s">
        <v>92179</v>
      </c>
      <c r="AR15162" t="s">
        <v>92180</v>
      </c>
      <c r="AS15162" t="s">
        <v>92181</v>
      </c>
      <c r="AT15162" t="s">
        <v>92181</v>
      </c>
      <c r="AU15162" t="s">
        <v>74605</v>
      </c>
      <c r="AV15162" t="s">
        <v>2861</v>
      </c>
      <c r="AW15162" t="s">
        <v>1449</v>
      </c>
      <c r="AX15162" t="s">
        <v>1607</v>
      </c>
      <c r="AY15162" t="s">
        <v>1607</v>
      </c>
      <c r="AZ15162" t="s">
        <v>27096</v>
      </c>
      <c r="BA15162" t="s">
        <v>25317</v>
      </c>
      <c r="BB15162" t="s">
        <v>23048</v>
      </c>
      <c r="BC15162" t="s">
        <v>423</v>
      </c>
      <c r="BF15162" t="s">
        <v>256</v>
      </c>
      <c r="BG15162" t="s">
        <v>187</v>
      </c>
      <c r="BH15162" t="s">
        <v>169</v>
      </c>
      <c r="BJ15162" t="s">
        <v>1139</v>
      </c>
      <c r="BK15162" t="s">
        <v>322</v>
      </c>
      <c r="BL15162" t="s">
        <v>145</v>
      </c>
      <c r="CB15162" t="s">
        <v>142</v>
      </c>
      <c r="CC15162" t="s">
        <v>146</v>
      </c>
      <c r="CD15162">
        <v>0</v>
      </c>
      <c r="CE15162" t="s">
        <v>147</v>
      </c>
      <c r="CF15162" t="s">
        <v>606</v>
      </c>
      <c r="CG15162" t="s">
        <v>148</v>
      </c>
      <c r="CH15162" t="s">
        <v>227</v>
      </c>
      <c r="CI15162" t="s">
        <v>227</v>
      </c>
      <c r="CJ15162" t="s">
        <v>227</v>
      </c>
      <c r="CK15162" t="s">
        <v>148</v>
      </c>
      <c r="CL15162" t="s">
        <v>147</v>
      </c>
      <c r="CM15162" t="s">
        <v>149</v>
      </c>
      <c r="CN15162" t="s">
        <v>291</v>
      </c>
      <c r="CO15162" t="s">
        <v>330</v>
      </c>
      <c r="CP15162" t="s">
        <v>291</v>
      </c>
      <c r="CQ15162" t="s">
        <v>231</v>
      </c>
      <c r="CR15162" t="s">
        <v>292</v>
      </c>
      <c r="CS15162" t="s">
        <v>331</v>
      </c>
      <c r="CT15162" t="s">
        <v>375</v>
      </c>
      <c r="CU15162" t="s">
        <v>234</v>
      </c>
      <c r="CV15162" t="s">
        <v>296</v>
      </c>
      <c r="CW15162" t="s">
        <v>297</v>
      </c>
      <c r="CX15162">
        <v>0</v>
      </c>
      <c r="CY15162">
        <v>0</v>
      </c>
      <c r="CZ15162">
        <v>0</v>
      </c>
      <c r="DA15162">
        <v>0</v>
      </c>
      <c r="DB15162">
        <v>0</v>
      </c>
      <c r="DC15162">
        <v>0</v>
      </c>
      <c r="DD15162">
        <v>0</v>
      </c>
      <c r="DE15162">
        <v>0</v>
      </c>
      <c r="DF15162">
        <v>0</v>
      </c>
      <c r="DG15162" t="s">
        <v>197</v>
      </c>
      <c r="DH15162" t="s">
        <v>171</v>
      </c>
      <c r="DJ15162">
        <v>6</v>
      </c>
    </row>
    <row r="15163" spans="1:114" x14ac:dyDescent="0.25">
      <c r="A15163">
        <v>46757</v>
      </c>
      <c r="B15163" t="s">
        <v>114</v>
      </c>
      <c r="C15163" t="s">
        <v>115</v>
      </c>
      <c r="D15163" t="s">
        <v>860</v>
      </c>
      <c r="E15163" t="s">
        <v>117</v>
      </c>
      <c r="F15163" t="s">
        <v>118</v>
      </c>
      <c r="G15163" t="s">
        <v>1904</v>
      </c>
      <c r="H15163" t="s">
        <v>151</v>
      </c>
      <c r="I15163" t="s">
        <v>1069</v>
      </c>
      <c r="J15163" t="s">
        <v>92182</v>
      </c>
      <c r="L15163">
        <v>12</v>
      </c>
      <c r="M15163">
        <v>9</v>
      </c>
      <c r="N15163" t="s">
        <v>124</v>
      </c>
      <c r="O15163" t="s">
        <v>2617</v>
      </c>
      <c r="P15163" t="s">
        <v>2439</v>
      </c>
      <c r="T15163" t="s">
        <v>2037</v>
      </c>
      <c r="U15163" t="s">
        <v>2483</v>
      </c>
      <c r="V15163">
        <v>70000</v>
      </c>
      <c r="W15163" t="s">
        <v>43487</v>
      </c>
      <c r="X15163" t="s">
        <v>11740</v>
      </c>
      <c r="Y15163" t="s">
        <v>43487</v>
      </c>
      <c r="Z15163" t="s">
        <v>129</v>
      </c>
      <c r="AA15163" t="s">
        <v>129</v>
      </c>
      <c r="AB15163" t="s">
        <v>129</v>
      </c>
      <c r="AC15163" t="s">
        <v>308</v>
      </c>
      <c r="AD15163" t="s">
        <v>308</v>
      </c>
      <c r="AE15163" t="s">
        <v>308</v>
      </c>
      <c r="AF15163" t="s">
        <v>92183</v>
      </c>
      <c r="AG15163" t="s">
        <v>92183</v>
      </c>
      <c r="AH15163" t="s">
        <v>92183</v>
      </c>
      <c r="AO15163" t="s">
        <v>92184</v>
      </c>
      <c r="AP15163" t="s">
        <v>92184</v>
      </c>
      <c r="AQ15163" t="s">
        <v>92184</v>
      </c>
      <c r="AR15163" t="s">
        <v>17202</v>
      </c>
      <c r="AS15163" t="s">
        <v>17202</v>
      </c>
      <c r="AT15163" t="s">
        <v>17202</v>
      </c>
      <c r="AU15163" t="s">
        <v>442</v>
      </c>
      <c r="AV15163" t="s">
        <v>442</v>
      </c>
      <c r="AW15163" t="s">
        <v>1174</v>
      </c>
      <c r="AX15163" t="s">
        <v>1174</v>
      </c>
      <c r="AY15163" t="s">
        <v>1174</v>
      </c>
      <c r="AZ15163" t="s">
        <v>2695</v>
      </c>
      <c r="BA15163" t="s">
        <v>2695</v>
      </c>
      <c r="BB15163" t="s">
        <v>2695</v>
      </c>
      <c r="BC15163" t="s">
        <v>423</v>
      </c>
      <c r="BD15163" t="s">
        <v>423</v>
      </c>
      <c r="BE15163" t="s">
        <v>423</v>
      </c>
      <c r="BF15163" t="s">
        <v>186</v>
      </c>
      <c r="BG15163" t="s">
        <v>141</v>
      </c>
      <c r="BH15163" t="s">
        <v>142</v>
      </c>
      <c r="BI15163" t="s">
        <v>188</v>
      </c>
      <c r="BJ15163" t="s">
        <v>2872</v>
      </c>
      <c r="BK15163" t="s">
        <v>144</v>
      </c>
      <c r="BL15163" t="s">
        <v>142</v>
      </c>
      <c r="BM15163" t="s">
        <v>218</v>
      </c>
      <c r="BN15163" t="s">
        <v>572</v>
      </c>
      <c r="BO15163" t="s">
        <v>193</v>
      </c>
      <c r="BR15163" t="s">
        <v>40266</v>
      </c>
      <c r="BY15163" t="s">
        <v>169</v>
      </c>
      <c r="BZ15163" t="s">
        <v>4558</v>
      </c>
      <c r="CB15163" t="s">
        <v>142</v>
      </c>
      <c r="CC15163" t="s">
        <v>146</v>
      </c>
      <c r="CD15163">
        <v>15</v>
      </c>
      <c r="CE15163" t="s">
        <v>149</v>
      </c>
      <c r="CF15163" t="s">
        <v>149</v>
      </c>
      <c r="CG15163" t="s">
        <v>149</v>
      </c>
      <c r="CX15163">
        <v>0</v>
      </c>
      <c r="CY15163">
        <v>0</v>
      </c>
      <c r="CZ15163">
        <v>0</v>
      </c>
      <c r="DA15163">
        <v>0</v>
      </c>
      <c r="DB15163">
        <v>0</v>
      </c>
      <c r="DC15163">
        <v>0</v>
      </c>
      <c r="DD15163">
        <v>0</v>
      </c>
      <c r="DE15163">
        <v>0</v>
      </c>
      <c r="DF15163">
        <v>0</v>
      </c>
      <c r="DJ15163">
        <v>10</v>
      </c>
    </row>
    <row r="15164" spans="1:114" x14ac:dyDescent="0.25">
      <c r="A15164">
        <v>46758</v>
      </c>
      <c r="B15164" t="s">
        <v>114</v>
      </c>
      <c r="C15164" t="s">
        <v>115</v>
      </c>
      <c r="D15164" t="s">
        <v>116</v>
      </c>
      <c r="E15164" t="s">
        <v>117</v>
      </c>
      <c r="F15164" t="s">
        <v>118</v>
      </c>
      <c r="G15164" t="s">
        <v>199</v>
      </c>
      <c r="H15164" t="s">
        <v>120</v>
      </c>
      <c r="I15164" t="s">
        <v>299</v>
      </c>
      <c r="J15164" t="s">
        <v>92185</v>
      </c>
      <c r="L15164">
        <v>20</v>
      </c>
      <c r="M15164">
        <v>18</v>
      </c>
      <c r="N15164" t="s">
        <v>124</v>
      </c>
      <c r="O15164" t="s">
        <v>2438</v>
      </c>
      <c r="P15164" t="s">
        <v>2333</v>
      </c>
      <c r="Q15164" t="s">
        <v>3006</v>
      </c>
      <c r="R15164" t="s">
        <v>2481</v>
      </c>
      <c r="S15164" t="s">
        <v>4751</v>
      </c>
      <c r="T15164" t="s">
        <v>203</v>
      </c>
      <c r="U15164" t="s">
        <v>2483</v>
      </c>
      <c r="V15164">
        <v>145000</v>
      </c>
      <c r="W15164" t="s">
        <v>2310</v>
      </c>
      <c r="X15164" t="s">
        <v>5492</v>
      </c>
      <c r="Y15164" t="s">
        <v>5492</v>
      </c>
      <c r="Z15164" t="s">
        <v>68292</v>
      </c>
      <c r="AA15164" t="s">
        <v>68292</v>
      </c>
      <c r="AB15164" t="s">
        <v>68292</v>
      </c>
      <c r="AC15164" t="s">
        <v>1463</v>
      </c>
      <c r="AD15164" t="s">
        <v>7875</v>
      </c>
      <c r="AE15164" t="s">
        <v>1834</v>
      </c>
      <c r="AF15164" t="s">
        <v>92186</v>
      </c>
      <c r="AG15164" t="s">
        <v>14305</v>
      </c>
      <c r="AH15164" t="s">
        <v>14305</v>
      </c>
      <c r="AO15164" t="s">
        <v>92187</v>
      </c>
      <c r="AP15164" t="s">
        <v>4915</v>
      </c>
      <c r="AQ15164" t="s">
        <v>4915</v>
      </c>
      <c r="AR15164" t="s">
        <v>2274</v>
      </c>
      <c r="AS15164" t="s">
        <v>182</v>
      </c>
      <c r="AT15164" t="s">
        <v>182</v>
      </c>
      <c r="AU15164" t="s">
        <v>766</v>
      </c>
      <c r="AV15164" t="s">
        <v>766</v>
      </c>
      <c r="AW15164" t="s">
        <v>3904</v>
      </c>
      <c r="AX15164" t="s">
        <v>1607</v>
      </c>
      <c r="AY15164" t="s">
        <v>1607</v>
      </c>
      <c r="AZ15164" t="s">
        <v>255</v>
      </c>
      <c r="BC15164" t="s">
        <v>4865</v>
      </c>
      <c r="BD15164" t="s">
        <v>20598</v>
      </c>
      <c r="BE15164" t="s">
        <v>1043</v>
      </c>
      <c r="BF15164" t="s">
        <v>167</v>
      </c>
      <c r="BG15164" t="s">
        <v>319</v>
      </c>
      <c r="BH15164" t="s">
        <v>1406</v>
      </c>
      <c r="BJ15164" t="s">
        <v>350</v>
      </c>
      <c r="BK15164" t="s">
        <v>322</v>
      </c>
      <c r="BL15164" t="s">
        <v>142</v>
      </c>
      <c r="BM15164" t="s">
        <v>191</v>
      </c>
      <c r="BN15164" t="s">
        <v>1713</v>
      </c>
      <c r="BO15164" t="s">
        <v>323</v>
      </c>
      <c r="BP15164" t="s">
        <v>221</v>
      </c>
      <c r="BQ15164" t="s">
        <v>670</v>
      </c>
      <c r="BR15164" t="s">
        <v>6294</v>
      </c>
      <c r="BS15164" t="s">
        <v>327</v>
      </c>
      <c r="BT15164" t="s">
        <v>2095</v>
      </c>
      <c r="BV15164" t="s">
        <v>2979</v>
      </c>
      <c r="BY15164" t="s">
        <v>169</v>
      </c>
      <c r="BZ15164" t="s">
        <v>15310</v>
      </c>
      <c r="CA15164" t="s">
        <v>1297</v>
      </c>
      <c r="CB15164" t="s">
        <v>142</v>
      </c>
      <c r="CC15164" t="s">
        <v>146</v>
      </c>
      <c r="CD15164">
        <v>18</v>
      </c>
      <c r="CE15164" t="s">
        <v>147</v>
      </c>
      <c r="CF15164" t="s">
        <v>227</v>
      </c>
      <c r="CG15164" t="s">
        <v>148</v>
      </c>
      <c r="CH15164" t="s">
        <v>148</v>
      </c>
      <c r="CI15164" t="s">
        <v>148</v>
      </c>
      <c r="CJ15164" t="s">
        <v>147</v>
      </c>
      <c r="CK15164" t="s">
        <v>147</v>
      </c>
      <c r="CL15164" t="s">
        <v>148</v>
      </c>
      <c r="CM15164" t="s">
        <v>147</v>
      </c>
      <c r="CN15164" t="s">
        <v>330</v>
      </c>
      <c r="CO15164" t="s">
        <v>228</v>
      </c>
      <c r="CP15164" t="s">
        <v>330</v>
      </c>
      <c r="CQ15164" t="s">
        <v>230</v>
      </c>
      <c r="CR15164" t="s">
        <v>292</v>
      </c>
      <c r="CS15164" t="s">
        <v>2319</v>
      </c>
      <c r="CT15164" t="s">
        <v>2826</v>
      </c>
      <c r="CU15164" t="s">
        <v>295</v>
      </c>
      <c r="CV15164" t="s">
        <v>1392</v>
      </c>
      <c r="CW15164" t="s">
        <v>378</v>
      </c>
      <c r="CX15164">
        <v>0</v>
      </c>
      <c r="CY15164">
        <v>0</v>
      </c>
      <c r="CZ15164">
        <v>0</v>
      </c>
      <c r="DA15164">
        <v>0</v>
      </c>
      <c r="DB15164">
        <v>0</v>
      </c>
      <c r="DC15164">
        <v>0</v>
      </c>
      <c r="DD15164">
        <v>0</v>
      </c>
      <c r="DE15164">
        <v>0</v>
      </c>
      <c r="DF15164">
        <v>0</v>
      </c>
      <c r="DG15164" t="s">
        <v>170</v>
      </c>
      <c r="DH15164" t="s">
        <v>258</v>
      </c>
      <c r="DJ15164">
        <v>8</v>
      </c>
    </row>
    <row r="15165" spans="1:114" x14ac:dyDescent="0.25">
      <c r="A15165">
        <v>46762</v>
      </c>
      <c r="B15165" t="s">
        <v>114</v>
      </c>
      <c r="C15165" t="s">
        <v>115</v>
      </c>
      <c r="D15165" t="s">
        <v>116</v>
      </c>
      <c r="E15165" t="s">
        <v>260</v>
      </c>
      <c r="F15165" t="s">
        <v>118</v>
      </c>
      <c r="G15165" t="s">
        <v>1590</v>
      </c>
      <c r="H15165" t="s">
        <v>151</v>
      </c>
      <c r="I15165" t="s">
        <v>1300</v>
      </c>
      <c r="J15165" t="s">
        <v>22704</v>
      </c>
      <c r="K15165" t="s">
        <v>455</v>
      </c>
      <c r="L15165">
        <v>21</v>
      </c>
      <c r="M15165">
        <v>11</v>
      </c>
      <c r="N15165" t="s">
        <v>124</v>
      </c>
      <c r="O15165" t="s">
        <v>2714</v>
      </c>
      <c r="P15165" t="s">
        <v>2439</v>
      </c>
      <c r="Q15165" t="s">
        <v>92188</v>
      </c>
      <c r="R15165" t="s">
        <v>2335</v>
      </c>
      <c r="S15165" t="s">
        <v>3125</v>
      </c>
      <c r="T15165" t="s">
        <v>1032</v>
      </c>
      <c r="U15165" t="s">
        <v>3274</v>
      </c>
      <c r="W15165" t="s">
        <v>21159</v>
      </c>
      <c r="X15165" t="s">
        <v>21159</v>
      </c>
      <c r="Y15165" t="s">
        <v>21159</v>
      </c>
      <c r="Z15165" t="s">
        <v>10958</v>
      </c>
      <c r="AA15165" t="s">
        <v>10958</v>
      </c>
      <c r="AB15165" t="s">
        <v>10958</v>
      </c>
      <c r="AC15165" t="s">
        <v>31477</v>
      </c>
      <c r="AD15165" t="s">
        <v>31477</v>
      </c>
      <c r="AE15165" t="s">
        <v>31477</v>
      </c>
      <c r="AF15165" t="s">
        <v>92189</v>
      </c>
      <c r="AG15165" t="s">
        <v>14252</v>
      </c>
      <c r="AH15165" t="s">
        <v>14252</v>
      </c>
      <c r="AI15165" t="s">
        <v>160</v>
      </c>
      <c r="AL15165" t="s">
        <v>92190</v>
      </c>
      <c r="AM15165" t="s">
        <v>92191</v>
      </c>
      <c r="AN15165" t="s">
        <v>92191</v>
      </c>
      <c r="AO15165" t="s">
        <v>92192</v>
      </c>
      <c r="AP15165" t="s">
        <v>92193</v>
      </c>
      <c r="AQ15165" t="s">
        <v>92193</v>
      </c>
      <c r="AR15165" t="s">
        <v>43598</v>
      </c>
      <c r="AS15165" t="s">
        <v>92194</v>
      </c>
      <c r="AT15165" t="s">
        <v>47325</v>
      </c>
      <c r="AU15165" t="s">
        <v>137</v>
      </c>
      <c r="AV15165" t="s">
        <v>137</v>
      </c>
      <c r="AW15165" t="s">
        <v>502</v>
      </c>
      <c r="AX15165" t="s">
        <v>1246</v>
      </c>
      <c r="AY15165" t="s">
        <v>502</v>
      </c>
      <c r="AZ15165" t="s">
        <v>2771</v>
      </c>
      <c r="BA15165" t="s">
        <v>974</v>
      </c>
      <c r="BB15165" t="s">
        <v>974</v>
      </c>
      <c r="BC15165" t="s">
        <v>317</v>
      </c>
      <c r="BF15165" t="s">
        <v>256</v>
      </c>
      <c r="BG15165" t="s">
        <v>141</v>
      </c>
      <c r="BH15165" t="s">
        <v>142</v>
      </c>
      <c r="BI15165" t="s">
        <v>320</v>
      </c>
      <c r="BJ15165" t="s">
        <v>189</v>
      </c>
      <c r="BK15165" t="s">
        <v>322</v>
      </c>
      <c r="BL15165" t="s">
        <v>145</v>
      </c>
      <c r="CB15165" t="s">
        <v>142</v>
      </c>
      <c r="CC15165" t="s">
        <v>146</v>
      </c>
      <c r="CD15165">
        <v>11</v>
      </c>
      <c r="CE15165" t="s">
        <v>147</v>
      </c>
      <c r="CF15165" t="s">
        <v>227</v>
      </c>
      <c r="CG15165" t="s">
        <v>147</v>
      </c>
      <c r="CH15165" t="s">
        <v>148</v>
      </c>
      <c r="CI15165" t="s">
        <v>147</v>
      </c>
      <c r="CJ15165" t="s">
        <v>149</v>
      </c>
      <c r="CK15165" t="s">
        <v>147</v>
      </c>
      <c r="CL15165" t="s">
        <v>148</v>
      </c>
      <c r="CM15165" t="s">
        <v>147</v>
      </c>
      <c r="CN15165" t="s">
        <v>330</v>
      </c>
      <c r="CO15165" t="s">
        <v>330</v>
      </c>
      <c r="CP15165" t="s">
        <v>228</v>
      </c>
      <c r="CQ15165" t="s">
        <v>230</v>
      </c>
      <c r="CR15165" t="s">
        <v>292</v>
      </c>
      <c r="CS15165" t="s">
        <v>65092</v>
      </c>
      <c r="CT15165" t="s">
        <v>811</v>
      </c>
      <c r="CU15165" t="s">
        <v>295</v>
      </c>
      <c r="CV15165" t="s">
        <v>333</v>
      </c>
      <c r="CW15165" t="s">
        <v>297</v>
      </c>
      <c r="CX15165">
        <v>40</v>
      </c>
      <c r="CY15165">
        <v>0</v>
      </c>
      <c r="CZ15165">
        <v>5</v>
      </c>
      <c r="DA15165">
        <v>10</v>
      </c>
      <c r="DB15165">
        <v>10</v>
      </c>
      <c r="DC15165">
        <v>20</v>
      </c>
      <c r="DD15165">
        <v>15</v>
      </c>
      <c r="DE15165">
        <v>0</v>
      </c>
      <c r="DF15165">
        <v>0</v>
      </c>
      <c r="DG15165" t="s">
        <v>170</v>
      </c>
      <c r="DH15165" t="s">
        <v>171</v>
      </c>
      <c r="DJ15165">
        <v>3</v>
      </c>
    </row>
    <row r="15166" spans="1:114" x14ac:dyDescent="0.25">
      <c r="A15166">
        <v>46768</v>
      </c>
      <c r="B15166" t="s">
        <v>114</v>
      </c>
      <c r="C15166" t="s">
        <v>259</v>
      </c>
      <c r="D15166" t="s">
        <v>116</v>
      </c>
      <c r="E15166" t="s">
        <v>237</v>
      </c>
      <c r="F15166" t="s">
        <v>118</v>
      </c>
      <c r="G15166" t="s">
        <v>403</v>
      </c>
      <c r="H15166" t="s">
        <v>120</v>
      </c>
      <c r="I15166" t="s">
        <v>470</v>
      </c>
      <c r="L15166">
        <v>12</v>
      </c>
      <c r="M15166">
        <v>8</v>
      </c>
      <c r="N15166" t="s">
        <v>124</v>
      </c>
      <c r="O15166" t="s">
        <v>2349</v>
      </c>
      <c r="P15166" t="s">
        <v>2333</v>
      </c>
      <c r="Q15166" t="s">
        <v>2956</v>
      </c>
      <c r="R15166" t="s">
        <v>2335</v>
      </c>
      <c r="S15166" t="s">
        <v>2739</v>
      </c>
      <c r="T15166" t="s">
        <v>10757</v>
      </c>
      <c r="U15166" t="s">
        <v>10758</v>
      </c>
      <c r="V15166">
        <v>78000000</v>
      </c>
      <c r="W15166" t="s">
        <v>53033</v>
      </c>
      <c r="X15166" t="s">
        <v>12426</v>
      </c>
      <c r="Y15166" t="s">
        <v>12426</v>
      </c>
      <c r="Z15166" t="s">
        <v>92195</v>
      </c>
      <c r="AA15166" t="s">
        <v>1128</v>
      </c>
      <c r="AB15166" t="s">
        <v>1128</v>
      </c>
      <c r="AC15166" t="s">
        <v>14638</v>
      </c>
      <c r="AD15166" t="s">
        <v>207</v>
      </c>
      <c r="AE15166" t="s">
        <v>207</v>
      </c>
      <c r="AF15166" t="s">
        <v>2457</v>
      </c>
      <c r="AG15166" t="s">
        <v>906</v>
      </c>
      <c r="AH15166" t="s">
        <v>906</v>
      </c>
      <c r="AL15166" t="s">
        <v>1676</v>
      </c>
      <c r="AO15166" t="s">
        <v>9294</v>
      </c>
      <c r="AP15166" t="s">
        <v>92196</v>
      </c>
      <c r="AQ15166" t="s">
        <v>8976</v>
      </c>
      <c r="AR15166" t="s">
        <v>15626</v>
      </c>
      <c r="AS15166" t="s">
        <v>2899</v>
      </c>
      <c r="AT15166" t="s">
        <v>2899</v>
      </c>
      <c r="AU15166" t="s">
        <v>1018</v>
      </c>
      <c r="AV15166" t="s">
        <v>137</v>
      </c>
      <c r="AW15166" t="s">
        <v>8880</v>
      </c>
      <c r="AX15166" t="s">
        <v>444</v>
      </c>
      <c r="AY15166" t="s">
        <v>444</v>
      </c>
      <c r="AZ15166" t="s">
        <v>13508</v>
      </c>
      <c r="BA15166" t="s">
        <v>139</v>
      </c>
      <c r="BB15166" t="s">
        <v>139</v>
      </c>
      <c r="BC15166" t="s">
        <v>185</v>
      </c>
      <c r="BF15166" t="s">
        <v>256</v>
      </c>
      <c r="BG15166" t="s">
        <v>319</v>
      </c>
      <c r="BH15166" t="s">
        <v>142</v>
      </c>
      <c r="BI15166" t="s">
        <v>320</v>
      </c>
      <c r="BJ15166" t="s">
        <v>854</v>
      </c>
      <c r="BK15166" t="s">
        <v>322</v>
      </c>
      <c r="BL15166" t="s">
        <v>145</v>
      </c>
      <c r="CB15166" t="s">
        <v>142</v>
      </c>
      <c r="CC15166" t="s">
        <v>146</v>
      </c>
      <c r="CD15166">
        <v>8</v>
      </c>
      <c r="CE15166" t="s">
        <v>147</v>
      </c>
      <c r="CF15166" t="s">
        <v>227</v>
      </c>
      <c r="CG15166" t="s">
        <v>148</v>
      </c>
      <c r="CH15166" t="s">
        <v>148</v>
      </c>
      <c r="CI15166" t="s">
        <v>148</v>
      </c>
      <c r="CJ15166" t="s">
        <v>227</v>
      </c>
      <c r="CK15166" t="s">
        <v>147</v>
      </c>
      <c r="CL15166" t="s">
        <v>606</v>
      </c>
      <c r="CM15166" t="s">
        <v>606</v>
      </c>
      <c r="CN15166" t="s">
        <v>291</v>
      </c>
      <c r="CO15166" t="s">
        <v>228</v>
      </c>
      <c r="CP15166" t="s">
        <v>228</v>
      </c>
      <c r="CQ15166" t="s">
        <v>292</v>
      </c>
      <c r="CR15166" t="s">
        <v>553</v>
      </c>
      <c r="CS15166" t="s">
        <v>7077</v>
      </c>
      <c r="CT15166" t="s">
        <v>811</v>
      </c>
      <c r="CU15166" t="s">
        <v>234</v>
      </c>
      <c r="CV15166" t="s">
        <v>296</v>
      </c>
      <c r="CW15166" t="s">
        <v>1183</v>
      </c>
      <c r="CX15166">
        <v>0</v>
      </c>
      <c r="CY15166">
        <v>0</v>
      </c>
      <c r="CZ15166">
        <v>5</v>
      </c>
      <c r="DA15166">
        <v>20</v>
      </c>
      <c r="DB15166">
        <v>0</v>
      </c>
      <c r="DC15166">
        <v>40</v>
      </c>
      <c r="DD15166">
        <v>20</v>
      </c>
      <c r="DE15166">
        <v>0</v>
      </c>
      <c r="DF15166">
        <v>15</v>
      </c>
      <c r="DG15166" t="s">
        <v>2001</v>
      </c>
      <c r="DH15166" t="s">
        <v>171</v>
      </c>
      <c r="DJ15166">
        <v>3</v>
      </c>
    </row>
    <row r="15167" spans="1:114" x14ac:dyDescent="0.25">
      <c r="A15167">
        <v>46771</v>
      </c>
      <c r="B15167" t="s">
        <v>114</v>
      </c>
      <c r="C15167" t="s">
        <v>259</v>
      </c>
      <c r="D15167" t="s">
        <v>116</v>
      </c>
      <c r="E15167" t="s">
        <v>260</v>
      </c>
      <c r="F15167" t="s">
        <v>118</v>
      </c>
      <c r="G15167" t="s">
        <v>199</v>
      </c>
      <c r="H15167" t="s">
        <v>120</v>
      </c>
      <c r="I15167" t="s">
        <v>28380</v>
      </c>
      <c r="J15167" t="s">
        <v>47258</v>
      </c>
      <c r="K15167" t="s">
        <v>2223</v>
      </c>
      <c r="L15167">
        <v>14</v>
      </c>
      <c r="M15167">
        <v>6</v>
      </c>
      <c r="N15167" t="s">
        <v>155</v>
      </c>
      <c r="O15167" t="s">
        <v>2714</v>
      </c>
      <c r="P15167" t="s">
        <v>2439</v>
      </c>
      <c r="Q15167" t="s">
        <v>2943</v>
      </c>
      <c r="R15167" t="s">
        <v>2335</v>
      </c>
      <c r="S15167" t="s">
        <v>3214</v>
      </c>
      <c r="T15167" t="s">
        <v>1458</v>
      </c>
      <c r="U15167" t="s">
        <v>2984</v>
      </c>
      <c r="V15167">
        <v>180000</v>
      </c>
      <c r="W15167" t="s">
        <v>92197</v>
      </c>
      <c r="X15167" t="s">
        <v>11226</v>
      </c>
      <c r="Y15167" t="s">
        <v>2066</v>
      </c>
      <c r="Z15167" t="s">
        <v>458</v>
      </c>
      <c r="AA15167" t="s">
        <v>2137</v>
      </c>
      <c r="AB15167" t="s">
        <v>458</v>
      </c>
      <c r="AC15167" t="s">
        <v>1075</v>
      </c>
      <c r="AD15167" t="s">
        <v>1075</v>
      </c>
      <c r="AE15167" t="s">
        <v>1075</v>
      </c>
      <c r="AF15167" t="s">
        <v>92198</v>
      </c>
      <c r="AG15167" t="s">
        <v>11502</v>
      </c>
      <c r="AH15167" t="s">
        <v>11502</v>
      </c>
      <c r="AL15167" t="s">
        <v>92199</v>
      </c>
      <c r="AM15167" t="s">
        <v>29691</v>
      </c>
      <c r="AN15167" t="s">
        <v>29691</v>
      </c>
      <c r="AO15167" t="s">
        <v>92200</v>
      </c>
      <c r="AP15167" t="s">
        <v>92200</v>
      </c>
      <c r="AQ15167" t="s">
        <v>92200</v>
      </c>
      <c r="AR15167" t="s">
        <v>92201</v>
      </c>
      <c r="AS15167" t="s">
        <v>92202</v>
      </c>
      <c r="AT15167" t="s">
        <v>92202</v>
      </c>
      <c r="AU15167" t="s">
        <v>17799</v>
      </c>
      <c r="AV15167" t="s">
        <v>211</v>
      </c>
      <c r="AW15167" t="s">
        <v>1797</v>
      </c>
      <c r="AX15167" t="s">
        <v>1797</v>
      </c>
      <c r="AY15167" t="s">
        <v>1797</v>
      </c>
      <c r="AZ15167" t="s">
        <v>255</v>
      </c>
      <c r="BA15167" t="s">
        <v>255</v>
      </c>
      <c r="BB15167" t="s">
        <v>255</v>
      </c>
      <c r="BC15167" t="s">
        <v>4668</v>
      </c>
      <c r="BD15167" t="s">
        <v>3507</v>
      </c>
      <c r="BE15167" t="s">
        <v>4668</v>
      </c>
      <c r="BF15167" t="s">
        <v>140</v>
      </c>
      <c r="BG15167" t="s">
        <v>187</v>
      </c>
      <c r="BH15167" t="s">
        <v>142</v>
      </c>
      <c r="BI15167" t="s">
        <v>188</v>
      </c>
      <c r="BJ15167" t="s">
        <v>350</v>
      </c>
      <c r="BK15167" t="s">
        <v>322</v>
      </c>
      <c r="BL15167" t="s">
        <v>142</v>
      </c>
      <c r="BM15167" t="s">
        <v>218</v>
      </c>
      <c r="BN15167" t="s">
        <v>192</v>
      </c>
      <c r="BO15167" t="s">
        <v>193</v>
      </c>
      <c r="BP15167" t="s">
        <v>324</v>
      </c>
      <c r="BQ15167" t="s">
        <v>1386</v>
      </c>
      <c r="BR15167" t="s">
        <v>30721</v>
      </c>
      <c r="BS15167" t="s">
        <v>7605</v>
      </c>
      <c r="BT15167" t="s">
        <v>425</v>
      </c>
      <c r="BV15167" t="s">
        <v>807</v>
      </c>
      <c r="BY15167" t="s">
        <v>142</v>
      </c>
      <c r="BZ15167" t="s">
        <v>2417</v>
      </c>
      <c r="CA15167" t="s">
        <v>893</v>
      </c>
      <c r="CB15167" t="s">
        <v>142</v>
      </c>
      <c r="CC15167" t="s">
        <v>146</v>
      </c>
      <c r="CD15167">
        <v>6</v>
      </c>
      <c r="CE15167" t="s">
        <v>227</v>
      </c>
      <c r="CF15167" t="s">
        <v>149</v>
      </c>
      <c r="CG15167" t="s">
        <v>147</v>
      </c>
      <c r="CH15167" t="s">
        <v>147</v>
      </c>
      <c r="CI15167" t="s">
        <v>227</v>
      </c>
      <c r="CJ15167" t="s">
        <v>148</v>
      </c>
      <c r="CK15167" t="s">
        <v>149</v>
      </c>
      <c r="CL15167" t="s">
        <v>147</v>
      </c>
      <c r="CM15167" t="s">
        <v>148</v>
      </c>
      <c r="CN15167" t="s">
        <v>330</v>
      </c>
      <c r="CO15167" t="s">
        <v>330</v>
      </c>
      <c r="CP15167" t="s">
        <v>330</v>
      </c>
      <c r="CQ15167" t="s">
        <v>230</v>
      </c>
      <c r="CR15167" t="s">
        <v>230</v>
      </c>
      <c r="CS15167" t="s">
        <v>2319</v>
      </c>
      <c r="CT15167" t="s">
        <v>859</v>
      </c>
      <c r="CU15167" t="s">
        <v>295</v>
      </c>
      <c r="CV15167" t="s">
        <v>296</v>
      </c>
      <c r="CW15167" t="s">
        <v>297</v>
      </c>
      <c r="CX15167">
        <v>10</v>
      </c>
      <c r="CY15167">
        <v>10</v>
      </c>
      <c r="CZ15167">
        <v>30</v>
      </c>
      <c r="DA15167">
        <v>20</v>
      </c>
      <c r="DB15167">
        <v>0</v>
      </c>
      <c r="DC15167">
        <v>30</v>
      </c>
      <c r="DD15167">
        <v>0</v>
      </c>
      <c r="DE15167">
        <v>0</v>
      </c>
      <c r="DF15167">
        <v>0</v>
      </c>
      <c r="DG15167" t="s">
        <v>197</v>
      </c>
      <c r="DH15167" t="s">
        <v>171</v>
      </c>
      <c r="DJ15167">
        <v>7</v>
      </c>
    </row>
    <row r="15168" spans="1:114" x14ac:dyDescent="0.25">
      <c r="A15168">
        <v>46776</v>
      </c>
      <c r="B15168" t="s">
        <v>114</v>
      </c>
      <c r="C15168" t="s">
        <v>115</v>
      </c>
      <c r="D15168" t="s">
        <v>116</v>
      </c>
      <c r="E15168" t="s">
        <v>260</v>
      </c>
      <c r="F15168" t="s">
        <v>118</v>
      </c>
      <c r="G15168" t="s">
        <v>2347</v>
      </c>
      <c r="H15168" t="s">
        <v>380</v>
      </c>
      <c r="I15168" t="s">
        <v>14111</v>
      </c>
      <c r="L15168">
        <v>24</v>
      </c>
      <c r="M15168">
        <v>19</v>
      </c>
      <c r="N15168" t="s">
        <v>716</v>
      </c>
      <c r="O15168" t="s">
        <v>2617</v>
      </c>
      <c r="P15168" t="s">
        <v>2333</v>
      </c>
      <c r="Q15168" t="s">
        <v>4539</v>
      </c>
      <c r="R15168" t="s">
        <v>2335</v>
      </c>
      <c r="S15168" t="s">
        <v>3859</v>
      </c>
      <c r="T15168" t="s">
        <v>9121</v>
      </c>
      <c r="U15168" t="s">
        <v>9122</v>
      </c>
      <c r="V15168">
        <v>200000</v>
      </c>
      <c r="W15168" t="s">
        <v>92203</v>
      </c>
      <c r="X15168" t="s">
        <v>6009</v>
      </c>
      <c r="Y15168" t="s">
        <v>6009</v>
      </c>
      <c r="Z15168" t="s">
        <v>129</v>
      </c>
      <c r="AA15168" t="s">
        <v>129</v>
      </c>
      <c r="AB15168" t="s">
        <v>129</v>
      </c>
      <c r="AC15168" t="s">
        <v>92204</v>
      </c>
      <c r="AD15168" t="s">
        <v>820</v>
      </c>
      <c r="AE15168" t="s">
        <v>820</v>
      </c>
      <c r="AF15168" t="s">
        <v>30422</v>
      </c>
      <c r="AG15168" t="s">
        <v>1412</v>
      </c>
      <c r="AH15168" t="s">
        <v>1412</v>
      </c>
      <c r="AI15168" t="s">
        <v>1281</v>
      </c>
      <c r="AJ15168" t="s">
        <v>1281</v>
      </c>
      <c r="AK15168" t="s">
        <v>1281</v>
      </c>
      <c r="AL15168" t="s">
        <v>92205</v>
      </c>
      <c r="AM15168" t="s">
        <v>8985</v>
      </c>
      <c r="AN15168" t="s">
        <v>8985</v>
      </c>
      <c r="AO15168" t="s">
        <v>92206</v>
      </c>
      <c r="AP15168" t="s">
        <v>10237</v>
      </c>
      <c r="AQ15168" t="s">
        <v>10237</v>
      </c>
      <c r="AR15168" t="s">
        <v>4860</v>
      </c>
      <c r="AS15168" t="s">
        <v>4860</v>
      </c>
      <c r="AT15168" t="s">
        <v>4860</v>
      </c>
      <c r="AU15168" t="s">
        <v>5863</v>
      </c>
      <c r="AV15168" t="s">
        <v>1546</v>
      </c>
      <c r="AW15168" t="s">
        <v>15803</v>
      </c>
      <c r="AX15168" t="s">
        <v>445</v>
      </c>
      <c r="AY15168" t="s">
        <v>445</v>
      </c>
      <c r="AZ15168" t="s">
        <v>92207</v>
      </c>
      <c r="BA15168" t="s">
        <v>139</v>
      </c>
      <c r="BB15168" t="s">
        <v>139</v>
      </c>
      <c r="BC15168" t="s">
        <v>280</v>
      </c>
      <c r="BD15168" t="s">
        <v>280</v>
      </c>
      <c r="BE15168" t="s">
        <v>280</v>
      </c>
      <c r="BF15168" t="s">
        <v>186</v>
      </c>
      <c r="BG15168" t="s">
        <v>319</v>
      </c>
      <c r="BH15168" t="s">
        <v>142</v>
      </c>
      <c r="BI15168" t="s">
        <v>188</v>
      </c>
      <c r="BJ15168" t="s">
        <v>189</v>
      </c>
      <c r="BK15168" t="s">
        <v>322</v>
      </c>
      <c r="BL15168" t="s">
        <v>142</v>
      </c>
      <c r="BM15168" t="s">
        <v>218</v>
      </c>
      <c r="BN15168" t="s">
        <v>1294</v>
      </c>
      <c r="BO15168" t="s">
        <v>220</v>
      </c>
      <c r="BP15168" t="s">
        <v>194</v>
      </c>
      <c r="BQ15168" t="s">
        <v>528</v>
      </c>
      <c r="BR15168" t="s">
        <v>1520</v>
      </c>
      <c r="BS15168" t="s">
        <v>5016</v>
      </c>
      <c r="BT15168" t="s">
        <v>673</v>
      </c>
      <c r="BV15168" t="s">
        <v>428</v>
      </c>
      <c r="BY15168" t="s">
        <v>169</v>
      </c>
      <c r="BZ15168" t="s">
        <v>2417</v>
      </c>
      <c r="CA15168" t="s">
        <v>2647</v>
      </c>
      <c r="CB15168" t="s">
        <v>169</v>
      </c>
      <c r="DG15168" t="s">
        <v>170</v>
      </c>
      <c r="DH15168" t="s">
        <v>258</v>
      </c>
    </row>
    <row r="15169" spans="1:114" x14ac:dyDescent="0.25">
      <c r="A15169">
        <v>46784</v>
      </c>
      <c r="B15169" t="s">
        <v>114</v>
      </c>
      <c r="C15169" t="s">
        <v>115</v>
      </c>
      <c r="D15169" t="s">
        <v>172</v>
      </c>
      <c r="E15169" t="s">
        <v>117</v>
      </c>
      <c r="F15169" t="s">
        <v>118</v>
      </c>
      <c r="G15169" t="s">
        <v>1232</v>
      </c>
      <c r="H15169" t="s">
        <v>120</v>
      </c>
      <c r="I15169" t="s">
        <v>263</v>
      </c>
      <c r="J15169" t="s">
        <v>84808</v>
      </c>
      <c r="K15169" t="s">
        <v>154</v>
      </c>
      <c r="L15169">
        <v>29</v>
      </c>
      <c r="M15169">
        <v>17</v>
      </c>
      <c r="N15169" t="s">
        <v>124</v>
      </c>
      <c r="O15169" t="s">
        <v>2391</v>
      </c>
      <c r="P15169" t="s">
        <v>2350</v>
      </c>
      <c r="Q15169" t="s">
        <v>3514</v>
      </c>
      <c r="R15169" t="s">
        <v>2481</v>
      </c>
      <c r="S15169" t="s">
        <v>2716</v>
      </c>
      <c r="T15169" t="s">
        <v>203</v>
      </c>
      <c r="U15169" t="s">
        <v>2483</v>
      </c>
      <c r="V15169">
        <v>60000</v>
      </c>
      <c r="W15169" t="s">
        <v>92208</v>
      </c>
      <c r="X15169" t="s">
        <v>48737</v>
      </c>
      <c r="Y15169" t="s">
        <v>48737</v>
      </c>
      <c r="Z15169" t="s">
        <v>6136</v>
      </c>
      <c r="AA15169" t="s">
        <v>1987</v>
      </c>
      <c r="AB15169" t="s">
        <v>1987</v>
      </c>
      <c r="AC15169" t="s">
        <v>3666</v>
      </c>
      <c r="AD15169" t="s">
        <v>786</v>
      </c>
      <c r="AE15169" t="s">
        <v>786</v>
      </c>
      <c r="AF15169" t="s">
        <v>92209</v>
      </c>
      <c r="AG15169" t="s">
        <v>2690</v>
      </c>
      <c r="AH15169" t="s">
        <v>2690</v>
      </c>
      <c r="AI15169" t="s">
        <v>92210</v>
      </c>
      <c r="AJ15169" t="s">
        <v>2724</v>
      </c>
      <c r="AK15169" t="s">
        <v>2724</v>
      </c>
      <c r="AL15169" t="s">
        <v>92211</v>
      </c>
      <c r="AM15169" t="s">
        <v>629</v>
      </c>
      <c r="AN15169" t="s">
        <v>629</v>
      </c>
      <c r="AO15169" t="s">
        <v>92212</v>
      </c>
      <c r="AP15169" t="s">
        <v>92213</v>
      </c>
      <c r="AQ15169" t="s">
        <v>92214</v>
      </c>
      <c r="AR15169" t="s">
        <v>92215</v>
      </c>
      <c r="AS15169" t="s">
        <v>6958</v>
      </c>
      <c r="AT15169" t="s">
        <v>2899</v>
      </c>
      <c r="AU15169" t="s">
        <v>92216</v>
      </c>
      <c r="AV15169" t="s">
        <v>5862</v>
      </c>
      <c r="AW15169" t="s">
        <v>35941</v>
      </c>
      <c r="AX15169" t="s">
        <v>316</v>
      </c>
      <c r="AY15169" t="s">
        <v>316</v>
      </c>
      <c r="AZ15169" t="s">
        <v>92217</v>
      </c>
      <c r="BA15169" t="s">
        <v>1668</v>
      </c>
      <c r="BB15169" t="s">
        <v>1668</v>
      </c>
      <c r="BC15169" t="s">
        <v>4320</v>
      </c>
      <c r="BD15169" t="s">
        <v>317</v>
      </c>
      <c r="BE15169" t="s">
        <v>317</v>
      </c>
      <c r="BF15169" t="s">
        <v>256</v>
      </c>
      <c r="BG15169" t="s">
        <v>281</v>
      </c>
      <c r="BH15169" t="s">
        <v>142</v>
      </c>
      <c r="BI15169" t="s">
        <v>319</v>
      </c>
      <c r="BJ15169" t="s">
        <v>168</v>
      </c>
      <c r="BK15169" t="s">
        <v>144</v>
      </c>
      <c r="BL15169" t="s">
        <v>142</v>
      </c>
      <c r="BM15169" t="s">
        <v>218</v>
      </c>
      <c r="BN15169" t="s">
        <v>669</v>
      </c>
      <c r="BO15169" t="s">
        <v>193</v>
      </c>
      <c r="BP15169" t="s">
        <v>194</v>
      </c>
      <c r="BQ15169" t="s">
        <v>284</v>
      </c>
      <c r="BR15169" t="s">
        <v>9350</v>
      </c>
      <c r="BS15169" t="s">
        <v>9844</v>
      </c>
      <c r="BV15169" t="s">
        <v>284</v>
      </c>
      <c r="BY15169" t="s">
        <v>142</v>
      </c>
      <c r="BZ15169" t="s">
        <v>22466</v>
      </c>
      <c r="CA15169" t="s">
        <v>5737</v>
      </c>
      <c r="DG15169" t="s">
        <v>170</v>
      </c>
      <c r="DH15169" t="s">
        <v>258</v>
      </c>
    </row>
    <row r="15170" spans="1:114" x14ac:dyDescent="0.25">
      <c r="A15170">
        <v>46786</v>
      </c>
      <c r="B15170" t="s">
        <v>114</v>
      </c>
      <c r="C15170" t="s">
        <v>150</v>
      </c>
      <c r="D15170" t="s">
        <v>116</v>
      </c>
      <c r="E15170" t="s">
        <v>117</v>
      </c>
      <c r="F15170" t="s">
        <v>118</v>
      </c>
      <c r="G15170" t="s">
        <v>452</v>
      </c>
      <c r="H15170" t="s">
        <v>431</v>
      </c>
      <c r="I15170" t="s">
        <v>1052</v>
      </c>
      <c r="J15170" t="s">
        <v>34440</v>
      </c>
      <c r="K15170" t="s">
        <v>455</v>
      </c>
      <c r="L15170">
        <v>27</v>
      </c>
      <c r="M15170">
        <v>25</v>
      </c>
      <c r="N15170" t="s">
        <v>402</v>
      </c>
      <c r="O15170" t="s">
        <v>2617</v>
      </c>
      <c r="P15170" t="s">
        <v>2333</v>
      </c>
      <c r="Q15170" t="s">
        <v>6156</v>
      </c>
      <c r="R15170" t="s">
        <v>2441</v>
      </c>
      <c r="S15170" t="s">
        <v>5611</v>
      </c>
      <c r="T15170" t="s">
        <v>203</v>
      </c>
      <c r="U15170" t="s">
        <v>2483</v>
      </c>
      <c r="V15170">
        <v>105000</v>
      </c>
      <c r="W15170" t="s">
        <v>75800</v>
      </c>
      <c r="X15170" t="s">
        <v>12084</v>
      </c>
      <c r="Y15170" t="s">
        <v>844</v>
      </c>
      <c r="Z15170" t="s">
        <v>16015</v>
      </c>
      <c r="AA15170" t="s">
        <v>16015</v>
      </c>
      <c r="AB15170" t="s">
        <v>16015</v>
      </c>
      <c r="AC15170" t="s">
        <v>92218</v>
      </c>
      <c r="AD15170" t="s">
        <v>92218</v>
      </c>
      <c r="AE15170" t="s">
        <v>92218</v>
      </c>
      <c r="AF15170" t="s">
        <v>38301</v>
      </c>
      <c r="AG15170" t="s">
        <v>7538</v>
      </c>
      <c r="AH15170" t="s">
        <v>7538</v>
      </c>
      <c r="AL15170" t="s">
        <v>414</v>
      </c>
      <c r="AM15170" t="s">
        <v>629</v>
      </c>
      <c r="AN15170" t="s">
        <v>274</v>
      </c>
      <c r="AO15170" t="s">
        <v>92219</v>
      </c>
      <c r="AP15170" t="s">
        <v>92220</v>
      </c>
      <c r="AQ15170" t="s">
        <v>92219</v>
      </c>
      <c r="AR15170" t="s">
        <v>92221</v>
      </c>
      <c r="AS15170" t="s">
        <v>92221</v>
      </c>
      <c r="AT15170" t="s">
        <v>92221</v>
      </c>
      <c r="AU15170" t="s">
        <v>43207</v>
      </c>
      <c r="AV15170" t="s">
        <v>596</v>
      </c>
      <c r="AW15170" t="s">
        <v>183</v>
      </c>
      <c r="AZ15170" t="s">
        <v>29650</v>
      </c>
      <c r="BA15170" t="s">
        <v>4822</v>
      </c>
      <c r="BB15170" t="s">
        <v>4822</v>
      </c>
      <c r="BC15170" t="s">
        <v>317</v>
      </c>
      <c r="BD15170" t="s">
        <v>317</v>
      </c>
      <c r="BE15170" t="s">
        <v>317</v>
      </c>
      <c r="BF15170" t="s">
        <v>256</v>
      </c>
      <c r="BG15170" t="s">
        <v>187</v>
      </c>
      <c r="BH15170" t="s">
        <v>142</v>
      </c>
      <c r="BI15170" t="s">
        <v>188</v>
      </c>
      <c r="BJ15170" t="s">
        <v>321</v>
      </c>
      <c r="BK15170" t="s">
        <v>322</v>
      </c>
      <c r="BL15170" t="s">
        <v>142</v>
      </c>
      <c r="BM15170" t="s">
        <v>218</v>
      </c>
      <c r="BN15170" t="s">
        <v>669</v>
      </c>
      <c r="BO15170" t="s">
        <v>220</v>
      </c>
      <c r="BP15170" t="s">
        <v>324</v>
      </c>
      <c r="BQ15170" t="s">
        <v>428</v>
      </c>
      <c r="BR15170" t="s">
        <v>5349</v>
      </c>
      <c r="BV15170" t="s">
        <v>428</v>
      </c>
      <c r="BY15170" t="s">
        <v>196</v>
      </c>
      <c r="BZ15170" t="s">
        <v>225</v>
      </c>
      <c r="CA15170" t="s">
        <v>1048</v>
      </c>
      <c r="CB15170" t="s">
        <v>142</v>
      </c>
      <c r="CC15170" t="s">
        <v>146</v>
      </c>
      <c r="CD15170">
        <v>25</v>
      </c>
      <c r="CE15170" t="s">
        <v>147</v>
      </c>
      <c r="CF15170" t="s">
        <v>148</v>
      </c>
      <c r="CG15170" t="s">
        <v>147</v>
      </c>
      <c r="CH15170" t="s">
        <v>147</v>
      </c>
      <c r="CI15170" t="s">
        <v>147</v>
      </c>
      <c r="CJ15170" t="s">
        <v>147</v>
      </c>
      <c r="CK15170" t="s">
        <v>148</v>
      </c>
      <c r="CL15170" t="s">
        <v>147</v>
      </c>
      <c r="CM15170" t="s">
        <v>147</v>
      </c>
      <c r="CN15170" t="s">
        <v>330</v>
      </c>
      <c r="CO15170" t="s">
        <v>552</v>
      </c>
      <c r="CP15170" t="s">
        <v>330</v>
      </c>
      <c r="CQ15170" t="s">
        <v>533</v>
      </c>
      <c r="CR15170" t="s">
        <v>231</v>
      </c>
      <c r="CS15170" t="s">
        <v>5216</v>
      </c>
      <c r="CT15170" t="s">
        <v>1816</v>
      </c>
      <c r="CU15170" t="s">
        <v>234</v>
      </c>
      <c r="CV15170" t="s">
        <v>296</v>
      </c>
      <c r="CW15170" t="s">
        <v>236</v>
      </c>
      <c r="CX15170">
        <v>15</v>
      </c>
      <c r="CY15170">
        <v>5</v>
      </c>
      <c r="CZ15170">
        <v>11</v>
      </c>
      <c r="DA15170">
        <v>16</v>
      </c>
      <c r="DB15170">
        <v>10</v>
      </c>
      <c r="DC15170">
        <v>10</v>
      </c>
      <c r="DD15170">
        <v>12</v>
      </c>
      <c r="DE15170">
        <v>9</v>
      </c>
      <c r="DF15170">
        <v>12</v>
      </c>
      <c r="DG15170" t="s">
        <v>170</v>
      </c>
      <c r="DH15170" t="s">
        <v>258</v>
      </c>
      <c r="DJ15170">
        <v>7</v>
      </c>
    </row>
    <row r="15171" spans="1:114" x14ac:dyDescent="0.25">
      <c r="A15171">
        <v>46787</v>
      </c>
      <c r="B15171" t="s">
        <v>114</v>
      </c>
      <c r="C15171" t="s">
        <v>468</v>
      </c>
      <c r="D15171" t="s">
        <v>116</v>
      </c>
      <c r="E15171" t="s">
        <v>237</v>
      </c>
      <c r="F15171" t="s">
        <v>118</v>
      </c>
      <c r="G15171" t="s">
        <v>452</v>
      </c>
      <c r="H15171" t="s">
        <v>120</v>
      </c>
      <c r="I15171" t="s">
        <v>676</v>
      </c>
      <c r="J15171" t="s">
        <v>92222</v>
      </c>
      <c r="K15171" t="s">
        <v>455</v>
      </c>
      <c r="L15171">
        <v>6</v>
      </c>
      <c r="M15171">
        <v>3</v>
      </c>
      <c r="N15171" t="s">
        <v>124</v>
      </c>
      <c r="O15171" t="s">
        <v>2332</v>
      </c>
      <c r="P15171" t="s">
        <v>2350</v>
      </c>
      <c r="Q15171" t="s">
        <v>2334</v>
      </c>
      <c r="R15171" t="s">
        <v>2481</v>
      </c>
      <c r="S15171" t="s">
        <v>2619</v>
      </c>
      <c r="T15171" t="s">
        <v>1032</v>
      </c>
      <c r="U15171" t="s">
        <v>3274</v>
      </c>
      <c r="W15171" t="s">
        <v>92223</v>
      </c>
      <c r="X15171" t="s">
        <v>12962</v>
      </c>
      <c r="Y15171" t="s">
        <v>12962</v>
      </c>
      <c r="Z15171" t="s">
        <v>4567</v>
      </c>
      <c r="AA15171" t="s">
        <v>19618</v>
      </c>
      <c r="AB15171" t="s">
        <v>4567</v>
      </c>
      <c r="AC15171" t="s">
        <v>1129</v>
      </c>
      <c r="AD15171" t="s">
        <v>3744</v>
      </c>
      <c r="AE15171" t="s">
        <v>308</v>
      </c>
      <c r="AF15171" t="s">
        <v>92224</v>
      </c>
      <c r="AG15171" t="s">
        <v>31130</v>
      </c>
      <c r="AH15171" t="s">
        <v>31130</v>
      </c>
      <c r="AO15171" t="s">
        <v>5248</v>
      </c>
      <c r="AP15171" t="s">
        <v>92225</v>
      </c>
      <c r="AQ15171" t="s">
        <v>5248</v>
      </c>
      <c r="AR15171" t="s">
        <v>5214</v>
      </c>
      <c r="AS15171" t="s">
        <v>31941</v>
      </c>
      <c r="AT15171" t="s">
        <v>4126</v>
      </c>
      <c r="AU15171" t="s">
        <v>3291</v>
      </c>
      <c r="AV15171" t="s">
        <v>9256</v>
      </c>
      <c r="AW15171" t="s">
        <v>4998</v>
      </c>
      <c r="AX15171" t="s">
        <v>2075</v>
      </c>
      <c r="AY15171" t="s">
        <v>2075</v>
      </c>
      <c r="AZ15171" t="s">
        <v>5943</v>
      </c>
      <c r="BA15171" t="s">
        <v>6088</v>
      </c>
      <c r="BB15171" t="s">
        <v>6088</v>
      </c>
      <c r="BC15171" t="s">
        <v>975</v>
      </c>
      <c r="BD15171" t="s">
        <v>975</v>
      </c>
      <c r="BE15171" t="s">
        <v>975</v>
      </c>
      <c r="BF15171" t="s">
        <v>256</v>
      </c>
      <c r="BG15171" t="s">
        <v>187</v>
      </c>
      <c r="BH15171" t="s">
        <v>142</v>
      </c>
      <c r="BI15171" t="s">
        <v>188</v>
      </c>
      <c r="BJ15171" t="s">
        <v>1139</v>
      </c>
      <c r="BK15171" t="s">
        <v>190</v>
      </c>
      <c r="BL15171" t="s">
        <v>142</v>
      </c>
      <c r="BM15171" t="s">
        <v>191</v>
      </c>
      <c r="BN15171" t="s">
        <v>669</v>
      </c>
      <c r="BO15171" t="s">
        <v>323</v>
      </c>
      <c r="BP15171" t="s">
        <v>324</v>
      </c>
      <c r="BQ15171" t="s">
        <v>3715</v>
      </c>
      <c r="BR15171" t="s">
        <v>370</v>
      </c>
      <c r="BS15171" t="s">
        <v>7782</v>
      </c>
      <c r="BU15171" t="s">
        <v>644</v>
      </c>
      <c r="BV15171" t="s">
        <v>807</v>
      </c>
      <c r="BY15171" t="s">
        <v>169</v>
      </c>
      <c r="BZ15171" t="s">
        <v>2048</v>
      </c>
      <c r="CA15171" t="s">
        <v>998</v>
      </c>
      <c r="CB15171" t="s">
        <v>142</v>
      </c>
      <c r="CC15171" t="s">
        <v>146</v>
      </c>
      <c r="CD15171">
        <v>3</v>
      </c>
      <c r="CE15171" t="s">
        <v>149</v>
      </c>
      <c r="CF15171" t="s">
        <v>148</v>
      </c>
      <c r="CG15171" t="s">
        <v>227</v>
      </c>
      <c r="CH15171" t="s">
        <v>147</v>
      </c>
      <c r="CI15171" t="s">
        <v>147</v>
      </c>
      <c r="CJ15171" t="s">
        <v>149</v>
      </c>
      <c r="CK15171" t="s">
        <v>148</v>
      </c>
      <c r="CL15171" t="s">
        <v>149</v>
      </c>
      <c r="CM15171" t="s">
        <v>147</v>
      </c>
      <c r="CN15171" t="s">
        <v>330</v>
      </c>
      <c r="CO15171" t="s">
        <v>330</v>
      </c>
      <c r="CP15171" t="s">
        <v>291</v>
      </c>
      <c r="CQ15171" t="s">
        <v>292</v>
      </c>
      <c r="CR15171" t="s">
        <v>533</v>
      </c>
      <c r="CS15171" t="s">
        <v>2186</v>
      </c>
      <c r="CT15171" t="s">
        <v>20612</v>
      </c>
      <c r="CU15171" t="s">
        <v>234</v>
      </c>
      <c r="CV15171" t="s">
        <v>296</v>
      </c>
      <c r="CW15171" t="s">
        <v>297</v>
      </c>
      <c r="CX15171">
        <v>50</v>
      </c>
      <c r="CY15171">
        <v>0</v>
      </c>
      <c r="CZ15171">
        <v>80</v>
      </c>
      <c r="DA15171">
        <v>90</v>
      </c>
      <c r="DB15171">
        <v>100</v>
      </c>
      <c r="DC15171">
        <v>60</v>
      </c>
      <c r="DD15171">
        <v>40</v>
      </c>
      <c r="DE15171">
        <v>40</v>
      </c>
      <c r="DF15171">
        <v>95</v>
      </c>
      <c r="DG15171" t="s">
        <v>197</v>
      </c>
      <c r="DH15171" t="s">
        <v>171</v>
      </c>
      <c r="DJ15171">
        <v>8</v>
      </c>
    </row>
    <row r="15172" spans="1:114" x14ac:dyDescent="0.25">
      <c r="A15172">
        <v>46790</v>
      </c>
      <c r="B15172" t="s">
        <v>114</v>
      </c>
      <c r="C15172" t="s">
        <v>259</v>
      </c>
      <c r="D15172" t="s">
        <v>116</v>
      </c>
      <c r="E15172" t="s">
        <v>117</v>
      </c>
      <c r="F15172" t="s">
        <v>118</v>
      </c>
      <c r="G15172" t="s">
        <v>199</v>
      </c>
      <c r="H15172" t="s">
        <v>120</v>
      </c>
      <c r="I15172" t="s">
        <v>4866</v>
      </c>
      <c r="J15172" t="s">
        <v>92226</v>
      </c>
      <c r="L15172">
        <v>13</v>
      </c>
      <c r="M15172">
        <v>9</v>
      </c>
      <c r="N15172" t="s">
        <v>124</v>
      </c>
      <c r="O15172" t="s">
        <v>3335</v>
      </c>
      <c r="P15172" t="s">
        <v>2333</v>
      </c>
      <c r="Q15172" t="s">
        <v>2334</v>
      </c>
      <c r="R15172" t="s">
        <v>2335</v>
      </c>
      <c r="S15172" t="s">
        <v>2829</v>
      </c>
      <c r="T15172" t="s">
        <v>203</v>
      </c>
      <c r="U15172" t="s">
        <v>2483</v>
      </c>
      <c r="V15172">
        <v>195000</v>
      </c>
      <c r="W15172" t="s">
        <v>1746</v>
      </c>
      <c r="X15172" t="s">
        <v>14827</v>
      </c>
      <c r="Y15172" t="s">
        <v>14827</v>
      </c>
      <c r="Z15172" t="s">
        <v>92227</v>
      </c>
      <c r="AA15172" t="s">
        <v>92228</v>
      </c>
      <c r="AB15172" t="s">
        <v>92228</v>
      </c>
      <c r="AC15172" t="s">
        <v>38553</v>
      </c>
      <c r="AD15172" t="s">
        <v>92229</v>
      </c>
      <c r="AE15172" t="s">
        <v>92229</v>
      </c>
      <c r="AF15172" t="s">
        <v>92230</v>
      </c>
      <c r="AG15172" t="s">
        <v>80177</v>
      </c>
      <c r="AH15172" t="s">
        <v>80177</v>
      </c>
      <c r="AI15172" t="s">
        <v>160</v>
      </c>
      <c r="AJ15172" t="s">
        <v>160</v>
      </c>
      <c r="AK15172" t="s">
        <v>160</v>
      </c>
      <c r="AO15172" t="s">
        <v>515</v>
      </c>
      <c r="AP15172" t="s">
        <v>516</v>
      </c>
      <c r="AQ15172" t="s">
        <v>516</v>
      </c>
      <c r="AR15172" t="s">
        <v>92231</v>
      </c>
      <c r="AS15172" t="s">
        <v>92231</v>
      </c>
      <c r="AT15172" t="s">
        <v>92231</v>
      </c>
      <c r="AU15172" t="s">
        <v>3902</v>
      </c>
      <c r="AV15172" t="s">
        <v>137</v>
      </c>
      <c r="AW15172" t="s">
        <v>4917</v>
      </c>
      <c r="AX15172" t="s">
        <v>1607</v>
      </c>
      <c r="AY15172" t="s">
        <v>1607</v>
      </c>
      <c r="AZ15172" t="s">
        <v>1022</v>
      </c>
      <c r="BA15172" t="s">
        <v>139</v>
      </c>
      <c r="BB15172" t="s">
        <v>139</v>
      </c>
      <c r="BC15172" t="s">
        <v>367</v>
      </c>
      <c r="BD15172" t="s">
        <v>367</v>
      </c>
      <c r="BE15172" t="s">
        <v>367</v>
      </c>
      <c r="BF15172" t="s">
        <v>256</v>
      </c>
      <c r="BG15172" t="s">
        <v>187</v>
      </c>
      <c r="BH15172" t="s">
        <v>142</v>
      </c>
      <c r="BI15172" t="s">
        <v>188</v>
      </c>
      <c r="BJ15172" t="s">
        <v>350</v>
      </c>
      <c r="BK15172" t="s">
        <v>322</v>
      </c>
      <c r="BL15172" t="s">
        <v>142</v>
      </c>
      <c r="BM15172" t="s">
        <v>218</v>
      </c>
      <c r="BN15172" t="s">
        <v>669</v>
      </c>
      <c r="BO15172" t="s">
        <v>193</v>
      </c>
      <c r="BP15172" t="s">
        <v>194</v>
      </c>
      <c r="BQ15172" t="s">
        <v>1386</v>
      </c>
      <c r="BR15172" t="s">
        <v>34212</v>
      </c>
      <c r="BS15172" t="s">
        <v>1715</v>
      </c>
      <c r="BV15172" t="s">
        <v>1386</v>
      </c>
      <c r="BY15172" t="s">
        <v>196</v>
      </c>
      <c r="BZ15172" t="s">
        <v>2022</v>
      </c>
      <c r="CA15172" t="s">
        <v>1048</v>
      </c>
      <c r="CB15172" t="s">
        <v>142</v>
      </c>
      <c r="CC15172" t="s">
        <v>146</v>
      </c>
      <c r="CD15172">
        <v>12</v>
      </c>
      <c r="CE15172" t="s">
        <v>147</v>
      </c>
      <c r="CF15172" t="s">
        <v>149</v>
      </c>
      <c r="CG15172" t="s">
        <v>147</v>
      </c>
      <c r="CH15172" t="s">
        <v>227</v>
      </c>
      <c r="CI15172" t="s">
        <v>227</v>
      </c>
      <c r="CJ15172" t="s">
        <v>149</v>
      </c>
      <c r="CK15172" t="s">
        <v>149</v>
      </c>
      <c r="CL15172" t="s">
        <v>147</v>
      </c>
      <c r="CM15172" t="s">
        <v>147</v>
      </c>
      <c r="CN15172" t="s">
        <v>330</v>
      </c>
      <c r="CO15172" t="s">
        <v>228</v>
      </c>
      <c r="CP15172" t="s">
        <v>330</v>
      </c>
      <c r="CQ15172" t="s">
        <v>230</v>
      </c>
      <c r="CR15172" t="s">
        <v>292</v>
      </c>
      <c r="CS15172" t="s">
        <v>6950</v>
      </c>
      <c r="CT15172" t="s">
        <v>332</v>
      </c>
      <c r="CU15172" t="s">
        <v>234</v>
      </c>
      <c r="CV15172" t="s">
        <v>333</v>
      </c>
      <c r="CW15172" t="s">
        <v>920</v>
      </c>
      <c r="CX15172">
        <v>10</v>
      </c>
      <c r="CY15172">
        <v>0</v>
      </c>
      <c r="CZ15172">
        <v>10</v>
      </c>
      <c r="DA15172">
        <v>10</v>
      </c>
      <c r="DB15172">
        <v>25</v>
      </c>
      <c r="DC15172">
        <v>20</v>
      </c>
      <c r="DD15172">
        <v>10</v>
      </c>
      <c r="DE15172">
        <v>10</v>
      </c>
      <c r="DF15172">
        <v>5</v>
      </c>
      <c r="DG15172" t="s">
        <v>170</v>
      </c>
      <c r="DH15172" t="s">
        <v>171</v>
      </c>
      <c r="DJ15172">
        <v>8</v>
      </c>
    </row>
    <row r="15173" spans="1:114" x14ac:dyDescent="0.25">
      <c r="A15173">
        <v>46802</v>
      </c>
      <c r="B15173" t="s">
        <v>114</v>
      </c>
      <c r="C15173" t="s">
        <v>150</v>
      </c>
      <c r="D15173" t="s">
        <v>116</v>
      </c>
      <c r="E15173" t="s">
        <v>117</v>
      </c>
      <c r="F15173" t="s">
        <v>118</v>
      </c>
      <c r="G15173" t="s">
        <v>298</v>
      </c>
      <c r="H15173" t="s">
        <v>120</v>
      </c>
      <c r="I15173" t="s">
        <v>121</v>
      </c>
      <c r="J15173" t="s">
        <v>18456</v>
      </c>
      <c r="K15173" t="s">
        <v>962</v>
      </c>
      <c r="L15173">
        <v>30</v>
      </c>
      <c r="M15173">
        <v>25</v>
      </c>
      <c r="N15173" t="s">
        <v>124</v>
      </c>
      <c r="O15173" t="s">
        <v>2349</v>
      </c>
      <c r="P15173" t="s">
        <v>2333</v>
      </c>
      <c r="Q15173" t="s">
        <v>2334</v>
      </c>
      <c r="R15173" t="s">
        <v>2335</v>
      </c>
      <c r="S15173" t="s">
        <v>4937</v>
      </c>
      <c r="T15173" t="s">
        <v>9121</v>
      </c>
      <c r="U15173" t="s">
        <v>9122</v>
      </c>
      <c r="W15173" t="s">
        <v>19910</v>
      </c>
      <c r="X15173" t="s">
        <v>6931</v>
      </c>
      <c r="Y15173" t="s">
        <v>245</v>
      </c>
      <c r="Z15173" t="s">
        <v>8021</v>
      </c>
      <c r="AA15173" t="s">
        <v>8021</v>
      </c>
      <c r="AB15173" t="s">
        <v>8021</v>
      </c>
      <c r="AC15173" t="s">
        <v>1075</v>
      </c>
      <c r="AD15173" t="s">
        <v>1075</v>
      </c>
      <c r="AE15173" t="s">
        <v>1075</v>
      </c>
      <c r="AF15173" t="s">
        <v>57910</v>
      </c>
      <c r="AG15173" t="s">
        <v>11532</v>
      </c>
      <c r="AH15173" t="s">
        <v>11532</v>
      </c>
      <c r="AL15173" t="s">
        <v>414</v>
      </c>
      <c r="AM15173" t="s">
        <v>274</v>
      </c>
      <c r="AN15173" t="s">
        <v>274</v>
      </c>
      <c r="AO15173" t="s">
        <v>5449</v>
      </c>
      <c r="AP15173" t="s">
        <v>9368</v>
      </c>
      <c r="AQ15173" t="s">
        <v>9368</v>
      </c>
      <c r="AR15173" t="s">
        <v>276</v>
      </c>
      <c r="AS15173" t="s">
        <v>276</v>
      </c>
      <c r="AT15173" t="s">
        <v>276</v>
      </c>
      <c r="AU15173" t="s">
        <v>9362</v>
      </c>
      <c r="AV15173" t="s">
        <v>596</v>
      </c>
      <c r="AW15173" t="s">
        <v>3790</v>
      </c>
      <c r="AX15173" t="s">
        <v>92232</v>
      </c>
      <c r="AY15173" t="s">
        <v>37463</v>
      </c>
      <c r="AZ15173" t="s">
        <v>27747</v>
      </c>
      <c r="BA15173" t="s">
        <v>5652</v>
      </c>
      <c r="BB15173" t="s">
        <v>5652</v>
      </c>
      <c r="BC15173" t="s">
        <v>397</v>
      </c>
      <c r="BD15173" t="s">
        <v>397</v>
      </c>
      <c r="BE15173" t="s">
        <v>397</v>
      </c>
      <c r="BF15173" t="s">
        <v>256</v>
      </c>
      <c r="BG15173" t="s">
        <v>187</v>
      </c>
      <c r="BH15173" t="s">
        <v>142</v>
      </c>
      <c r="BI15173" t="s">
        <v>188</v>
      </c>
      <c r="BJ15173" t="s">
        <v>465</v>
      </c>
      <c r="BK15173" t="s">
        <v>190</v>
      </c>
      <c r="BL15173" t="s">
        <v>142</v>
      </c>
      <c r="BM15173" t="s">
        <v>282</v>
      </c>
      <c r="BN15173" t="s">
        <v>1250</v>
      </c>
      <c r="BO15173" t="s">
        <v>193</v>
      </c>
      <c r="BP15173" t="s">
        <v>194</v>
      </c>
      <c r="BQ15173" t="s">
        <v>1319</v>
      </c>
      <c r="BR15173" t="s">
        <v>18652</v>
      </c>
      <c r="BS15173" t="s">
        <v>643</v>
      </c>
      <c r="BV15173" t="s">
        <v>1319</v>
      </c>
      <c r="BY15173" t="s">
        <v>169</v>
      </c>
      <c r="BZ15173" t="s">
        <v>225</v>
      </c>
      <c r="CA15173" t="s">
        <v>1048</v>
      </c>
      <c r="CB15173" t="s">
        <v>142</v>
      </c>
      <c r="CC15173" t="s">
        <v>146</v>
      </c>
      <c r="CD15173">
        <v>30</v>
      </c>
      <c r="CE15173" t="s">
        <v>227</v>
      </c>
      <c r="CF15173" t="s">
        <v>606</v>
      </c>
      <c r="CG15173" t="s">
        <v>227</v>
      </c>
      <c r="CH15173" t="s">
        <v>227</v>
      </c>
      <c r="CI15173" t="s">
        <v>227</v>
      </c>
      <c r="CJ15173" t="s">
        <v>148</v>
      </c>
      <c r="CK15173" t="s">
        <v>148</v>
      </c>
      <c r="CL15173" t="s">
        <v>227</v>
      </c>
      <c r="CM15173" t="s">
        <v>149</v>
      </c>
      <c r="CN15173" t="s">
        <v>330</v>
      </c>
      <c r="CO15173" t="s">
        <v>330</v>
      </c>
      <c r="CP15173" t="s">
        <v>291</v>
      </c>
      <c r="CQ15173" t="s">
        <v>231</v>
      </c>
      <c r="CR15173" t="s">
        <v>230</v>
      </c>
      <c r="CS15173" t="s">
        <v>375</v>
      </c>
      <c r="CT15173" t="s">
        <v>859</v>
      </c>
      <c r="CU15173" t="s">
        <v>234</v>
      </c>
      <c r="CV15173" t="s">
        <v>377</v>
      </c>
      <c r="CW15173" t="s">
        <v>297</v>
      </c>
      <c r="CX15173">
        <v>0</v>
      </c>
      <c r="CY15173">
        <v>15</v>
      </c>
      <c r="CZ15173">
        <v>15</v>
      </c>
      <c r="DA15173">
        <v>20</v>
      </c>
      <c r="DB15173">
        <v>20</v>
      </c>
      <c r="DC15173">
        <v>10</v>
      </c>
      <c r="DD15173">
        <v>10</v>
      </c>
      <c r="DE15173">
        <v>5</v>
      </c>
      <c r="DF15173">
        <v>5</v>
      </c>
      <c r="DG15173" t="s">
        <v>170</v>
      </c>
      <c r="DH15173" t="s">
        <v>171</v>
      </c>
      <c r="DJ15173">
        <v>10</v>
      </c>
    </row>
    <row r="15174" spans="1:114" x14ac:dyDescent="0.25">
      <c r="A15174">
        <v>46803</v>
      </c>
      <c r="B15174" t="s">
        <v>727</v>
      </c>
      <c r="C15174" t="s">
        <v>150</v>
      </c>
      <c r="D15174" t="s">
        <v>172</v>
      </c>
      <c r="E15174" t="s">
        <v>117</v>
      </c>
      <c r="F15174" t="s">
        <v>118</v>
      </c>
      <c r="G15174" t="s">
        <v>2544</v>
      </c>
      <c r="H15174" t="s">
        <v>239</v>
      </c>
      <c r="I15174" t="s">
        <v>453</v>
      </c>
      <c r="J15174" t="s">
        <v>92233</v>
      </c>
      <c r="K15174" t="s">
        <v>962</v>
      </c>
      <c r="L15174">
        <v>10</v>
      </c>
      <c r="M15174">
        <v>4</v>
      </c>
      <c r="N15174" t="s">
        <v>124</v>
      </c>
      <c r="O15174" t="s">
        <v>2968</v>
      </c>
      <c r="P15174" t="s">
        <v>2350</v>
      </c>
      <c r="Q15174" t="s">
        <v>4514</v>
      </c>
      <c r="R15174" t="s">
        <v>2335</v>
      </c>
      <c r="S15174" t="s">
        <v>3199</v>
      </c>
      <c r="T15174" t="s">
        <v>203</v>
      </c>
      <c r="U15174" t="s">
        <v>2483</v>
      </c>
      <c r="W15174" t="s">
        <v>72374</v>
      </c>
      <c r="X15174" t="s">
        <v>92234</v>
      </c>
      <c r="Y15174" t="s">
        <v>72374</v>
      </c>
      <c r="Z15174" t="s">
        <v>20078</v>
      </c>
      <c r="AA15174" t="s">
        <v>20078</v>
      </c>
      <c r="AB15174" t="s">
        <v>20078</v>
      </c>
      <c r="AC15174" t="s">
        <v>308</v>
      </c>
      <c r="AD15174" t="s">
        <v>1220</v>
      </c>
      <c r="AE15174" t="s">
        <v>308</v>
      </c>
      <c r="AF15174" t="s">
        <v>6783</v>
      </c>
      <c r="AG15174" t="s">
        <v>92235</v>
      </c>
      <c r="AH15174" t="s">
        <v>6783</v>
      </c>
      <c r="AI15174" t="s">
        <v>872</v>
      </c>
      <c r="AL15174" t="s">
        <v>3027</v>
      </c>
      <c r="AM15174" t="s">
        <v>57191</v>
      </c>
      <c r="AN15174" t="s">
        <v>3027</v>
      </c>
      <c r="AO15174" t="s">
        <v>38644</v>
      </c>
      <c r="AP15174" t="s">
        <v>1636</v>
      </c>
      <c r="AQ15174" t="s">
        <v>1636</v>
      </c>
      <c r="AR15174" t="s">
        <v>182</v>
      </c>
      <c r="AS15174" t="s">
        <v>2846</v>
      </c>
      <c r="AT15174" t="s">
        <v>182</v>
      </c>
      <c r="AU15174" t="s">
        <v>3291</v>
      </c>
      <c r="AV15174" t="s">
        <v>136</v>
      </c>
      <c r="AW15174" t="s">
        <v>92236</v>
      </c>
      <c r="AX15174" t="s">
        <v>36111</v>
      </c>
      <c r="AY15174" t="s">
        <v>36111</v>
      </c>
      <c r="AZ15174" t="s">
        <v>2771</v>
      </c>
      <c r="BA15174" t="s">
        <v>488</v>
      </c>
      <c r="BB15174" t="s">
        <v>6256</v>
      </c>
      <c r="BC15174" t="s">
        <v>31528</v>
      </c>
      <c r="BD15174" t="s">
        <v>7992</v>
      </c>
      <c r="BE15174" t="s">
        <v>7992</v>
      </c>
      <c r="BF15174" t="s">
        <v>186</v>
      </c>
      <c r="BG15174" t="s">
        <v>319</v>
      </c>
      <c r="BH15174" t="s">
        <v>142</v>
      </c>
      <c r="BI15174" t="s">
        <v>188</v>
      </c>
      <c r="BJ15174" t="s">
        <v>350</v>
      </c>
      <c r="BK15174" t="s">
        <v>322</v>
      </c>
      <c r="BL15174" t="s">
        <v>142</v>
      </c>
      <c r="BM15174" t="s">
        <v>282</v>
      </c>
      <c r="BN15174" t="s">
        <v>1250</v>
      </c>
      <c r="BO15174" t="s">
        <v>220</v>
      </c>
      <c r="BP15174" t="s">
        <v>221</v>
      </c>
      <c r="BQ15174" t="s">
        <v>2367</v>
      </c>
      <c r="BR15174" t="s">
        <v>9350</v>
      </c>
      <c r="BS15174" t="s">
        <v>643</v>
      </c>
      <c r="BT15174" t="s">
        <v>4062</v>
      </c>
      <c r="BV15174" t="s">
        <v>195</v>
      </c>
      <c r="BY15174" t="s">
        <v>169</v>
      </c>
      <c r="BZ15174" t="s">
        <v>401</v>
      </c>
      <c r="CA15174" t="s">
        <v>532</v>
      </c>
      <c r="CB15174" t="s">
        <v>169</v>
      </c>
      <c r="DG15174" t="s">
        <v>170</v>
      </c>
      <c r="DH15174" t="s">
        <v>171</v>
      </c>
    </row>
    <row r="15175" spans="1:114" x14ac:dyDescent="0.25">
      <c r="A15175">
        <v>46806</v>
      </c>
      <c r="B15175" t="s">
        <v>114</v>
      </c>
      <c r="C15175" t="s">
        <v>115</v>
      </c>
      <c r="D15175" t="s">
        <v>116</v>
      </c>
      <c r="E15175" t="s">
        <v>117</v>
      </c>
      <c r="F15175" t="s">
        <v>118</v>
      </c>
      <c r="G15175" t="s">
        <v>4706</v>
      </c>
      <c r="H15175" t="s">
        <v>262</v>
      </c>
      <c r="I15175" t="s">
        <v>982</v>
      </c>
      <c r="J15175" t="s">
        <v>11845</v>
      </c>
      <c r="K15175" t="s">
        <v>123</v>
      </c>
      <c r="L15175">
        <v>9</v>
      </c>
      <c r="M15175">
        <v>5</v>
      </c>
      <c r="N15175" t="s">
        <v>124</v>
      </c>
      <c r="O15175" t="s">
        <v>2332</v>
      </c>
      <c r="P15175" t="s">
        <v>2333</v>
      </c>
      <c r="Q15175" t="s">
        <v>2956</v>
      </c>
      <c r="R15175" t="s">
        <v>2335</v>
      </c>
      <c r="S15175" t="s">
        <v>3375</v>
      </c>
      <c r="T15175" t="s">
        <v>203</v>
      </c>
      <c r="U15175" t="s">
        <v>2483</v>
      </c>
      <c r="V15175">
        <v>137500</v>
      </c>
      <c r="W15175" t="s">
        <v>18078</v>
      </c>
      <c r="X15175" t="s">
        <v>92237</v>
      </c>
      <c r="Y15175" t="s">
        <v>92238</v>
      </c>
      <c r="Z15175" t="s">
        <v>129</v>
      </c>
      <c r="AA15175" t="s">
        <v>44118</v>
      </c>
      <c r="AB15175" t="s">
        <v>129</v>
      </c>
      <c r="AC15175" t="s">
        <v>31823</v>
      </c>
      <c r="AD15175" t="s">
        <v>511</v>
      </c>
      <c r="AE15175" t="s">
        <v>511</v>
      </c>
      <c r="AF15175" t="s">
        <v>2626</v>
      </c>
      <c r="AG15175" t="s">
        <v>2626</v>
      </c>
      <c r="AH15175" t="s">
        <v>2626</v>
      </c>
      <c r="AO15175" t="s">
        <v>362</v>
      </c>
      <c r="AP15175" t="s">
        <v>362</v>
      </c>
      <c r="AQ15175" t="s">
        <v>362</v>
      </c>
      <c r="AR15175" t="s">
        <v>182</v>
      </c>
      <c r="AS15175" t="s">
        <v>182</v>
      </c>
      <c r="AT15175" t="s">
        <v>182</v>
      </c>
      <c r="AU15175" t="s">
        <v>766</v>
      </c>
      <c r="AV15175" t="s">
        <v>1040</v>
      </c>
      <c r="AW15175" t="s">
        <v>2644</v>
      </c>
      <c r="AZ15175" t="s">
        <v>1094</v>
      </c>
      <c r="BA15175" t="s">
        <v>1042</v>
      </c>
      <c r="BB15175" t="s">
        <v>1042</v>
      </c>
      <c r="BC15175" t="s">
        <v>28039</v>
      </c>
      <c r="BD15175" t="s">
        <v>398</v>
      </c>
      <c r="BE15175" t="s">
        <v>398</v>
      </c>
      <c r="BF15175" t="s">
        <v>186</v>
      </c>
      <c r="BG15175" t="s">
        <v>188</v>
      </c>
      <c r="BH15175" t="s">
        <v>142</v>
      </c>
      <c r="BI15175" t="s">
        <v>188</v>
      </c>
      <c r="BJ15175" t="s">
        <v>189</v>
      </c>
      <c r="BK15175" t="s">
        <v>322</v>
      </c>
      <c r="BL15175" t="s">
        <v>145</v>
      </c>
      <c r="CB15175" t="s">
        <v>142</v>
      </c>
      <c r="CC15175" t="s">
        <v>146</v>
      </c>
      <c r="CD15175">
        <v>6</v>
      </c>
      <c r="CE15175" t="s">
        <v>606</v>
      </c>
      <c r="CF15175" t="s">
        <v>147</v>
      </c>
      <c r="CG15175" t="s">
        <v>148</v>
      </c>
      <c r="CH15175" t="s">
        <v>147</v>
      </c>
      <c r="CI15175" t="s">
        <v>147</v>
      </c>
      <c r="CJ15175" t="s">
        <v>149</v>
      </c>
      <c r="CK15175" t="s">
        <v>147</v>
      </c>
      <c r="CL15175" t="s">
        <v>149</v>
      </c>
      <c r="CM15175" t="s">
        <v>148</v>
      </c>
      <c r="CN15175" t="s">
        <v>330</v>
      </c>
      <c r="CO15175" t="s">
        <v>330</v>
      </c>
      <c r="CP15175" t="s">
        <v>330</v>
      </c>
      <c r="CQ15175" t="s">
        <v>292</v>
      </c>
      <c r="CR15175" t="s">
        <v>230</v>
      </c>
      <c r="CS15175" t="s">
        <v>23049</v>
      </c>
      <c r="CT15175" t="s">
        <v>3907</v>
      </c>
      <c r="CU15175" t="s">
        <v>234</v>
      </c>
      <c r="CV15175" t="s">
        <v>296</v>
      </c>
      <c r="CW15175" t="s">
        <v>297</v>
      </c>
      <c r="CX15175">
        <v>20</v>
      </c>
      <c r="CY15175">
        <v>0</v>
      </c>
      <c r="CZ15175">
        <v>0</v>
      </c>
      <c r="DA15175">
        <v>10</v>
      </c>
      <c r="DB15175">
        <v>15</v>
      </c>
      <c r="DC15175">
        <v>20</v>
      </c>
      <c r="DD15175">
        <v>20</v>
      </c>
      <c r="DE15175">
        <v>5</v>
      </c>
      <c r="DF15175">
        <v>10</v>
      </c>
      <c r="DG15175" t="s">
        <v>170</v>
      </c>
      <c r="DH15175" t="s">
        <v>171</v>
      </c>
      <c r="DJ15175">
        <v>7</v>
      </c>
    </row>
    <row r="15176" spans="1:114" x14ac:dyDescent="0.25">
      <c r="A15176">
        <v>46807</v>
      </c>
      <c r="B15176" t="s">
        <v>114</v>
      </c>
      <c r="C15176" t="s">
        <v>335</v>
      </c>
      <c r="D15176" t="s">
        <v>860</v>
      </c>
      <c r="E15176" t="s">
        <v>237</v>
      </c>
      <c r="F15176" t="s">
        <v>118</v>
      </c>
      <c r="G15176" t="s">
        <v>452</v>
      </c>
      <c r="H15176" t="s">
        <v>120</v>
      </c>
      <c r="I15176" t="s">
        <v>2299</v>
      </c>
      <c r="L15176">
        <v>35</v>
      </c>
      <c r="M15176">
        <v>29</v>
      </c>
      <c r="N15176" t="s">
        <v>339</v>
      </c>
      <c r="O15176" t="s">
        <v>2714</v>
      </c>
      <c r="P15176" t="s">
        <v>2439</v>
      </c>
      <c r="Q15176" t="s">
        <v>3514</v>
      </c>
      <c r="R15176" t="s">
        <v>2481</v>
      </c>
      <c r="S15176" t="s">
        <v>3824</v>
      </c>
      <c r="T15176" t="s">
        <v>5364</v>
      </c>
      <c r="U15176" t="s">
        <v>2483</v>
      </c>
      <c r="V15176">
        <v>60000</v>
      </c>
      <c r="W15176" t="s">
        <v>92239</v>
      </c>
      <c r="X15176" t="s">
        <v>92240</v>
      </c>
      <c r="Y15176" t="s">
        <v>92240</v>
      </c>
      <c r="Z15176" t="s">
        <v>92241</v>
      </c>
      <c r="AA15176" t="s">
        <v>92241</v>
      </c>
      <c r="AB15176" t="s">
        <v>92241</v>
      </c>
      <c r="AC15176" t="s">
        <v>308</v>
      </c>
      <c r="AD15176" t="s">
        <v>308</v>
      </c>
      <c r="AE15176" t="s">
        <v>308</v>
      </c>
      <c r="AF15176" t="s">
        <v>92242</v>
      </c>
      <c r="AG15176" t="s">
        <v>92242</v>
      </c>
      <c r="AH15176" t="s">
        <v>92242</v>
      </c>
      <c r="AL15176" t="s">
        <v>14094</v>
      </c>
      <c r="AM15176" t="s">
        <v>35261</v>
      </c>
      <c r="AN15176" t="s">
        <v>35261</v>
      </c>
      <c r="AO15176" t="s">
        <v>2240</v>
      </c>
      <c r="AP15176" t="s">
        <v>2240</v>
      </c>
      <c r="AQ15176" t="s">
        <v>2240</v>
      </c>
      <c r="AR15176" t="s">
        <v>92243</v>
      </c>
      <c r="AS15176" t="s">
        <v>92243</v>
      </c>
      <c r="AT15176" t="s">
        <v>92243</v>
      </c>
      <c r="AU15176" t="s">
        <v>315</v>
      </c>
      <c r="AV15176" t="s">
        <v>315</v>
      </c>
      <c r="AW15176" t="s">
        <v>183</v>
      </c>
      <c r="AX15176" t="s">
        <v>183</v>
      </c>
      <c r="AY15176" t="s">
        <v>183</v>
      </c>
      <c r="AZ15176" t="s">
        <v>3380</v>
      </c>
      <c r="BA15176" t="s">
        <v>3380</v>
      </c>
      <c r="BB15176" t="s">
        <v>3380</v>
      </c>
      <c r="BC15176" t="s">
        <v>423</v>
      </c>
      <c r="BD15176" t="s">
        <v>423</v>
      </c>
      <c r="BE15176" t="s">
        <v>423</v>
      </c>
      <c r="BF15176" t="s">
        <v>256</v>
      </c>
      <c r="BG15176" t="s">
        <v>319</v>
      </c>
      <c r="BH15176" t="s">
        <v>142</v>
      </c>
      <c r="BI15176" t="s">
        <v>320</v>
      </c>
      <c r="BJ15176" t="s">
        <v>2872</v>
      </c>
      <c r="BK15176" t="s">
        <v>190</v>
      </c>
      <c r="BL15176" t="s">
        <v>142</v>
      </c>
      <c r="BM15176" t="s">
        <v>191</v>
      </c>
      <c r="BN15176" t="s">
        <v>446</v>
      </c>
      <c r="BO15176" t="s">
        <v>193</v>
      </c>
      <c r="BP15176" t="s">
        <v>221</v>
      </c>
      <c r="BQ15176" t="s">
        <v>425</v>
      </c>
      <c r="BR15176" t="s">
        <v>327</v>
      </c>
      <c r="BS15176" t="s">
        <v>2278</v>
      </c>
      <c r="BU15176" t="s">
        <v>425</v>
      </c>
      <c r="BY15176" t="s">
        <v>169</v>
      </c>
      <c r="BZ15176" t="s">
        <v>892</v>
      </c>
      <c r="CA15176" t="s">
        <v>329</v>
      </c>
      <c r="CB15176" t="s">
        <v>142</v>
      </c>
      <c r="CC15176" t="s">
        <v>146</v>
      </c>
      <c r="CD15176">
        <v>30</v>
      </c>
      <c r="CE15176" t="s">
        <v>147</v>
      </c>
      <c r="CF15176" t="s">
        <v>147</v>
      </c>
      <c r="CG15176" t="s">
        <v>148</v>
      </c>
      <c r="CH15176" t="s">
        <v>148</v>
      </c>
      <c r="CI15176" t="s">
        <v>147</v>
      </c>
      <c r="CJ15176" t="s">
        <v>147</v>
      </c>
      <c r="CK15176" t="s">
        <v>147</v>
      </c>
      <c r="CL15176" t="s">
        <v>148</v>
      </c>
      <c r="CM15176" t="s">
        <v>148</v>
      </c>
      <c r="CN15176" t="s">
        <v>291</v>
      </c>
      <c r="CO15176" t="s">
        <v>291</v>
      </c>
      <c r="CP15176" t="s">
        <v>291</v>
      </c>
      <c r="CQ15176" t="s">
        <v>292</v>
      </c>
      <c r="CR15176" t="s">
        <v>292</v>
      </c>
      <c r="CS15176" t="s">
        <v>2389</v>
      </c>
      <c r="CT15176" t="s">
        <v>375</v>
      </c>
      <c r="CU15176" t="s">
        <v>774</v>
      </c>
      <c r="CV15176" t="s">
        <v>296</v>
      </c>
      <c r="CW15176" t="s">
        <v>775</v>
      </c>
      <c r="CX15176">
        <v>10</v>
      </c>
      <c r="CY15176">
        <v>0</v>
      </c>
      <c r="CZ15176">
        <v>0</v>
      </c>
      <c r="DA15176">
        <v>0</v>
      </c>
      <c r="DB15176">
        <v>0</v>
      </c>
      <c r="DC15176">
        <v>10</v>
      </c>
      <c r="DD15176">
        <v>10</v>
      </c>
      <c r="DE15176">
        <v>0</v>
      </c>
      <c r="DF15176">
        <v>0</v>
      </c>
      <c r="DG15176" t="s">
        <v>170</v>
      </c>
      <c r="DH15176" t="s">
        <v>258</v>
      </c>
      <c r="DJ15176">
        <v>0</v>
      </c>
    </row>
    <row r="15177" spans="1:114" x14ac:dyDescent="0.25">
      <c r="A15177">
        <v>46808</v>
      </c>
      <c r="B15177" t="s">
        <v>114</v>
      </c>
      <c r="C15177" t="s">
        <v>150</v>
      </c>
      <c r="D15177" t="s">
        <v>116</v>
      </c>
      <c r="E15177" t="s">
        <v>117</v>
      </c>
      <c r="F15177" t="s">
        <v>118</v>
      </c>
      <c r="G15177" t="s">
        <v>430</v>
      </c>
      <c r="H15177" t="s">
        <v>151</v>
      </c>
      <c r="I15177" t="s">
        <v>1069</v>
      </c>
      <c r="J15177" t="s">
        <v>2320</v>
      </c>
      <c r="K15177" t="s">
        <v>1457</v>
      </c>
      <c r="L15177">
        <v>30</v>
      </c>
      <c r="M15177">
        <v>28</v>
      </c>
      <c r="N15177" t="s">
        <v>302</v>
      </c>
      <c r="O15177" t="s">
        <v>2617</v>
      </c>
      <c r="P15177" t="s">
        <v>2333</v>
      </c>
      <c r="Q15177" t="s">
        <v>2546</v>
      </c>
      <c r="R15177" t="s">
        <v>2481</v>
      </c>
      <c r="S15177" t="s">
        <v>5976</v>
      </c>
      <c r="T15177" t="s">
        <v>2037</v>
      </c>
      <c r="U15177" t="s">
        <v>3585</v>
      </c>
      <c r="W15177" t="s">
        <v>92244</v>
      </c>
      <c r="X15177" t="s">
        <v>92245</v>
      </c>
      <c r="Y15177" t="s">
        <v>92245</v>
      </c>
      <c r="Z15177" t="s">
        <v>2192</v>
      </c>
      <c r="AA15177" t="s">
        <v>509</v>
      </c>
      <c r="AB15177" t="s">
        <v>509</v>
      </c>
      <c r="AC15177" t="s">
        <v>3097</v>
      </c>
      <c r="AD15177" t="s">
        <v>3744</v>
      </c>
      <c r="AE15177" t="s">
        <v>3744</v>
      </c>
      <c r="AF15177" t="s">
        <v>92246</v>
      </c>
      <c r="AG15177" t="s">
        <v>75747</v>
      </c>
      <c r="AH15177" t="s">
        <v>75747</v>
      </c>
      <c r="AL15177" t="s">
        <v>4879</v>
      </c>
      <c r="AM15177" t="s">
        <v>1134</v>
      </c>
      <c r="AN15177" t="s">
        <v>1134</v>
      </c>
      <c r="AO15177" t="s">
        <v>92247</v>
      </c>
      <c r="AP15177" t="s">
        <v>7090</v>
      </c>
      <c r="AQ15177" t="s">
        <v>7090</v>
      </c>
      <c r="AR15177" t="s">
        <v>2916</v>
      </c>
      <c r="AS15177" t="s">
        <v>2184</v>
      </c>
      <c r="AT15177" t="s">
        <v>2184</v>
      </c>
      <c r="AU15177" t="s">
        <v>164</v>
      </c>
      <c r="AV15177" t="s">
        <v>211</v>
      </c>
      <c r="AW15177" t="s">
        <v>3840</v>
      </c>
      <c r="AX15177" t="s">
        <v>3840</v>
      </c>
      <c r="AY15177" t="s">
        <v>3840</v>
      </c>
      <c r="AZ15177" t="s">
        <v>13754</v>
      </c>
      <c r="BA15177" t="s">
        <v>7755</v>
      </c>
      <c r="BB15177" t="s">
        <v>7755</v>
      </c>
      <c r="BC15177" t="s">
        <v>6166</v>
      </c>
      <c r="BD15177" t="s">
        <v>6166</v>
      </c>
      <c r="BE15177" t="s">
        <v>6166</v>
      </c>
      <c r="BF15177" t="s">
        <v>186</v>
      </c>
      <c r="BG15177" t="s">
        <v>187</v>
      </c>
      <c r="BH15177" t="s">
        <v>169</v>
      </c>
      <c r="BJ15177" t="s">
        <v>571</v>
      </c>
      <c r="BK15177" t="s">
        <v>525</v>
      </c>
      <c r="BL15177" t="s">
        <v>142</v>
      </c>
      <c r="BM15177" t="s">
        <v>218</v>
      </c>
      <c r="BN15177" t="s">
        <v>526</v>
      </c>
      <c r="BO15177" t="s">
        <v>193</v>
      </c>
      <c r="BP15177" t="s">
        <v>221</v>
      </c>
      <c r="BQ15177" t="s">
        <v>1386</v>
      </c>
      <c r="BR15177" t="s">
        <v>8299</v>
      </c>
      <c r="BS15177" t="s">
        <v>2676</v>
      </c>
      <c r="BT15177" t="s">
        <v>1386</v>
      </c>
      <c r="BY15177" t="s">
        <v>169</v>
      </c>
      <c r="BZ15177" t="s">
        <v>5019</v>
      </c>
      <c r="CA15177" t="s">
        <v>1522</v>
      </c>
      <c r="CB15177" t="s">
        <v>169</v>
      </c>
    </row>
    <row r="15178" spans="1:114" x14ac:dyDescent="0.25">
      <c r="A15178">
        <v>46809</v>
      </c>
      <c r="B15178" t="s">
        <v>114</v>
      </c>
      <c r="C15178" t="s">
        <v>259</v>
      </c>
      <c r="D15178" t="s">
        <v>116</v>
      </c>
      <c r="E15178" t="s">
        <v>237</v>
      </c>
      <c r="F15178" t="s">
        <v>118</v>
      </c>
      <c r="G15178" t="s">
        <v>351</v>
      </c>
      <c r="H15178" t="s">
        <v>120</v>
      </c>
      <c r="I15178" t="s">
        <v>1829</v>
      </c>
      <c r="J15178" t="s">
        <v>92248</v>
      </c>
      <c r="K15178" t="s">
        <v>777</v>
      </c>
      <c r="L15178">
        <v>16</v>
      </c>
      <c r="M15178">
        <v>10</v>
      </c>
      <c r="N15178" t="s">
        <v>124</v>
      </c>
      <c r="O15178" t="s">
        <v>2617</v>
      </c>
      <c r="P15178" t="s">
        <v>2333</v>
      </c>
      <c r="Q15178" t="s">
        <v>3213</v>
      </c>
      <c r="R15178" t="s">
        <v>2481</v>
      </c>
      <c r="S15178" t="s">
        <v>92249</v>
      </c>
      <c r="T15178" t="s">
        <v>10868</v>
      </c>
      <c r="U15178" t="s">
        <v>10869</v>
      </c>
      <c r="V15178">
        <v>114000</v>
      </c>
      <c r="W15178" t="s">
        <v>92250</v>
      </c>
      <c r="X15178" t="s">
        <v>92251</v>
      </c>
      <c r="Y15178" t="s">
        <v>92250</v>
      </c>
      <c r="Z15178" t="s">
        <v>92252</v>
      </c>
      <c r="AA15178" t="s">
        <v>44925</v>
      </c>
      <c r="AB15178" t="s">
        <v>44925</v>
      </c>
      <c r="AC15178" t="s">
        <v>26181</v>
      </c>
      <c r="AD15178" t="s">
        <v>92253</v>
      </c>
      <c r="AE15178" t="s">
        <v>26181</v>
      </c>
      <c r="AF15178" t="s">
        <v>92254</v>
      </c>
      <c r="AG15178" t="s">
        <v>92255</v>
      </c>
      <c r="AH15178" t="s">
        <v>92255</v>
      </c>
      <c r="AL15178" t="s">
        <v>1676</v>
      </c>
      <c r="AM15178" t="s">
        <v>1676</v>
      </c>
      <c r="AN15178" t="s">
        <v>1676</v>
      </c>
      <c r="AO15178" t="s">
        <v>92256</v>
      </c>
      <c r="AP15178" t="s">
        <v>92256</v>
      </c>
      <c r="AQ15178" t="s">
        <v>92256</v>
      </c>
      <c r="AR15178" t="s">
        <v>92257</v>
      </c>
      <c r="AS15178" t="s">
        <v>92257</v>
      </c>
      <c r="AT15178" t="s">
        <v>92257</v>
      </c>
      <c r="AU15178" t="s">
        <v>2629</v>
      </c>
      <c r="AV15178" t="s">
        <v>738</v>
      </c>
      <c r="AZ15178" t="s">
        <v>6368</v>
      </c>
      <c r="BA15178" t="s">
        <v>6368</v>
      </c>
      <c r="BB15178" t="s">
        <v>6368</v>
      </c>
      <c r="BC15178" t="s">
        <v>185</v>
      </c>
      <c r="BD15178" t="s">
        <v>185</v>
      </c>
      <c r="BE15178" t="s">
        <v>185</v>
      </c>
      <c r="BF15178" t="s">
        <v>256</v>
      </c>
      <c r="BG15178" t="s">
        <v>187</v>
      </c>
      <c r="BH15178" t="s">
        <v>142</v>
      </c>
      <c r="BI15178" t="s">
        <v>188</v>
      </c>
      <c r="BJ15178" t="s">
        <v>350</v>
      </c>
      <c r="BK15178" t="s">
        <v>144</v>
      </c>
      <c r="BL15178" t="s">
        <v>142</v>
      </c>
      <c r="BM15178" t="s">
        <v>282</v>
      </c>
      <c r="BN15178" t="s">
        <v>526</v>
      </c>
      <c r="BO15178" t="s">
        <v>323</v>
      </c>
      <c r="BP15178" t="s">
        <v>324</v>
      </c>
      <c r="BQ15178" t="s">
        <v>7436</v>
      </c>
      <c r="BR15178" t="s">
        <v>1913</v>
      </c>
      <c r="BT15178" t="s">
        <v>7436</v>
      </c>
      <c r="BY15178" t="s">
        <v>169</v>
      </c>
      <c r="BZ15178" t="s">
        <v>3530</v>
      </c>
      <c r="CA15178" t="s">
        <v>4589</v>
      </c>
      <c r="CB15178" t="s">
        <v>142</v>
      </c>
      <c r="CC15178" t="s">
        <v>146</v>
      </c>
      <c r="CD15178">
        <v>10</v>
      </c>
      <c r="CE15178" t="s">
        <v>149</v>
      </c>
      <c r="CF15178" t="s">
        <v>149</v>
      </c>
      <c r="CG15178" t="s">
        <v>149</v>
      </c>
      <c r="CH15178" t="s">
        <v>227</v>
      </c>
      <c r="CI15178" t="s">
        <v>227</v>
      </c>
      <c r="CJ15178" t="s">
        <v>149</v>
      </c>
      <c r="CK15178" t="s">
        <v>148</v>
      </c>
      <c r="CL15178" t="s">
        <v>149</v>
      </c>
      <c r="CM15178" t="s">
        <v>148</v>
      </c>
      <c r="CN15178" t="s">
        <v>291</v>
      </c>
      <c r="CO15178" t="s">
        <v>330</v>
      </c>
      <c r="CP15178" t="s">
        <v>228</v>
      </c>
      <c r="CQ15178" t="s">
        <v>533</v>
      </c>
      <c r="CR15178" t="s">
        <v>533</v>
      </c>
      <c r="CS15178" t="s">
        <v>2953</v>
      </c>
      <c r="CT15178" t="s">
        <v>375</v>
      </c>
      <c r="CU15178" t="s">
        <v>295</v>
      </c>
      <c r="CV15178" t="s">
        <v>1392</v>
      </c>
      <c r="CW15178" t="s">
        <v>297</v>
      </c>
      <c r="CX15178">
        <v>1</v>
      </c>
      <c r="CY15178">
        <v>1</v>
      </c>
      <c r="CZ15178">
        <v>1</v>
      </c>
      <c r="DA15178">
        <v>30</v>
      </c>
      <c r="DB15178">
        <v>30</v>
      </c>
      <c r="DC15178">
        <v>30</v>
      </c>
      <c r="DD15178">
        <v>3</v>
      </c>
      <c r="DE15178">
        <v>3</v>
      </c>
      <c r="DF15178">
        <v>1</v>
      </c>
      <c r="DG15178" t="s">
        <v>170</v>
      </c>
      <c r="DH15178" t="s">
        <v>171</v>
      </c>
      <c r="DJ15178">
        <v>5</v>
      </c>
    </row>
    <row r="15179" spans="1:114" x14ac:dyDescent="0.25">
      <c r="A15179">
        <v>46810</v>
      </c>
      <c r="B15179" t="s">
        <v>727</v>
      </c>
      <c r="C15179" t="s">
        <v>335</v>
      </c>
      <c r="D15179" t="s">
        <v>172</v>
      </c>
      <c r="E15179" t="s">
        <v>117</v>
      </c>
      <c r="F15179" t="s">
        <v>118</v>
      </c>
      <c r="G15179" t="s">
        <v>403</v>
      </c>
      <c r="H15179" t="s">
        <v>262</v>
      </c>
      <c r="I15179" t="s">
        <v>6571</v>
      </c>
      <c r="J15179" t="s">
        <v>57322</v>
      </c>
      <c r="K15179" t="s">
        <v>123</v>
      </c>
      <c r="L15179">
        <v>7</v>
      </c>
      <c r="M15179">
        <v>1</v>
      </c>
      <c r="N15179" t="s">
        <v>1592</v>
      </c>
      <c r="O15179" t="s">
        <v>2332</v>
      </c>
      <c r="P15179" t="s">
        <v>2350</v>
      </c>
      <c r="Q15179" t="s">
        <v>4948</v>
      </c>
      <c r="R15179" t="s">
        <v>2481</v>
      </c>
      <c r="S15179" t="s">
        <v>3642</v>
      </c>
      <c r="T15179" t="s">
        <v>2776</v>
      </c>
      <c r="U15179" t="s">
        <v>2777</v>
      </c>
      <c r="V15179">
        <v>900000</v>
      </c>
      <c r="W15179" t="s">
        <v>51515</v>
      </c>
      <c r="X15179" t="s">
        <v>51515</v>
      </c>
      <c r="Y15179" t="s">
        <v>51515</v>
      </c>
      <c r="Z15179" t="s">
        <v>14541</v>
      </c>
      <c r="AA15179" t="s">
        <v>14541</v>
      </c>
      <c r="AB15179" t="s">
        <v>14541</v>
      </c>
      <c r="AC15179" t="s">
        <v>3220</v>
      </c>
      <c r="AD15179" t="s">
        <v>91687</v>
      </c>
      <c r="AE15179" t="s">
        <v>3220</v>
      </c>
      <c r="AF15179" t="s">
        <v>55060</v>
      </c>
      <c r="AG15179" t="s">
        <v>55060</v>
      </c>
      <c r="AH15179" t="s">
        <v>55060</v>
      </c>
      <c r="AI15179" t="s">
        <v>3450</v>
      </c>
      <c r="AJ15179" t="s">
        <v>3450</v>
      </c>
      <c r="AK15179" t="s">
        <v>3450</v>
      </c>
      <c r="AO15179" t="s">
        <v>92258</v>
      </c>
      <c r="AP15179" t="s">
        <v>92259</v>
      </c>
      <c r="AQ15179" t="s">
        <v>92259</v>
      </c>
      <c r="AR15179" t="s">
        <v>57265</v>
      </c>
      <c r="AS15179" t="s">
        <v>92260</v>
      </c>
      <c r="AT15179" t="s">
        <v>57265</v>
      </c>
      <c r="AU15179" t="s">
        <v>3419</v>
      </c>
      <c r="AV15179" t="s">
        <v>3419</v>
      </c>
      <c r="AW15179" t="s">
        <v>3037</v>
      </c>
      <c r="AX15179" t="s">
        <v>3037</v>
      </c>
      <c r="AY15179" t="s">
        <v>3037</v>
      </c>
      <c r="AZ15179" t="s">
        <v>39156</v>
      </c>
      <c r="BA15179" t="s">
        <v>421</v>
      </c>
      <c r="BB15179" t="s">
        <v>421</v>
      </c>
      <c r="BC15179" t="s">
        <v>423</v>
      </c>
      <c r="BD15179" t="s">
        <v>423</v>
      </c>
      <c r="BE15179" t="s">
        <v>423</v>
      </c>
      <c r="BF15179" t="s">
        <v>256</v>
      </c>
      <c r="BG15179" t="s">
        <v>319</v>
      </c>
      <c r="BH15179" t="s">
        <v>142</v>
      </c>
      <c r="BI15179" t="s">
        <v>188</v>
      </c>
      <c r="BJ15179" t="s">
        <v>321</v>
      </c>
      <c r="BK15179" t="s">
        <v>322</v>
      </c>
      <c r="BL15179" t="s">
        <v>400</v>
      </c>
      <c r="BM15179" t="s">
        <v>218</v>
      </c>
      <c r="BY15179" t="s">
        <v>169</v>
      </c>
      <c r="BZ15179" t="s">
        <v>1213</v>
      </c>
      <c r="CA15179" t="s">
        <v>5502</v>
      </c>
      <c r="CB15179" t="s">
        <v>169</v>
      </c>
      <c r="DG15179" t="s">
        <v>170</v>
      </c>
      <c r="DH15179" t="s">
        <v>171</v>
      </c>
    </row>
    <row r="15180" spans="1:114" x14ac:dyDescent="0.25">
      <c r="A15180">
        <v>46813</v>
      </c>
      <c r="B15180" t="s">
        <v>114</v>
      </c>
      <c r="C15180" t="s">
        <v>259</v>
      </c>
      <c r="D15180" t="s">
        <v>172</v>
      </c>
      <c r="E15180" t="s">
        <v>260</v>
      </c>
      <c r="F15180" t="s">
        <v>118</v>
      </c>
      <c r="G15180" t="s">
        <v>430</v>
      </c>
      <c r="H15180" t="s">
        <v>151</v>
      </c>
      <c r="I15180" t="s">
        <v>1069</v>
      </c>
      <c r="J15180" t="s">
        <v>5111</v>
      </c>
      <c r="K15180" t="s">
        <v>455</v>
      </c>
      <c r="L15180">
        <v>22</v>
      </c>
      <c r="M15180">
        <v>22</v>
      </c>
      <c r="N15180" t="s">
        <v>124</v>
      </c>
      <c r="O15180" t="s">
        <v>2438</v>
      </c>
      <c r="P15180" t="s">
        <v>2439</v>
      </c>
      <c r="Q15180" t="s">
        <v>3006</v>
      </c>
      <c r="R15180" t="s">
        <v>2481</v>
      </c>
      <c r="S15180" t="s">
        <v>17488</v>
      </c>
      <c r="T15180" t="s">
        <v>703</v>
      </c>
      <c r="U15180" t="s">
        <v>3643</v>
      </c>
      <c r="V15180">
        <v>220000</v>
      </c>
      <c r="W15180" t="s">
        <v>92261</v>
      </c>
      <c r="X15180" t="s">
        <v>56065</v>
      </c>
      <c r="Y15180" t="s">
        <v>56065</v>
      </c>
      <c r="Z15180" t="s">
        <v>1431</v>
      </c>
      <c r="AA15180" t="s">
        <v>129</v>
      </c>
      <c r="AB15180" t="s">
        <v>129</v>
      </c>
      <c r="AC15180" t="s">
        <v>92262</v>
      </c>
      <c r="AD15180" t="s">
        <v>3431</v>
      </c>
      <c r="AE15180" t="s">
        <v>1736</v>
      </c>
      <c r="AF15180" t="s">
        <v>9809</v>
      </c>
      <c r="AG15180" t="s">
        <v>1558</v>
      </c>
      <c r="AH15180" t="s">
        <v>1558</v>
      </c>
      <c r="AO15180" t="s">
        <v>60104</v>
      </c>
      <c r="AP15180" t="s">
        <v>90011</v>
      </c>
      <c r="AQ15180" t="s">
        <v>8436</v>
      </c>
      <c r="AR15180" t="s">
        <v>15831</v>
      </c>
      <c r="AS15180" t="s">
        <v>15831</v>
      </c>
      <c r="AT15180" t="s">
        <v>15831</v>
      </c>
      <c r="AU15180" t="s">
        <v>137</v>
      </c>
      <c r="AV15180" t="s">
        <v>693</v>
      </c>
      <c r="AW15180" t="s">
        <v>1041</v>
      </c>
      <c r="AZ15180" t="s">
        <v>3091</v>
      </c>
      <c r="BA15180" t="s">
        <v>10493</v>
      </c>
      <c r="BB15180" t="s">
        <v>3092</v>
      </c>
      <c r="BF15180" t="s">
        <v>256</v>
      </c>
      <c r="BG15180" t="s">
        <v>187</v>
      </c>
      <c r="BH15180" t="s">
        <v>169</v>
      </c>
      <c r="BJ15180" t="s">
        <v>189</v>
      </c>
      <c r="BK15180" t="s">
        <v>322</v>
      </c>
      <c r="BL15180" t="s">
        <v>145</v>
      </c>
      <c r="CB15180" t="s">
        <v>169</v>
      </c>
      <c r="DG15180" t="s">
        <v>197</v>
      </c>
      <c r="DH15180" t="s">
        <v>171</v>
      </c>
    </row>
    <row r="15181" spans="1:114" x14ac:dyDescent="0.25">
      <c r="A15181">
        <v>46820</v>
      </c>
      <c r="B15181" t="s">
        <v>114</v>
      </c>
      <c r="C15181" t="s">
        <v>259</v>
      </c>
      <c r="D15181" t="s">
        <v>116</v>
      </c>
      <c r="E15181" t="s">
        <v>260</v>
      </c>
      <c r="F15181" t="s">
        <v>118</v>
      </c>
      <c r="G15181" t="s">
        <v>261</v>
      </c>
      <c r="H15181" t="s">
        <v>120</v>
      </c>
      <c r="I15181" t="s">
        <v>1781</v>
      </c>
      <c r="J15181" t="s">
        <v>50944</v>
      </c>
      <c r="K15181" t="s">
        <v>1272</v>
      </c>
      <c r="L15181">
        <v>10</v>
      </c>
      <c r="M15181">
        <v>7</v>
      </c>
      <c r="N15181" t="s">
        <v>302</v>
      </c>
      <c r="O15181" t="s">
        <v>2714</v>
      </c>
      <c r="P15181" t="s">
        <v>2439</v>
      </c>
      <c r="Q15181" t="s">
        <v>2715</v>
      </c>
      <c r="R15181" t="s">
        <v>2335</v>
      </c>
      <c r="S15181" t="s">
        <v>5289</v>
      </c>
      <c r="T15181" t="s">
        <v>1003</v>
      </c>
      <c r="U15181" t="s">
        <v>5237</v>
      </c>
      <c r="V15181">
        <v>5500000</v>
      </c>
      <c r="W15181" t="s">
        <v>27269</v>
      </c>
      <c r="X15181" t="s">
        <v>92263</v>
      </c>
      <c r="Y15181" t="s">
        <v>27269</v>
      </c>
      <c r="Z15181" t="s">
        <v>66169</v>
      </c>
      <c r="AA15181" t="s">
        <v>92264</v>
      </c>
      <c r="AB15181" t="s">
        <v>66169</v>
      </c>
      <c r="AC15181" t="s">
        <v>15514</v>
      </c>
      <c r="AD15181" t="s">
        <v>869</v>
      </c>
      <c r="AE15181" t="s">
        <v>158</v>
      </c>
      <c r="AF15181" t="s">
        <v>92265</v>
      </c>
      <c r="AG15181" t="s">
        <v>92266</v>
      </c>
      <c r="AH15181" t="s">
        <v>92266</v>
      </c>
      <c r="AI15181" t="s">
        <v>1060</v>
      </c>
      <c r="AL15181" t="s">
        <v>92267</v>
      </c>
      <c r="AM15181" t="s">
        <v>92268</v>
      </c>
      <c r="AN15181" t="s">
        <v>86025</v>
      </c>
      <c r="AO15181" t="s">
        <v>25057</v>
      </c>
      <c r="AP15181" t="s">
        <v>25057</v>
      </c>
      <c r="AQ15181" t="s">
        <v>25057</v>
      </c>
      <c r="AR15181" t="s">
        <v>20859</v>
      </c>
      <c r="AS15181" t="s">
        <v>16060</v>
      </c>
      <c r="AT15181" t="s">
        <v>20054</v>
      </c>
      <c r="AU15181" t="s">
        <v>738</v>
      </c>
      <c r="AV15181" t="s">
        <v>5862</v>
      </c>
      <c r="AW15181" t="s">
        <v>5636</v>
      </c>
      <c r="AX15181" t="s">
        <v>1041</v>
      </c>
      <c r="AY15181" t="s">
        <v>1041</v>
      </c>
      <c r="AZ15181" t="s">
        <v>5683</v>
      </c>
      <c r="BA15181" t="s">
        <v>5683</v>
      </c>
      <c r="BB15181" t="s">
        <v>5683</v>
      </c>
      <c r="BC15181" t="s">
        <v>185</v>
      </c>
      <c r="BD15181" t="s">
        <v>975</v>
      </c>
      <c r="BE15181" t="s">
        <v>185</v>
      </c>
      <c r="BF15181" t="s">
        <v>256</v>
      </c>
      <c r="BG15181" t="s">
        <v>281</v>
      </c>
      <c r="BH15181" t="s">
        <v>142</v>
      </c>
      <c r="BI15181" t="s">
        <v>188</v>
      </c>
      <c r="BJ15181" t="s">
        <v>4908</v>
      </c>
      <c r="BK15181" t="s">
        <v>525</v>
      </c>
      <c r="BL15181" t="s">
        <v>142</v>
      </c>
      <c r="BM15181" t="s">
        <v>218</v>
      </c>
      <c r="BN15181" t="s">
        <v>669</v>
      </c>
      <c r="BO15181" t="s">
        <v>323</v>
      </c>
      <c r="BP15181" t="s">
        <v>324</v>
      </c>
      <c r="BQ15181" t="s">
        <v>288</v>
      </c>
      <c r="BR15181" t="s">
        <v>2278</v>
      </c>
      <c r="BT15181" t="s">
        <v>1901</v>
      </c>
      <c r="BV15181" t="s">
        <v>428</v>
      </c>
      <c r="BY15181" t="s">
        <v>169</v>
      </c>
      <c r="BZ15181" t="s">
        <v>604</v>
      </c>
      <c r="CA15181" t="s">
        <v>7642</v>
      </c>
      <c r="CB15181" t="s">
        <v>142</v>
      </c>
      <c r="CC15181" t="s">
        <v>146</v>
      </c>
      <c r="CD15181">
        <v>7</v>
      </c>
      <c r="CE15181" t="s">
        <v>149</v>
      </c>
      <c r="CF15181" t="s">
        <v>148</v>
      </c>
      <c r="CG15181" t="s">
        <v>147</v>
      </c>
      <c r="CH15181" t="s">
        <v>147</v>
      </c>
      <c r="CI15181" t="s">
        <v>227</v>
      </c>
      <c r="CJ15181" t="s">
        <v>149</v>
      </c>
      <c r="CK15181" t="s">
        <v>149</v>
      </c>
      <c r="CL15181" t="s">
        <v>147</v>
      </c>
      <c r="CM15181" t="s">
        <v>147</v>
      </c>
      <c r="CN15181" t="s">
        <v>330</v>
      </c>
      <c r="CO15181" t="s">
        <v>228</v>
      </c>
      <c r="CP15181" t="s">
        <v>291</v>
      </c>
      <c r="CQ15181" t="s">
        <v>230</v>
      </c>
      <c r="CR15181" t="s">
        <v>292</v>
      </c>
      <c r="CS15181" t="s">
        <v>6373</v>
      </c>
      <c r="CT15181" t="s">
        <v>859</v>
      </c>
      <c r="CU15181" t="s">
        <v>295</v>
      </c>
      <c r="CV15181" t="s">
        <v>296</v>
      </c>
      <c r="CW15181" t="s">
        <v>920</v>
      </c>
      <c r="CX15181">
        <v>10</v>
      </c>
      <c r="CY15181">
        <v>0</v>
      </c>
      <c r="CZ15181">
        <v>10</v>
      </c>
      <c r="DA15181">
        <v>20</v>
      </c>
      <c r="DB15181">
        <v>20</v>
      </c>
      <c r="DC15181">
        <v>20</v>
      </c>
      <c r="DD15181">
        <v>0</v>
      </c>
      <c r="DE15181">
        <v>10</v>
      </c>
      <c r="DF15181">
        <v>10</v>
      </c>
      <c r="DG15181" t="s">
        <v>197</v>
      </c>
      <c r="DH15181" t="s">
        <v>171</v>
      </c>
      <c r="DJ15181">
        <v>8</v>
      </c>
    </row>
    <row r="15182" spans="1:114" x14ac:dyDescent="0.25">
      <c r="A15182">
        <v>46821</v>
      </c>
      <c r="B15182" t="s">
        <v>114</v>
      </c>
      <c r="C15182" t="s">
        <v>150</v>
      </c>
      <c r="D15182" t="s">
        <v>116</v>
      </c>
      <c r="E15182" t="s">
        <v>260</v>
      </c>
      <c r="F15182" t="s">
        <v>118</v>
      </c>
      <c r="G15182" t="s">
        <v>430</v>
      </c>
      <c r="H15182" t="s">
        <v>120</v>
      </c>
      <c r="I15182" t="s">
        <v>1082</v>
      </c>
      <c r="J15182" t="s">
        <v>16821</v>
      </c>
      <c r="K15182" t="s">
        <v>154</v>
      </c>
      <c r="L15182">
        <v>27</v>
      </c>
      <c r="M15182">
        <v>24</v>
      </c>
      <c r="N15182" t="s">
        <v>202</v>
      </c>
      <c r="O15182" t="s">
        <v>2438</v>
      </c>
      <c r="P15182" t="s">
        <v>2333</v>
      </c>
      <c r="Q15182" t="s">
        <v>4948</v>
      </c>
      <c r="R15182" t="s">
        <v>2335</v>
      </c>
      <c r="S15182" t="s">
        <v>3824</v>
      </c>
      <c r="T15182" t="s">
        <v>266</v>
      </c>
      <c r="U15182" t="s">
        <v>2353</v>
      </c>
      <c r="W15182" t="s">
        <v>2189</v>
      </c>
      <c r="X15182" t="s">
        <v>92269</v>
      </c>
      <c r="Y15182" t="s">
        <v>21999</v>
      </c>
      <c r="Z15182" t="s">
        <v>6271</v>
      </c>
      <c r="AA15182" t="s">
        <v>57786</v>
      </c>
      <c r="AB15182" t="s">
        <v>6271</v>
      </c>
      <c r="AC15182" t="s">
        <v>248</v>
      </c>
      <c r="AD15182" t="s">
        <v>2286</v>
      </c>
      <c r="AE15182" t="s">
        <v>248</v>
      </c>
      <c r="AF15182" t="s">
        <v>19300</v>
      </c>
      <c r="AG15182" t="s">
        <v>19300</v>
      </c>
      <c r="AH15182" t="s">
        <v>19300</v>
      </c>
      <c r="AI15182" t="s">
        <v>160</v>
      </c>
      <c r="AJ15182" t="s">
        <v>160</v>
      </c>
      <c r="AK15182" t="s">
        <v>160</v>
      </c>
      <c r="AO15182" t="s">
        <v>92270</v>
      </c>
      <c r="AP15182" t="s">
        <v>26301</v>
      </c>
      <c r="AQ15182" t="s">
        <v>18964</v>
      </c>
      <c r="AR15182" t="s">
        <v>92271</v>
      </c>
      <c r="AS15182" t="s">
        <v>32751</v>
      </c>
      <c r="AT15182" t="s">
        <v>32751</v>
      </c>
      <c r="AU15182" t="s">
        <v>92272</v>
      </c>
      <c r="AV15182" t="s">
        <v>1891</v>
      </c>
      <c r="AW15182" t="s">
        <v>7275</v>
      </c>
      <c r="AX15182" t="s">
        <v>7009</v>
      </c>
      <c r="AY15182" t="s">
        <v>7009</v>
      </c>
      <c r="AZ15182" t="s">
        <v>92273</v>
      </c>
      <c r="BA15182" t="s">
        <v>5034</v>
      </c>
      <c r="BB15182" t="s">
        <v>5034</v>
      </c>
      <c r="BC15182" t="s">
        <v>185</v>
      </c>
      <c r="BD15182" t="s">
        <v>185</v>
      </c>
      <c r="BE15182" t="s">
        <v>185</v>
      </c>
      <c r="BF15182" t="s">
        <v>256</v>
      </c>
      <c r="BG15182" t="s">
        <v>319</v>
      </c>
      <c r="BH15182" t="s">
        <v>142</v>
      </c>
      <c r="BI15182" t="s">
        <v>320</v>
      </c>
      <c r="BJ15182" t="s">
        <v>465</v>
      </c>
      <c r="BK15182" t="s">
        <v>322</v>
      </c>
      <c r="BL15182" t="s">
        <v>400</v>
      </c>
      <c r="BM15182" t="s">
        <v>191</v>
      </c>
      <c r="BY15182" t="s">
        <v>142</v>
      </c>
      <c r="BZ15182" t="s">
        <v>2033</v>
      </c>
      <c r="CA15182" t="s">
        <v>1048</v>
      </c>
      <c r="CB15182" t="s">
        <v>142</v>
      </c>
      <c r="CC15182" t="s">
        <v>146</v>
      </c>
      <c r="CD15182">
        <v>29</v>
      </c>
      <c r="CE15182" t="s">
        <v>227</v>
      </c>
      <c r="CF15182" t="s">
        <v>147</v>
      </c>
      <c r="CG15182" t="s">
        <v>149</v>
      </c>
      <c r="CH15182" t="s">
        <v>149</v>
      </c>
      <c r="CX15182">
        <v>0</v>
      </c>
      <c r="CY15182">
        <v>0</v>
      </c>
      <c r="CZ15182">
        <v>0</v>
      </c>
      <c r="DA15182">
        <v>0</v>
      </c>
      <c r="DB15182">
        <v>0</v>
      </c>
      <c r="DC15182">
        <v>0</v>
      </c>
      <c r="DD15182">
        <v>0</v>
      </c>
      <c r="DE15182">
        <v>0</v>
      </c>
      <c r="DF15182">
        <v>0</v>
      </c>
    </row>
    <row r="15183" spans="1:114" x14ac:dyDescent="0.25">
      <c r="A15183">
        <v>46822</v>
      </c>
      <c r="B15183" t="s">
        <v>114</v>
      </c>
      <c r="C15183" t="s">
        <v>259</v>
      </c>
      <c r="D15183" t="s">
        <v>860</v>
      </c>
      <c r="E15183" t="s">
        <v>260</v>
      </c>
      <c r="F15183" t="s">
        <v>118</v>
      </c>
      <c r="G15183" t="s">
        <v>452</v>
      </c>
      <c r="H15183" t="s">
        <v>151</v>
      </c>
      <c r="I15183" t="s">
        <v>337</v>
      </c>
      <c r="J15183" t="s">
        <v>505</v>
      </c>
      <c r="K15183" t="s">
        <v>154</v>
      </c>
      <c r="L15183">
        <v>17</v>
      </c>
      <c r="M15183">
        <v>13</v>
      </c>
      <c r="N15183" t="s">
        <v>716</v>
      </c>
      <c r="O15183" t="s">
        <v>2617</v>
      </c>
      <c r="P15183" t="s">
        <v>2350</v>
      </c>
      <c r="Q15183" t="s">
        <v>5594</v>
      </c>
      <c r="R15183" t="s">
        <v>2335</v>
      </c>
      <c r="S15183" t="s">
        <v>4043</v>
      </c>
      <c r="T15183" t="s">
        <v>1503</v>
      </c>
      <c r="U15183" t="s">
        <v>3813</v>
      </c>
      <c r="V15183">
        <v>90000</v>
      </c>
      <c r="W15183" t="s">
        <v>92274</v>
      </c>
      <c r="X15183" t="s">
        <v>79212</v>
      </c>
      <c r="Y15183" t="s">
        <v>79212</v>
      </c>
      <c r="Z15183" t="s">
        <v>7445</v>
      </c>
      <c r="AA15183" t="s">
        <v>129</v>
      </c>
      <c r="AB15183" t="s">
        <v>129</v>
      </c>
      <c r="AC15183" t="s">
        <v>14273</v>
      </c>
      <c r="AD15183" t="s">
        <v>1220</v>
      </c>
      <c r="AE15183" t="s">
        <v>1220</v>
      </c>
      <c r="AF15183" t="s">
        <v>10218</v>
      </c>
      <c r="AG15183" t="s">
        <v>4314</v>
      </c>
      <c r="AH15183" t="s">
        <v>4314</v>
      </c>
      <c r="AI15183" t="s">
        <v>2126</v>
      </c>
      <c r="AJ15183" t="s">
        <v>2126</v>
      </c>
      <c r="AK15183" t="s">
        <v>2126</v>
      </c>
      <c r="AL15183" t="s">
        <v>92275</v>
      </c>
      <c r="AM15183" t="s">
        <v>7447</v>
      </c>
      <c r="AN15183" t="s">
        <v>7447</v>
      </c>
      <c r="AO15183" t="s">
        <v>92276</v>
      </c>
      <c r="AP15183" t="s">
        <v>92277</v>
      </c>
      <c r="AQ15183" t="s">
        <v>92277</v>
      </c>
      <c r="AR15183" t="s">
        <v>2951</v>
      </c>
      <c r="AS15183" t="s">
        <v>2951</v>
      </c>
      <c r="AT15183" t="s">
        <v>2951</v>
      </c>
      <c r="AU15183" t="s">
        <v>4430</v>
      </c>
      <c r="AV15183" t="s">
        <v>136</v>
      </c>
      <c r="AW15183" t="s">
        <v>4571</v>
      </c>
      <c r="AX15183" t="s">
        <v>4571</v>
      </c>
      <c r="AY15183" t="s">
        <v>4571</v>
      </c>
      <c r="AZ15183" t="s">
        <v>214</v>
      </c>
      <c r="BA15183" t="s">
        <v>1021</v>
      </c>
      <c r="BB15183" t="s">
        <v>1021</v>
      </c>
      <c r="BC15183" t="s">
        <v>423</v>
      </c>
      <c r="BF15183" t="s">
        <v>256</v>
      </c>
      <c r="BG15183" t="s">
        <v>187</v>
      </c>
      <c r="BH15183" t="s">
        <v>142</v>
      </c>
      <c r="BI15183" t="s">
        <v>188</v>
      </c>
      <c r="BJ15183" t="s">
        <v>2696</v>
      </c>
      <c r="BK15183" t="s">
        <v>322</v>
      </c>
      <c r="BL15183" t="s">
        <v>145</v>
      </c>
      <c r="CB15183" t="s">
        <v>142</v>
      </c>
      <c r="CC15183" t="s">
        <v>979</v>
      </c>
      <c r="CD15183">
        <v>12</v>
      </c>
      <c r="CE15183" t="s">
        <v>147</v>
      </c>
      <c r="CF15183" t="s">
        <v>148</v>
      </c>
      <c r="CG15183" t="s">
        <v>149</v>
      </c>
      <c r="CH15183" t="s">
        <v>149</v>
      </c>
      <c r="CI15183" t="s">
        <v>147</v>
      </c>
      <c r="CJ15183" t="s">
        <v>147</v>
      </c>
      <c r="CK15183" t="s">
        <v>148</v>
      </c>
      <c r="CL15183" t="s">
        <v>147</v>
      </c>
      <c r="CM15183" t="s">
        <v>147</v>
      </c>
      <c r="CN15183" t="s">
        <v>330</v>
      </c>
      <c r="CO15183" t="s">
        <v>229</v>
      </c>
      <c r="CP15183" t="s">
        <v>330</v>
      </c>
      <c r="CQ15183" t="s">
        <v>231</v>
      </c>
      <c r="CR15183" t="s">
        <v>231</v>
      </c>
      <c r="CS15183" t="s">
        <v>331</v>
      </c>
      <c r="CT15183" t="s">
        <v>1000</v>
      </c>
      <c r="CU15183" t="s">
        <v>295</v>
      </c>
      <c r="CV15183" t="s">
        <v>296</v>
      </c>
      <c r="CW15183" t="s">
        <v>297</v>
      </c>
      <c r="CX15183">
        <v>20</v>
      </c>
      <c r="CY15183">
        <v>0</v>
      </c>
      <c r="CZ15183">
        <v>0</v>
      </c>
      <c r="DA15183">
        <v>20</v>
      </c>
      <c r="DB15183">
        <v>20</v>
      </c>
      <c r="DC15183">
        <v>40</v>
      </c>
      <c r="DD15183">
        <v>0</v>
      </c>
      <c r="DE15183">
        <v>0</v>
      </c>
      <c r="DF15183">
        <v>0</v>
      </c>
      <c r="DG15183" t="s">
        <v>197</v>
      </c>
      <c r="DH15183" t="s">
        <v>171</v>
      </c>
      <c r="DJ15183">
        <v>7</v>
      </c>
    </row>
    <row r="15184" spans="1:114" x14ac:dyDescent="0.25">
      <c r="A15184">
        <v>46823</v>
      </c>
      <c r="B15184" t="s">
        <v>114</v>
      </c>
      <c r="C15184" t="s">
        <v>115</v>
      </c>
      <c r="D15184" t="s">
        <v>116</v>
      </c>
      <c r="E15184" t="s">
        <v>117</v>
      </c>
      <c r="F15184" t="s">
        <v>118</v>
      </c>
      <c r="G15184" t="s">
        <v>430</v>
      </c>
      <c r="H15184" t="s">
        <v>262</v>
      </c>
      <c r="I15184" t="s">
        <v>612</v>
      </c>
      <c r="J15184" t="s">
        <v>2222</v>
      </c>
      <c r="K15184" t="s">
        <v>455</v>
      </c>
      <c r="L15184">
        <v>13</v>
      </c>
      <c r="M15184">
        <v>13</v>
      </c>
      <c r="N15184" t="s">
        <v>124</v>
      </c>
      <c r="O15184" t="s">
        <v>2349</v>
      </c>
      <c r="P15184" t="s">
        <v>2333</v>
      </c>
      <c r="Q15184" t="s">
        <v>2334</v>
      </c>
      <c r="R15184" t="s">
        <v>2335</v>
      </c>
      <c r="S15184" t="s">
        <v>4937</v>
      </c>
      <c r="T15184" t="s">
        <v>1458</v>
      </c>
      <c r="U15184" t="s">
        <v>2984</v>
      </c>
      <c r="V15184">
        <v>105000</v>
      </c>
      <c r="W15184" t="s">
        <v>9497</v>
      </c>
      <c r="X15184" t="s">
        <v>1006</v>
      </c>
      <c r="Y15184" t="s">
        <v>1006</v>
      </c>
      <c r="Z15184" t="s">
        <v>129</v>
      </c>
      <c r="AA15184" t="s">
        <v>129</v>
      </c>
      <c r="AB15184" t="s">
        <v>129</v>
      </c>
      <c r="AC15184" t="s">
        <v>868</v>
      </c>
      <c r="AD15184" t="s">
        <v>868</v>
      </c>
      <c r="AE15184" t="s">
        <v>868</v>
      </c>
      <c r="AF15184" t="s">
        <v>4314</v>
      </c>
      <c r="AG15184" t="s">
        <v>4314</v>
      </c>
      <c r="AH15184" t="s">
        <v>4314</v>
      </c>
      <c r="AO15184" t="s">
        <v>12505</v>
      </c>
      <c r="AP15184" t="s">
        <v>12505</v>
      </c>
      <c r="AQ15184" t="s">
        <v>12505</v>
      </c>
      <c r="AR15184" t="s">
        <v>92278</v>
      </c>
      <c r="AS15184" t="s">
        <v>92278</v>
      </c>
      <c r="AT15184" t="s">
        <v>92278</v>
      </c>
      <c r="AU15184" t="s">
        <v>442</v>
      </c>
      <c r="AV15184" t="s">
        <v>442</v>
      </c>
      <c r="AW15184" t="s">
        <v>2185</v>
      </c>
      <c r="AX15184" t="s">
        <v>2185</v>
      </c>
      <c r="AY15184" t="s">
        <v>2185</v>
      </c>
      <c r="AZ15184" t="s">
        <v>1042</v>
      </c>
      <c r="BA15184" t="s">
        <v>1042</v>
      </c>
      <c r="BB15184" t="s">
        <v>1042</v>
      </c>
      <c r="BF15184" t="s">
        <v>256</v>
      </c>
      <c r="BG15184" t="s">
        <v>187</v>
      </c>
      <c r="BH15184" t="s">
        <v>1406</v>
      </c>
      <c r="BJ15184" t="s">
        <v>350</v>
      </c>
      <c r="BK15184" t="s">
        <v>1119</v>
      </c>
      <c r="BL15184" t="s">
        <v>145</v>
      </c>
      <c r="CB15184" t="s">
        <v>142</v>
      </c>
      <c r="CC15184" t="s">
        <v>146</v>
      </c>
      <c r="CD15184">
        <v>13</v>
      </c>
      <c r="CE15184" t="s">
        <v>227</v>
      </c>
      <c r="CF15184" t="s">
        <v>148</v>
      </c>
      <c r="CG15184" t="s">
        <v>147</v>
      </c>
      <c r="CH15184" t="s">
        <v>149</v>
      </c>
      <c r="CI15184" t="s">
        <v>147</v>
      </c>
      <c r="CJ15184" t="s">
        <v>148</v>
      </c>
      <c r="CK15184" t="s">
        <v>148</v>
      </c>
      <c r="CL15184" t="s">
        <v>606</v>
      </c>
      <c r="CM15184" t="s">
        <v>147</v>
      </c>
      <c r="CN15184" t="s">
        <v>330</v>
      </c>
      <c r="CO15184" t="s">
        <v>228</v>
      </c>
      <c r="CP15184" t="s">
        <v>330</v>
      </c>
      <c r="CQ15184" t="s">
        <v>230</v>
      </c>
      <c r="CR15184" t="s">
        <v>533</v>
      </c>
      <c r="CS15184" t="s">
        <v>4512</v>
      </c>
      <c r="CT15184" t="s">
        <v>3793</v>
      </c>
      <c r="CU15184" t="s">
        <v>234</v>
      </c>
      <c r="CV15184" t="s">
        <v>377</v>
      </c>
      <c r="CW15184" t="s">
        <v>1721</v>
      </c>
      <c r="CX15184">
        <v>0</v>
      </c>
      <c r="CY15184">
        <v>0</v>
      </c>
      <c r="CZ15184">
        <v>0</v>
      </c>
      <c r="DA15184">
        <v>0</v>
      </c>
      <c r="DB15184">
        <v>0</v>
      </c>
      <c r="DC15184">
        <v>0</v>
      </c>
      <c r="DD15184">
        <v>0</v>
      </c>
      <c r="DE15184">
        <v>0</v>
      </c>
      <c r="DF15184">
        <v>0</v>
      </c>
      <c r="DG15184" t="s">
        <v>197</v>
      </c>
      <c r="DH15184" t="s">
        <v>171</v>
      </c>
      <c r="DJ15184">
        <v>7</v>
      </c>
    </row>
    <row r="15185" spans="1:114" x14ac:dyDescent="0.25">
      <c r="A15185">
        <v>46825</v>
      </c>
      <c r="B15185" t="s">
        <v>114</v>
      </c>
      <c r="C15185" t="s">
        <v>468</v>
      </c>
      <c r="D15185" t="s">
        <v>2883</v>
      </c>
      <c r="E15185" t="s">
        <v>260</v>
      </c>
      <c r="F15185" t="s">
        <v>118</v>
      </c>
      <c r="G15185" t="s">
        <v>1051</v>
      </c>
      <c r="H15185" t="s">
        <v>120</v>
      </c>
      <c r="I15185" t="s">
        <v>1781</v>
      </c>
      <c r="J15185" t="s">
        <v>52586</v>
      </c>
      <c r="K15185" t="s">
        <v>455</v>
      </c>
      <c r="L15185">
        <v>4</v>
      </c>
      <c r="M15185">
        <v>1</v>
      </c>
      <c r="N15185" t="s">
        <v>124</v>
      </c>
      <c r="O15185" t="s">
        <v>2391</v>
      </c>
      <c r="P15185" t="s">
        <v>2350</v>
      </c>
      <c r="Q15185" t="s">
        <v>8187</v>
      </c>
      <c r="R15185" t="s">
        <v>2335</v>
      </c>
      <c r="S15185" t="s">
        <v>2829</v>
      </c>
      <c r="T15185" t="s">
        <v>5170</v>
      </c>
      <c r="U15185" t="s">
        <v>5171</v>
      </c>
      <c r="W15185" t="s">
        <v>92279</v>
      </c>
      <c r="X15185" t="s">
        <v>67805</v>
      </c>
      <c r="Y15185" t="s">
        <v>24053</v>
      </c>
      <c r="Z15185" t="s">
        <v>30775</v>
      </c>
      <c r="AA15185" t="s">
        <v>92280</v>
      </c>
      <c r="AB15185" t="s">
        <v>1193</v>
      </c>
      <c r="AC15185" t="s">
        <v>38113</v>
      </c>
      <c r="AD15185" t="s">
        <v>92281</v>
      </c>
      <c r="AE15185" t="s">
        <v>38113</v>
      </c>
      <c r="AF15185" t="s">
        <v>92282</v>
      </c>
      <c r="AG15185" t="s">
        <v>92283</v>
      </c>
      <c r="AH15185" t="s">
        <v>92282</v>
      </c>
      <c r="AL15185" t="s">
        <v>92284</v>
      </c>
      <c r="AM15185" t="s">
        <v>92285</v>
      </c>
      <c r="AN15185" t="s">
        <v>92284</v>
      </c>
      <c r="AO15185" t="s">
        <v>88962</v>
      </c>
      <c r="AP15185" t="s">
        <v>92286</v>
      </c>
      <c r="AQ15185" t="s">
        <v>88962</v>
      </c>
      <c r="AR15185" t="s">
        <v>92287</v>
      </c>
      <c r="AS15185" t="s">
        <v>92288</v>
      </c>
      <c r="AT15185" t="s">
        <v>92288</v>
      </c>
      <c r="AU15185" t="s">
        <v>15249</v>
      </c>
      <c r="AV15185" t="s">
        <v>1018</v>
      </c>
      <c r="AW15185" t="s">
        <v>2611</v>
      </c>
      <c r="AX15185" t="s">
        <v>2611</v>
      </c>
      <c r="AY15185" t="s">
        <v>2611</v>
      </c>
      <c r="AZ15185" t="s">
        <v>1248</v>
      </c>
      <c r="BA15185" t="s">
        <v>1248</v>
      </c>
      <c r="BB15185" t="s">
        <v>1248</v>
      </c>
      <c r="BC15185" t="s">
        <v>92289</v>
      </c>
      <c r="BD15185" t="s">
        <v>92290</v>
      </c>
      <c r="BE15185" t="s">
        <v>92290</v>
      </c>
      <c r="BF15185" t="s">
        <v>256</v>
      </c>
      <c r="BG15185" t="s">
        <v>188</v>
      </c>
      <c r="BH15185" t="s">
        <v>142</v>
      </c>
      <c r="BI15185" t="s">
        <v>319</v>
      </c>
      <c r="BJ15185" t="s">
        <v>350</v>
      </c>
      <c r="BK15185" t="s">
        <v>190</v>
      </c>
      <c r="BL15185" t="s">
        <v>142</v>
      </c>
      <c r="BM15185" t="s">
        <v>282</v>
      </c>
      <c r="BN15185" t="s">
        <v>1250</v>
      </c>
      <c r="BO15185" t="s">
        <v>323</v>
      </c>
      <c r="BP15185" t="s">
        <v>324</v>
      </c>
      <c r="BQ15185" t="s">
        <v>92291</v>
      </c>
      <c r="BR15185" t="s">
        <v>4338</v>
      </c>
      <c r="BT15185" t="s">
        <v>92291</v>
      </c>
      <c r="BY15185" t="s">
        <v>169</v>
      </c>
      <c r="BZ15185" t="s">
        <v>892</v>
      </c>
      <c r="CA15185" t="s">
        <v>6652</v>
      </c>
      <c r="DG15185" t="s">
        <v>170</v>
      </c>
      <c r="DH15185" t="s">
        <v>171</v>
      </c>
    </row>
    <row r="15186" spans="1:114" x14ac:dyDescent="0.25">
      <c r="A15186">
        <v>46833</v>
      </c>
      <c r="B15186" t="s">
        <v>114</v>
      </c>
      <c r="C15186" t="s">
        <v>115</v>
      </c>
      <c r="D15186" t="s">
        <v>116</v>
      </c>
      <c r="E15186" t="s">
        <v>260</v>
      </c>
      <c r="F15186" t="s">
        <v>118</v>
      </c>
      <c r="G15186" t="s">
        <v>2347</v>
      </c>
      <c r="H15186" t="s">
        <v>380</v>
      </c>
      <c r="I15186" t="s">
        <v>982</v>
      </c>
      <c r="J15186" t="s">
        <v>92292</v>
      </c>
      <c r="K15186" t="s">
        <v>154</v>
      </c>
      <c r="L15186">
        <v>15</v>
      </c>
      <c r="M15186">
        <v>12</v>
      </c>
      <c r="N15186" t="s">
        <v>1553</v>
      </c>
      <c r="O15186" t="s">
        <v>2349</v>
      </c>
      <c r="P15186" t="s">
        <v>2350</v>
      </c>
      <c r="Q15186" t="s">
        <v>3351</v>
      </c>
      <c r="R15186" t="s">
        <v>2335</v>
      </c>
      <c r="S15186" t="s">
        <v>2619</v>
      </c>
      <c r="T15186" t="s">
        <v>2998</v>
      </c>
      <c r="U15186" t="s">
        <v>5004</v>
      </c>
      <c r="V15186">
        <v>540000</v>
      </c>
      <c r="W15186" t="s">
        <v>31843</v>
      </c>
      <c r="X15186" t="s">
        <v>92293</v>
      </c>
      <c r="Y15186" t="s">
        <v>1304</v>
      </c>
      <c r="Z15186" t="s">
        <v>18755</v>
      </c>
      <c r="AA15186" t="s">
        <v>18755</v>
      </c>
      <c r="AB15186" t="s">
        <v>18755</v>
      </c>
      <c r="AC15186" t="s">
        <v>943</v>
      </c>
      <c r="AD15186" t="s">
        <v>158</v>
      </c>
      <c r="AE15186" t="s">
        <v>158</v>
      </c>
      <c r="AF15186" t="s">
        <v>131</v>
      </c>
      <c r="AG15186" t="s">
        <v>1889</v>
      </c>
      <c r="AH15186" t="s">
        <v>1835</v>
      </c>
      <c r="AO15186" t="s">
        <v>4154</v>
      </c>
      <c r="AP15186" t="s">
        <v>9626</v>
      </c>
      <c r="AQ15186" t="s">
        <v>9626</v>
      </c>
      <c r="AR15186" t="s">
        <v>182</v>
      </c>
      <c r="AS15186" t="s">
        <v>182</v>
      </c>
      <c r="AT15186" t="s">
        <v>182</v>
      </c>
      <c r="AU15186" t="s">
        <v>136</v>
      </c>
      <c r="AV15186" t="s">
        <v>137</v>
      </c>
      <c r="AW15186" t="s">
        <v>80202</v>
      </c>
      <c r="AX15186" t="s">
        <v>19891</v>
      </c>
      <c r="AY15186" t="s">
        <v>19891</v>
      </c>
      <c r="AZ15186" t="s">
        <v>2612</v>
      </c>
      <c r="BA15186" t="s">
        <v>47053</v>
      </c>
      <c r="BB15186" t="s">
        <v>6256</v>
      </c>
      <c r="BC15186" t="s">
        <v>317</v>
      </c>
      <c r="BD15186" t="s">
        <v>317</v>
      </c>
      <c r="BE15186" t="s">
        <v>317</v>
      </c>
      <c r="BF15186" t="s">
        <v>256</v>
      </c>
      <c r="BG15186" t="s">
        <v>187</v>
      </c>
      <c r="BH15186" t="s">
        <v>169</v>
      </c>
      <c r="BJ15186" t="s">
        <v>321</v>
      </c>
      <c r="BK15186" t="s">
        <v>1119</v>
      </c>
      <c r="BL15186" t="s">
        <v>142</v>
      </c>
      <c r="BM15186" t="s">
        <v>191</v>
      </c>
      <c r="BN15186" t="s">
        <v>669</v>
      </c>
      <c r="BO15186" t="s">
        <v>220</v>
      </c>
      <c r="BP15186" t="s">
        <v>194</v>
      </c>
      <c r="BQ15186" t="s">
        <v>428</v>
      </c>
      <c r="BR15186" t="s">
        <v>8094</v>
      </c>
      <c r="BS15186" t="s">
        <v>22671</v>
      </c>
      <c r="BU15186" t="s">
        <v>428</v>
      </c>
      <c r="BY15186" t="s">
        <v>169</v>
      </c>
      <c r="BZ15186" t="s">
        <v>1326</v>
      </c>
      <c r="CA15186" t="s">
        <v>675</v>
      </c>
      <c r="CB15186" t="s">
        <v>142</v>
      </c>
      <c r="CC15186" t="s">
        <v>979</v>
      </c>
      <c r="CD15186">
        <v>13</v>
      </c>
      <c r="CE15186" t="s">
        <v>227</v>
      </c>
      <c r="CF15186" t="s">
        <v>147</v>
      </c>
      <c r="CG15186" t="s">
        <v>227</v>
      </c>
      <c r="CH15186" t="s">
        <v>147</v>
      </c>
      <c r="CI15186" t="s">
        <v>147</v>
      </c>
      <c r="CJ15186" t="s">
        <v>227</v>
      </c>
      <c r="CK15186" t="s">
        <v>227</v>
      </c>
      <c r="CL15186" t="s">
        <v>148</v>
      </c>
      <c r="CM15186" t="s">
        <v>149</v>
      </c>
      <c r="CN15186" t="s">
        <v>330</v>
      </c>
      <c r="CO15186" t="s">
        <v>552</v>
      </c>
      <c r="CP15186" t="s">
        <v>330</v>
      </c>
      <c r="CQ15186" t="s">
        <v>230</v>
      </c>
      <c r="CR15186" t="s">
        <v>230</v>
      </c>
      <c r="CS15186" t="s">
        <v>331</v>
      </c>
      <c r="CU15186" t="s">
        <v>234</v>
      </c>
      <c r="CV15186" t="s">
        <v>296</v>
      </c>
      <c r="CW15186" t="s">
        <v>896</v>
      </c>
      <c r="CX15186">
        <v>50</v>
      </c>
      <c r="CY15186">
        <v>0</v>
      </c>
      <c r="CZ15186">
        <v>0</v>
      </c>
      <c r="DA15186">
        <v>10</v>
      </c>
      <c r="DB15186">
        <v>20</v>
      </c>
      <c r="DC15186">
        <v>10</v>
      </c>
      <c r="DD15186">
        <v>10</v>
      </c>
      <c r="DE15186">
        <v>0</v>
      </c>
      <c r="DF15186">
        <v>0</v>
      </c>
      <c r="DG15186" t="s">
        <v>170</v>
      </c>
      <c r="DH15186" t="s">
        <v>258</v>
      </c>
      <c r="DJ15186">
        <v>10</v>
      </c>
    </row>
    <row r="15187" spans="1:114" x14ac:dyDescent="0.25">
      <c r="A15187">
        <v>46841</v>
      </c>
      <c r="B15187" t="s">
        <v>114</v>
      </c>
      <c r="C15187" t="s">
        <v>259</v>
      </c>
      <c r="D15187" t="s">
        <v>116</v>
      </c>
      <c r="E15187" t="s">
        <v>117</v>
      </c>
      <c r="F15187" t="s">
        <v>118</v>
      </c>
      <c r="G15187" t="s">
        <v>173</v>
      </c>
      <c r="H15187" t="s">
        <v>120</v>
      </c>
      <c r="I15187" t="s">
        <v>453</v>
      </c>
      <c r="J15187" t="s">
        <v>92294</v>
      </c>
      <c r="K15187" t="s">
        <v>939</v>
      </c>
      <c r="L15187">
        <v>17</v>
      </c>
      <c r="M15187">
        <v>10</v>
      </c>
      <c r="N15187" t="s">
        <v>124</v>
      </c>
      <c r="O15187" t="s">
        <v>2617</v>
      </c>
      <c r="P15187" t="s">
        <v>2333</v>
      </c>
      <c r="Q15187" t="s">
        <v>402</v>
      </c>
      <c r="R15187" t="s">
        <v>2335</v>
      </c>
      <c r="S15187" t="s">
        <v>5289</v>
      </c>
      <c r="T15187" t="s">
        <v>778</v>
      </c>
      <c r="U15187" t="s">
        <v>2483</v>
      </c>
      <c r="V15187">
        <v>130000</v>
      </c>
      <c r="W15187" t="s">
        <v>5159</v>
      </c>
      <c r="X15187" t="s">
        <v>1887</v>
      </c>
      <c r="Y15187" t="s">
        <v>1887</v>
      </c>
      <c r="Z15187" t="s">
        <v>92295</v>
      </c>
      <c r="AA15187" t="s">
        <v>1375</v>
      </c>
      <c r="AB15187" t="s">
        <v>1375</v>
      </c>
      <c r="AC15187" t="s">
        <v>2286</v>
      </c>
      <c r="AD15187" t="s">
        <v>869</v>
      </c>
      <c r="AE15187" t="s">
        <v>869</v>
      </c>
      <c r="AF15187" t="s">
        <v>92296</v>
      </c>
      <c r="AG15187" t="s">
        <v>33413</v>
      </c>
      <c r="AH15187" t="s">
        <v>33413</v>
      </c>
      <c r="AL15187" t="s">
        <v>825</v>
      </c>
      <c r="AM15187" t="s">
        <v>825</v>
      </c>
      <c r="AN15187" t="s">
        <v>825</v>
      </c>
      <c r="AO15187" t="s">
        <v>21978</v>
      </c>
      <c r="AP15187" t="s">
        <v>92297</v>
      </c>
      <c r="AQ15187" t="s">
        <v>2579</v>
      </c>
      <c r="AR15187" t="s">
        <v>81810</v>
      </c>
      <c r="AS15187" t="s">
        <v>3837</v>
      </c>
      <c r="AT15187" t="s">
        <v>4747</v>
      </c>
      <c r="AU15187" t="s">
        <v>137</v>
      </c>
      <c r="AV15187" t="s">
        <v>137</v>
      </c>
      <c r="AW15187" t="s">
        <v>92298</v>
      </c>
      <c r="AX15187" t="s">
        <v>8679</v>
      </c>
      <c r="AY15187" t="s">
        <v>8679</v>
      </c>
      <c r="AZ15187" t="s">
        <v>3482</v>
      </c>
      <c r="BA15187" t="s">
        <v>1094</v>
      </c>
      <c r="BB15187" t="s">
        <v>1094</v>
      </c>
      <c r="BC15187" t="s">
        <v>280</v>
      </c>
      <c r="BD15187" t="s">
        <v>4865</v>
      </c>
      <c r="BE15187" t="s">
        <v>280</v>
      </c>
      <c r="BF15187" t="s">
        <v>140</v>
      </c>
      <c r="BG15187" t="s">
        <v>281</v>
      </c>
      <c r="BH15187" t="s">
        <v>142</v>
      </c>
      <c r="BI15187" t="s">
        <v>319</v>
      </c>
      <c r="BJ15187" t="s">
        <v>465</v>
      </c>
      <c r="BK15187" t="s">
        <v>190</v>
      </c>
      <c r="BL15187" t="s">
        <v>142</v>
      </c>
      <c r="BM15187" t="s">
        <v>218</v>
      </c>
      <c r="BN15187" t="s">
        <v>669</v>
      </c>
      <c r="BO15187" t="s">
        <v>323</v>
      </c>
      <c r="BP15187" t="s">
        <v>324</v>
      </c>
      <c r="BQ15187" t="s">
        <v>1518</v>
      </c>
      <c r="BR15187" t="s">
        <v>2542</v>
      </c>
      <c r="BV15187" t="s">
        <v>1518</v>
      </c>
      <c r="BY15187" t="s">
        <v>169</v>
      </c>
      <c r="BZ15187" t="s">
        <v>892</v>
      </c>
      <c r="CA15187" t="s">
        <v>1522</v>
      </c>
      <c r="CB15187" t="s">
        <v>169</v>
      </c>
      <c r="DG15187" t="s">
        <v>197</v>
      </c>
      <c r="DH15187" t="s">
        <v>171</v>
      </c>
    </row>
    <row r="15188" spans="1:114" x14ac:dyDescent="0.25">
      <c r="A15188">
        <v>46842</v>
      </c>
      <c r="B15188" t="s">
        <v>114</v>
      </c>
      <c r="C15188" t="s">
        <v>150</v>
      </c>
      <c r="D15188" t="s">
        <v>116</v>
      </c>
      <c r="E15188" t="s">
        <v>260</v>
      </c>
      <c r="F15188" t="s">
        <v>118</v>
      </c>
      <c r="G15188" t="s">
        <v>430</v>
      </c>
      <c r="H15188" t="s">
        <v>262</v>
      </c>
      <c r="I15188" t="s">
        <v>2545</v>
      </c>
      <c r="L15188">
        <v>29</v>
      </c>
      <c r="M15188">
        <v>25</v>
      </c>
      <c r="N15188" t="s">
        <v>124</v>
      </c>
      <c r="O15188" t="s">
        <v>2349</v>
      </c>
      <c r="P15188" t="s">
        <v>2350</v>
      </c>
      <c r="Q15188" t="s">
        <v>3006</v>
      </c>
      <c r="R15188" t="s">
        <v>2441</v>
      </c>
      <c r="S15188" t="s">
        <v>4771</v>
      </c>
      <c r="T15188" t="s">
        <v>472</v>
      </c>
      <c r="U15188" t="s">
        <v>2353</v>
      </c>
      <c r="V15188">
        <v>90000</v>
      </c>
      <c r="W15188" t="s">
        <v>3757</v>
      </c>
      <c r="X15188" t="s">
        <v>3757</v>
      </c>
      <c r="Y15188" t="s">
        <v>3757</v>
      </c>
      <c r="Z15188" t="s">
        <v>92299</v>
      </c>
      <c r="AA15188" t="s">
        <v>92300</v>
      </c>
      <c r="AB15188" t="s">
        <v>92300</v>
      </c>
      <c r="AC15188" t="s">
        <v>1220</v>
      </c>
      <c r="AD15188" t="s">
        <v>1220</v>
      </c>
      <c r="AE15188" t="s">
        <v>1220</v>
      </c>
      <c r="AF15188" t="s">
        <v>1558</v>
      </c>
      <c r="AG15188" t="s">
        <v>1558</v>
      </c>
      <c r="AH15188" t="s">
        <v>1558</v>
      </c>
      <c r="AL15188" t="s">
        <v>719</v>
      </c>
      <c r="AM15188" t="s">
        <v>719</v>
      </c>
      <c r="AN15188" t="s">
        <v>719</v>
      </c>
      <c r="AO15188" t="s">
        <v>25596</v>
      </c>
      <c r="AP15188" t="s">
        <v>25596</v>
      </c>
      <c r="AQ15188" t="s">
        <v>25596</v>
      </c>
      <c r="AR15188" t="s">
        <v>17597</v>
      </c>
      <c r="AS15188" t="s">
        <v>17597</v>
      </c>
      <c r="AT15188" t="s">
        <v>17597</v>
      </c>
      <c r="AU15188" t="s">
        <v>136</v>
      </c>
      <c r="AV15188" t="s">
        <v>136</v>
      </c>
      <c r="AW15188" t="s">
        <v>52545</v>
      </c>
      <c r="AX15188" t="s">
        <v>52545</v>
      </c>
      <c r="AY15188" t="s">
        <v>52545</v>
      </c>
      <c r="AZ15188" t="s">
        <v>7860</v>
      </c>
      <c r="BA15188" t="s">
        <v>7860</v>
      </c>
      <c r="BB15188" t="s">
        <v>7860</v>
      </c>
      <c r="BF15188" t="s">
        <v>186</v>
      </c>
      <c r="BG15188" t="s">
        <v>187</v>
      </c>
      <c r="BH15188" t="s">
        <v>142</v>
      </c>
      <c r="BI15188" t="s">
        <v>188</v>
      </c>
      <c r="BJ15188" t="s">
        <v>189</v>
      </c>
      <c r="BK15188" t="s">
        <v>322</v>
      </c>
      <c r="BL15188" t="s">
        <v>145</v>
      </c>
      <c r="CB15188" t="s">
        <v>142</v>
      </c>
      <c r="CC15188" t="s">
        <v>146</v>
      </c>
      <c r="CD15188">
        <v>25</v>
      </c>
      <c r="CE15188" t="s">
        <v>227</v>
      </c>
      <c r="CF15188" t="s">
        <v>149</v>
      </c>
      <c r="CG15188" t="s">
        <v>147</v>
      </c>
      <c r="CH15188" t="s">
        <v>147</v>
      </c>
      <c r="CI15188" t="s">
        <v>147</v>
      </c>
      <c r="CJ15188" t="s">
        <v>147</v>
      </c>
      <c r="CK15188" t="s">
        <v>147</v>
      </c>
      <c r="CL15188" t="s">
        <v>147</v>
      </c>
      <c r="CM15188" t="s">
        <v>149</v>
      </c>
      <c r="CN15188" t="s">
        <v>330</v>
      </c>
      <c r="CO15188" t="s">
        <v>228</v>
      </c>
      <c r="CP15188" t="s">
        <v>330</v>
      </c>
      <c r="CQ15188" t="s">
        <v>230</v>
      </c>
      <c r="CR15188" t="s">
        <v>230</v>
      </c>
      <c r="CS15188" t="s">
        <v>2389</v>
      </c>
      <c r="CT15188" t="s">
        <v>811</v>
      </c>
      <c r="CU15188" t="s">
        <v>295</v>
      </c>
      <c r="CV15188" t="s">
        <v>296</v>
      </c>
      <c r="CW15188" t="s">
        <v>297</v>
      </c>
      <c r="CX15188">
        <v>50</v>
      </c>
      <c r="CY15188">
        <v>100</v>
      </c>
      <c r="CZ15188">
        <v>50</v>
      </c>
      <c r="DA15188">
        <v>50</v>
      </c>
      <c r="DB15188">
        <v>60</v>
      </c>
      <c r="DC15188">
        <v>60</v>
      </c>
      <c r="DD15188">
        <v>80</v>
      </c>
      <c r="DE15188">
        <v>60</v>
      </c>
      <c r="DF15188">
        <v>40</v>
      </c>
      <c r="DG15188" t="s">
        <v>197</v>
      </c>
      <c r="DH15188" t="s">
        <v>171</v>
      </c>
      <c r="DJ15188">
        <v>7</v>
      </c>
    </row>
    <row r="15189" spans="1:114" x14ac:dyDescent="0.25">
      <c r="A15189">
        <v>46846</v>
      </c>
      <c r="B15189" t="s">
        <v>114</v>
      </c>
      <c r="C15189" t="s">
        <v>335</v>
      </c>
      <c r="D15189" t="s">
        <v>172</v>
      </c>
      <c r="E15189" t="s">
        <v>117</v>
      </c>
      <c r="F15189" t="s">
        <v>118</v>
      </c>
      <c r="G15189" t="s">
        <v>430</v>
      </c>
      <c r="H15189" t="s">
        <v>151</v>
      </c>
      <c r="I15189" t="s">
        <v>1552</v>
      </c>
      <c r="L15189">
        <v>42</v>
      </c>
      <c r="M15189">
        <v>33</v>
      </c>
      <c r="N15189" t="s">
        <v>302</v>
      </c>
      <c r="O15189" t="s">
        <v>2391</v>
      </c>
      <c r="P15189" t="s">
        <v>2350</v>
      </c>
      <c r="Q15189" t="s">
        <v>3006</v>
      </c>
      <c r="R15189" t="s">
        <v>2441</v>
      </c>
      <c r="T15189" t="s">
        <v>4652</v>
      </c>
      <c r="U15189" t="s">
        <v>5193</v>
      </c>
      <c r="W15189" t="s">
        <v>68055</v>
      </c>
      <c r="X15189" t="s">
        <v>68055</v>
      </c>
      <c r="Y15189" t="s">
        <v>68055</v>
      </c>
      <c r="Z15189" t="s">
        <v>92301</v>
      </c>
      <c r="AA15189" t="s">
        <v>92301</v>
      </c>
      <c r="AB15189" t="s">
        <v>92301</v>
      </c>
      <c r="AC15189" t="s">
        <v>308</v>
      </c>
      <c r="AD15189" t="s">
        <v>308</v>
      </c>
      <c r="AE15189" t="s">
        <v>308</v>
      </c>
      <c r="AF15189" t="s">
        <v>2785</v>
      </c>
      <c r="AG15189" t="s">
        <v>2785</v>
      </c>
      <c r="AH15189" t="s">
        <v>2785</v>
      </c>
      <c r="AR15189" t="s">
        <v>17497</v>
      </c>
      <c r="AS15189" t="s">
        <v>17497</v>
      </c>
      <c r="AT15189" t="s">
        <v>17497</v>
      </c>
      <c r="AU15189" t="s">
        <v>164</v>
      </c>
      <c r="AV15189" t="s">
        <v>164</v>
      </c>
      <c r="AZ15189" t="s">
        <v>17357</v>
      </c>
      <c r="BA15189" t="s">
        <v>598</v>
      </c>
      <c r="BB15189" t="s">
        <v>598</v>
      </c>
      <c r="BF15189" t="s">
        <v>186</v>
      </c>
      <c r="BG15189" t="s">
        <v>188</v>
      </c>
      <c r="BH15189" t="s">
        <v>142</v>
      </c>
      <c r="BI15189" t="s">
        <v>188</v>
      </c>
      <c r="BJ15189" t="s">
        <v>854</v>
      </c>
      <c r="BK15189" t="s">
        <v>190</v>
      </c>
      <c r="BL15189" t="s">
        <v>145</v>
      </c>
      <c r="DG15189" t="s">
        <v>197</v>
      </c>
      <c r="DH15189" t="s">
        <v>451</v>
      </c>
    </row>
    <row r="15190" spans="1:114" x14ac:dyDescent="0.25">
      <c r="A15190">
        <v>46857</v>
      </c>
      <c r="B15190" t="s">
        <v>114</v>
      </c>
      <c r="C15190" t="s">
        <v>259</v>
      </c>
      <c r="D15190" t="s">
        <v>116</v>
      </c>
      <c r="E15190" t="s">
        <v>260</v>
      </c>
      <c r="F15190" t="s">
        <v>118</v>
      </c>
      <c r="G15190" t="s">
        <v>5306</v>
      </c>
      <c r="H15190" t="s">
        <v>120</v>
      </c>
      <c r="I15190" t="s">
        <v>25569</v>
      </c>
      <c r="L15190">
        <v>5</v>
      </c>
      <c r="M15190">
        <v>5</v>
      </c>
      <c r="N15190" t="s">
        <v>124</v>
      </c>
      <c r="O15190" t="s">
        <v>2714</v>
      </c>
      <c r="P15190" t="s">
        <v>2350</v>
      </c>
      <c r="Q15190" t="s">
        <v>2334</v>
      </c>
      <c r="R15190" t="s">
        <v>2335</v>
      </c>
      <c r="S15190" t="s">
        <v>6909</v>
      </c>
      <c r="T15190" t="s">
        <v>1032</v>
      </c>
      <c r="U15190" t="s">
        <v>3274</v>
      </c>
      <c r="V15190">
        <v>800000</v>
      </c>
      <c r="W15190" t="s">
        <v>156</v>
      </c>
      <c r="X15190" t="s">
        <v>92302</v>
      </c>
      <c r="Y15190" t="s">
        <v>156</v>
      </c>
      <c r="Z15190" t="s">
        <v>3703</v>
      </c>
      <c r="AA15190" t="s">
        <v>15390</v>
      </c>
      <c r="AB15190" t="s">
        <v>3703</v>
      </c>
      <c r="AC15190" t="s">
        <v>868</v>
      </c>
      <c r="AD15190" t="s">
        <v>869</v>
      </c>
      <c r="AE15190" t="s">
        <v>868</v>
      </c>
      <c r="AF15190" t="s">
        <v>540</v>
      </c>
      <c r="AG15190" t="s">
        <v>564</v>
      </c>
      <c r="AH15190" t="s">
        <v>540</v>
      </c>
      <c r="AL15190" t="s">
        <v>414</v>
      </c>
      <c r="AM15190" t="s">
        <v>39781</v>
      </c>
      <c r="AN15190" t="s">
        <v>414</v>
      </c>
      <c r="AO15190" t="s">
        <v>4596</v>
      </c>
      <c r="AP15190" t="s">
        <v>4596</v>
      </c>
      <c r="AQ15190" t="s">
        <v>4596</v>
      </c>
      <c r="AR15190" t="s">
        <v>276</v>
      </c>
      <c r="AS15190" t="s">
        <v>276</v>
      </c>
      <c r="AT15190" t="s">
        <v>276</v>
      </c>
      <c r="AU15190" t="s">
        <v>164</v>
      </c>
      <c r="AV15190" t="s">
        <v>164</v>
      </c>
      <c r="AW15190" t="s">
        <v>316</v>
      </c>
      <c r="AX15190" t="s">
        <v>278</v>
      </c>
      <c r="AZ15190" t="s">
        <v>255</v>
      </c>
      <c r="BA15190" t="s">
        <v>255</v>
      </c>
      <c r="BB15190" t="s">
        <v>255</v>
      </c>
      <c r="BC15190" t="s">
        <v>24959</v>
      </c>
      <c r="BD15190" t="s">
        <v>280</v>
      </c>
      <c r="BF15190" t="s">
        <v>2473</v>
      </c>
      <c r="BG15190" t="s">
        <v>319</v>
      </c>
      <c r="BH15190" t="s">
        <v>142</v>
      </c>
      <c r="BI15190" t="s">
        <v>188</v>
      </c>
      <c r="BJ15190" t="s">
        <v>168</v>
      </c>
      <c r="BK15190" t="s">
        <v>190</v>
      </c>
      <c r="BL15190" t="s">
        <v>400</v>
      </c>
      <c r="BM15190" t="s">
        <v>191</v>
      </c>
      <c r="BY15190" t="s">
        <v>142</v>
      </c>
      <c r="BZ15190" t="s">
        <v>373</v>
      </c>
      <c r="CA15190" t="s">
        <v>532</v>
      </c>
      <c r="CB15190" t="s">
        <v>142</v>
      </c>
      <c r="CC15190" t="s">
        <v>146</v>
      </c>
      <c r="CD15190">
        <v>5</v>
      </c>
      <c r="CE15190" t="s">
        <v>147</v>
      </c>
      <c r="CF15190" t="s">
        <v>148</v>
      </c>
      <c r="CG15190" t="s">
        <v>227</v>
      </c>
      <c r="CH15190" t="s">
        <v>227</v>
      </c>
      <c r="CI15190" t="s">
        <v>147</v>
      </c>
      <c r="CJ15190" t="s">
        <v>227</v>
      </c>
      <c r="CK15190" t="s">
        <v>147</v>
      </c>
      <c r="CL15190" t="s">
        <v>227</v>
      </c>
      <c r="CM15190" t="s">
        <v>147</v>
      </c>
      <c r="CN15190" t="s">
        <v>330</v>
      </c>
      <c r="CO15190" t="s">
        <v>229</v>
      </c>
      <c r="CP15190" t="s">
        <v>330</v>
      </c>
      <c r="CQ15190" t="s">
        <v>231</v>
      </c>
      <c r="CR15190" t="s">
        <v>231</v>
      </c>
      <c r="CS15190" t="s">
        <v>999</v>
      </c>
      <c r="CT15190" t="s">
        <v>62237</v>
      </c>
      <c r="CU15190" t="s">
        <v>295</v>
      </c>
      <c r="CV15190" t="s">
        <v>333</v>
      </c>
      <c r="CW15190" t="s">
        <v>297</v>
      </c>
      <c r="CX15190">
        <v>10</v>
      </c>
      <c r="CY15190">
        <v>10</v>
      </c>
      <c r="CZ15190">
        <v>10</v>
      </c>
      <c r="DA15190">
        <v>10</v>
      </c>
      <c r="DB15190">
        <v>10</v>
      </c>
      <c r="DC15190">
        <v>10</v>
      </c>
      <c r="DD15190">
        <v>10</v>
      </c>
      <c r="DE15190">
        <v>10</v>
      </c>
      <c r="DF15190">
        <v>20</v>
      </c>
      <c r="DG15190" t="s">
        <v>197</v>
      </c>
      <c r="DH15190" t="s">
        <v>258</v>
      </c>
      <c r="DJ15190">
        <v>5</v>
      </c>
    </row>
    <row r="15191" spans="1:114" x14ac:dyDescent="0.25">
      <c r="A15191">
        <v>46866</v>
      </c>
      <c r="B15191" t="s">
        <v>114</v>
      </c>
      <c r="C15191" t="s">
        <v>115</v>
      </c>
      <c r="D15191" t="s">
        <v>116</v>
      </c>
      <c r="E15191" t="s">
        <v>237</v>
      </c>
      <c r="F15191" t="s">
        <v>118</v>
      </c>
      <c r="G15191" t="s">
        <v>351</v>
      </c>
      <c r="H15191" t="s">
        <v>120</v>
      </c>
      <c r="I15191" t="s">
        <v>4866</v>
      </c>
      <c r="J15191" t="s">
        <v>92303</v>
      </c>
      <c r="L15191">
        <v>26</v>
      </c>
      <c r="M15191">
        <v>17</v>
      </c>
      <c r="N15191" t="s">
        <v>1528</v>
      </c>
      <c r="O15191" t="s">
        <v>2349</v>
      </c>
      <c r="P15191" t="s">
        <v>2333</v>
      </c>
      <c r="Q15191" t="s">
        <v>4591</v>
      </c>
      <c r="R15191" t="s">
        <v>2335</v>
      </c>
      <c r="S15191" t="s">
        <v>4751</v>
      </c>
      <c r="T15191" t="s">
        <v>703</v>
      </c>
      <c r="U15191" t="s">
        <v>3643</v>
      </c>
      <c r="V15191">
        <v>120000</v>
      </c>
      <c r="W15191" t="s">
        <v>15826</v>
      </c>
      <c r="X15191" t="s">
        <v>2985</v>
      </c>
      <c r="Y15191" t="s">
        <v>2985</v>
      </c>
      <c r="Z15191" t="s">
        <v>129</v>
      </c>
      <c r="AA15191" t="s">
        <v>816</v>
      </c>
      <c r="AB15191" t="s">
        <v>129</v>
      </c>
      <c r="AC15191" t="s">
        <v>6863</v>
      </c>
      <c r="AD15191" t="s">
        <v>6863</v>
      </c>
      <c r="AE15191" t="s">
        <v>6863</v>
      </c>
      <c r="AF15191" t="s">
        <v>1558</v>
      </c>
      <c r="AG15191" t="s">
        <v>1558</v>
      </c>
      <c r="AH15191" t="s">
        <v>1558</v>
      </c>
      <c r="AO15191" t="s">
        <v>8190</v>
      </c>
      <c r="AP15191" t="s">
        <v>67491</v>
      </c>
      <c r="AQ15191" t="s">
        <v>8190</v>
      </c>
      <c r="AR15191" t="s">
        <v>92304</v>
      </c>
      <c r="AS15191" t="s">
        <v>92304</v>
      </c>
      <c r="AT15191" t="s">
        <v>92304</v>
      </c>
      <c r="AU15191" t="s">
        <v>164</v>
      </c>
      <c r="AV15191" t="s">
        <v>164</v>
      </c>
      <c r="AW15191" t="s">
        <v>1314</v>
      </c>
      <c r="AX15191" t="s">
        <v>1314</v>
      </c>
      <c r="AY15191" t="s">
        <v>1314</v>
      </c>
      <c r="AZ15191" t="s">
        <v>19586</v>
      </c>
      <c r="BA15191" t="s">
        <v>92305</v>
      </c>
      <c r="BB15191" t="s">
        <v>19586</v>
      </c>
      <c r="BF15191" t="s">
        <v>186</v>
      </c>
      <c r="BG15191" t="s">
        <v>319</v>
      </c>
      <c r="BH15191" t="s">
        <v>1406</v>
      </c>
      <c r="BJ15191" t="s">
        <v>350</v>
      </c>
      <c r="BK15191" t="s">
        <v>1119</v>
      </c>
      <c r="BL15191" t="s">
        <v>400</v>
      </c>
      <c r="BM15191" t="s">
        <v>218</v>
      </c>
      <c r="BY15191" t="s">
        <v>169</v>
      </c>
      <c r="BZ15191" t="s">
        <v>724</v>
      </c>
      <c r="CA15191" t="s">
        <v>893</v>
      </c>
      <c r="CB15191" t="s">
        <v>142</v>
      </c>
      <c r="CC15191" t="s">
        <v>146</v>
      </c>
      <c r="CD15191">
        <v>18</v>
      </c>
      <c r="CE15191" t="s">
        <v>227</v>
      </c>
      <c r="CF15191" t="s">
        <v>147</v>
      </c>
      <c r="CG15191" t="s">
        <v>147</v>
      </c>
      <c r="CH15191" t="s">
        <v>147</v>
      </c>
      <c r="CI15191" t="s">
        <v>147</v>
      </c>
      <c r="CJ15191" t="s">
        <v>149</v>
      </c>
      <c r="CK15191" t="s">
        <v>148</v>
      </c>
      <c r="CL15191" t="s">
        <v>227</v>
      </c>
      <c r="CM15191" t="s">
        <v>149</v>
      </c>
      <c r="CN15191" t="s">
        <v>330</v>
      </c>
      <c r="CO15191" t="s">
        <v>552</v>
      </c>
      <c r="CP15191" t="s">
        <v>228</v>
      </c>
      <c r="CQ15191" t="s">
        <v>292</v>
      </c>
      <c r="CR15191" t="s">
        <v>231</v>
      </c>
      <c r="CS15191" t="s">
        <v>46382</v>
      </c>
      <c r="CT15191" t="s">
        <v>811</v>
      </c>
      <c r="CU15191" t="s">
        <v>295</v>
      </c>
      <c r="CV15191" t="s">
        <v>333</v>
      </c>
      <c r="CW15191" t="s">
        <v>842</v>
      </c>
      <c r="CX15191">
        <v>30</v>
      </c>
      <c r="CY15191">
        <v>0</v>
      </c>
      <c r="CZ15191">
        <v>10</v>
      </c>
      <c r="DA15191">
        <v>0</v>
      </c>
      <c r="DB15191">
        <v>30</v>
      </c>
      <c r="DC15191">
        <v>0</v>
      </c>
      <c r="DD15191">
        <v>30</v>
      </c>
      <c r="DE15191">
        <v>0</v>
      </c>
      <c r="DF15191">
        <v>0</v>
      </c>
      <c r="DG15191" t="s">
        <v>170</v>
      </c>
      <c r="DH15191" t="s">
        <v>258</v>
      </c>
      <c r="DJ15191">
        <v>9</v>
      </c>
    </row>
    <row r="15192" spans="1:114" x14ac:dyDescent="0.25">
      <c r="A15192">
        <v>46875</v>
      </c>
      <c r="B15192" t="s">
        <v>114</v>
      </c>
      <c r="C15192" t="s">
        <v>150</v>
      </c>
      <c r="D15192" t="s">
        <v>116</v>
      </c>
      <c r="E15192" t="s">
        <v>260</v>
      </c>
      <c r="F15192" t="s">
        <v>118</v>
      </c>
      <c r="G15192" t="s">
        <v>430</v>
      </c>
      <c r="H15192" t="s">
        <v>151</v>
      </c>
      <c r="I15192" t="s">
        <v>1052</v>
      </c>
      <c r="J15192" t="s">
        <v>20655</v>
      </c>
      <c r="K15192" t="s">
        <v>962</v>
      </c>
      <c r="L15192">
        <v>26</v>
      </c>
      <c r="M15192">
        <v>23</v>
      </c>
      <c r="N15192" t="s">
        <v>302</v>
      </c>
      <c r="O15192" t="s">
        <v>2714</v>
      </c>
      <c r="P15192" t="s">
        <v>2439</v>
      </c>
      <c r="Q15192" t="s">
        <v>5594</v>
      </c>
      <c r="R15192" t="s">
        <v>2441</v>
      </c>
      <c r="S15192" t="s">
        <v>3605</v>
      </c>
      <c r="T15192" t="s">
        <v>203</v>
      </c>
      <c r="U15192" t="s">
        <v>2483</v>
      </c>
      <c r="V15192">
        <v>245000</v>
      </c>
      <c r="W15192" t="s">
        <v>5888</v>
      </c>
      <c r="X15192" t="s">
        <v>9548</v>
      </c>
      <c r="Y15192" t="s">
        <v>156</v>
      </c>
      <c r="Z15192" t="s">
        <v>3775</v>
      </c>
      <c r="AA15192" t="s">
        <v>3775</v>
      </c>
      <c r="AB15192" t="s">
        <v>3775</v>
      </c>
      <c r="AC15192" t="s">
        <v>271</v>
      </c>
      <c r="AD15192" t="s">
        <v>271</v>
      </c>
      <c r="AE15192" t="s">
        <v>271</v>
      </c>
      <c r="AF15192" t="s">
        <v>1109</v>
      </c>
      <c r="AG15192" t="s">
        <v>159</v>
      </c>
      <c r="AH15192" t="s">
        <v>159</v>
      </c>
      <c r="AL15192" t="s">
        <v>274</v>
      </c>
      <c r="AM15192" t="s">
        <v>274</v>
      </c>
      <c r="AN15192" t="s">
        <v>274</v>
      </c>
      <c r="AO15192" t="s">
        <v>15689</v>
      </c>
      <c r="AP15192" t="s">
        <v>416</v>
      </c>
      <c r="AQ15192" t="s">
        <v>416</v>
      </c>
      <c r="AR15192" t="s">
        <v>254</v>
      </c>
      <c r="AS15192" t="s">
        <v>254</v>
      </c>
      <c r="AT15192" t="s">
        <v>254</v>
      </c>
      <c r="AU15192" t="s">
        <v>164</v>
      </c>
      <c r="AV15192" t="s">
        <v>164</v>
      </c>
      <c r="AW15192" t="s">
        <v>316</v>
      </c>
      <c r="AX15192" t="s">
        <v>278</v>
      </c>
      <c r="AZ15192" t="s">
        <v>5140</v>
      </c>
      <c r="BA15192" t="s">
        <v>3231</v>
      </c>
      <c r="BB15192" t="s">
        <v>6088</v>
      </c>
      <c r="BC15192" t="s">
        <v>3507</v>
      </c>
      <c r="BD15192" t="s">
        <v>3507</v>
      </c>
      <c r="BE15192" t="s">
        <v>3507</v>
      </c>
      <c r="BF15192" t="s">
        <v>140</v>
      </c>
      <c r="BG15192" t="s">
        <v>319</v>
      </c>
      <c r="BH15192" t="s">
        <v>142</v>
      </c>
      <c r="BI15192" t="s">
        <v>188</v>
      </c>
      <c r="BJ15192" t="s">
        <v>916</v>
      </c>
      <c r="BK15192" t="s">
        <v>525</v>
      </c>
      <c r="BL15192" t="s">
        <v>142</v>
      </c>
      <c r="BM15192" t="s">
        <v>218</v>
      </c>
      <c r="BN15192" t="s">
        <v>1250</v>
      </c>
      <c r="BO15192" t="s">
        <v>193</v>
      </c>
      <c r="BP15192" t="s">
        <v>324</v>
      </c>
      <c r="BQ15192" t="s">
        <v>372</v>
      </c>
      <c r="BR15192" t="s">
        <v>12701</v>
      </c>
      <c r="BS15192" t="s">
        <v>4338</v>
      </c>
      <c r="BV15192" t="s">
        <v>372</v>
      </c>
      <c r="BY15192" t="s">
        <v>169</v>
      </c>
      <c r="BZ15192" t="s">
        <v>1326</v>
      </c>
      <c r="CB15192" t="s">
        <v>142</v>
      </c>
      <c r="CC15192" t="s">
        <v>146</v>
      </c>
      <c r="CD15192">
        <v>24</v>
      </c>
      <c r="CE15192" t="s">
        <v>147</v>
      </c>
      <c r="CF15192" t="s">
        <v>147</v>
      </c>
      <c r="CG15192" t="s">
        <v>149</v>
      </c>
      <c r="CH15192" t="s">
        <v>149</v>
      </c>
      <c r="CI15192" t="s">
        <v>149</v>
      </c>
      <c r="CJ15192" t="s">
        <v>149</v>
      </c>
      <c r="CK15192" t="s">
        <v>149</v>
      </c>
      <c r="CL15192" t="s">
        <v>149</v>
      </c>
      <c r="CM15192" t="s">
        <v>606</v>
      </c>
      <c r="CN15192" t="s">
        <v>330</v>
      </c>
      <c r="CO15192" t="s">
        <v>330</v>
      </c>
      <c r="CP15192" t="s">
        <v>330</v>
      </c>
      <c r="CQ15192" t="s">
        <v>230</v>
      </c>
      <c r="CR15192" t="s">
        <v>292</v>
      </c>
      <c r="CS15192" t="s">
        <v>2370</v>
      </c>
      <c r="CT15192" t="s">
        <v>859</v>
      </c>
      <c r="CU15192" t="s">
        <v>234</v>
      </c>
      <c r="CV15192" t="s">
        <v>296</v>
      </c>
      <c r="CW15192" t="s">
        <v>297</v>
      </c>
      <c r="CX15192">
        <v>5</v>
      </c>
      <c r="CY15192">
        <v>5</v>
      </c>
      <c r="CZ15192">
        <v>0</v>
      </c>
      <c r="DA15192">
        <v>25</v>
      </c>
      <c r="DB15192">
        <v>30</v>
      </c>
      <c r="DC15192">
        <v>20</v>
      </c>
      <c r="DD15192">
        <v>15</v>
      </c>
      <c r="DE15192">
        <v>0</v>
      </c>
      <c r="DF15192">
        <v>0</v>
      </c>
      <c r="DG15192" t="s">
        <v>197</v>
      </c>
      <c r="DH15192" t="s">
        <v>171</v>
      </c>
      <c r="DJ15192">
        <v>3</v>
      </c>
    </row>
    <row r="15193" spans="1:114" x14ac:dyDescent="0.25">
      <c r="A15193">
        <v>46879</v>
      </c>
      <c r="B15193" t="s">
        <v>114</v>
      </c>
      <c r="C15193" t="s">
        <v>150</v>
      </c>
      <c r="D15193" t="s">
        <v>116</v>
      </c>
      <c r="E15193" t="s">
        <v>260</v>
      </c>
      <c r="F15193" t="s">
        <v>118</v>
      </c>
      <c r="G15193" t="s">
        <v>351</v>
      </c>
      <c r="H15193" t="s">
        <v>151</v>
      </c>
      <c r="I15193" t="s">
        <v>299</v>
      </c>
      <c r="J15193" t="s">
        <v>92306</v>
      </c>
      <c r="L15193">
        <v>25</v>
      </c>
      <c r="M15193">
        <v>20</v>
      </c>
      <c r="N15193" t="s">
        <v>716</v>
      </c>
      <c r="O15193" t="s">
        <v>2714</v>
      </c>
      <c r="P15193" t="s">
        <v>2333</v>
      </c>
      <c r="Q15193" t="s">
        <v>3213</v>
      </c>
      <c r="R15193" t="s">
        <v>2335</v>
      </c>
      <c r="S15193" t="s">
        <v>8348</v>
      </c>
      <c r="T15193" t="s">
        <v>1032</v>
      </c>
      <c r="U15193" t="s">
        <v>3274</v>
      </c>
      <c r="W15193" t="s">
        <v>92307</v>
      </c>
      <c r="X15193" t="s">
        <v>92308</v>
      </c>
      <c r="Y15193" t="s">
        <v>92309</v>
      </c>
      <c r="Z15193" t="s">
        <v>92310</v>
      </c>
      <c r="AA15193" t="s">
        <v>6217</v>
      </c>
      <c r="AB15193" t="s">
        <v>6217</v>
      </c>
      <c r="AC15193" t="s">
        <v>92311</v>
      </c>
      <c r="AD15193" t="s">
        <v>2159</v>
      </c>
      <c r="AE15193" t="s">
        <v>2159</v>
      </c>
      <c r="AF15193" t="s">
        <v>57104</v>
      </c>
      <c r="AG15193" t="s">
        <v>3024</v>
      </c>
      <c r="AH15193" t="s">
        <v>3024</v>
      </c>
      <c r="AL15193" t="s">
        <v>92312</v>
      </c>
      <c r="AM15193" t="s">
        <v>4733</v>
      </c>
      <c r="AN15193" t="s">
        <v>4733</v>
      </c>
      <c r="AO15193" t="s">
        <v>78145</v>
      </c>
      <c r="AP15193" t="s">
        <v>78145</v>
      </c>
      <c r="AQ15193" t="s">
        <v>78145</v>
      </c>
      <c r="AR15193" t="s">
        <v>92313</v>
      </c>
      <c r="AS15193" t="s">
        <v>92314</v>
      </c>
      <c r="AT15193" t="s">
        <v>92314</v>
      </c>
      <c r="AU15193" t="s">
        <v>137</v>
      </c>
      <c r="AV15193" t="s">
        <v>137</v>
      </c>
      <c r="AW15193" t="s">
        <v>5636</v>
      </c>
      <c r="AX15193" t="s">
        <v>1041</v>
      </c>
      <c r="AY15193" t="s">
        <v>1041</v>
      </c>
      <c r="AZ15193" t="s">
        <v>12893</v>
      </c>
      <c r="BA15193" t="s">
        <v>12893</v>
      </c>
      <c r="BB15193" t="s">
        <v>12893</v>
      </c>
      <c r="BC15193" t="s">
        <v>7992</v>
      </c>
      <c r="BD15193" t="s">
        <v>7992</v>
      </c>
      <c r="BE15193" t="s">
        <v>7992</v>
      </c>
      <c r="BF15193" t="s">
        <v>256</v>
      </c>
      <c r="BG15193" t="s">
        <v>188</v>
      </c>
      <c r="BH15193" t="s">
        <v>142</v>
      </c>
      <c r="BI15193" t="s">
        <v>320</v>
      </c>
      <c r="BJ15193" t="s">
        <v>189</v>
      </c>
      <c r="BK15193" t="s">
        <v>1119</v>
      </c>
      <c r="BL15193" t="s">
        <v>142</v>
      </c>
      <c r="BM15193" t="s">
        <v>282</v>
      </c>
      <c r="BN15193" t="s">
        <v>192</v>
      </c>
      <c r="BO15193" t="s">
        <v>2793</v>
      </c>
      <c r="BP15193" t="s">
        <v>976</v>
      </c>
      <c r="BQ15193" t="s">
        <v>12297</v>
      </c>
      <c r="BR15193" t="s">
        <v>20308</v>
      </c>
      <c r="BT15193" t="s">
        <v>12297</v>
      </c>
      <c r="BY15193" t="s">
        <v>169</v>
      </c>
      <c r="BZ15193" t="s">
        <v>289</v>
      </c>
      <c r="CA15193" t="s">
        <v>575</v>
      </c>
      <c r="CB15193" t="s">
        <v>142</v>
      </c>
      <c r="CC15193" t="s">
        <v>979</v>
      </c>
      <c r="CD15193">
        <v>20</v>
      </c>
      <c r="CE15193" t="s">
        <v>227</v>
      </c>
      <c r="CF15193" t="s">
        <v>227</v>
      </c>
      <c r="CG15193" t="s">
        <v>227</v>
      </c>
      <c r="CH15193" t="s">
        <v>227</v>
      </c>
      <c r="CI15193" t="s">
        <v>227</v>
      </c>
      <c r="CJ15193" t="s">
        <v>147</v>
      </c>
      <c r="CK15193" t="s">
        <v>147</v>
      </c>
      <c r="CL15193" t="s">
        <v>147</v>
      </c>
      <c r="CM15193" t="s">
        <v>606</v>
      </c>
      <c r="CN15193" t="s">
        <v>291</v>
      </c>
      <c r="CO15193" t="s">
        <v>330</v>
      </c>
      <c r="CP15193" t="s">
        <v>330</v>
      </c>
      <c r="CQ15193" t="s">
        <v>533</v>
      </c>
      <c r="CR15193" t="s">
        <v>533</v>
      </c>
      <c r="CS15193" t="s">
        <v>1298</v>
      </c>
      <c r="CT15193" t="s">
        <v>332</v>
      </c>
      <c r="CU15193" t="s">
        <v>295</v>
      </c>
      <c r="CV15193" t="s">
        <v>1392</v>
      </c>
      <c r="CW15193" t="s">
        <v>297</v>
      </c>
      <c r="CX15193">
        <v>50</v>
      </c>
      <c r="CY15193">
        <v>0</v>
      </c>
      <c r="CZ15193">
        <v>0</v>
      </c>
      <c r="DA15193">
        <v>50</v>
      </c>
      <c r="DB15193">
        <v>0</v>
      </c>
      <c r="DC15193">
        <v>0</v>
      </c>
      <c r="DD15193">
        <v>0</v>
      </c>
      <c r="DE15193">
        <v>0</v>
      </c>
      <c r="DF15193">
        <v>0</v>
      </c>
      <c r="DG15193" t="s">
        <v>197</v>
      </c>
      <c r="DH15193" t="s">
        <v>171</v>
      </c>
      <c r="DJ15193">
        <v>9</v>
      </c>
    </row>
    <row r="15194" spans="1:114" x14ac:dyDescent="0.25">
      <c r="A15194">
        <v>46883</v>
      </c>
      <c r="B15194" t="s">
        <v>114</v>
      </c>
      <c r="C15194" t="s">
        <v>150</v>
      </c>
      <c r="D15194" t="s">
        <v>116</v>
      </c>
      <c r="E15194" t="s">
        <v>260</v>
      </c>
      <c r="F15194" t="s">
        <v>118</v>
      </c>
      <c r="G15194" t="s">
        <v>173</v>
      </c>
      <c r="H15194" t="s">
        <v>120</v>
      </c>
      <c r="I15194" t="s">
        <v>41129</v>
      </c>
      <c r="L15194">
        <v>25</v>
      </c>
      <c r="M15194">
        <v>20</v>
      </c>
      <c r="N15194" t="s">
        <v>124</v>
      </c>
      <c r="O15194" t="s">
        <v>2968</v>
      </c>
      <c r="P15194" t="s">
        <v>2333</v>
      </c>
      <c r="Q15194" t="s">
        <v>4591</v>
      </c>
      <c r="R15194" t="s">
        <v>2335</v>
      </c>
      <c r="S15194" t="s">
        <v>13459</v>
      </c>
      <c r="T15194" t="s">
        <v>1032</v>
      </c>
      <c r="U15194" t="s">
        <v>3274</v>
      </c>
      <c r="W15194" t="s">
        <v>92315</v>
      </c>
      <c r="X15194" t="s">
        <v>2310</v>
      </c>
      <c r="Y15194" t="s">
        <v>2310</v>
      </c>
      <c r="Z15194" t="s">
        <v>92316</v>
      </c>
      <c r="AA15194" t="s">
        <v>92317</v>
      </c>
      <c r="AB15194" t="s">
        <v>92317</v>
      </c>
      <c r="AC15194" t="s">
        <v>308</v>
      </c>
      <c r="AD15194" t="s">
        <v>5291</v>
      </c>
      <c r="AE15194" t="s">
        <v>308</v>
      </c>
      <c r="AF15194" t="s">
        <v>92318</v>
      </c>
      <c r="AG15194" t="s">
        <v>92318</v>
      </c>
      <c r="AH15194" t="s">
        <v>92318</v>
      </c>
      <c r="AL15194" t="s">
        <v>6567</v>
      </c>
      <c r="AM15194" t="s">
        <v>6567</v>
      </c>
      <c r="AN15194" t="s">
        <v>6567</v>
      </c>
      <c r="AO15194" t="s">
        <v>92319</v>
      </c>
      <c r="AP15194" t="s">
        <v>92320</v>
      </c>
      <c r="AQ15194" t="s">
        <v>92319</v>
      </c>
      <c r="AR15194" t="s">
        <v>17597</v>
      </c>
      <c r="AS15194" t="s">
        <v>17597</v>
      </c>
      <c r="AT15194" t="s">
        <v>17597</v>
      </c>
      <c r="AU15194" t="s">
        <v>6481</v>
      </c>
      <c r="AV15194" t="s">
        <v>6481</v>
      </c>
      <c r="BF15194" t="s">
        <v>256</v>
      </c>
      <c r="BG15194" t="s">
        <v>281</v>
      </c>
      <c r="BH15194" t="s">
        <v>142</v>
      </c>
      <c r="BI15194" t="s">
        <v>188</v>
      </c>
      <c r="BJ15194" t="s">
        <v>350</v>
      </c>
      <c r="BK15194" t="s">
        <v>144</v>
      </c>
      <c r="BL15194" t="s">
        <v>400</v>
      </c>
      <c r="BM15194" t="s">
        <v>282</v>
      </c>
      <c r="BY15194" t="s">
        <v>169</v>
      </c>
      <c r="CB15194" t="s">
        <v>169</v>
      </c>
      <c r="DG15194" t="s">
        <v>170</v>
      </c>
      <c r="DH15194" t="s">
        <v>171</v>
      </c>
    </row>
    <row r="15195" spans="1:114" x14ac:dyDescent="0.25">
      <c r="A15195">
        <v>46890</v>
      </c>
      <c r="B15195" t="s">
        <v>198</v>
      </c>
      <c r="C15195" t="s">
        <v>259</v>
      </c>
      <c r="D15195" t="s">
        <v>860</v>
      </c>
      <c r="E15195" t="s">
        <v>237</v>
      </c>
      <c r="F15195" t="s">
        <v>118</v>
      </c>
      <c r="G15195" t="s">
        <v>1184</v>
      </c>
      <c r="H15195" t="s">
        <v>380</v>
      </c>
      <c r="I15195" t="s">
        <v>8681</v>
      </c>
      <c r="L15195">
        <v>14</v>
      </c>
      <c r="N15195" t="s">
        <v>402</v>
      </c>
      <c r="T15195" t="s">
        <v>266</v>
      </c>
      <c r="W15195" t="s">
        <v>92321</v>
      </c>
      <c r="X15195" t="s">
        <v>92322</v>
      </c>
      <c r="Y15195" t="s">
        <v>92322</v>
      </c>
      <c r="Z15195" t="s">
        <v>3890</v>
      </c>
      <c r="AA15195" t="s">
        <v>1162</v>
      </c>
      <c r="AB15195" t="s">
        <v>1162</v>
      </c>
      <c r="AC15195" t="s">
        <v>10358</v>
      </c>
      <c r="AD15195" t="s">
        <v>10358</v>
      </c>
      <c r="AE15195" t="s">
        <v>10358</v>
      </c>
      <c r="AF15195" t="s">
        <v>73991</v>
      </c>
      <c r="AG15195" t="s">
        <v>92323</v>
      </c>
      <c r="AH15195" t="s">
        <v>8403</v>
      </c>
      <c r="AI15195" t="s">
        <v>1281</v>
      </c>
      <c r="AJ15195" t="s">
        <v>1060</v>
      </c>
      <c r="AK15195" t="s">
        <v>1281</v>
      </c>
      <c r="AO15195" t="s">
        <v>92324</v>
      </c>
      <c r="AP15195" t="s">
        <v>92325</v>
      </c>
      <c r="AQ15195" t="s">
        <v>92325</v>
      </c>
      <c r="AR15195" t="s">
        <v>92326</v>
      </c>
      <c r="AS15195" t="s">
        <v>13149</v>
      </c>
      <c r="AT15195" t="s">
        <v>13149</v>
      </c>
      <c r="AU15195" t="s">
        <v>8850</v>
      </c>
      <c r="AV15195" t="s">
        <v>13250</v>
      </c>
      <c r="AW15195" t="s">
        <v>26028</v>
      </c>
      <c r="AZ15195" t="s">
        <v>35639</v>
      </c>
      <c r="BA15195" t="s">
        <v>7954</v>
      </c>
      <c r="BB15195" t="s">
        <v>7954</v>
      </c>
      <c r="BC15195" t="s">
        <v>423</v>
      </c>
      <c r="BD15195" t="s">
        <v>423</v>
      </c>
      <c r="BE15195" t="s">
        <v>423</v>
      </c>
      <c r="BF15195" t="s">
        <v>140</v>
      </c>
      <c r="BG15195" t="s">
        <v>319</v>
      </c>
      <c r="BH15195" t="s">
        <v>1406</v>
      </c>
      <c r="BJ15195" t="s">
        <v>321</v>
      </c>
      <c r="BK15195" t="s">
        <v>1119</v>
      </c>
      <c r="BL15195" t="s">
        <v>142</v>
      </c>
      <c r="BM15195" t="s">
        <v>191</v>
      </c>
      <c r="BN15195" t="s">
        <v>572</v>
      </c>
      <c r="BO15195" t="s">
        <v>220</v>
      </c>
      <c r="BP15195" t="s">
        <v>194</v>
      </c>
      <c r="BQ15195" t="s">
        <v>425</v>
      </c>
      <c r="BR15195" t="s">
        <v>807</v>
      </c>
      <c r="BS15195" t="s">
        <v>6702</v>
      </c>
      <c r="BU15195" t="s">
        <v>195</v>
      </c>
      <c r="BW15195" t="s">
        <v>428</v>
      </c>
      <c r="BY15195" t="s">
        <v>169</v>
      </c>
      <c r="BZ15195" t="s">
        <v>892</v>
      </c>
      <c r="CA15195" t="s">
        <v>18318</v>
      </c>
      <c r="CB15195" t="s">
        <v>142</v>
      </c>
      <c r="CC15195" t="s">
        <v>146</v>
      </c>
      <c r="CD15195">
        <v>9</v>
      </c>
      <c r="CE15195" t="s">
        <v>227</v>
      </c>
      <c r="CF15195" t="s">
        <v>227</v>
      </c>
      <c r="CG15195" t="s">
        <v>147</v>
      </c>
      <c r="CH15195" t="s">
        <v>147</v>
      </c>
      <c r="CI15195" t="s">
        <v>147</v>
      </c>
      <c r="CJ15195" t="s">
        <v>227</v>
      </c>
      <c r="CK15195" t="s">
        <v>147</v>
      </c>
      <c r="CL15195" t="s">
        <v>606</v>
      </c>
      <c r="CM15195" t="s">
        <v>147</v>
      </c>
      <c r="CN15195" t="s">
        <v>330</v>
      </c>
      <c r="CO15195" t="s">
        <v>330</v>
      </c>
      <c r="CP15195" t="s">
        <v>229</v>
      </c>
      <c r="CQ15195" t="s">
        <v>553</v>
      </c>
      <c r="CR15195" t="s">
        <v>231</v>
      </c>
      <c r="CS15195" t="s">
        <v>1645</v>
      </c>
      <c r="CT15195" t="s">
        <v>3934</v>
      </c>
      <c r="CU15195" t="s">
        <v>295</v>
      </c>
      <c r="CV15195" t="s">
        <v>296</v>
      </c>
      <c r="CW15195" t="s">
        <v>297</v>
      </c>
      <c r="CX15195">
        <v>10</v>
      </c>
      <c r="CY15195">
        <v>0</v>
      </c>
      <c r="CZ15195">
        <v>0</v>
      </c>
      <c r="DA15195">
        <v>30</v>
      </c>
      <c r="DB15195">
        <v>20</v>
      </c>
      <c r="DC15195">
        <v>10</v>
      </c>
      <c r="DD15195">
        <v>20</v>
      </c>
      <c r="DE15195">
        <v>20</v>
      </c>
      <c r="DF15195">
        <v>0</v>
      </c>
      <c r="DG15195" t="s">
        <v>170</v>
      </c>
      <c r="DH15195" t="s">
        <v>171</v>
      </c>
      <c r="DJ15195">
        <v>4</v>
      </c>
    </row>
    <row r="15196" spans="1:114" x14ac:dyDescent="0.25">
      <c r="A15196">
        <v>46892</v>
      </c>
      <c r="B15196" t="s">
        <v>114</v>
      </c>
      <c r="C15196" t="s">
        <v>150</v>
      </c>
      <c r="D15196" t="s">
        <v>116</v>
      </c>
      <c r="E15196" t="s">
        <v>260</v>
      </c>
      <c r="F15196" t="s">
        <v>118</v>
      </c>
      <c r="G15196" t="s">
        <v>430</v>
      </c>
      <c r="H15196" t="s">
        <v>151</v>
      </c>
      <c r="I15196" t="s">
        <v>1352</v>
      </c>
      <c r="J15196" t="s">
        <v>18045</v>
      </c>
      <c r="K15196" t="s">
        <v>123</v>
      </c>
      <c r="L15196">
        <v>40</v>
      </c>
      <c r="M15196">
        <v>29</v>
      </c>
      <c r="N15196" t="s">
        <v>124</v>
      </c>
      <c r="O15196" t="s">
        <v>2617</v>
      </c>
      <c r="P15196" t="s">
        <v>2333</v>
      </c>
      <c r="Q15196" t="s">
        <v>2334</v>
      </c>
      <c r="R15196" t="s">
        <v>2335</v>
      </c>
      <c r="S15196" t="s">
        <v>7658</v>
      </c>
      <c r="T15196" t="s">
        <v>266</v>
      </c>
      <c r="U15196" t="s">
        <v>2353</v>
      </c>
      <c r="V15196">
        <v>88000</v>
      </c>
      <c r="W15196" t="s">
        <v>92327</v>
      </c>
      <c r="X15196" t="s">
        <v>64438</v>
      </c>
      <c r="Y15196" t="s">
        <v>2484</v>
      </c>
      <c r="Z15196" t="s">
        <v>92328</v>
      </c>
      <c r="AA15196" t="s">
        <v>3662</v>
      </c>
      <c r="AB15196" t="s">
        <v>25758</v>
      </c>
      <c r="AC15196" t="s">
        <v>23717</v>
      </c>
      <c r="AD15196" t="s">
        <v>1220</v>
      </c>
      <c r="AE15196" t="s">
        <v>271</v>
      </c>
      <c r="AF15196" t="s">
        <v>18058</v>
      </c>
      <c r="AG15196" t="s">
        <v>14963</v>
      </c>
      <c r="AH15196" t="s">
        <v>18058</v>
      </c>
      <c r="AI15196" t="s">
        <v>160</v>
      </c>
      <c r="AJ15196" t="s">
        <v>160</v>
      </c>
      <c r="AK15196" t="s">
        <v>160</v>
      </c>
      <c r="AL15196" t="s">
        <v>21180</v>
      </c>
      <c r="AO15196" t="s">
        <v>7797</v>
      </c>
      <c r="AP15196" t="s">
        <v>1810</v>
      </c>
      <c r="AQ15196" t="s">
        <v>7797</v>
      </c>
      <c r="AR15196" t="s">
        <v>1226</v>
      </c>
      <c r="AS15196" t="s">
        <v>254</v>
      </c>
      <c r="AT15196" t="s">
        <v>254</v>
      </c>
      <c r="AU15196" t="s">
        <v>164</v>
      </c>
      <c r="AV15196" t="s">
        <v>211</v>
      </c>
      <c r="AW15196" t="s">
        <v>1580</v>
      </c>
      <c r="AX15196" t="s">
        <v>1364</v>
      </c>
      <c r="AY15196" t="s">
        <v>1364</v>
      </c>
      <c r="AZ15196" t="s">
        <v>92329</v>
      </c>
      <c r="BA15196" t="s">
        <v>6563</v>
      </c>
      <c r="BB15196" t="s">
        <v>6563</v>
      </c>
      <c r="BC15196" t="s">
        <v>398</v>
      </c>
      <c r="BD15196" t="s">
        <v>397</v>
      </c>
      <c r="BE15196" t="s">
        <v>398</v>
      </c>
      <c r="BF15196" t="s">
        <v>256</v>
      </c>
      <c r="BG15196" t="s">
        <v>187</v>
      </c>
      <c r="BH15196" t="s">
        <v>142</v>
      </c>
      <c r="BI15196" t="s">
        <v>188</v>
      </c>
      <c r="BJ15196" t="s">
        <v>3781</v>
      </c>
      <c r="BK15196" t="s">
        <v>322</v>
      </c>
      <c r="BL15196" t="s">
        <v>142</v>
      </c>
      <c r="BM15196" t="s">
        <v>191</v>
      </c>
      <c r="BN15196" t="s">
        <v>368</v>
      </c>
      <c r="BO15196" t="s">
        <v>323</v>
      </c>
      <c r="BP15196" t="s">
        <v>221</v>
      </c>
      <c r="BQ15196" t="s">
        <v>9960</v>
      </c>
      <c r="BR15196" t="s">
        <v>34212</v>
      </c>
      <c r="BV15196" t="s">
        <v>9960</v>
      </c>
      <c r="BY15196" t="s">
        <v>169</v>
      </c>
      <c r="BZ15196" t="s">
        <v>2033</v>
      </c>
      <c r="CA15196" t="s">
        <v>2647</v>
      </c>
      <c r="CB15196" t="s">
        <v>142</v>
      </c>
      <c r="CC15196" t="s">
        <v>146</v>
      </c>
      <c r="CD15196">
        <v>30</v>
      </c>
      <c r="CE15196" t="s">
        <v>227</v>
      </c>
      <c r="CF15196" t="s">
        <v>227</v>
      </c>
      <c r="CG15196" t="s">
        <v>147</v>
      </c>
      <c r="CH15196" t="s">
        <v>149</v>
      </c>
      <c r="CI15196" t="s">
        <v>147</v>
      </c>
      <c r="CJ15196" t="s">
        <v>149</v>
      </c>
      <c r="CK15196" t="s">
        <v>149</v>
      </c>
      <c r="CL15196" t="s">
        <v>147</v>
      </c>
      <c r="CM15196" t="s">
        <v>149</v>
      </c>
      <c r="CN15196" t="s">
        <v>330</v>
      </c>
      <c r="CO15196" t="s">
        <v>228</v>
      </c>
      <c r="CP15196" t="s">
        <v>330</v>
      </c>
      <c r="CQ15196" t="s">
        <v>292</v>
      </c>
      <c r="CR15196" t="s">
        <v>533</v>
      </c>
      <c r="CS15196" t="s">
        <v>1298</v>
      </c>
      <c r="CT15196" t="s">
        <v>294</v>
      </c>
      <c r="CU15196" t="s">
        <v>295</v>
      </c>
      <c r="CV15196" t="s">
        <v>296</v>
      </c>
      <c r="CW15196" t="s">
        <v>775</v>
      </c>
      <c r="CX15196">
        <v>30</v>
      </c>
      <c r="CY15196">
        <v>0</v>
      </c>
      <c r="CZ15196">
        <v>10</v>
      </c>
      <c r="DA15196">
        <v>15</v>
      </c>
      <c r="DB15196">
        <v>20</v>
      </c>
      <c r="DC15196">
        <v>10</v>
      </c>
      <c r="DD15196">
        <v>10</v>
      </c>
      <c r="DE15196">
        <v>0</v>
      </c>
      <c r="DF15196">
        <v>5</v>
      </c>
      <c r="DG15196" t="s">
        <v>170</v>
      </c>
      <c r="DH15196" t="s">
        <v>171</v>
      </c>
      <c r="DJ15196">
        <v>9</v>
      </c>
    </row>
    <row r="15197" spans="1:114" x14ac:dyDescent="0.25">
      <c r="A15197">
        <v>46899</v>
      </c>
      <c r="B15197" t="s">
        <v>114</v>
      </c>
      <c r="C15197" t="s">
        <v>259</v>
      </c>
      <c r="D15197" t="s">
        <v>116</v>
      </c>
      <c r="E15197" t="s">
        <v>260</v>
      </c>
      <c r="F15197" t="s">
        <v>118</v>
      </c>
      <c r="G15197" t="s">
        <v>430</v>
      </c>
      <c r="H15197" t="s">
        <v>151</v>
      </c>
      <c r="I15197" t="s">
        <v>861</v>
      </c>
      <c r="J15197" t="s">
        <v>92330</v>
      </c>
      <c r="L15197">
        <v>8</v>
      </c>
      <c r="M15197">
        <v>5</v>
      </c>
      <c r="N15197" t="s">
        <v>302</v>
      </c>
      <c r="O15197" t="s">
        <v>2714</v>
      </c>
      <c r="P15197" t="s">
        <v>2439</v>
      </c>
      <c r="Q15197" t="s">
        <v>3772</v>
      </c>
      <c r="R15197" t="s">
        <v>2481</v>
      </c>
      <c r="S15197" t="s">
        <v>3642</v>
      </c>
      <c r="T15197" t="s">
        <v>1032</v>
      </c>
      <c r="U15197" t="s">
        <v>3274</v>
      </c>
      <c r="W15197" t="s">
        <v>92331</v>
      </c>
      <c r="X15197" t="s">
        <v>92332</v>
      </c>
      <c r="Y15197" t="s">
        <v>92331</v>
      </c>
      <c r="Z15197" t="s">
        <v>2453</v>
      </c>
      <c r="AA15197" t="s">
        <v>2453</v>
      </c>
      <c r="AB15197" t="s">
        <v>2453</v>
      </c>
      <c r="AC15197" t="s">
        <v>43395</v>
      </c>
      <c r="AD15197" t="s">
        <v>43395</v>
      </c>
      <c r="AE15197" t="s">
        <v>43395</v>
      </c>
      <c r="AF15197" t="s">
        <v>13165</v>
      </c>
      <c r="AG15197" t="s">
        <v>479</v>
      </c>
      <c r="AH15197" t="s">
        <v>479</v>
      </c>
      <c r="AL15197" t="s">
        <v>25742</v>
      </c>
      <c r="AM15197" t="s">
        <v>18502</v>
      </c>
      <c r="AN15197" t="s">
        <v>25742</v>
      </c>
      <c r="AO15197" t="s">
        <v>92333</v>
      </c>
      <c r="AP15197" t="s">
        <v>92334</v>
      </c>
      <c r="AQ15197" t="s">
        <v>92333</v>
      </c>
      <c r="AR15197" t="s">
        <v>2315</v>
      </c>
      <c r="AS15197" t="s">
        <v>2993</v>
      </c>
      <c r="AT15197" t="s">
        <v>2993</v>
      </c>
      <c r="AU15197" t="s">
        <v>6546</v>
      </c>
      <c r="AV15197" t="s">
        <v>164</v>
      </c>
      <c r="AW15197" t="s">
        <v>444</v>
      </c>
      <c r="AX15197" t="s">
        <v>444</v>
      </c>
      <c r="AY15197" t="s">
        <v>444</v>
      </c>
      <c r="AZ15197" t="s">
        <v>366</v>
      </c>
      <c r="BA15197" t="s">
        <v>139</v>
      </c>
      <c r="BC15197" t="s">
        <v>423</v>
      </c>
      <c r="BD15197" t="s">
        <v>975</v>
      </c>
      <c r="BE15197" t="s">
        <v>423</v>
      </c>
      <c r="BF15197" t="s">
        <v>996</v>
      </c>
      <c r="BG15197" t="s">
        <v>187</v>
      </c>
      <c r="BH15197" t="s">
        <v>142</v>
      </c>
      <c r="BI15197" t="s">
        <v>188</v>
      </c>
      <c r="BJ15197" t="s">
        <v>189</v>
      </c>
      <c r="BK15197" t="s">
        <v>322</v>
      </c>
      <c r="BL15197" t="s">
        <v>142</v>
      </c>
      <c r="BM15197" t="s">
        <v>282</v>
      </c>
      <c r="BN15197" t="s">
        <v>368</v>
      </c>
      <c r="BO15197" t="s">
        <v>193</v>
      </c>
      <c r="BP15197" t="s">
        <v>324</v>
      </c>
      <c r="BQ15197" t="s">
        <v>997</v>
      </c>
      <c r="BR15197" t="s">
        <v>13125</v>
      </c>
      <c r="BS15197" t="s">
        <v>13987</v>
      </c>
      <c r="BT15197" t="s">
        <v>997</v>
      </c>
      <c r="BY15197" t="s">
        <v>196</v>
      </c>
      <c r="BZ15197" t="s">
        <v>289</v>
      </c>
      <c r="CA15197" t="s">
        <v>1181</v>
      </c>
      <c r="CB15197" t="s">
        <v>169</v>
      </c>
      <c r="DG15197" t="s">
        <v>170</v>
      </c>
      <c r="DH15197" t="s">
        <v>171</v>
      </c>
    </row>
    <row r="15198" spans="1:114" x14ac:dyDescent="0.25">
      <c r="A15198">
        <v>46901</v>
      </c>
      <c r="B15198" t="s">
        <v>114</v>
      </c>
      <c r="C15198" t="s">
        <v>335</v>
      </c>
      <c r="D15198" t="s">
        <v>116</v>
      </c>
      <c r="E15198" t="s">
        <v>117</v>
      </c>
      <c r="F15198" t="s">
        <v>118</v>
      </c>
      <c r="G15198" t="s">
        <v>1051</v>
      </c>
      <c r="H15198" t="s">
        <v>262</v>
      </c>
      <c r="I15198" t="s">
        <v>701</v>
      </c>
      <c r="J15198" t="s">
        <v>92335</v>
      </c>
      <c r="K15198" t="s">
        <v>3387</v>
      </c>
      <c r="L15198">
        <v>25</v>
      </c>
      <c r="M15198">
        <v>23</v>
      </c>
      <c r="N15198" t="s">
        <v>339</v>
      </c>
      <c r="O15198" t="s">
        <v>2617</v>
      </c>
      <c r="P15198" t="s">
        <v>2333</v>
      </c>
      <c r="Q15198" t="s">
        <v>3108</v>
      </c>
      <c r="R15198" t="s">
        <v>2441</v>
      </c>
      <c r="S15198" t="s">
        <v>14059</v>
      </c>
      <c r="T15198" t="s">
        <v>9121</v>
      </c>
      <c r="U15198" t="s">
        <v>9122</v>
      </c>
      <c r="V15198">
        <v>165000</v>
      </c>
      <c r="W15198" t="s">
        <v>79528</v>
      </c>
      <c r="X15198" t="s">
        <v>18018</v>
      </c>
      <c r="Y15198" t="s">
        <v>18018</v>
      </c>
      <c r="Z15198" t="s">
        <v>92336</v>
      </c>
      <c r="AA15198" t="s">
        <v>23310</v>
      </c>
      <c r="AB15198" t="s">
        <v>2324</v>
      </c>
      <c r="AC15198" t="s">
        <v>308</v>
      </c>
      <c r="AD15198" t="s">
        <v>1220</v>
      </c>
      <c r="AE15198" t="s">
        <v>308</v>
      </c>
      <c r="AF15198" t="s">
        <v>460</v>
      </c>
      <c r="AG15198" t="s">
        <v>273</v>
      </c>
      <c r="AH15198" t="s">
        <v>273</v>
      </c>
      <c r="AL15198" t="s">
        <v>414</v>
      </c>
      <c r="AM15198" t="s">
        <v>274</v>
      </c>
      <c r="AN15198" t="s">
        <v>274</v>
      </c>
      <c r="AO15198" t="s">
        <v>416</v>
      </c>
      <c r="AP15198" t="s">
        <v>416</v>
      </c>
      <c r="AQ15198" t="s">
        <v>416</v>
      </c>
      <c r="AR15198" t="s">
        <v>737</v>
      </c>
      <c r="AS15198" t="s">
        <v>314</v>
      </c>
      <c r="AT15198" t="s">
        <v>314</v>
      </c>
      <c r="AU15198" t="s">
        <v>315</v>
      </c>
      <c r="AV15198" t="s">
        <v>164</v>
      </c>
      <c r="AW15198" t="s">
        <v>16047</v>
      </c>
      <c r="AX15198" t="s">
        <v>16047</v>
      </c>
      <c r="AY15198" t="s">
        <v>16047</v>
      </c>
      <c r="AZ15198" t="s">
        <v>92329</v>
      </c>
      <c r="BA15198" t="s">
        <v>92329</v>
      </c>
      <c r="BB15198" t="s">
        <v>92329</v>
      </c>
      <c r="BC15198" t="s">
        <v>9204</v>
      </c>
      <c r="BD15198" t="s">
        <v>33607</v>
      </c>
      <c r="BE15198" t="s">
        <v>33607</v>
      </c>
      <c r="BF15198" t="s">
        <v>256</v>
      </c>
      <c r="BG15198" t="s">
        <v>319</v>
      </c>
      <c r="BH15198" t="s">
        <v>1406</v>
      </c>
      <c r="BJ15198" t="s">
        <v>350</v>
      </c>
      <c r="BK15198" t="s">
        <v>322</v>
      </c>
      <c r="BL15198" t="s">
        <v>142</v>
      </c>
      <c r="BM15198" t="s">
        <v>282</v>
      </c>
      <c r="BN15198" t="s">
        <v>1044</v>
      </c>
      <c r="BO15198" t="s">
        <v>323</v>
      </c>
      <c r="BP15198" t="s">
        <v>324</v>
      </c>
      <c r="BQ15198" t="s">
        <v>1899</v>
      </c>
      <c r="BR15198" t="s">
        <v>1900</v>
      </c>
      <c r="BS15198" t="s">
        <v>643</v>
      </c>
      <c r="BT15198" t="s">
        <v>1319</v>
      </c>
      <c r="BV15198" t="s">
        <v>371</v>
      </c>
      <c r="BY15198" t="s">
        <v>169</v>
      </c>
      <c r="BZ15198" t="s">
        <v>3530</v>
      </c>
      <c r="CA15198" t="s">
        <v>1612</v>
      </c>
      <c r="CB15198" t="s">
        <v>142</v>
      </c>
      <c r="CC15198" t="s">
        <v>146</v>
      </c>
      <c r="CD15198">
        <v>30</v>
      </c>
      <c r="CE15198" t="s">
        <v>147</v>
      </c>
      <c r="CF15198" t="s">
        <v>149</v>
      </c>
      <c r="CG15198" t="s">
        <v>147</v>
      </c>
      <c r="CH15198" t="s">
        <v>147</v>
      </c>
      <c r="CI15198" t="s">
        <v>147</v>
      </c>
      <c r="CJ15198" t="s">
        <v>148</v>
      </c>
      <c r="CK15198" t="s">
        <v>227</v>
      </c>
      <c r="CL15198" t="s">
        <v>148</v>
      </c>
      <c r="CM15198" t="s">
        <v>147</v>
      </c>
      <c r="CN15198" t="s">
        <v>291</v>
      </c>
      <c r="CO15198" t="s">
        <v>228</v>
      </c>
      <c r="CP15198" t="s">
        <v>330</v>
      </c>
      <c r="CQ15198" t="s">
        <v>231</v>
      </c>
      <c r="CR15198" t="s">
        <v>533</v>
      </c>
      <c r="CS15198" t="s">
        <v>2319</v>
      </c>
      <c r="CT15198" t="s">
        <v>1328</v>
      </c>
      <c r="CU15198" t="s">
        <v>234</v>
      </c>
      <c r="CV15198" t="s">
        <v>1030</v>
      </c>
      <c r="CW15198" t="s">
        <v>378</v>
      </c>
      <c r="CX15198">
        <v>25</v>
      </c>
      <c r="CY15198">
        <v>0</v>
      </c>
      <c r="CZ15198">
        <v>0</v>
      </c>
      <c r="DA15198">
        <v>25</v>
      </c>
      <c r="DB15198">
        <v>25</v>
      </c>
      <c r="DC15198">
        <v>0</v>
      </c>
      <c r="DD15198">
        <v>25</v>
      </c>
      <c r="DE15198">
        <v>0</v>
      </c>
      <c r="DF15198">
        <v>0</v>
      </c>
      <c r="DG15198" t="s">
        <v>170</v>
      </c>
      <c r="DH15198" t="s">
        <v>258</v>
      </c>
      <c r="DJ15198">
        <v>6</v>
      </c>
    </row>
    <row r="15199" spans="1:114" x14ac:dyDescent="0.25">
      <c r="A15199">
        <v>46902</v>
      </c>
      <c r="B15199" t="s">
        <v>114</v>
      </c>
      <c r="C15199" t="s">
        <v>150</v>
      </c>
      <c r="D15199" t="s">
        <v>172</v>
      </c>
      <c r="E15199" t="s">
        <v>117</v>
      </c>
      <c r="F15199" t="s">
        <v>118</v>
      </c>
      <c r="G15199" t="s">
        <v>452</v>
      </c>
      <c r="H15199" t="s">
        <v>151</v>
      </c>
      <c r="I15199" t="s">
        <v>1804</v>
      </c>
      <c r="L15199">
        <v>15</v>
      </c>
      <c r="M15199">
        <v>15</v>
      </c>
      <c r="N15199" t="s">
        <v>124</v>
      </c>
      <c r="O15199" t="s">
        <v>2391</v>
      </c>
      <c r="P15199" t="s">
        <v>2350</v>
      </c>
      <c r="Q15199" t="s">
        <v>3296</v>
      </c>
      <c r="R15199" t="s">
        <v>2335</v>
      </c>
      <c r="S15199" t="s">
        <v>4515</v>
      </c>
      <c r="T15199" t="s">
        <v>491</v>
      </c>
      <c r="U15199" t="s">
        <v>2353</v>
      </c>
      <c r="W15199" t="s">
        <v>5326</v>
      </c>
      <c r="X15199" t="s">
        <v>5326</v>
      </c>
      <c r="Y15199" t="s">
        <v>5326</v>
      </c>
      <c r="Z15199" t="s">
        <v>4891</v>
      </c>
      <c r="AA15199" t="s">
        <v>8805</v>
      </c>
      <c r="AB15199" t="s">
        <v>8805</v>
      </c>
      <c r="AC15199" t="s">
        <v>1534</v>
      </c>
      <c r="AD15199" t="s">
        <v>4313</v>
      </c>
      <c r="AE15199" t="s">
        <v>4313</v>
      </c>
      <c r="AF15199" t="s">
        <v>92337</v>
      </c>
      <c r="AG15199" t="s">
        <v>23900</v>
      </c>
      <c r="AH15199" t="s">
        <v>23900</v>
      </c>
      <c r="AL15199" t="s">
        <v>274</v>
      </c>
      <c r="AM15199" t="s">
        <v>274</v>
      </c>
      <c r="AN15199" t="s">
        <v>274</v>
      </c>
      <c r="AO15199" t="s">
        <v>21997</v>
      </c>
      <c r="AP15199" t="s">
        <v>21997</v>
      </c>
      <c r="AQ15199" t="s">
        <v>21997</v>
      </c>
      <c r="AR15199" t="s">
        <v>16479</v>
      </c>
      <c r="AS15199" t="s">
        <v>16479</v>
      </c>
      <c r="AT15199" t="s">
        <v>16479</v>
      </c>
      <c r="AU15199" t="s">
        <v>164</v>
      </c>
      <c r="AV15199" t="s">
        <v>211</v>
      </c>
      <c r="AW15199" t="s">
        <v>11934</v>
      </c>
      <c r="AX15199" t="s">
        <v>13699</v>
      </c>
      <c r="AY15199" t="s">
        <v>1041</v>
      </c>
      <c r="AZ15199" t="s">
        <v>5316</v>
      </c>
      <c r="BA15199" t="s">
        <v>5316</v>
      </c>
      <c r="BB15199" t="s">
        <v>5316</v>
      </c>
      <c r="BC15199" t="s">
        <v>5794</v>
      </c>
      <c r="BD15199" t="s">
        <v>5794</v>
      </c>
      <c r="BE15199" t="s">
        <v>5794</v>
      </c>
      <c r="BF15199" t="s">
        <v>256</v>
      </c>
      <c r="BG15199" t="s">
        <v>187</v>
      </c>
      <c r="BH15199" t="s">
        <v>142</v>
      </c>
      <c r="BI15199" t="s">
        <v>319</v>
      </c>
      <c r="BJ15199" t="s">
        <v>465</v>
      </c>
      <c r="BK15199" t="s">
        <v>144</v>
      </c>
      <c r="BL15199" t="s">
        <v>142</v>
      </c>
      <c r="BM15199" t="s">
        <v>191</v>
      </c>
      <c r="BN15199" t="s">
        <v>572</v>
      </c>
      <c r="BO15199" t="s">
        <v>220</v>
      </c>
      <c r="BP15199" t="s">
        <v>194</v>
      </c>
      <c r="BQ15199" t="s">
        <v>528</v>
      </c>
      <c r="BR15199" t="s">
        <v>2095</v>
      </c>
      <c r="BV15199" t="s">
        <v>528</v>
      </c>
      <c r="BY15199" t="s">
        <v>196</v>
      </c>
      <c r="BZ15199" t="s">
        <v>2882</v>
      </c>
      <c r="CA15199" t="s">
        <v>16120</v>
      </c>
      <c r="DG15199" t="s">
        <v>170</v>
      </c>
      <c r="DH15199" t="s">
        <v>171</v>
      </c>
    </row>
    <row r="15200" spans="1:114" x14ac:dyDescent="0.25">
      <c r="A15200">
        <v>46912</v>
      </c>
      <c r="B15200" t="s">
        <v>114</v>
      </c>
      <c r="C15200" t="s">
        <v>150</v>
      </c>
      <c r="D15200" t="s">
        <v>172</v>
      </c>
      <c r="E15200" t="s">
        <v>260</v>
      </c>
      <c r="F15200" t="s">
        <v>118</v>
      </c>
      <c r="G15200" t="s">
        <v>1051</v>
      </c>
      <c r="H15200" t="s">
        <v>151</v>
      </c>
      <c r="I15200" t="s">
        <v>337</v>
      </c>
      <c r="J15200" t="s">
        <v>50154</v>
      </c>
      <c r="L15200">
        <v>40</v>
      </c>
      <c r="M15200">
        <v>34</v>
      </c>
      <c r="N15200" t="s">
        <v>339</v>
      </c>
      <c r="O15200" t="s">
        <v>2349</v>
      </c>
      <c r="P15200" t="s">
        <v>2350</v>
      </c>
      <c r="Q15200" t="s">
        <v>11473</v>
      </c>
      <c r="R15200" t="s">
        <v>2335</v>
      </c>
      <c r="S15200" t="s">
        <v>3072</v>
      </c>
      <c r="T15200" t="s">
        <v>14248</v>
      </c>
      <c r="U15200" t="s">
        <v>2483</v>
      </c>
      <c r="W15200" t="s">
        <v>46746</v>
      </c>
      <c r="X15200" t="s">
        <v>268</v>
      </c>
      <c r="Y15200" t="s">
        <v>268</v>
      </c>
      <c r="Z15200" t="s">
        <v>270</v>
      </c>
      <c r="AA15200" t="s">
        <v>270</v>
      </c>
      <c r="AB15200" t="s">
        <v>270</v>
      </c>
      <c r="AC15200" t="s">
        <v>271</v>
      </c>
      <c r="AD15200" t="s">
        <v>271</v>
      </c>
      <c r="AE15200" t="s">
        <v>271</v>
      </c>
      <c r="AF15200" t="s">
        <v>8285</v>
      </c>
      <c r="AG15200" t="s">
        <v>8285</v>
      </c>
      <c r="AH15200" t="s">
        <v>8285</v>
      </c>
      <c r="AL15200" t="s">
        <v>3358</v>
      </c>
      <c r="AM15200" t="s">
        <v>3358</v>
      </c>
      <c r="AN15200" t="s">
        <v>3358</v>
      </c>
      <c r="AO15200" t="s">
        <v>92338</v>
      </c>
      <c r="AP15200" t="s">
        <v>92338</v>
      </c>
      <c r="AQ15200" t="s">
        <v>92338</v>
      </c>
      <c r="AR15200" t="s">
        <v>4354</v>
      </c>
      <c r="AS15200" t="s">
        <v>4354</v>
      </c>
      <c r="AT15200" t="s">
        <v>4354</v>
      </c>
      <c r="AU15200" t="s">
        <v>1117</v>
      </c>
      <c r="AV15200" t="s">
        <v>164</v>
      </c>
      <c r="AZ15200" t="s">
        <v>14231</v>
      </c>
      <c r="BA15200" t="s">
        <v>1562</v>
      </c>
      <c r="BB15200" t="s">
        <v>1562</v>
      </c>
      <c r="BC15200" t="s">
        <v>398</v>
      </c>
      <c r="BD15200" t="s">
        <v>398</v>
      </c>
      <c r="BE15200" t="s">
        <v>398</v>
      </c>
      <c r="BF15200" t="s">
        <v>256</v>
      </c>
      <c r="BG15200" t="s">
        <v>319</v>
      </c>
      <c r="BH15200" t="s">
        <v>142</v>
      </c>
      <c r="BI15200" t="s">
        <v>188</v>
      </c>
      <c r="BJ15200" t="s">
        <v>350</v>
      </c>
      <c r="BK15200" t="s">
        <v>525</v>
      </c>
      <c r="BL15200" t="s">
        <v>400</v>
      </c>
      <c r="BM15200" t="s">
        <v>218</v>
      </c>
      <c r="BY15200" t="s">
        <v>196</v>
      </c>
      <c r="BZ15200" t="s">
        <v>2882</v>
      </c>
      <c r="CA15200" t="s">
        <v>290</v>
      </c>
      <c r="CB15200" t="s">
        <v>169</v>
      </c>
      <c r="DG15200" t="s">
        <v>170</v>
      </c>
      <c r="DH15200" t="s">
        <v>171</v>
      </c>
    </row>
    <row r="15201" spans="1:114" x14ac:dyDescent="0.25">
      <c r="A15201">
        <v>46913</v>
      </c>
      <c r="B15201" t="s">
        <v>114</v>
      </c>
      <c r="C15201" t="s">
        <v>115</v>
      </c>
      <c r="D15201" t="s">
        <v>172</v>
      </c>
      <c r="E15201" t="s">
        <v>117</v>
      </c>
      <c r="F15201" t="s">
        <v>118</v>
      </c>
      <c r="G15201" t="s">
        <v>261</v>
      </c>
      <c r="H15201" t="s">
        <v>151</v>
      </c>
      <c r="I15201" t="s">
        <v>1352</v>
      </c>
      <c r="J15201" t="s">
        <v>92339</v>
      </c>
      <c r="K15201" t="s">
        <v>123</v>
      </c>
      <c r="L15201">
        <v>20</v>
      </c>
      <c r="M15201">
        <v>12</v>
      </c>
      <c r="N15201" t="s">
        <v>1592</v>
      </c>
      <c r="O15201" t="s">
        <v>2617</v>
      </c>
      <c r="P15201" t="s">
        <v>2333</v>
      </c>
      <c r="Q15201" t="s">
        <v>3108</v>
      </c>
      <c r="R15201" t="s">
        <v>2335</v>
      </c>
      <c r="S15201" t="s">
        <v>8824</v>
      </c>
      <c r="T15201" t="s">
        <v>11703</v>
      </c>
      <c r="U15201" t="s">
        <v>11704</v>
      </c>
      <c r="V15201">
        <v>320000</v>
      </c>
      <c r="W15201" t="s">
        <v>92340</v>
      </c>
      <c r="X15201" t="s">
        <v>92341</v>
      </c>
      <c r="Y15201" t="s">
        <v>37078</v>
      </c>
      <c r="Z15201" t="s">
        <v>92342</v>
      </c>
      <c r="AA15201" t="s">
        <v>509</v>
      </c>
      <c r="AB15201" t="s">
        <v>1128</v>
      </c>
      <c r="AC15201" t="s">
        <v>92343</v>
      </c>
      <c r="AD15201" t="s">
        <v>92343</v>
      </c>
      <c r="AE15201" t="s">
        <v>92343</v>
      </c>
      <c r="AF15201" t="s">
        <v>7299</v>
      </c>
      <c r="AG15201" t="s">
        <v>15650</v>
      </c>
      <c r="AH15201" t="s">
        <v>7299</v>
      </c>
      <c r="AL15201" t="s">
        <v>21052</v>
      </c>
      <c r="AM15201" t="s">
        <v>21052</v>
      </c>
      <c r="AN15201" t="s">
        <v>21052</v>
      </c>
      <c r="AO15201" t="s">
        <v>92344</v>
      </c>
      <c r="AP15201" t="s">
        <v>92345</v>
      </c>
      <c r="AQ15201" t="s">
        <v>92345</v>
      </c>
      <c r="AR15201" t="s">
        <v>92346</v>
      </c>
      <c r="AS15201" t="s">
        <v>17248</v>
      </c>
      <c r="AT15201" t="s">
        <v>3090</v>
      </c>
      <c r="AU15201" t="s">
        <v>442</v>
      </c>
      <c r="AV15201" t="s">
        <v>442</v>
      </c>
      <c r="AW15201" t="s">
        <v>12658</v>
      </c>
      <c r="AX15201" t="s">
        <v>1842</v>
      </c>
      <c r="AY15201" t="s">
        <v>1842</v>
      </c>
      <c r="AZ15201" t="s">
        <v>92347</v>
      </c>
      <c r="BA15201" t="s">
        <v>4182</v>
      </c>
      <c r="BB15201" t="s">
        <v>139</v>
      </c>
      <c r="BC15201" t="s">
        <v>995</v>
      </c>
      <c r="BD15201" t="s">
        <v>13394</v>
      </c>
      <c r="BE15201" t="s">
        <v>13394</v>
      </c>
      <c r="BF15201" t="s">
        <v>256</v>
      </c>
      <c r="BG15201" t="s">
        <v>187</v>
      </c>
      <c r="BH15201" t="s">
        <v>1406</v>
      </c>
      <c r="BJ15201" t="s">
        <v>350</v>
      </c>
      <c r="BK15201" t="s">
        <v>1119</v>
      </c>
      <c r="BL15201" t="s">
        <v>142</v>
      </c>
      <c r="BM15201" t="s">
        <v>218</v>
      </c>
      <c r="BN15201" t="s">
        <v>572</v>
      </c>
      <c r="BO15201" t="s">
        <v>193</v>
      </c>
      <c r="BP15201" t="s">
        <v>221</v>
      </c>
      <c r="BQ15201" t="s">
        <v>425</v>
      </c>
      <c r="BR15201" t="s">
        <v>69969</v>
      </c>
      <c r="BS15201" t="s">
        <v>92348</v>
      </c>
      <c r="BU15201" t="s">
        <v>425</v>
      </c>
      <c r="BY15201" t="s">
        <v>169</v>
      </c>
      <c r="BZ15201" t="s">
        <v>429</v>
      </c>
      <c r="CA15201" t="s">
        <v>329</v>
      </c>
      <c r="CB15201" t="s">
        <v>142</v>
      </c>
      <c r="CC15201" t="s">
        <v>146</v>
      </c>
      <c r="CD15201">
        <v>12</v>
      </c>
      <c r="CE15201" t="s">
        <v>147</v>
      </c>
      <c r="CF15201" t="s">
        <v>147</v>
      </c>
      <c r="CG15201" t="s">
        <v>147</v>
      </c>
      <c r="CH15201" t="s">
        <v>147</v>
      </c>
      <c r="CI15201" t="s">
        <v>147</v>
      </c>
      <c r="CJ15201" t="s">
        <v>148</v>
      </c>
      <c r="CK15201" t="s">
        <v>149</v>
      </c>
      <c r="CL15201" t="s">
        <v>147</v>
      </c>
      <c r="CM15201" t="s">
        <v>149</v>
      </c>
      <c r="CN15201" t="s">
        <v>291</v>
      </c>
      <c r="CO15201" t="s">
        <v>291</v>
      </c>
      <c r="CP15201" t="s">
        <v>291</v>
      </c>
      <c r="CQ15201" t="s">
        <v>231</v>
      </c>
      <c r="CR15201" t="s">
        <v>292</v>
      </c>
      <c r="CS15201" t="s">
        <v>375</v>
      </c>
      <c r="CT15201" t="s">
        <v>3746</v>
      </c>
      <c r="CU15201" t="s">
        <v>234</v>
      </c>
      <c r="CV15201" t="s">
        <v>296</v>
      </c>
      <c r="CW15201" t="s">
        <v>896</v>
      </c>
      <c r="CX15201">
        <v>10</v>
      </c>
      <c r="CY15201">
        <v>10</v>
      </c>
      <c r="CZ15201">
        <v>10</v>
      </c>
      <c r="DA15201">
        <v>10</v>
      </c>
      <c r="DB15201">
        <v>20</v>
      </c>
      <c r="DC15201">
        <v>20</v>
      </c>
      <c r="DD15201">
        <v>10</v>
      </c>
      <c r="DE15201">
        <v>0</v>
      </c>
      <c r="DF15201">
        <v>10</v>
      </c>
      <c r="DG15201" t="s">
        <v>197</v>
      </c>
      <c r="DH15201" t="s">
        <v>258</v>
      </c>
      <c r="DJ15201">
        <v>8</v>
      </c>
    </row>
    <row r="15202" spans="1:114" x14ac:dyDescent="0.25">
      <c r="A15202">
        <v>46926</v>
      </c>
      <c r="B15202" t="s">
        <v>114</v>
      </c>
      <c r="C15202" t="s">
        <v>150</v>
      </c>
      <c r="D15202" t="s">
        <v>172</v>
      </c>
      <c r="E15202" t="s">
        <v>117</v>
      </c>
      <c r="F15202" t="s">
        <v>118</v>
      </c>
      <c r="G15202" t="s">
        <v>2309</v>
      </c>
      <c r="H15202" t="s">
        <v>380</v>
      </c>
      <c r="I15202" t="s">
        <v>982</v>
      </c>
      <c r="J15202" t="s">
        <v>92349</v>
      </c>
      <c r="K15202" t="s">
        <v>3387</v>
      </c>
      <c r="L15202">
        <v>36</v>
      </c>
      <c r="M15202">
        <v>33</v>
      </c>
      <c r="N15202" t="s">
        <v>124</v>
      </c>
      <c r="O15202" t="s">
        <v>2391</v>
      </c>
      <c r="P15202" t="s">
        <v>2350</v>
      </c>
      <c r="Q15202" t="s">
        <v>4591</v>
      </c>
      <c r="R15202" t="s">
        <v>2335</v>
      </c>
      <c r="S15202" t="s">
        <v>2336</v>
      </c>
      <c r="T15202" t="s">
        <v>1478</v>
      </c>
      <c r="U15202" t="s">
        <v>4309</v>
      </c>
      <c r="V15202">
        <v>1500000</v>
      </c>
      <c r="W15202" t="s">
        <v>9414</v>
      </c>
      <c r="X15202" t="s">
        <v>17210</v>
      </c>
      <c r="Y15202" t="s">
        <v>17210</v>
      </c>
      <c r="Z15202" t="s">
        <v>2192</v>
      </c>
      <c r="AA15202" t="s">
        <v>129</v>
      </c>
      <c r="AB15202" t="s">
        <v>129</v>
      </c>
      <c r="AC15202" t="s">
        <v>7552</v>
      </c>
      <c r="AD15202" t="s">
        <v>511</v>
      </c>
      <c r="AE15202" t="s">
        <v>511</v>
      </c>
      <c r="AF15202" t="s">
        <v>92350</v>
      </c>
      <c r="AG15202" t="s">
        <v>2626</v>
      </c>
      <c r="AH15202" t="s">
        <v>2626</v>
      </c>
      <c r="AI15202" t="s">
        <v>2574</v>
      </c>
      <c r="AJ15202" t="s">
        <v>160</v>
      </c>
      <c r="AK15202" t="s">
        <v>160</v>
      </c>
      <c r="AO15202" t="s">
        <v>31072</v>
      </c>
      <c r="AP15202" t="s">
        <v>7363</v>
      </c>
      <c r="AQ15202" t="s">
        <v>7363</v>
      </c>
      <c r="AR15202" t="s">
        <v>92351</v>
      </c>
      <c r="AU15202" t="s">
        <v>137</v>
      </c>
      <c r="AV15202" t="s">
        <v>137</v>
      </c>
      <c r="AW15202" t="s">
        <v>973</v>
      </c>
      <c r="AX15202" t="s">
        <v>973</v>
      </c>
      <c r="AY15202" t="s">
        <v>973</v>
      </c>
      <c r="AZ15202" t="s">
        <v>503</v>
      </c>
      <c r="BA15202" t="s">
        <v>1042</v>
      </c>
      <c r="BB15202" t="s">
        <v>1042</v>
      </c>
      <c r="BC15202" t="s">
        <v>280</v>
      </c>
      <c r="BD15202" t="s">
        <v>423</v>
      </c>
      <c r="BE15202" t="s">
        <v>423</v>
      </c>
      <c r="BF15202" t="s">
        <v>186</v>
      </c>
      <c r="BG15202" t="s">
        <v>281</v>
      </c>
      <c r="BH15202" t="s">
        <v>142</v>
      </c>
      <c r="BI15202" t="s">
        <v>188</v>
      </c>
      <c r="BJ15202" t="s">
        <v>350</v>
      </c>
      <c r="BK15202" t="s">
        <v>525</v>
      </c>
      <c r="BL15202" t="s">
        <v>142</v>
      </c>
      <c r="BM15202" t="s">
        <v>218</v>
      </c>
      <c r="BN15202" t="s">
        <v>192</v>
      </c>
      <c r="BO15202" t="s">
        <v>220</v>
      </c>
      <c r="BP15202" t="s">
        <v>194</v>
      </c>
      <c r="BQ15202" t="s">
        <v>1386</v>
      </c>
      <c r="BR15202" t="s">
        <v>7561</v>
      </c>
      <c r="BS15202" t="s">
        <v>4766</v>
      </c>
      <c r="BT15202" t="s">
        <v>428</v>
      </c>
      <c r="BV15202" t="s">
        <v>1321</v>
      </c>
      <c r="BY15202" t="s">
        <v>196</v>
      </c>
      <c r="BZ15202" t="s">
        <v>5844</v>
      </c>
      <c r="CA15202" t="s">
        <v>675</v>
      </c>
      <c r="DG15202" t="s">
        <v>170</v>
      </c>
      <c r="DH15202" t="s">
        <v>171</v>
      </c>
    </row>
    <row r="15203" spans="1:114" x14ac:dyDescent="0.25">
      <c r="A15203">
        <v>46933</v>
      </c>
      <c r="B15203" t="s">
        <v>114</v>
      </c>
      <c r="C15203" t="s">
        <v>259</v>
      </c>
      <c r="D15203" t="s">
        <v>1945</v>
      </c>
      <c r="E15203" t="s">
        <v>117</v>
      </c>
      <c r="F15203" t="s">
        <v>118</v>
      </c>
      <c r="G15203" t="s">
        <v>261</v>
      </c>
      <c r="H15203" t="s">
        <v>380</v>
      </c>
      <c r="I15203" t="s">
        <v>1052</v>
      </c>
      <c r="J15203" t="s">
        <v>26552</v>
      </c>
      <c r="K15203" t="s">
        <v>939</v>
      </c>
      <c r="L15203">
        <v>15</v>
      </c>
      <c r="M15203">
        <v>11</v>
      </c>
      <c r="N15203" t="s">
        <v>302</v>
      </c>
      <c r="O15203" t="s">
        <v>2349</v>
      </c>
      <c r="P15203" t="s">
        <v>2333</v>
      </c>
      <c r="Q15203" t="s">
        <v>2618</v>
      </c>
      <c r="R15203" t="s">
        <v>2441</v>
      </c>
      <c r="S15203" t="s">
        <v>2336</v>
      </c>
      <c r="T15203" t="s">
        <v>1503</v>
      </c>
      <c r="U15203" t="s">
        <v>3813</v>
      </c>
      <c r="W15203" t="s">
        <v>2039</v>
      </c>
      <c r="X15203" t="s">
        <v>8682</v>
      </c>
      <c r="Y15203" t="s">
        <v>2039</v>
      </c>
      <c r="Z15203" t="s">
        <v>5126</v>
      </c>
      <c r="AA15203" t="s">
        <v>1128</v>
      </c>
      <c r="AB15203" t="s">
        <v>1128</v>
      </c>
      <c r="AC15203" t="s">
        <v>3744</v>
      </c>
      <c r="AD15203" t="s">
        <v>3744</v>
      </c>
      <c r="AE15203" t="s">
        <v>3744</v>
      </c>
      <c r="AF15203" t="s">
        <v>2040</v>
      </c>
      <c r="AG15203" t="s">
        <v>2040</v>
      </c>
      <c r="AH15203" t="s">
        <v>2040</v>
      </c>
      <c r="AO15203" t="s">
        <v>92352</v>
      </c>
      <c r="AP15203" t="s">
        <v>89343</v>
      </c>
      <c r="AQ15203" t="s">
        <v>89343</v>
      </c>
      <c r="AR15203" t="s">
        <v>92353</v>
      </c>
      <c r="AS15203" t="s">
        <v>92354</v>
      </c>
      <c r="AT15203" t="s">
        <v>92354</v>
      </c>
      <c r="AU15203" t="s">
        <v>1018</v>
      </c>
      <c r="AV15203" t="s">
        <v>1018</v>
      </c>
      <c r="AW15203" t="s">
        <v>7431</v>
      </c>
      <c r="AX15203" t="s">
        <v>5031</v>
      </c>
      <c r="AY15203" t="s">
        <v>5031</v>
      </c>
      <c r="AZ15203" t="s">
        <v>1668</v>
      </c>
      <c r="BA15203" t="s">
        <v>1668</v>
      </c>
      <c r="BB15203" t="s">
        <v>1668</v>
      </c>
      <c r="BC15203" t="s">
        <v>423</v>
      </c>
      <c r="BD15203" t="s">
        <v>280</v>
      </c>
      <c r="BE15203" t="s">
        <v>423</v>
      </c>
      <c r="BF15203" t="s">
        <v>256</v>
      </c>
      <c r="BG15203" t="s">
        <v>319</v>
      </c>
      <c r="BH15203" t="s">
        <v>142</v>
      </c>
      <c r="BI15203" t="s">
        <v>320</v>
      </c>
      <c r="BJ15203" t="s">
        <v>189</v>
      </c>
      <c r="BK15203" t="s">
        <v>525</v>
      </c>
      <c r="BL15203" t="s">
        <v>142</v>
      </c>
      <c r="BM15203" t="s">
        <v>218</v>
      </c>
      <c r="BN15203" t="s">
        <v>368</v>
      </c>
      <c r="BO15203" t="s">
        <v>193</v>
      </c>
      <c r="BP15203" t="s">
        <v>221</v>
      </c>
      <c r="BQ15203" t="s">
        <v>2061</v>
      </c>
      <c r="BR15203" t="s">
        <v>3714</v>
      </c>
      <c r="BS15203" t="s">
        <v>5018</v>
      </c>
      <c r="BV15203" t="s">
        <v>2061</v>
      </c>
      <c r="BY15203" t="s">
        <v>196</v>
      </c>
      <c r="CA15203" t="s">
        <v>675</v>
      </c>
      <c r="CB15203" t="s">
        <v>142</v>
      </c>
      <c r="CC15203" t="s">
        <v>146</v>
      </c>
      <c r="CD15203">
        <v>11</v>
      </c>
      <c r="CE15203" t="s">
        <v>147</v>
      </c>
      <c r="CF15203" t="s">
        <v>148</v>
      </c>
      <c r="CG15203" t="s">
        <v>147</v>
      </c>
      <c r="CH15203" t="s">
        <v>147</v>
      </c>
      <c r="CI15203" t="s">
        <v>227</v>
      </c>
      <c r="CJ15203" t="s">
        <v>148</v>
      </c>
      <c r="CK15203" t="s">
        <v>149</v>
      </c>
      <c r="CL15203" t="s">
        <v>147</v>
      </c>
      <c r="CM15203" t="s">
        <v>148</v>
      </c>
      <c r="CN15203" t="s">
        <v>330</v>
      </c>
      <c r="CO15203" t="s">
        <v>330</v>
      </c>
      <c r="CP15203" t="s">
        <v>291</v>
      </c>
      <c r="CQ15203" t="s">
        <v>230</v>
      </c>
      <c r="CR15203" t="s">
        <v>292</v>
      </c>
      <c r="CS15203" t="s">
        <v>1743</v>
      </c>
      <c r="CT15203" t="s">
        <v>294</v>
      </c>
      <c r="CU15203" t="s">
        <v>234</v>
      </c>
      <c r="CV15203" t="s">
        <v>296</v>
      </c>
      <c r="CW15203" t="s">
        <v>745</v>
      </c>
      <c r="CX15203">
        <v>0</v>
      </c>
      <c r="CY15203">
        <v>0</v>
      </c>
      <c r="CZ15203">
        <v>0</v>
      </c>
      <c r="DA15203">
        <v>20</v>
      </c>
      <c r="DB15203">
        <v>35</v>
      </c>
      <c r="DC15203">
        <v>35</v>
      </c>
      <c r="DD15203">
        <v>10</v>
      </c>
      <c r="DE15203">
        <v>0</v>
      </c>
      <c r="DF15203">
        <v>0</v>
      </c>
      <c r="DG15203" t="s">
        <v>197</v>
      </c>
      <c r="DH15203" t="s">
        <v>258</v>
      </c>
      <c r="DJ15203">
        <v>7</v>
      </c>
    </row>
    <row r="15204" spans="1:114" x14ac:dyDescent="0.25">
      <c r="A15204">
        <v>46938</v>
      </c>
      <c r="B15204" t="s">
        <v>114</v>
      </c>
      <c r="C15204" t="s">
        <v>259</v>
      </c>
      <c r="D15204" t="s">
        <v>172</v>
      </c>
      <c r="E15204" t="s">
        <v>117</v>
      </c>
      <c r="F15204" t="s">
        <v>118</v>
      </c>
      <c r="G15204" t="s">
        <v>2544</v>
      </c>
      <c r="H15204" t="s">
        <v>120</v>
      </c>
      <c r="I15204" t="s">
        <v>1426</v>
      </c>
      <c r="J15204" t="s">
        <v>92355</v>
      </c>
      <c r="L15204">
        <v>12</v>
      </c>
      <c r="M15204">
        <v>9</v>
      </c>
      <c r="N15204" t="s">
        <v>124</v>
      </c>
      <c r="O15204" t="s">
        <v>2391</v>
      </c>
      <c r="P15204" t="s">
        <v>2350</v>
      </c>
      <c r="Q15204" t="s">
        <v>3213</v>
      </c>
      <c r="R15204" t="s">
        <v>2335</v>
      </c>
      <c r="S15204" t="s">
        <v>6731</v>
      </c>
      <c r="T15204" t="s">
        <v>9121</v>
      </c>
      <c r="U15204" t="s">
        <v>9122</v>
      </c>
      <c r="V15204">
        <v>120000</v>
      </c>
      <c r="W15204" t="s">
        <v>16431</v>
      </c>
      <c r="X15204" t="s">
        <v>7021</v>
      </c>
      <c r="Y15204" t="s">
        <v>7021</v>
      </c>
      <c r="Z15204" t="s">
        <v>6247</v>
      </c>
      <c r="AA15204" t="s">
        <v>1659</v>
      </c>
      <c r="AB15204" t="s">
        <v>1659</v>
      </c>
      <c r="AC15204" t="s">
        <v>22452</v>
      </c>
      <c r="AD15204" t="s">
        <v>754</v>
      </c>
      <c r="AE15204" t="s">
        <v>754</v>
      </c>
      <c r="AF15204" t="s">
        <v>6250</v>
      </c>
      <c r="AG15204" t="s">
        <v>1777</v>
      </c>
      <c r="AH15204" t="s">
        <v>1777</v>
      </c>
      <c r="AI15204" t="s">
        <v>160</v>
      </c>
      <c r="AJ15204" t="s">
        <v>160</v>
      </c>
      <c r="AK15204" t="s">
        <v>160</v>
      </c>
      <c r="AO15204" t="s">
        <v>63129</v>
      </c>
      <c r="AP15204" t="s">
        <v>13537</v>
      </c>
      <c r="AQ15204" t="s">
        <v>13537</v>
      </c>
      <c r="AR15204" t="s">
        <v>92356</v>
      </c>
      <c r="AS15204" t="s">
        <v>92356</v>
      </c>
      <c r="AT15204" t="s">
        <v>92356</v>
      </c>
      <c r="AU15204" t="s">
        <v>442</v>
      </c>
      <c r="AV15204" t="s">
        <v>442</v>
      </c>
      <c r="AZ15204" t="s">
        <v>139</v>
      </c>
      <c r="BA15204" t="s">
        <v>139</v>
      </c>
      <c r="BB15204" t="s">
        <v>139</v>
      </c>
      <c r="BF15204" t="s">
        <v>186</v>
      </c>
      <c r="BG15204" t="s">
        <v>187</v>
      </c>
      <c r="BH15204" t="s">
        <v>1406</v>
      </c>
      <c r="BJ15204" t="s">
        <v>189</v>
      </c>
      <c r="BK15204" t="s">
        <v>322</v>
      </c>
      <c r="BL15204" t="s">
        <v>145</v>
      </c>
      <c r="DG15204" t="s">
        <v>170</v>
      </c>
      <c r="DH15204" t="s">
        <v>171</v>
      </c>
    </row>
    <row r="15205" spans="1:114" x14ac:dyDescent="0.25">
      <c r="A15205">
        <v>46939</v>
      </c>
      <c r="B15205" t="s">
        <v>114</v>
      </c>
      <c r="C15205" t="s">
        <v>150</v>
      </c>
      <c r="D15205" t="s">
        <v>116</v>
      </c>
      <c r="E15205" t="s">
        <v>117</v>
      </c>
      <c r="F15205" t="s">
        <v>118</v>
      </c>
      <c r="G15205" t="s">
        <v>351</v>
      </c>
      <c r="H15205" t="s">
        <v>3485</v>
      </c>
      <c r="I15205" t="s">
        <v>1001</v>
      </c>
      <c r="J15205" t="s">
        <v>29161</v>
      </c>
      <c r="K15205" t="s">
        <v>4614</v>
      </c>
      <c r="L15205">
        <v>4</v>
      </c>
      <c r="M15205">
        <v>3</v>
      </c>
      <c r="N15205" t="s">
        <v>124</v>
      </c>
      <c r="O15205" t="s">
        <v>2349</v>
      </c>
      <c r="P15205" t="s">
        <v>2333</v>
      </c>
      <c r="Q15205" t="s">
        <v>4021</v>
      </c>
      <c r="R15205" t="s">
        <v>2481</v>
      </c>
      <c r="S15205" t="s">
        <v>3591</v>
      </c>
      <c r="T15205" t="s">
        <v>266</v>
      </c>
      <c r="U15205" t="s">
        <v>2353</v>
      </c>
      <c r="W15205" t="s">
        <v>8409</v>
      </c>
      <c r="X15205" t="s">
        <v>50907</v>
      </c>
      <c r="Y15205" t="s">
        <v>2142</v>
      </c>
      <c r="Z15205" t="s">
        <v>92357</v>
      </c>
      <c r="AA15205" t="s">
        <v>92357</v>
      </c>
      <c r="AB15205" t="s">
        <v>92357</v>
      </c>
      <c r="AC15205" t="s">
        <v>92358</v>
      </c>
      <c r="AD15205" t="s">
        <v>92358</v>
      </c>
      <c r="AE15205" t="s">
        <v>92358</v>
      </c>
      <c r="AF15205" t="s">
        <v>92359</v>
      </c>
      <c r="AG15205" t="s">
        <v>92359</v>
      </c>
      <c r="AH15205" t="s">
        <v>92359</v>
      </c>
      <c r="AL15205" t="s">
        <v>30147</v>
      </c>
      <c r="AM15205" t="s">
        <v>30147</v>
      </c>
      <c r="AN15205" t="s">
        <v>30147</v>
      </c>
      <c r="AO15205" t="s">
        <v>7653</v>
      </c>
      <c r="AP15205" t="s">
        <v>7653</v>
      </c>
      <c r="AQ15205" t="s">
        <v>7653</v>
      </c>
      <c r="AR15205" t="s">
        <v>92360</v>
      </c>
      <c r="AS15205" t="s">
        <v>92360</v>
      </c>
      <c r="AT15205" t="s">
        <v>92360</v>
      </c>
      <c r="AU15205" t="s">
        <v>1546</v>
      </c>
      <c r="AV15205" t="s">
        <v>950</v>
      </c>
      <c r="AW15205" t="s">
        <v>92361</v>
      </c>
      <c r="AX15205" t="s">
        <v>92361</v>
      </c>
      <c r="AY15205" t="s">
        <v>92361</v>
      </c>
      <c r="AZ15205" t="s">
        <v>92362</v>
      </c>
      <c r="BA15205" t="s">
        <v>92363</v>
      </c>
      <c r="BB15205" t="s">
        <v>92363</v>
      </c>
      <c r="BC15205" t="s">
        <v>92364</v>
      </c>
      <c r="BD15205" t="s">
        <v>92364</v>
      </c>
      <c r="BE15205" t="s">
        <v>92364</v>
      </c>
      <c r="BF15205" t="s">
        <v>186</v>
      </c>
      <c r="BG15205" t="s">
        <v>319</v>
      </c>
      <c r="BH15205" t="s">
        <v>142</v>
      </c>
      <c r="BI15205" t="s">
        <v>188</v>
      </c>
      <c r="BJ15205" t="s">
        <v>189</v>
      </c>
      <c r="BK15205" t="s">
        <v>525</v>
      </c>
      <c r="BL15205" t="s">
        <v>142</v>
      </c>
      <c r="BM15205" t="s">
        <v>218</v>
      </c>
      <c r="BN15205" t="s">
        <v>1250</v>
      </c>
      <c r="BO15205" t="s">
        <v>323</v>
      </c>
      <c r="BP15205" t="s">
        <v>324</v>
      </c>
      <c r="BQ15205" t="s">
        <v>1864</v>
      </c>
      <c r="BR15205" t="s">
        <v>1865</v>
      </c>
      <c r="BV15205" t="s">
        <v>1864</v>
      </c>
      <c r="BY15205" t="s">
        <v>142</v>
      </c>
      <c r="BZ15205" t="s">
        <v>401</v>
      </c>
      <c r="CA15205" t="s">
        <v>1048</v>
      </c>
      <c r="CB15205" t="s">
        <v>142</v>
      </c>
      <c r="CC15205" t="s">
        <v>146</v>
      </c>
      <c r="CD15205">
        <v>33</v>
      </c>
      <c r="CE15205" t="s">
        <v>227</v>
      </c>
      <c r="CF15205" t="s">
        <v>606</v>
      </c>
      <c r="CG15205" t="s">
        <v>227</v>
      </c>
      <c r="CH15205" t="s">
        <v>227</v>
      </c>
      <c r="CI15205" t="s">
        <v>227</v>
      </c>
      <c r="CK15205" t="s">
        <v>149</v>
      </c>
      <c r="CL15205" t="s">
        <v>227</v>
      </c>
      <c r="CM15205" t="s">
        <v>227</v>
      </c>
      <c r="CN15205" t="s">
        <v>291</v>
      </c>
      <c r="CO15205" t="s">
        <v>330</v>
      </c>
      <c r="CQ15205" t="s">
        <v>230</v>
      </c>
      <c r="CR15205" t="s">
        <v>230</v>
      </c>
      <c r="CS15205" t="s">
        <v>7673</v>
      </c>
      <c r="CT15205" t="s">
        <v>2750</v>
      </c>
      <c r="CU15205" t="s">
        <v>234</v>
      </c>
      <c r="CV15205" t="s">
        <v>296</v>
      </c>
      <c r="CW15205" t="s">
        <v>297</v>
      </c>
      <c r="CX15205">
        <v>0</v>
      </c>
      <c r="CY15205">
        <v>0</v>
      </c>
      <c r="CZ15205">
        <v>0</v>
      </c>
      <c r="DA15205">
        <v>0</v>
      </c>
      <c r="DB15205">
        <v>0</v>
      </c>
      <c r="DC15205">
        <v>0</v>
      </c>
      <c r="DD15205">
        <v>0</v>
      </c>
      <c r="DE15205">
        <v>0</v>
      </c>
      <c r="DF15205">
        <v>0</v>
      </c>
      <c r="DG15205" t="s">
        <v>197</v>
      </c>
      <c r="DH15205" t="s">
        <v>258</v>
      </c>
      <c r="DJ15205">
        <v>9</v>
      </c>
    </row>
    <row r="15206" spans="1:114" x14ac:dyDescent="0.25">
      <c r="A15206">
        <v>46942</v>
      </c>
      <c r="B15206" t="s">
        <v>114</v>
      </c>
      <c r="C15206" t="s">
        <v>115</v>
      </c>
      <c r="D15206" t="s">
        <v>116</v>
      </c>
      <c r="E15206" t="s">
        <v>260</v>
      </c>
      <c r="F15206" t="s">
        <v>118</v>
      </c>
      <c r="G15206" t="s">
        <v>199</v>
      </c>
      <c r="H15206" t="s">
        <v>262</v>
      </c>
      <c r="I15206" t="s">
        <v>898</v>
      </c>
      <c r="J15206" t="s">
        <v>2320</v>
      </c>
      <c r="K15206" t="s">
        <v>1272</v>
      </c>
      <c r="L15206">
        <v>28</v>
      </c>
      <c r="M15206">
        <v>22</v>
      </c>
      <c r="N15206" t="s">
        <v>124</v>
      </c>
      <c r="O15206" t="s">
        <v>2349</v>
      </c>
      <c r="P15206" t="s">
        <v>2350</v>
      </c>
      <c r="Q15206" t="s">
        <v>2334</v>
      </c>
      <c r="R15206" t="s">
        <v>2335</v>
      </c>
      <c r="S15206" t="s">
        <v>2739</v>
      </c>
      <c r="T15206" t="s">
        <v>1614</v>
      </c>
      <c r="U15206" t="s">
        <v>2353</v>
      </c>
      <c r="V15206">
        <v>75000</v>
      </c>
      <c r="W15206" t="s">
        <v>92365</v>
      </c>
      <c r="X15206" t="s">
        <v>28282</v>
      </c>
      <c r="Y15206" t="s">
        <v>28282</v>
      </c>
      <c r="Z15206" t="s">
        <v>1073</v>
      </c>
      <c r="AA15206" t="s">
        <v>1073</v>
      </c>
      <c r="AB15206" t="s">
        <v>1073</v>
      </c>
      <c r="AC15206" t="s">
        <v>14005</v>
      </c>
      <c r="AD15206" t="s">
        <v>14005</v>
      </c>
      <c r="AE15206" t="s">
        <v>14005</v>
      </c>
      <c r="AF15206" t="s">
        <v>92366</v>
      </c>
      <c r="AG15206" t="s">
        <v>6044</v>
      </c>
      <c r="AH15206" t="s">
        <v>6044</v>
      </c>
      <c r="AI15206" t="s">
        <v>872</v>
      </c>
      <c r="AJ15206" t="s">
        <v>6968</v>
      </c>
      <c r="AK15206" t="s">
        <v>872</v>
      </c>
      <c r="AL15206" t="s">
        <v>251</v>
      </c>
      <c r="AM15206" t="s">
        <v>92367</v>
      </c>
      <c r="AN15206" t="s">
        <v>945</v>
      </c>
      <c r="AO15206" t="s">
        <v>92368</v>
      </c>
      <c r="AP15206" t="s">
        <v>92369</v>
      </c>
      <c r="AQ15206" t="s">
        <v>92369</v>
      </c>
      <c r="AR15206" t="s">
        <v>7798</v>
      </c>
      <c r="AS15206" t="s">
        <v>13137</v>
      </c>
      <c r="AT15206" t="s">
        <v>276</v>
      </c>
      <c r="AU15206" t="s">
        <v>9842</v>
      </c>
      <c r="AV15206" t="s">
        <v>5254</v>
      </c>
      <c r="AW15206" t="s">
        <v>11770</v>
      </c>
      <c r="AX15206" t="s">
        <v>11770</v>
      </c>
      <c r="AY15206" t="s">
        <v>11770</v>
      </c>
      <c r="AZ15206" t="s">
        <v>14974</v>
      </c>
      <c r="BA15206" t="s">
        <v>638</v>
      </c>
      <c r="BB15206" t="s">
        <v>638</v>
      </c>
      <c r="BC15206" t="s">
        <v>423</v>
      </c>
      <c r="BD15206" t="s">
        <v>423</v>
      </c>
      <c r="BE15206" t="s">
        <v>423</v>
      </c>
      <c r="BF15206" t="s">
        <v>256</v>
      </c>
      <c r="BG15206" t="s">
        <v>319</v>
      </c>
      <c r="BH15206" t="s">
        <v>142</v>
      </c>
      <c r="BI15206" t="s">
        <v>188</v>
      </c>
      <c r="BJ15206" t="s">
        <v>916</v>
      </c>
      <c r="BK15206" t="s">
        <v>322</v>
      </c>
      <c r="BL15206" t="s">
        <v>142</v>
      </c>
      <c r="BM15206" t="s">
        <v>191</v>
      </c>
      <c r="BN15206" t="s">
        <v>601</v>
      </c>
      <c r="BO15206" t="s">
        <v>1209</v>
      </c>
      <c r="BP15206" t="s">
        <v>194</v>
      </c>
      <c r="BQ15206" t="s">
        <v>447</v>
      </c>
      <c r="BS15206" t="s">
        <v>448</v>
      </c>
      <c r="BV15206" t="s">
        <v>447</v>
      </c>
      <c r="BY15206" t="s">
        <v>169</v>
      </c>
      <c r="BZ15206" t="s">
        <v>449</v>
      </c>
      <c r="CA15206" t="s">
        <v>4162</v>
      </c>
      <c r="CB15206" t="s">
        <v>142</v>
      </c>
      <c r="CC15206" t="s">
        <v>146</v>
      </c>
      <c r="CD15206">
        <v>22</v>
      </c>
      <c r="CE15206" t="s">
        <v>147</v>
      </c>
      <c r="CF15206" t="s">
        <v>148</v>
      </c>
      <c r="CG15206" t="s">
        <v>149</v>
      </c>
      <c r="CH15206" t="s">
        <v>147</v>
      </c>
      <c r="CI15206" t="s">
        <v>147</v>
      </c>
      <c r="CJ15206" t="s">
        <v>149</v>
      </c>
      <c r="CK15206" t="s">
        <v>148</v>
      </c>
      <c r="CL15206" t="s">
        <v>227</v>
      </c>
      <c r="CM15206" t="s">
        <v>147</v>
      </c>
      <c r="CN15206" t="s">
        <v>291</v>
      </c>
      <c r="CO15206" t="s">
        <v>330</v>
      </c>
      <c r="CP15206" t="s">
        <v>291</v>
      </c>
      <c r="CQ15206" t="s">
        <v>292</v>
      </c>
      <c r="CR15206" t="s">
        <v>292</v>
      </c>
      <c r="CS15206" t="s">
        <v>331</v>
      </c>
      <c r="CT15206" t="s">
        <v>744</v>
      </c>
      <c r="CU15206" t="s">
        <v>295</v>
      </c>
      <c r="CV15206" t="s">
        <v>296</v>
      </c>
      <c r="CW15206" t="s">
        <v>745</v>
      </c>
      <c r="CX15206">
        <v>15</v>
      </c>
      <c r="CY15206">
        <v>5</v>
      </c>
      <c r="CZ15206">
        <v>0</v>
      </c>
      <c r="DA15206">
        <v>20</v>
      </c>
      <c r="DB15206">
        <v>20</v>
      </c>
      <c r="DC15206">
        <v>30</v>
      </c>
      <c r="DD15206">
        <v>10</v>
      </c>
      <c r="DE15206">
        <v>0</v>
      </c>
      <c r="DF15206">
        <v>0</v>
      </c>
      <c r="DG15206" t="s">
        <v>170</v>
      </c>
      <c r="DH15206" t="s">
        <v>171</v>
      </c>
      <c r="DJ15206">
        <v>8</v>
      </c>
    </row>
    <row r="15207" spans="1:114" x14ac:dyDescent="0.25">
      <c r="A15207">
        <v>46951</v>
      </c>
      <c r="B15207" t="s">
        <v>114</v>
      </c>
      <c r="C15207" t="s">
        <v>150</v>
      </c>
      <c r="D15207" t="s">
        <v>172</v>
      </c>
      <c r="E15207" t="s">
        <v>260</v>
      </c>
      <c r="F15207" t="s">
        <v>118</v>
      </c>
      <c r="G15207" t="s">
        <v>430</v>
      </c>
      <c r="H15207" t="s">
        <v>262</v>
      </c>
      <c r="I15207" t="s">
        <v>3367</v>
      </c>
      <c r="J15207" t="s">
        <v>1396</v>
      </c>
      <c r="K15207" t="s">
        <v>154</v>
      </c>
      <c r="L15207">
        <v>33</v>
      </c>
      <c r="M15207">
        <v>26</v>
      </c>
      <c r="N15207" t="s">
        <v>124</v>
      </c>
      <c r="O15207" t="s">
        <v>2391</v>
      </c>
      <c r="P15207" t="s">
        <v>2350</v>
      </c>
      <c r="Q15207" t="s">
        <v>2943</v>
      </c>
      <c r="R15207" t="s">
        <v>2441</v>
      </c>
      <c r="S15207" t="s">
        <v>6909</v>
      </c>
      <c r="T15207" t="s">
        <v>717</v>
      </c>
      <c r="U15207" t="s">
        <v>3749</v>
      </c>
      <c r="W15207" t="s">
        <v>3459</v>
      </c>
      <c r="X15207" t="s">
        <v>3459</v>
      </c>
      <c r="Y15207" t="s">
        <v>3459</v>
      </c>
      <c r="Z15207" t="s">
        <v>14389</v>
      </c>
      <c r="AA15207" t="s">
        <v>14389</v>
      </c>
      <c r="AB15207" t="s">
        <v>14389</v>
      </c>
      <c r="AC15207" t="s">
        <v>820</v>
      </c>
      <c r="AD15207" t="s">
        <v>820</v>
      </c>
      <c r="AE15207" t="s">
        <v>820</v>
      </c>
      <c r="AF15207" t="s">
        <v>1558</v>
      </c>
      <c r="AG15207" t="s">
        <v>1558</v>
      </c>
      <c r="AH15207" t="s">
        <v>1558</v>
      </c>
      <c r="AO15207" t="s">
        <v>3527</v>
      </c>
      <c r="AP15207" t="s">
        <v>3527</v>
      </c>
      <c r="AQ15207" t="s">
        <v>3527</v>
      </c>
      <c r="AR15207" t="s">
        <v>2993</v>
      </c>
      <c r="AS15207" t="s">
        <v>2993</v>
      </c>
      <c r="AT15207" t="s">
        <v>2993</v>
      </c>
      <c r="AU15207" t="s">
        <v>2533</v>
      </c>
      <c r="AV15207" t="s">
        <v>2533</v>
      </c>
      <c r="AW15207" t="s">
        <v>17028</v>
      </c>
      <c r="AX15207" t="s">
        <v>23111</v>
      </c>
      <c r="AY15207" t="s">
        <v>17028</v>
      </c>
      <c r="AZ15207" t="s">
        <v>92370</v>
      </c>
      <c r="BA15207" t="s">
        <v>92370</v>
      </c>
      <c r="BB15207" t="s">
        <v>92370</v>
      </c>
      <c r="BC15207" t="s">
        <v>423</v>
      </c>
      <c r="BD15207" t="s">
        <v>280</v>
      </c>
      <c r="BE15207" t="s">
        <v>423</v>
      </c>
      <c r="BF15207" t="s">
        <v>256</v>
      </c>
      <c r="BG15207" t="s">
        <v>187</v>
      </c>
      <c r="BH15207" t="s">
        <v>142</v>
      </c>
      <c r="BI15207" t="s">
        <v>188</v>
      </c>
      <c r="BJ15207" t="s">
        <v>350</v>
      </c>
      <c r="BK15207" t="s">
        <v>322</v>
      </c>
      <c r="BL15207" t="s">
        <v>145</v>
      </c>
      <c r="DG15207" t="s">
        <v>170</v>
      </c>
      <c r="DH15207" t="s">
        <v>171</v>
      </c>
    </row>
    <row r="15208" spans="1:114" x14ac:dyDescent="0.25">
      <c r="A15208">
        <v>46954</v>
      </c>
      <c r="B15208" t="s">
        <v>114</v>
      </c>
      <c r="C15208" t="s">
        <v>115</v>
      </c>
      <c r="D15208" t="s">
        <v>116</v>
      </c>
      <c r="E15208" t="s">
        <v>260</v>
      </c>
      <c r="F15208" t="s">
        <v>118</v>
      </c>
      <c r="G15208" t="s">
        <v>403</v>
      </c>
      <c r="H15208" t="s">
        <v>151</v>
      </c>
      <c r="I15208" t="s">
        <v>240</v>
      </c>
      <c r="L15208">
        <v>20</v>
      </c>
      <c r="M15208">
        <v>15</v>
      </c>
      <c r="N15208" t="s">
        <v>339</v>
      </c>
      <c r="O15208" t="s">
        <v>2332</v>
      </c>
      <c r="P15208" t="s">
        <v>2333</v>
      </c>
      <c r="Q15208" t="s">
        <v>2334</v>
      </c>
      <c r="R15208" t="s">
        <v>2335</v>
      </c>
      <c r="S15208" t="s">
        <v>3859</v>
      </c>
      <c r="T15208" t="s">
        <v>1478</v>
      </c>
      <c r="U15208" t="s">
        <v>4309</v>
      </c>
      <c r="W15208" t="s">
        <v>5631</v>
      </c>
      <c r="X15208" t="s">
        <v>5631</v>
      </c>
      <c r="Y15208" t="s">
        <v>5631</v>
      </c>
      <c r="Z15208" t="s">
        <v>2112</v>
      </c>
      <c r="AA15208" t="s">
        <v>2112</v>
      </c>
      <c r="AB15208" t="s">
        <v>2112</v>
      </c>
      <c r="AC15208" t="s">
        <v>19944</v>
      </c>
      <c r="AD15208" t="s">
        <v>19944</v>
      </c>
      <c r="AE15208" t="s">
        <v>19944</v>
      </c>
      <c r="AF15208" t="s">
        <v>479</v>
      </c>
      <c r="AG15208" t="s">
        <v>479</v>
      </c>
      <c r="AH15208" t="s">
        <v>479</v>
      </c>
      <c r="AI15208" t="s">
        <v>160</v>
      </c>
      <c r="AJ15208" t="s">
        <v>160</v>
      </c>
      <c r="AK15208" t="s">
        <v>160</v>
      </c>
      <c r="AL15208" t="s">
        <v>53733</v>
      </c>
      <c r="AM15208" t="s">
        <v>53733</v>
      </c>
      <c r="AN15208" t="s">
        <v>53733</v>
      </c>
      <c r="AO15208" t="s">
        <v>92371</v>
      </c>
      <c r="AP15208" t="s">
        <v>92372</v>
      </c>
      <c r="AQ15208" t="s">
        <v>92372</v>
      </c>
      <c r="AR15208" t="s">
        <v>182</v>
      </c>
      <c r="AS15208" t="s">
        <v>182</v>
      </c>
      <c r="AT15208" t="s">
        <v>182</v>
      </c>
      <c r="AV15208" t="s">
        <v>1173</v>
      </c>
      <c r="AW15208" t="s">
        <v>92373</v>
      </c>
      <c r="AX15208" t="s">
        <v>9324</v>
      </c>
      <c r="AY15208" t="s">
        <v>9324</v>
      </c>
      <c r="AZ15208" t="s">
        <v>366</v>
      </c>
      <c r="BA15208" t="s">
        <v>801</v>
      </c>
      <c r="BB15208" t="s">
        <v>801</v>
      </c>
      <c r="BF15208" t="s">
        <v>256</v>
      </c>
      <c r="BG15208" t="s">
        <v>187</v>
      </c>
      <c r="BH15208" t="s">
        <v>1406</v>
      </c>
      <c r="BJ15208" t="s">
        <v>350</v>
      </c>
      <c r="BK15208" t="s">
        <v>2045</v>
      </c>
      <c r="BL15208" t="s">
        <v>145</v>
      </c>
      <c r="CB15208" t="s">
        <v>142</v>
      </c>
      <c r="CC15208" t="s">
        <v>979</v>
      </c>
      <c r="CD15208">
        <v>15</v>
      </c>
      <c r="CE15208" t="s">
        <v>149</v>
      </c>
      <c r="CF15208" t="s">
        <v>148</v>
      </c>
      <c r="CG15208" t="s">
        <v>147</v>
      </c>
      <c r="CH15208" t="s">
        <v>147</v>
      </c>
      <c r="CI15208" t="s">
        <v>147</v>
      </c>
      <c r="CJ15208" t="s">
        <v>147</v>
      </c>
      <c r="CK15208" t="s">
        <v>227</v>
      </c>
      <c r="CL15208" t="s">
        <v>147</v>
      </c>
      <c r="CM15208" t="s">
        <v>149</v>
      </c>
      <c r="CN15208" t="s">
        <v>291</v>
      </c>
      <c r="CO15208" t="s">
        <v>291</v>
      </c>
      <c r="CP15208" t="s">
        <v>291</v>
      </c>
      <c r="CQ15208" t="s">
        <v>292</v>
      </c>
      <c r="CR15208" t="s">
        <v>292</v>
      </c>
      <c r="CS15208" t="s">
        <v>4478</v>
      </c>
      <c r="CT15208" t="s">
        <v>2133</v>
      </c>
      <c r="CU15208" t="s">
        <v>295</v>
      </c>
      <c r="CV15208" t="s">
        <v>296</v>
      </c>
      <c r="CW15208" t="s">
        <v>745</v>
      </c>
      <c r="CX15208">
        <v>7</v>
      </c>
      <c r="CY15208">
        <v>0</v>
      </c>
      <c r="CZ15208">
        <v>7</v>
      </c>
      <c r="DA15208">
        <v>8</v>
      </c>
      <c r="DB15208">
        <v>5</v>
      </c>
      <c r="DC15208">
        <v>10</v>
      </c>
      <c r="DD15208">
        <v>8</v>
      </c>
      <c r="DE15208">
        <v>10</v>
      </c>
      <c r="DF15208">
        <v>5</v>
      </c>
      <c r="DG15208" t="s">
        <v>197</v>
      </c>
      <c r="DH15208" t="s">
        <v>258</v>
      </c>
      <c r="DJ15208">
        <v>7</v>
      </c>
    </row>
    <row r="15209" spans="1:114" x14ac:dyDescent="0.25">
      <c r="A15209">
        <v>46962</v>
      </c>
      <c r="B15209" t="s">
        <v>114</v>
      </c>
      <c r="C15209" t="s">
        <v>259</v>
      </c>
      <c r="D15209" t="s">
        <v>116</v>
      </c>
      <c r="E15209" t="s">
        <v>260</v>
      </c>
      <c r="F15209" t="s">
        <v>118</v>
      </c>
      <c r="G15209" t="s">
        <v>2347</v>
      </c>
      <c r="H15209" t="s">
        <v>151</v>
      </c>
      <c r="I15209" t="s">
        <v>1426</v>
      </c>
      <c r="J15209" t="s">
        <v>505</v>
      </c>
      <c r="K15209" t="s">
        <v>2223</v>
      </c>
      <c r="L15209">
        <v>11</v>
      </c>
      <c r="M15209">
        <v>6</v>
      </c>
      <c r="N15209" t="s">
        <v>124</v>
      </c>
      <c r="O15209" t="s">
        <v>2438</v>
      </c>
      <c r="P15209" t="s">
        <v>2439</v>
      </c>
      <c r="S15209" t="s">
        <v>2336</v>
      </c>
      <c r="T15209" t="s">
        <v>717</v>
      </c>
      <c r="U15209" t="s">
        <v>3749</v>
      </c>
      <c r="V15209">
        <v>530000</v>
      </c>
      <c r="W15209" t="s">
        <v>92374</v>
      </c>
      <c r="X15209" t="s">
        <v>20409</v>
      </c>
      <c r="Y15209" t="s">
        <v>20409</v>
      </c>
      <c r="Z15209" t="s">
        <v>74706</v>
      </c>
      <c r="AA15209" t="s">
        <v>3448</v>
      </c>
      <c r="AB15209" t="s">
        <v>3448</v>
      </c>
      <c r="AC15209" t="s">
        <v>1736</v>
      </c>
      <c r="AD15209" t="s">
        <v>1736</v>
      </c>
      <c r="AE15209" t="s">
        <v>1736</v>
      </c>
      <c r="AF15209" t="s">
        <v>78218</v>
      </c>
      <c r="AG15209" t="s">
        <v>1824</v>
      </c>
      <c r="AH15209" t="s">
        <v>1824</v>
      </c>
      <c r="AI15209" t="s">
        <v>92375</v>
      </c>
      <c r="AJ15209" t="s">
        <v>92376</v>
      </c>
      <c r="AK15209" t="s">
        <v>92376</v>
      </c>
      <c r="AL15209" t="s">
        <v>64145</v>
      </c>
      <c r="AM15209" t="s">
        <v>8908</v>
      </c>
      <c r="AN15209" t="s">
        <v>8908</v>
      </c>
      <c r="AO15209" t="s">
        <v>92377</v>
      </c>
      <c r="AP15209" t="s">
        <v>92378</v>
      </c>
      <c r="AQ15209" t="s">
        <v>92378</v>
      </c>
      <c r="AR15209" t="s">
        <v>9185</v>
      </c>
      <c r="AS15209" t="s">
        <v>1605</v>
      </c>
      <c r="AT15209" t="s">
        <v>1605</v>
      </c>
      <c r="AU15209" t="s">
        <v>1728</v>
      </c>
      <c r="AV15209" t="s">
        <v>3768</v>
      </c>
      <c r="AW15209" t="s">
        <v>2330</v>
      </c>
      <c r="AZ15209" t="s">
        <v>92379</v>
      </c>
      <c r="BF15209" t="s">
        <v>140</v>
      </c>
      <c r="BG15209" t="s">
        <v>187</v>
      </c>
      <c r="BH15209" t="s">
        <v>1406</v>
      </c>
      <c r="BJ15209" t="s">
        <v>189</v>
      </c>
      <c r="BK15209" t="s">
        <v>1119</v>
      </c>
      <c r="BL15209" t="s">
        <v>145</v>
      </c>
      <c r="CB15209" t="s">
        <v>142</v>
      </c>
      <c r="CC15209" t="s">
        <v>146</v>
      </c>
      <c r="CD15209">
        <v>6</v>
      </c>
      <c r="CE15209" t="s">
        <v>147</v>
      </c>
      <c r="CF15209" t="s">
        <v>148</v>
      </c>
      <c r="CG15209" t="s">
        <v>147</v>
      </c>
      <c r="CH15209" t="s">
        <v>147</v>
      </c>
      <c r="CI15209" t="s">
        <v>147</v>
      </c>
      <c r="CJ15209" t="s">
        <v>148</v>
      </c>
      <c r="CK15209" t="s">
        <v>148</v>
      </c>
      <c r="CL15209" t="s">
        <v>148</v>
      </c>
      <c r="CM15209" t="s">
        <v>148</v>
      </c>
      <c r="CN15209" t="s">
        <v>291</v>
      </c>
      <c r="CO15209" t="s">
        <v>330</v>
      </c>
      <c r="CP15209" t="s">
        <v>291</v>
      </c>
      <c r="CQ15209" t="s">
        <v>292</v>
      </c>
      <c r="CR15209" t="s">
        <v>533</v>
      </c>
      <c r="CS15209" t="s">
        <v>375</v>
      </c>
      <c r="CT15209" t="s">
        <v>1884</v>
      </c>
      <c r="CU15209" t="s">
        <v>774</v>
      </c>
      <c r="CV15209" t="s">
        <v>235</v>
      </c>
      <c r="CX15209">
        <v>0</v>
      </c>
      <c r="CY15209">
        <v>0</v>
      </c>
      <c r="CZ15209">
        <v>0</v>
      </c>
      <c r="DA15209">
        <v>0</v>
      </c>
      <c r="DB15209">
        <v>0</v>
      </c>
      <c r="DC15209">
        <v>0</v>
      </c>
      <c r="DD15209">
        <v>0</v>
      </c>
      <c r="DE15209">
        <v>0</v>
      </c>
      <c r="DF15209">
        <v>0</v>
      </c>
      <c r="DG15209" t="s">
        <v>197</v>
      </c>
      <c r="DH15209" t="s">
        <v>258</v>
      </c>
      <c r="DJ15209">
        <v>6</v>
      </c>
    </row>
    <row r="15210" spans="1:114" x14ac:dyDescent="0.25">
      <c r="A15210">
        <v>46967</v>
      </c>
      <c r="B15210" t="s">
        <v>114</v>
      </c>
      <c r="C15210" t="s">
        <v>335</v>
      </c>
      <c r="D15210" t="s">
        <v>116</v>
      </c>
      <c r="E15210" t="s">
        <v>117</v>
      </c>
      <c r="F15210" t="s">
        <v>118</v>
      </c>
      <c r="G15210" t="s">
        <v>430</v>
      </c>
      <c r="H15210" t="s">
        <v>239</v>
      </c>
      <c r="I15210" t="s">
        <v>6326</v>
      </c>
      <c r="L15210">
        <v>30</v>
      </c>
      <c r="M15210">
        <v>28</v>
      </c>
      <c r="N15210" t="s">
        <v>402</v>
      </c>
      <c r="O15210" t="s">
        <v>3335</v>
      </c>
      <c r="P15210" t="s">
        <v>2333</v>
      </c>
      <c r="Q15210" t="s">
        <v>3006</v>
      </c>
      <c r="S15210" t="s">
        <v>7960</v>
      </c>
      <c r="T15210" t="s">
        <v>266</v>
      </c>
      <c r="U15210" t="s">
        <v>2353</v>
      </c>
      <c r="V15210">
        <v>100000</v>
      </c>
      <c r="W15210" t="s">
        <v>6502</v>
      </c>
      <c r="X15210" t="s">
        <v>6502</v>
      </c>
      <c r="Y15210" t="s">
        <v>6502</v>
      </c>
      <c r="Z15210" t="s">
        <v>92380</v>
      </c>
      <c r="AA15210" t="s">
        <v>92380</v>
      </c>
      <c r="AB15210" t="s">
        <v>92380</v>
      </c>
      <c r="AC15210" t="s">
        <v>207</v>
      </c>
      <c r="AD15210" t="s">
        <v>207</v>
      </c>
      <c r="AE15210" t="s">
        <v>207</v>
      </c>
      <c r="AF15210" t="s">
        <v>906</v>
      </c>
      <c r="AG15210" t="s">
        <v>906</v>
      </c>
      <c r="AH15210" t="s">
        <v>906</v>
      </c>
      <c r="AL15210" t="s">
        <v>825</v>
      </c>
      <c r="AM15210" t="s">
        <v>825</v>
      </c>
      <c r="AN15210" t="s">
        <v>825</v>
      </c>
      <c r="AO15210" t="s">
        <v>1825</v>
      </c>
      <c r="AP15210" t="s">
        <v>1825</v>
      </c>
      <c r="AQ15210" t="s">
        <v>1825</v>
      </c>
      <c r="AR15210" t="s">
        <v>2184</v>
      </c>
      <c r="AS15210" t="s">
        <v>2184</v>
      </c>
      <c r="AT15210" t="s">
        <v>2184</v>
      </c>
      <c r="AU15210" t="s">
        <v>1891</v>
      </c>
      <c r="AV15210" t="s">
        <v>137</v>
      </c>
      <c r="AZ15210" t="s">
        <v>53260</v>
      </c>
      <c r="BF15210" t="s">
        <v>256</v>
      </c>
      <c r="BG15210" t="s">
        <v>187</v>
      </c>
      <c r="BH15210" t="s">
        <v>142</v>
      </c>
      <c r="BI15210" t="s">
        <v>319</v>
      </c>
      <c r="BJ15210" t="s">
        <v>350</v>
      </c>
      <c r="BK15210" t="s">
        <v>525</v>
      </c>
      <c r="BL15210" t="s">
        <v>145</v>
      </c>
      <c r="CB15210" t="s">
        <v>142</v>
      </c>
      <c r="CC15210" t="s">
        <v>146</v>
      </c>
      <c r="CD15210">
        <v>30</v>
      </c>
      <c r="CE15210" t="s">
        <v>227</v>
      </c>
      <c r="CF15210" t="s">
        <v>227</v>
      </c>
      <c r="CG15210" t="s">
        <v>147</v>
      </c>
      <c r="CH15210" t="s">
        <v>147</v>
      </c>
      <c r="CI15210" t="s">
        <v>149</v>
      </c>
      <c r="CJ15210" t="s">
        <v>147</v>
      </c>
      <c r="CK15210" t="s">
        <v>149</v>
      </c>
      <c r="CL15210" t="s">
        <v>148</v>
      </c>
      <c r="CM15210" t="s">
        <v>147</v>
      </c>
      <c r="CN15210" t="s">
        <v>229</v>
      </c>
      <c r="CO15210" t="s">
        <v>552</v>
      </c>
      <c r="CP15210" t="s">
        <v>330</v>
      </c>
      <c r="CQ15210" t="s">
        <v>230</v>
      </c>
      <c r="CR15210" t="s">
        <v>292</v>
      </c>
      <c r="CS15210" t="s">
        <v>1298</v>
      </c>
      <c r="CT15210" t="s">
        <v>3043</v>
      </c>
      <c r="CU15210" t="s">
        <v>295</v>
      </c>
      <c r="CV15210" t="s">
        <v>377</v>
      </c>
      <c r="CW15210" t="s">
        <v>297</v>
      </c>
      <c r="CX15210">
        <v>0</v>
      </c>
      <c r="CY15210">
        <v>0</v>
      </c>
      <c r="CZ15210">
        <v>0</v>
      </c>
      <c r="DA15210">
        <v>0</v>
      </c>
      <c r="DB15210">
        <v>0</v>
      </c>
      <c r="DC15210">
        <v>0</v>
      </c>
      <c r="DD15210">
        <v>0</v>
      </c>
      <c r="DE15210">
        <v>0</v>
      </c>
      <c r="DF15210">
        <v>0</v>
      </c>
      <c r="DJ15210">
        <v>8</v>
      </c>
    </row>
    <row r="15211" spans="1:114" x14ac:dyDescent="0.25">
      <c r="A15211">
        <v>46969</v>
      </c>
      <c r="B15211" t="s">
        <v>114</v>
      </c>
      <c r="C15211" t="s">
        <v>259</v>
      </c>
      <c r="D15211" t="s">
        <v>116</v>
      </c>
      <c r="E15211" t="s">
        <v>237</v>
      </c>
      <c r="F15211" t="s">
        <v>118</v>
      </c>
      <c r="G15211" t="s">
        <v>2544</v>
      </c>
      <c r="H15211" t="s">
        <v>239</v>
      </c>
      <c r="I15211" t="s">
        <v>200</v>
      </c>
      <c r="J15211" t="s">
        <v>28895</v>
      </c>
      <c r="K15211" t="s">
        <v>15581</v>
      </c>
      <c r="L15211">
        <v>24</v>
      </c>
      <c r="M15211">
        <v>11</v>
      </c>
      <c r="N15211" t="s">
        <v>1553</v>
      </c>
      <c r="O15211" t="s">
        <v>2391</v>
      </c>
      <c r="P15211" t="s">
        <v>2350</v>
      </c>
      <c r="Q15211" t="s">
        <v>29032</v>
      </c>
      <c r="R15211" t="s">
        <v>2481</v>
      </c>
      <c r="S15211" t="s">
        <v>5387</v>
      </c>
      <c r="T15211" t="s">
        <v>203</v>
      </c>
      <c r="U15211" t="s">
        <v>2483</v>
      </c>
      <c r="W15211" t="s">
        <v>92381</v>
      </c>
      <c r="X15211" t="s">
        <v>92382</v>
      </c>
      <c r="Y15211" t="s">
        <v>16165</v>
      </c>
      <c r="Z15211" t="s">
        <v>817</v>
      </c>
      <c r="AA15211" t="s">
        <v>81898</v>
      </c>
      <c r="AB15211" t="s">
        <v>129</v>
      </c>
      <c r="AC15211" t="s">
        <v>820</v>
      </c>
      <c r="AD15211" t="s">
        <v>308</v>
      </c>
      <c r="AE15211" t="s">
        <v>308</v>
      </c>
      <c r="AF15211" t="s">
        <v>92383</v>
      </c>
      <c r="AG15211" t="s">
        <v>92384</v>
      </c>
      <c r="AH15211" t="s">
        <v>18127</v>
      </c>
      <c r="AL15211" t="s">
        <v>4505</v>
      </c>
      <c r="AM15211" t="s">
        <v>92385</v>
      </c>
      <c r="AN15211" t="s">
        <v>27094</v>
      </c>
      <c r="AO15211" t="s">
        <v>1876</v>
      </c>
      <c r="AP15211" t="s">
        <v>92386</v>
      </c>
      <c r="AQ15211" t="s">
        <v>1876</v>
      </c>
      <c r="AR15211" t="s">
        <v>92387</v>
      </c>
      <c r="AS15211" t="s">
        <v>92387</v>
      </c>
      <c r="AT15211" t="s">
        <v>92387</v>
      </c>
      <c r="AU15211" t="s">
        <v>442</v>
      </c>
      <c r="AV15211" t="s">
        <v>3034</v>
      </c>
      <c r="AZ15211" t="s">
        <v>1798</v>
      </c>
      <c r="BA15211" t="s">
        <v>20246</v>
      </c>
      <c r="BB15211" t="s">
        <v>801</v>
      </c>
      <c r="BC15211" t="s">
        <v>280</v>
      </c>
      <c r="BD15211" t="s">
        <v>423</v>
      </c>
      <c r="BE15211" t="s">
        <v>423</v>
      </c>
      <c r="BF15211" t="s">
        <v>167</v>
      </c>
      <c r="BG15211" t="s">
        <v>319</v>
      </c>
      <c r="BH15211" t="s">
        <v>169</v>
      </c>
      <c r="BJ15211" t="s">
        <v>854</v>
      </c>
      <c r="BK15211" t="s">
        <v>1119</v>
      </c>
      <c r="BL15211" t="s">
        <v>142</v>
      </c>
      <c r="BM15211" t="s">
        <v>282</v>
      </c>
      <c r="BN15211" t="s">
        <v>526</v>
      </c>
      <c r="BO15211" t="s">
        <v>323</v>
      </c>
      <c r="BP15211" t="s">
        <v>324</v>
      </c>
      <c r="BQ15211" t="s">
        <v>10650</v>
      </c>
      <c r="BR15211" t="s">
        <v>1715</v>
      </c>
      <c r="BS15211" t="s">
        <v>2095</v>
      </c>
      <c r="BT15211" t="s">
        <v>805</v>
      </c>
      <c r="BV15211" t="s">
        <v>22202</v>
      </c>
      <c r="BY15211" t="s">
        <v>169</v>
      </c>
      <c r="BZ15211" t="s">
        <v>574</v>
      </c>
      <c r="CB15211" t="s">
        <v>142</v>
      </c>
      <c r="CC15211" t="s">
        <v>146</v>
      </c>
      <c r="CD15211">
        <v>14</v>
      </c>
      <c r="CE15211" t="s">
        <v>149</v>
      </c>
      <c r="CF15211" t="s">
        <v>149</v>
      </c>
      <c r="CG15211" t="s">
        <v>149</v>
      </c>
      <c r="CH15211" t="s">
        <v>149</v>
      </c>
      <c r="CI15211" t="s">
        <v>149</v>
      </c>
      <c r="CJ15211" t="s">
        <v>149</v>
      </c>
      <c r="CK15211" t="s">
        <v>149</v>
      </c>
      <c r="CL15211" t="s">
        <v>149</v>
      </c>
      <c r="CM15211" t="s">
        <v>149</v>
      </c>
      <c r="CN15211" t="s">
        <v>291</v>
      </c>
      <c r="CO15211" t="s">
        <v>291</v>
      </c>
      <c r="CP15211" t="s">
        <v>291</v>
      </c>
      <c r="CQ15211" t="s">
        <v>553</v>
      </c>
      <c r="CR15211" t="s">
        <v>533</v>
      </c>
      <c r="CS15211" t="s">
        <v>23598</v>
      </c>
      <c r="CT15211" t="s">
        <v>1370</v>
      </c>
      <c r="CU15211" t="s">
        <v>234</v>
      </c>
      <c r="CV15211" t="s">
        <v>1030</v>
      </c>
      <c r="CW15211" t="s">
        <v>1475</v>
      </c>
      <c r="CX15211">
        <v>50</v>
      </c>
      <c r="CY15211">
        <v>0</v>
      </c>
      <c r="CZ15211">
        <v>0</v>
      </c>
      <c r="DA15211">
        <v>0</v>
      </c>
      <c r="DB15211">
        <v>25</v>
      </c>
      <c r="DC15211">
        <v>25</v>
      </c>
      <c r="DD15211">
        <v>0</v>
      </c>
      <c r="DE15211">
        <v>0</v>
      </c>
      <c r="DF15211">
        <v>0</v>
      </c>
      <c r="DG15211" t="s">
        <v>2001</v>
      </c>
      <c r="DH15211" t="s">
        <v>171</v>
      </c>
      <c r="DJ15211">
        <v>8</v>
      </c>
    </row>
    <row r="15212" spans="1:114" x14ac:dyDescent="0.25">
      <c r="A15212">
        <v>46971</v>
      </c>
      <c r="B15212" t="s">
        <v>114</v>
      </c>
      <c r="C15212" t="s">
        <v>259</v>
      </c>
      <c r="D15212" t="s">
        <v>116</v>
      </c>
      <c r="E15212" t="s">
        <v>260</v>
      </c>
      <c r="F15212" t="s">
        <v>118</v>
      </c>
      <c r="G15212" t="s">
        <v>430</v>
      </c>
      <c r="H15212" t="s">
        <v>262</v>
      </c>
      <c r="I15212" t="s">
        <v>1552</v>
      </c>
      <c r="L15212">
        <v>7</v>
      </c>
      <c r="M15212">
        <v>6</v>
      </c>
      <c r="N15212" t="s">
        <v>124</v>
      </c>
      <c r="O15212" t="s">
        <v>3335</v>
      </c>
      <c r="P15212" t="s">
        <v>2439</v>
      </c>
      <c r="Q15212" t="s">
        <v>2618</v>
      </c>
      <c r="R15212" t="s">
        <v>2441</v>
      </c>
      <c r="S15212" t="s">
        <v>2482</v>
      </c>
      <c r="T15212" t="s">
        <v>125</v>
      </c>
      <c r="U15212" t="s">
        <v>2442</v>
      </c>
      <c r="V15212">
        <v>65000</v>
      </c>
      <c r="W15212" t="s">
        <v>92388</v>
      </c>
      <c r="X15212" t="s">
        <v>559</v>
      </c>
      <c r="Y15212" t="s">
        <v>268</v>
      </c>
      <c r="Z15212" t="s">
        <v>270</v>
      </c>
      <c r="AA15212" t="s">
        <v>458</v>
      </c>
      <c r="AB15212" t="s">
        <v>458</v>
      </c>
      <c r="AC15212" t="s">
        <v>271</v>
      </c>
      <c r="AD15212" t="s">
        <v>271</v>
      </c>
      <c r="AE15212" t="s">
        <v>271</v>
      </c>
      <c r="AF15212" t="s">
        <v>460</v>
      </c>
      <c r="AG15212" t="s">
        <v>7957</v>
      </c>
      <c r="AH15212" t="s">
        <v>273</v>
      </c>
      <c r="AL15212" t="s">
        <v>27339</v>
      </c>
      <c r="AM15212" t="s">
        <v>274</v>
      </c>
      <c r="AN15212" t="s">
        <v>274</v>
      </c>
      <c r="AO15212" t="s">
        <v>1485</v>
      </c>
      <c r="AP15212" t="s">
        <v>416</v>
      </c>
      <c r="AQ15212" t="s">
        <v>416</v>
      </c>
      <c r="AR15212" t="s">
        <v>276</v>
      </c>
      <c r="AS15212" t="s">
        <v>276</v>
      </c>
      <c r="AT15212" t="s">
        <v>276</v>
      </c>
      <c r="AU15212" t="s">
        <v>164</v>
      </c>
      <c r="AV15212" t="s">
        <v>164</v>
      </c>
      <c r="AW15212" t="s">
        <v>92389</v>
      </c>
      <c r="AZ15212" t="s">
        <v>255</v>
      </c>
      <c r="BA15212" t="s">
        <v>255</v>
      </c>
      <c r="BB15212" t="s">
        <v>255</v>
      </c>
      <c r="BC15212" t="s">
        <v>398</v>
      </c>
      <c r="BD15212" t="s">
        <v>398</v>
      </c>
      <c r="BE15212" t="s">
        <v>398</v>
      </c>
      <c r="BF15212" t="s">
        <v>256</v>
      </c>
      <c r="BG15212" t="s">
        <v>187</v>
      </c>
      <c r="BH15212" t="s">
        <v>142</v>
      </c>
      <c r="BI15212" t="s">
        <v>320</v>
      </c>
      <c r="BJ15212" t="s">
        <v>189</v>
      </c>
      <c r="BK15212" t="s">
        <v>322</v>
      </c>
      <c r="BL15212" t="s">
        <v>145</v>
      </c>
      <c r="CB15212" t="s">
        <v>142</v>
      </c>
      <c r="CC15212" t="s">
        <v>146</v>
      </c>
      <c r="CD15212">
        <v>6</v>
      </c>
      <c r="CE15212" t="s">
        <v>606</v>
      </c>
      <c r="CF15212" t="s">
        <v>147</v>
      </c>
      <c r="CG15212" t="s">
        <v>147</v>
      </c>
      <c r="CH15212" t="s">
        <v>148</v>
      </c>
      <c r="CI15212" t="s">
        <v>149</v>
      </c>
      <c r="CJ15212" t="s">
        <v>148</v>
      </c>
      <c r="CK15212" t="s">
        <v>147</v>
      </c>
      <c r="CL15212" t="s">
        <v>149</v>
      </c>
      <c r="CM15212" t="s">
        <v>606</v>
      </c>
      <c r="CN15212" t="s">
        <v>228</v>
      </c>
      <c r="CO15212" t="s">
        <v>228</v>
      </c>
      <c r="CP15212" t="s">
        <v>330</v>
      </c>
      <c r="CQ15212" t="s">
        <v>230</v>
      </c>
      <c r="CR15212" t="s">
        <v>292</v>
      </c>
      <c r="CS15212" t="s">
        <v>1967</v>
      </c>
      <c r="CT15212" t="s">
        <v>5955</v>
      </c>
      <c r="CU15212" t="s">
        <v>295</v>
      </c>
      <c r="CV15212" t="s">
        <v>235</v>
      </c>
      <c r="CW15212" t="s">
        <v>1721</v>
      </c>
      <c r="CX15212">
        <v>25</v>
      </c>
      <c r="CY15212">
        <v>0</v>
      </c>
      <c r="CZ15212">
        <v>25</v>
      </c>
      <c r="DA15212">
        <v>25</v>
      </c>
      <c r="DB15212">
        <v>25</v>
      </c>
      <c r="DC15212">
        <v>0</v>
      </c>
      <c r="DD15212">
        <v>0</v>
      </c>
      <c r="DE15212">
        <v>0</v>
      </c>
      <c r="DF15212">
        <v>0</v>
      </c>
      <c r="DG15212" t="s">
        <v>197</v>
      </c>
      <c r="DH15212" t="s">
        <v>171</v>
      </c>
      <c r="DJ15212">
        <v>6</v>
      </c>
    </row>
    <row r="15213" spans="1:114" x14ac:dyDescent="0.25">
      <c r="A15213">
        <v>46977</v>
      </c>
      <c r="B15213" t="s">
        <v>114</v>
      </c>
      <c r="C15213" t="s">
        <v>335</v>
      </c>
      <c r="D15213" t="s">
        <v>116</v>
      </c>
      <c r="E15213" t="s">
        <v>260</v>
      </c>
      <c r="F15213" t="s">
        <v>118</v>
      </c>
      <c r="G15213" t="s">
        <v>261</v>
      </c>
      <c r="H15213" t="s">
        <v>262</v>
      </c>
      <c r="I15213" t="s">
        <v>4497</v>
      </c>
      <c r="J15213" t="s">
        <v>62934</v>
      </c>
      <c r="K15213" t="s">
        <v>1457</v>
      </c>
      <c r="L15213">
        <v>40</v>
      </c>
      <c r="M15213">
        <v>32</v>
      </c>
      <c r="N15213" t="s">
        <v>124</v>
      </c>
      <c r="O15213" t="s">
        <v>2617</v>
      </c>
      <c r="P15213" t="s">
        <v>2333</v>
      </c>
      <c r="Q15213" t="s">
        <v>2334</v>
      </c>
      <c r="R15213" t="s">
        <v>2481</v>
      </c>
      <c r="S15213" t="s">
        <v>3297</v>
      </c>
      <c r="T15213" t="s">
        <v>717</v>
      </c>
      <c r="U15213" t="s">
        <v>3749</v>
      </c>
      <c r="V15213">
        <v>700000</v>
      </c>
      <c r="W15213" t="s">
        <v>1257</v>
      </c>
      <c r="X15213" t="s">
        <v>1257</v>
      </c>
      <c r="Y15213" t="s">
        <v>1257</v>
      </c>
      <c r="Z15213" t="s">
        <v>458</v>
      </c>
      <c r="AA15213" t="s">
        <v>458</v>
      </c>
      <c r="AB15213" t="s">
        <v>458</v>
      </c>
      <c r="AC15213" t="s">
        <v>271</v>
      </c>
      <c r="AD15213" t="s">
        <v>271</v>
      </c>
      <c r="AE15213" t="s">
        <v>271</v>
      </c>
      <c r="AF15213" t="s">
        <v>540</v>
      </c>
      <c r="AG15213" t="s">
        <v>540</v>
      </c>
      <c r="AH15213" t="s">
        <v>540</v>
      </c>
      <c r="AL15213" t="s">
        <v>274</v>
      </c>
      <c r="AM15213" t="s">
        <v>274</v>
      </c>
      <c r="AN15213" t="s">
        <v>274</v>
      </c>
      <c r="AO15213" t="s">
        <v>311</v>
      </c>
      <c r="AP15213" t="s">
        <v>311</v>
      </c>
      <c r="AQ15213" t="s">
        <v>311</v>
      </c>
      <c r="AR15213" t="s">
        <v>163</v>
      </c>
      <c r="AS15213" t="s">
        <v>163</v>
      </c>
      <c r="AT15213" t="s">
        <v>163</v>
      </c>
      <c r="AU15213" t="s">
        <v>164</v>
      </c>
      <c r="AV15213" t="s">
        <v>164</v>
      </c>
      <c r="AW15213" t="s">
        <v>23521</v>
      </c>
      <c r="AX15213" t="s">
        <v>23521</v>
      </c>
      <c r="AY15213" t="s">
        <v>23521</v>
      </c>
      <c r="AZ15213" t="s">
        <v>1753</v>
      </c>
      <c r="BA15213" t="s">
        <v>1753</v>
      </c>
      <c r="BB15213" t="s">
        <v>1753</v>
      </c>
      <c r="BF15213" t="s">
        <v>186</v>
      </c>
      <c r="BG15213" t="s">
        <v>187</v>
      </c>
      <c r="BH15213" t="s">
        <v>142</v>
      </c>
      <c r="BI15213" t="s">
        <v>188</v>
      </c>
      <c r="BJ15213" t="s">
        <v>321</v>
      </c>
      <c r="BK15213" t="s">
        <v>525</v>
      </c>
      <c r="BL15213" t="s">
        <v>145</v>
      </c>
      <c r="CB15213" t="s">
        <v>142</v>
      </c>
      <c r="CC15213" t="s">
        <v>979</v>
      </c>
      <c r="CD15213">
        <v>30</v>
      </c>
      <c r="CE15213" t="s">
        <v>227</v>
      </c>
      <c r="CF15213" t="s">
        <v>149</v>
      </c>
      <c r="CG15213" t="s">
        <v>147</v>
      </c>
      <c r="CH15213" t="s">
        <v>149</v>
      </c>
      <c r="CI15213" t="s">
        <v>147</v>
      </c>
      <c r="CJ15213" t="s">
        <v>149</v>
      </c>
      <c r="CK15213" t="s">
        <v>147</v>
      </c>
      <c r="CL15213" t="s">
        <v>147</v>
      </c>
      <c r="CM15213" t="s">
        <v>147</v>
      </c>
      <c r="CN15213" t="s">
        <v>330</v>
      </c>
      <c r="CO15213" t="s">
        <v>552</v>
      </c>
      <c r="CP15213" t="s">
        <v>330</v>
      </c>
      <c r="CQ15213" t="s">
        <v>292</v>
      </c>
      <c r="CR15213" t="s">
        <v>230</v>
      </c>
      <c r="CS15213" t="s">
        <v>743</v>
      </c>
      <c r="CT15213" t="s">
        <v>1425</v>
      </c>
      <c r="CU15213" t="s">
        <v>295</v>
      </c>
      <c r="CV15213" t="s">
        <v>296</v>
      </c>
      <c r="CW15213" t="s">
        <v>775</v>
      </c>
      <c r="CX15213">
        <v>70</v>
      </c>
      <c r="CY15213">
        <v>0</v>
      </c>
      <c r="CZ15213">
        <v>0</v>
      </c>
      <c r="DA15213">
        <v>70</v>
      </c>
      <c r="DB15213">
        <v>0</v>
      </c>
      <c r="DC15213">
        <v>80</v>
      </c>
      <c r="DD15213">
        <v>0</v>
      </c>
      <c r="DE15213">
        <v>0</v>
      </c>
      <c r="DF15213">
        <v>0</v>
      </c>
      <c r="DG15213" t="s">
        <v>170</v>
      </c>
      <c r="DH15213" t="s">
        <v>171</v>
      </c>
      <c r="DJ15213">
        <v>9</v>
      </c>
    </row>
    <row r="15214" spans="1:114" x14ac:dyDescent="0.25">
      <c r="A15214">
        <v>46983</v>
      </c>
      <c r="B15214" t="s">
        <v>114</v>
      </c>
      <c r="C15214" t="s">
        <v>115</v>
      </c>
      <c r="D15214" t="s">
        <v>116</v>
      </c>
      <c r="E15214" t="s">
        <v>237</v>
      </c>
      <c r="F15214" t="s">
        <v>118</v>
      </c>
      <c r="G15214" t="s">
        <v>403</v>
      </c>
      <c r="H15214" t="s">
        <v>151</v>
      </c>
      <c r="I15214" t="s">
        <v>3640</v>
      </c>
      <c r="J15214" t="s">
        <v>13476</v>
      </c>
      <c r="K15214" t="s">
        <v>154</v>
      </c>
      <c r="L15214">
        <v>16</v>
      </c>
      <c r="M15214">
        <v>11</v>
      </c>
      <c r="N15214" t="s">
        <v>124</v>
      </c>
      <c r="O15214" t="s">
        <v>2332</v>
      </c>
      <c r="P15214" t="s">
        <v>2439</v>
      </c>
      <c r="Q15214" t="s">
        <v>6706</v>
      </c>
      <c r="R15214" t="s">
        <v>2441</v>
      </c>
      <c r="S15214" t="s">
        <v>7758</v>
      </c>
      <c r="T15214" t="s">
        <v>13477</v>
      </c>
      <c r="U15214" t="s">
        <v>15229</v>
      </c>
      <c r="W15214" t="s">
        <v>846</v>
      </c>
      <c r="X15214" t="s">
        <v>2009</v>
      </c>
      <c r="Y15214" t="s">
        <v>2009</v>
      </c>
      <c r="Z15214" t="s">
        <v>5104</v>
      </c>
      <c r="AA15214" t="s">
        <v>817</v>
      </c>
      <c r="AB15214" t="s">
        <v>1128</v>
      </c>
      <c r="AC15214" t="s">
        <v>308</v>
      </c>
      <c r="AD15214" t="s">
        <v>207</v>
      </c>
      <c r="AE15214" t="s">
        <v>308</v>
      </c>
      <c r="AF15214" t="s">
        <v>92390</v>
      </c>
      <c r="AG15214" t="s">
        <v>1824</v>
      </c>
      <c r="AH15214" t="s">
        <v>1824</v>
      </c>
      <c r="AL15214" t="s">
        <v>13578</v>
      </c>
      <c r="AM15214" t="s">
        <v>5522</v>
      </c>
      <c r="AN15214" t="s">
        <v>907</v>
      </c>
      <c r="AO15214" t="s">
        <v>92391</v>
      </c>
      <c r="AP15214" t="s">
        <v>92392</v>
      </c>
      <c r="AQ15214" t="s">
        <v>92392</v>
      </c>
      <c r="AR15214" t="s">
        <v>46643</v>
      </c>
      <c r="AS15214" t="s">
        <v>345</v>
      </c>
      <c r="AT15214" t="s">
        <v>345</v>
      </c>
      <c r="AU15214" t="s">
        <v>315</v>
      </c>
      <c r="AV15214" t="s">
        <v>442</v>
      </c>
      <c r="AW15214" t="s">
        <v>2330</v>
      </c>
      <c r="AX15214" t="s">
        <v>2330</v>
      </c>
      <c r="AY15214" t="s">
        <v>2330</v>
      </c>
      <c r="AZ15214" t="s">
        <v>14525</v>
      </c>
      <c r="BA15214" t="s">
        <v>47115</v>
      </c>
      <c r="BB15214" t="s">
        <v>14525</v>
      </c>
      <c r="BC15214" t="s">
        <v>92393</v>
      </c>
      <c r="BD15214" t="s">
        <v>886</v>
      </c>
      <c r="BE15214" t="s">
        <v>886</v>
      </c>
      <c r="BF15214" t="s">
        <v>186</v>
      </c>
      <c r="BG15214" t="s">
        <v>281</v>
      </c>
      <c r="BH15214" t="s">
        <v>142</v>
      </c>
      <c r="BI15214" t="s">
        <v>320</v>
      </c>
      <c r="BJ15214" t="s">
        <v>350</v>
      </c>
      <c r="BK15214" t="s">
        <v>525</v>
      </c>
      <c r="BL15214" t="s">
        <v>142</v>
      </c>
      <c r="BM15214" t="s">
        <v>191</v>
      </c>
      <c r="BN15214" t="s">
        <v>1898</v>
      </c>
      <c r="BO15214" t="s">
        <v>193</v>
      </c>
      <c r="BP15214" t="s">
        <v>221</v>
      </c>
      <c r="BQ15214" t="s">
        <v>673</v>
      </c>
      <c r="BR15214" t="s">
        <v>20530</v>
      </c>
      <c r="BS15214" t="s">
        <v>4183</v>
      </c>
      <c r="BU15214" t="s">
        <v>673</v>
      </c>
      <c r="BY15214" t="s">
        <v>169</v>
      </c>
      <c r="BZ15214" t="s">
        <v>1521</v>
      </c>
      <c r="CA15214" t="s">
        <v>4926</v>
      </c>
      <c r="CB15214" t="s">
        <v>169</v>
      </c>
      <c r="DG15214" t="s">
        <v>197</v>
      </c>
      <c r="DH15214" t="s">
        <v>258</v>
      </c>
    </row>
    <row r="15215" spans="1:114" x14ac:dyDescent="0.25">
      <c r="A15215">
        <v>46986</v>
      </c>
      <c r="B15215" t="s">
        <v>114</v>
      </c>
      <c r="C15215" t="s">
        <v>259</v>
      </c>
      <c r="D15215" t="s">
        <v>172</v>
      </c>
      <c r="E15215" t="s">
        <v>117</v>
      </c>
      <c r="F15215" t="s">
        <v>118</v>
      </c>
      <c r="G15215" t="s">
        <v>2544</v>
      </c>
      <c r="H15215" t="s">
        <v>151</v>
      </c>
      <c r="I15215" t="s">
        <v>432</v>
      </c>
      <c r="J15215" t="s">
        <v>3532</v>
      </c>
      <c r="K15215" t="s">
        <v>301</v>
      </c>
      <c r="L15215">
        <v>15</v>
      </c>
      <c r="M15215">
        <v>10</v>
      </c>
      <c r="N15215" t="s">
        <v>302</v>
      </c>
      <c r="O15215" t="s">
        <v>2391</v>
      </c>
      <c r="P15215" t="s">
        <v>2350</v>
      </c>
      <c r="Q15215" t="s">
        <v>3006</v>
      </c>
      <c r="R15215" t="s">
        <v>2481</v>
      </c>
      <c r="S15215" t="s">
        <v>6399</v>
      </c>
      <c r="T15215" t="s">
        <v>2236</v>
      </c>
      <c r="U15215" t="s">
        <v>2353</v>
      </c>
      <c r="W15215" t="s">
        <v>33805</v>
      </c>
      <c r="X15215" t="s">
        <v>10125</v>
      </c>
      <c r="Y15215" t="s">
        <v>33805</v>
      </c>
      <c r="Z15215" t="s">
        <v>72451</v>
      </c>
      <c r="AA15215" t="s">
        <v>38792</v>
      </c>
      <c r="AB15215" t="s">
        <v>72451</v>
      </c>
      <c r="AC15215" t="s">
        <v>1618</v>
      </c>
      <c r="AD15215" t="s">
        <v>92394</v>
      </c>
      <c r="AE15215" t="s">
        <v>1618</v>
      </c>
      <c r="AF15215" t="s">
        <v>92395</v>
      </c>
      <c r="AG15215" t="s">
        <v>92396</v>
      </c>
      <c r="AH15215" t="s">
        <v>92395</v>
      </c>
      <c r="AL15215" t="s">
        <v>4924</v>
      </c>
      <c r="AM15215" t="s">
        <v>4924</v>
      </c>
      <c r="AN15215" t="s">
        <v>4924</v>
      </c>
      <c r="AO15215" t="s">
        <v>13695</v>
      </c>
      <c r="AP15215" t="s">
        <v>13695</v>
      </c>
      <c r="AQ15215" t="s">
        <v>13695</v>
      </c>
      <c r="AR15215" t="s">
        <v>313</v>
      </c>
      <c r="AS15215" t="s">
        <v>8812</v>
      </c>
      <c r="AT15215" t="s">
        <v>313</v>
      </c>
      <c r="AU15215" t="s">
        <v>4199</v>
      </c>
      <c r="AV15215" t="s">
        <v>4199</v>
      </c>
      <c r="AW15215" t="s">
        <v>213</v>
      </c>
      <c r="AX15215" t="s">
        <v>213</v>
      </c>
      <c r="AY15215" t="s">
        <v>213</v>
      </c>
      <c r="AZ15215" t="s">
        <v>14035</v>
      </c>
      <c r="BA15215" t="s">
        <v>14035</v>
      </c>
      <c r="BB15215" t="s">
        <v>14035</v>
      </c>
      <c r="BC15215" t="s">
        <v>975</v>
      </c>
      <c r="BD15215" t="s">
        <v>975</v>
      </c>
      <c r="BE15215" t="s">
        <v>975</v>
      </c>
      <c r="BF15215" t="s">
        <v>186</v>
      </c>
      <c r="BG15215" t="s">
        <v>187</v>
      </c>
      <c r="BH15215" t="s">
        <v>142</v>
      </c>
      <c r="BI15215" t="s">
        <v>319</v>
      </c>
      <c r="BJ15215" t="s">
        <v>189</v>
      </c>
      <c r="BK15215" t="s">
        <v>190</v>
      </c>
      <c r="BL15215" t="s">
        <v>142</v>
      </c>
      <c r="BM15215" t="s">
        <v>218</v>
      </c>
      <c r="BN15215" t="s">
        <v>1294</v>
      </c>
      <c r="BO15215" t="s">
        <v>323</v>
      </c>
      <c r="BP15215" t="s">
        <v>324</v>
      </c>
      <c r="BQ15215" t="s">
        <v>284</v>
      </c>
      <c r="BR15215" t="s">
        <v>7756</v>
      </c>
      <c r="BS15215" t="s">
        <v>1180</v>
      </c>
      <c r="BV15215" t="s">
        <v>284</v>
      </c>
      <c r="BY15215" t="s">
        <v>169</v>
      </c>
      <c r="BZ15215" t="s">
        <v>1521</v>
      </c>
      <c r="CA15215" t="s">
        <v>5672</v>
      </c>
      <c r="DG15215" t="s">
        <v>170</v>
      </c>
      <c r="DH15215" t="s">
        <v>171</v>
      </c>
    </row>
    <row r="15216" spans="1:114" x14ac:dyDescent="0.25">
      <c r="A15216">
        <v>46987</v>
      </c>
      <c r="B15216" t="s">
        <v>114</v>
      </c>
      <c r="C15216" t="s">
        <v>150</v>
      </c>
      <c r="D15216" t="s">
        <v>860</v>
      </c>
      <c r="E15216" t="s">
        <v>260</v>
      </c>
      <c r="F15216" t="s">
        <v>118</v>
      </c>
      <c r="G15216" t="s">
        <v>4920</v>
      </c>
      <c r="H15216" t="s">
        <v>120</v>
      </c>
      <c r="I15216" t="s">
        <v>982</v>
      </c>
      <c r="J15216" t="s">
        <v>33535</v>
      </c>
      <c r="K15216" t="s">
        <v>2223</v>
      </c>
      <c r="L15216">
        <v>30</v>
      </c>
      <c r="M15216">
        <v>30</v>
      </c>
      <c r="N15216" t="s">
        <v>7675</v>
      </c>
      <c r="O15216" t="s">
        <v>2349</v>
      </c>
      <c r="P15216" t="s">
        <v>2439</v>
      </c>
      <c r="Q15216" t="s">
        <v>2334</v>
      </c>
      <c r="R15216" t="s">
        <v>2481</v>
      </c>
      <c r="S15216" t="s">
        <v>3116</v>
      </c>
      <c r="T15216" t="s">
        <v>1427</v>
      </c>
      <c r="U15216" t="s">
        <v>5021</v>
      </c>
      <c r="V15216">
        <v>23000000</v>
      </c>
      <c r="W15216" t="s">
        <v>92397</v>
      </c>
      <c r="X15216" t="s">
        <v>14949</v>
      </c>
      <c r="Y15216" t="s">
        <v>14949</v>
      </c>
      <c r="Z15216" t="s">
        <v>2801</v>
      </c>
      <c r="AA15216" t="s">
        <v>46077</v>
      </c>
      <c r="AB15216" t="s">
        <v>46077</v>
      </c>
      <c r="AC15216" t="s">
        <v>18217</v>
      </c>
      <c r="AD15216" t="s">
        <v>207</v>
      </c>
      <c r="AE15216" t="s">
        <v>158</v>
      </c>
      <c r="AF15216" t="s">
        <v>272</v>
      </c>
      <c r="AG15216" t="s">
        <v>460</v>
      </c>
      <c r="AH15216" t="s">
        <v>460</v>
      </c>
      <c r="AL15216" t="s">
        <v>92398</v>
      </c>
      <c r="AM15216" t="s">
        <v>92399</v>
      </c>
      <c r="AN15216" t="s">
        <v>92400</v>
      </c>
      <c r="AO15216" t="s">
        <v>92401</v>
      </c>
      <c r="AP15216" t="s">
        <v>92401</v>
      </c>
      <c r="AQ15216" t="s">
        <v>92401</v>
      </c>
      <c r="AR15216" t="s">
        <v>83411</v>
      </c>
      <c r="AS15216" t="s">
        <v>56824</v>
      </c>
      <c r="AT15216" t="s">
        <v>56824</v>
      </c>
      <c r="AU15216" t="s">
        <v>12023</v>
      </c>
      <c r="AV15216" t="s">
        <v>1546</v>
      </c>
      <c r="AW15216" t="s">
        <v>2330</v>
      </c>
      <c r="AX15216" t="s">
        <v>2330</v>
      </c>
      <c r="AY15216" t="s">
        <v>2330</v>
      </c>
      <c r="AZ15216" t="s">
        <v>30238</v>
      </c>
      <c r="BA15216" t="s">
        <v>10444</v>
      </c>
      <c r="BB15216" t="s">
        <v>10444</v>
      </c>
      <c r="BC15216" t="s">
        <v>398</v>
      </c>
      <c r="BD15216" t="s">
        <v>398</v>
      </c>
      <c r="BE15216" t="s">
        <v>398</v>
      </c>
      <c r="BF15216" t="s">
        <v>256</v>
      </c>
      <c r="BG15216" t="s">
        <v>187</v>
      </c>
      <c r="BH15216" t="s">
        <v>142</v>
      </c>
      <c r="BI15216" t="s">
        <v>188</v>
      </c>
      <c r="BJ15216" t="s">
        <v>321</v>
      </c>
      <c r="BK15216" t="s">
        <v>322</v>
      </c>
      <c r="BL15216" t="s">
        <v>142</v>
      </c>
      <c r="BM15216" t="s">
        <v>218</v>
      </c>
      <c r="BN15216" t="s">
        <v>669</v>
      </c>
      <c r="BO15216" t="s">
        <v>323</v>
      </c>
      <c r="BP15216" t="s">
        <v>194</v>
      </c>
      <c r="BQ15216" t="s">
        <v>428</v>
      </c>
      <c r="BR15216" t="s">
        <v>22401</v>
      </c>
      <c r="BS15216" t="s">
        <v>371</v>
      </c>
      <c r="BU15216" t="s">
        <v>428</v>
      </c>
      <c r="BY15216" t="s">
        <v>169</v>
      </c>
      <c r="BZ15216" t="s">
        <v>2981</v>
      </c>
      <c r="CA15216" t="s">
        <v>675</v>
      </c>
      <c r="CB15216" t="s">
        <v>169</v>
      </c>
      <c r="DG15216" t="s">
        <v>170</v>
      </c>
      <c r="DH15216" t="s">
        <v>171</v>
      </c>
    </row>
    <row r="15217" spans="1:114" x14ac:dyDescent="0.25">
      <c r="A15217">
        <v>46989</v>
      </c>
      <c r="B15217" t="s">
        <v>114</v>
      </c>
      <c r="C15217" t="s">
        <v>115</v>
      </c>
      <c r="D15217" t="s">
        <v>116</v>
      </c>
      <c r="E15217" t="s">
        <v>117</v>
      </c>
      <c r="F15217" t="s">
        <v>118</v>
      </c>
      <c r="G15217" t="s">
        <v>261</v>
      </c>
      <c r="H15217" t="s">
        <v>151</v>
      </c>
      <c r="I15217" t="s">
        <v>1069</v>
      </c>
      <c r="J15217" t="s">
        <v>92402</v>
      </c>
      <c r="K15217" t="s">
        <v>301</v>
      </c>
      <c r="L15217">
        <v>20</v>
      </c>
      <c r="M15217">
        <v>15</v>
      </c>
      <c r="N15217" t="s">
        <v>124</v>
      </c>
      <c r="O15217" t="s">
        <v>2332</v>
      </c>
      <c r="P15217" t="s">
        <v>2350</v>
      </c>
      <c r="Q15217" t="s">
        <v>2334</v>
      </c>
      <c r="R15217" t="s">
        <v>2335</v>
      </c>
      <c r="S15217" t="s">
        <v>4043</v>
      </c>
      <c r="T15217" t="s">
        <v>266</v>
      </c>
      <c r="U15217" t="s">
        <v>2353</v>
      </c>
      <c r="V15217">
        <v>92000</v>
      </c>
      <c r="W15217" t="s">
        <v>92403</v>
      </c>
      <c r="X15217" t="s">
        <v>92404</v>
      </c>
      <c r="Y15217" t="s">
        <v>45620</v>
      </c>
      <c r="Z15217" t="s">
        <v>71077</v>
      </c>
      <c r="AA15217" t="s">
        <v>13489</v>
      </c>
      <c r="AB15217" t="s">
        <v>13489</v>
      </c>
      <c r="AC15217" t="s">
        <v>92405</v>
      </c>
      <c r="AD15217" t="s">
        <v>92406</v>
      </c>
      <c r="AE15217" t="s">
        <v>2409</v>
      </c>
      <c r="AF15217" t="s">
        <v>92407</v>
      </c>
      <c r="AG15217" t="s">
        <v>92408</v>
      </c>
      <c r="AH15217" t="s">
        <v>3394</v>
      </c>
      <c r="AI15217" t="s">
        <v>160</v>
      </c>
      <c r="AJ15217" t="s">
        <v>160</v>
      </c>
      <c r="AK15217" t="s">
        <v>160</v>
      </c>
      <c r="AL15217" t="s">
        <v>1676</v>
      </c>
      <c r="AM15217" t="s">
        <v>92409</v>
      </c>
      <c r="AN15217" t="s">
        <v>1676</v>
      </c>
      <c r="AO15217" t="s">
        <v>92410</v>
      </c>
      <c r="AP15217" t="s">
        <v>92411</v>
      </c>
      <c r="AQ15217" t="s">
        <v>92412</v>
      </c>
      <c r="AR15217" t="s">
        <v>10908</v>
      </c>
      <c r="AS15217" t="s">
        <v>87222</v>
      </c>
      <c r="AT15217" t="s">
        <v>6627</v>
      </c>
      <c r="AU15217" t="s">
        <v>137</v>
      </c>
      <c r="AV15217" t="s">
        <v>137</v>
      </c>
      <c r="AW15217" t="s">
        <v>2328</v>
      </c>
      <c r="AX15217" t="s">
        <v>4225</v>
      </c>
      <c r="AY15217" t="s">
        <v>4225</v>
      </c>
      <c r="AZ15217" t="s">
        <v>71380</v>
      </c>
      <c r="BA15217" t="s">
        <v>6576</v>
      </c>
      <c r="BB15217" t="s">
        <v>6576</v>
      </c>
      <c r="BC15217" t="s">
        <v>423</v>
      </c>
      <c r="BD15217" t="s">
        <v>423</v>
      </c>
      <c r="BE15217" t="s">
        <v>423</v>
      </c>
      <c r="BF15217" t="s">
        <v>256</v>
      </c>
      <c r="BG15217" t="s">
        <v>187</v>
      </c>
      <c r="BH15217" t="s">
        <v>142</v>
      </c>
      <c r="BI15217" t="s">
        <v>319</v>
      </c>
      <c r="BJ15217" t="s">
        <v>1583</v>
      </c>
      <c r="BK15217" t="s">
        <v>190</v>
      </c>
      <c r="BL15217" t="s">
        <v>142</v>
      </c>
      <c r="BM15217" t="s">
        <v>218</v>
      </c>
      <c r="BN15217" t="s">
        <v>669</v>
      </c>
      <c r="BO15217" t="s">
        <v>220</v>
      </c>
      <c r="BP15217" t="s">
        <v>527</v>
      </c>
      <c r="BQ15217" t="s">
        <v>428</v>
      </c>
      <c r="BR15217" t="s">
        <v>44199</v>
      </c>
      <c r="BS15217" t="s">
        <v>643</v>
      </c>
      <c r="BV15217" t="s">
        <v>428</v>
      </c>
      <c r="BY15217" t="s">
        <v>169</v>
      </c>
      <c r="BZ15217" t="s">
        <v>1213</v>
      </c>
      <c r="CA15217" t="s">
        <v>675</v>
      </c>
      <c r="CB15217" t="s">
        <v>142</v>
      </c>
      <c r="CC15217" t="s">
        <v>146</v>
      </c>
      <c r="CD15217">
        <v>15</v>
      </c>
      <c r="CE15217" t="s">
        <v>147</v>
      </c>
      <c r="CF15217" t="s">
        <v>147</v>
      </c>
      <c r="CG15217" t="s">
        <v>147</v>
      </c>
      <c r="CH15217" t="s">
        <v>149</v>
      </c>
      <c r="CI15217" t="s">
        <v>147</v>
      </c>
      <c r="CJ15217" t="s">
        <v>148</v>
      </c>
      <c r="CK15217" t="s">
        <v>147</v>
      </c>
      <c r="CL15217" t="s">
        <v>149</v>
      </c>
      <c r="CM15217" t="s">
        <v>147</v>
      </c>
      <c r="CN15217" t="s">
        <v>330</v>
      </c>
      <c r="CO15217" t="s">
        <v>330</v>
      </c>
      <c r="CP15217" t="s">
        <v>330</v>
      </c>
      <c r="CQ15217" t="s">
        <v>230</v>
      </c>
      <c r="CR15217" t="s">
        <v>292</v>
      </c>
      <c r="CS15217" t="s">
        <v>2966</v>
      </c>
      <c r="CT15217" t="s">
        <v>700</v>
      </c>
      <c r="CU15217" t="s">
        <v>234</v>
      </c>
      <c r="CV15217" t="s">
        <v>333</v>
      </c>
      <c r="CW15217" t="s">
        <v>1475</v>
      </c>
      <c r="CX15217">
        <v>0</v>
      </c>
      <c r="CY15217">
        <v>5</v>
      </c>
      <c r="CZ15217">
        <v>10</v>
      </c>
      <c r="DA15217">
        <v>20</v>
      </c>
      <c r="DB15217">
        <v>20</v>
      </c>
      <c r="DC15217">
        <v>10</v>
      </c>
      <c r="DD15217">
        <v>10</v>
      </c>
      <c r="DE15217">
        <v>10</v>
      </c>
      <c r="DF15217">
        <v>15</v>
      </c>
      <c r="DG15217" t="s">
        <v>170</v>
      </c>
      <c r="DH15217" t="s">
        <v>258</v>
      </c>
      <c r="DJ15217">
        <v>8</v>
      </c>
    </row>
    <row r="15218" spans="1:114" x14ac:dyDescent="0.25">
      <c r="A15218">
        <v>46990</v>
      </c>
      <c r="B15218" t="s">
        <v>114</v>
      </c>
      <c r="C15218" t="s">
        <v>259</v>
      </c>
      <c r="D15218" t="s">
        <v>116</v>
      </c>
      <c r="E15218" t="s">
        <v>260</v>
      </c>
      <c r="F15218" t="s">
        <v>118</v>
      </c>
      <c r="G15218" t="s">
        <v>430</v>
      </c>
      <c r="H15218" t="s">
        <v>120</v>
      </c>
      <c r="I15218" t="s">
        <v>1069</v>
      </c>
      <c r="J15218" t="s">
        <v>89070</v>
      </c>
      <c r="K15218" t="s">
        <v>2223</v>
      </c>
      <c r="L15218">
        <v>10</v>
      </c>
      <c r="M15218">
        <v>6</v>
      </c>
      <c r="N15218" t="s">
        <v>302</v>
      </c>
      <c r="O15218" t="s">
        <v>3335</v>
      </c>
      <c r="P15218" t="s">
        <v>2333</v>
      </c>
      <c r="Q15218" t="s">
        <v>3006</v>
      </c>
      <c r="R15218" t="s">
        <v>2335</v>
      </c>
      <c r="S15218" t="s">
        <v>8316</v>
      </c>
      <c r="T15218" t="s">
        <v>1032</v>
      </c>
      <c r="U15218" t="s">
        <v>3274</v>
      </c>
      <c r="V15218">
        <v>3700000</v>
      </c>
      <c r="W15218" t="s">
        <v>3145</v>
      </c>
      <c r="X15218" t="s">
        <v>3145</v>
      </c>
      <c r="Y15218" t="s">
        <v>3145</v>
      </c>
      <c r="Z15218" t="s">
        <v>1775</v>
      </c>
      <c r="AA15218" t="s">
        <v>1775</v>
      </c>
      <c r="AB15218" t="s">
        <v>1775</v>
      </c>
      <c r="AC15218" t="s">
        <v>308</v>
      </c>
      <c r="AD15218" t="s">
        <v>308</v>
      </c>
      <c r="AE15218" t="s">
        <v>308</v>
      </c>
      <c r="AF15218" t="s">
        <v>3240</v>
      </c>
      <c r="AG15218" t="s">
        <v>3240</v>
      </c>
      <c r="AH15218" t="s">
        <v>3240</v>
      </c>
      <c r="AO15218" t="s">
        <v>2015</v>
      </c>
      <c r="AP15218" t="s">
        <v>6005</v>
      </c>
      <c r="AQ15218" t="s">
        <v>2015</v>
      </c>
      <c r="AR15218" t="s">
        <v>6162</v>
      </c>
      <c r="AS15218" t="s">
        <v>25575</v>
      </c>
      <c r="AT15218" t="s">
        <v>6162</v>
      </c>
      <c r="AU15218" t="s">
        <v>164</v>
      </c>
      <c r="AV15218" t="s">
        <v>164</v>
      </c>
      <c r="AW15218" t="s">
        <v>1041</v>
      </c>
      <c r="AX15218" t="s">
        <v>1041</v>
      </c>
      <c r="AY15218" t="s">
        <v>1041</v>
      </c>
      <c r="AZ15218" t="s">
        <v>1042</v>
      </c>
      <c r="BA15218" t="s">
        <v>1042</v>
      </c>
      <c r="BB15218" t="s">
        <v>1042</v>
      </c>
      <c r="BC15218" t="s">
        <v>423</v>
      </c>
      <c r="BD15218" t="s">
        <v>423</v>
      </c>
      <c r="BE15218" t="s">
        <v>423</v>
      </c>
      <c r="BF15218" t="s">
        <v>186</v>
      </c>
      <c r="BG15218" t="s">
        <v>187</v>
      </c>
      <c r="BH15218" t="s">
        <v>142</v>
      </c>
      <c r="BI15218" t="s">
        <v>320</v>
      </c>
      <c r="BJ15218" t="s">
        <v>321</v>
      </c>
      <c r="BK15218" t="s">
        <v>525</v>
      </c>
      <c r="BL15218" t="s">
        <v>400</v>
      </c>
      <c r="BM15218" t="s">
        <v>218</v>
      </c>
      <c r="BY15218" t="s">
        <v>169</v>
      </c>
      <c r="BZ15218" t="s">
        <v>1326</v>
      </c>
      <c r="CA15218" t="s">
        <v>2647</v>
      </c>
      <c r="CB15218" t="s">
        <v>142</v>
      </c>
      <c r="CC15218" t="s">
        <v>146</v>
      </c>
      <c r="CD15218">
        <v>6</v>
      </c>
      <c r="CE15218" t="s">
        <v>227</v>
      </c>
      <c r="CF15218" t="s">
        <v>227</v>
      </c>
      <c r="CG15218" t="s">
        <v>227</v>
      </c>
      <c r="CH15218" t="s">
        <v>227</v>
      </c>
      <c r="CI15218" t="s">
        <v>227</v>
      </c>
      <c r="CJ15218" t="s">
        <v>147</v>
      </c>
      <c r="CK15218" t="s">
        <v>148</v>
      </c>
      <c r="CL15218" t="s">
        <v>227</v>
      </c>
      <c r="CM15218" t="s">
        <v>148</v>
      </c>
      <c r="CN15218" t="s">
        <v>330</v>
      </c>
      <c r="CO15218" t="s">
        <v>330</v>
      </c>
      <c r="CP15218" t="s">
        <v>291</v>
      </c>
      <c r="CQ15218" t="s">
        <v>292</v>
      </c>
      <c r="CR15218" t="s">
        <v>292</v>
      </c>
      <c r="CS15218" t="s">
        <v>331</v>
      </c>
      <c r="CT15218" t="s">
        <v>7761</v>
      </c>
      <c r="CU15218" t="s">
        <v>234</v>
      </c>
      <c r="CV15218" t="s">
        <v>296</v>
      </c>
      <c r="CW15218" t="s">
        <v>1475</v>
      </c>
      <c r="CX15218">
        <v>15</v>
      </c>
      <c r="CY15218">
        <v>0</v>
      </c>
      <c r="CZ15218">
        <v>0</v>
      </c>
      <c r="DA15218">
        <v>25</v>
      </c>
      <c r="DB15218">
        <v>10</v>
      </c>
      <c r="DC15218">
        <v>30</v>
      </c>
      <c r="DD15218">
        <v>20</v>
      </c>
      <c r="DE15218">
        <v>0</v>
      </c>
      <c r="DF15218">
        <v>0</v>
      </c>
      <c r="DG15218" t="s">
        <v>170</v>
      </c>
      <c r="DH15218" t="s">
        <v>171</v>
      </c>
      <c r="DJ15218">
        <v>7</v>
      </c>
    </row>
    <row r="15219" spans="1:114" x14ac:dyDescent="0.25">
      <c r="A15219">
        <v>46991</v>
      </c>
      <c r="B15219" t="s">
        <v>114</v>
      </c>
      <c r="C15219" t="s">
        <v>115</v>
      </c>
      <c r="D15219" t="s">
        <v>116</v>
      </c>
      <c r="E15219" t="s">
        <v>117</v>
      </c>
      <c r="F15219" t="s">
        <v>118</v>
      </c>
      <c r="G15219" t="s">
        <v>199</v>
      </c>
      <c r="H15219" t="s">
        <v>120</v>
      </c>
      <c r="I15219" t="s">
        <v>6571</v>
      </c>
      <c r="J15219" t="s">
        <v>1301</v>
      </c>
      <c r="K15219" t="s">
        <v>301</v>
      </c>
      <c r="L15219">
        <v>23</v>
      </c>
      <c r="M15219">
        <v>20</v>
      </c>
      <c r="N15219" t="s">
        <v>202</v>
      </c>
      <c r="O15219" t="s">
        <v>2349</v>
      </c>
      <c r="P15219" t="s">
        <v>2350</v>
      </c>
      <c r="Q15219" t="s">
        <v>2956</v>
      </c>
      <c r="R15219" t="s">
        <v>2335</v>
      </c>
      <c r="S15219" t="s">
        <v>3125</v>
      </c>
      <c r="T15219" t="s">
        <v>266</v>
      </c>
      <c r="U15219" t="s">
        <v>2353</v>
      </c>
      <c r="V15219">
        <v>50000</v>
      </c>
      <c r="W15219" t="s">
        <v>68193</v>
      </c>
      <c r="X15219" t="s">
        <v>68193</v>
      </c>
      <c r="Y15219" t="s">
        <v>68193</v>
      </c>
      <c r="Z15219" t="s">
        <v>1431</v>
      </c>
      <c r="AA15219" t="s">
        <v>1431</v>
      </c>
      <c r="AB15219" t="s">
        <v>1431</v>
      </c>
      <c r="AC15219" t="s">
        <v>10358</v>
      </c>
      <c r="AD15219" t="s">
        <v>10358</v>
      </c>
      <c r="AE15219" t="s">
        <v>10358</v>
      </c>
      <c r="AF15219" t="s">
        <v>92413</v>
      </c>
      <c r="AG15219" t="s">
        <v>92414</v>
      </c>
      <c r="AH15219" t="s">
        <v>92413</v>
      </c>
      <c r="AL15219" t="s">
        <v>19108</v>
      </c>
      <c r="AM15219" t="s">
        <v>19108</v>
      </c>
      <c r="AN15219" t="s">
        <v>19108</v>
      </c>
      <c r="AO15219" t="s">
        <v>92415</v>
      </c>
      <c r="AP15219" t="s">
        <v>92416</v>
      </c>
      <c r="AQ15219" t="s">
        <v>88666</v>
      </c>
      <c r="AR15219" t="s">
        <v>1840</v>
      </c>
      <c r="AS15219" t="s">
        <v>1840</v>
      </c>
      <c r="AT15219" t="s">
        <v>1840</v>
      </c>
      <c r="AU15219" t="s">
        <v>315</v>
      </c>
      <c r="AV15219" t="s">
        <v>442</v>
      </c>
      <c r="AZ15219" t="s">
        <v>92417</v>
      </c>
      <c r="BA15219" t="s">
        <v>59972</v>
      </c>
      <c r="BB15219" t="s">
        <v>59972</v>
      </c>
      <c r="BC15219" t="s">
        <v>423</v>
      </c>
      <c r="BF15219" t="s">
        <v>186</v>
      </c>
      <c r="BG15219" t="s">
        <v>319</v>
      </c>
      <c r="BH15219" t="s">
        <v>142</v>
      </c>
      <c r="BI15219" t="s">
        <v>188</v>
      </c>
      <c r="BJ15219" t="s">
        <v>2696</v>
      </c>
      <c r="BK15219" t="s">
        <v>525</v>
      </c>
      <c r="BL15219" t="s">
        <v>400</v>
      </c>
      <c r="BM15219" t="s">
        <v>1643</v>
      </c>
      <c r="BY15219" t="s">
        <v>169</v>
      </c>
      <c r="BZ15219" t="s">
        <v>892</v>
      </c>
      <c r="CA15219" t="s">
        <v>675</v>
      </c>
      <c r="CB15219" t="s">
        <v>169</v>
      </c>
      <c r="DG15219" t="s">
        <v>170</v>
      </c>
      <c r="DH15219" t="s">
        <v>171</v>
      </c>
    </row>
    <row r="15220" spans="1:114" x14ac:dyDescent="0.25">
      <c r="A15220">
        <v>46996</v>
      </c>
      <c r="B15220" t="s">
        <v>114</v>
      </c>
      <c r="C15220" t="s">
        <v>259</v>
      </c>
      <c r="D15220" t="s">
        <v>116</v>
      </c>
      <c r="E15220" t="s">
        <v>237</v>
      </c>
      <c r="F15220" t="s">
        <v>118</v>
      </c>
      <c r="G15220" t="s">
        <v>351</v>
      </c>
      <c r="H15220" t="s">
        <v>120</v>
      </c>
      <c r="I15220" t="s">
        <v>24158</v>
      </c>
      <c r="L15220">
        <v>11</v>
      </c>
      <c r="M15220">
        <v>8</v>
      </c>
      <c r="N15220" t="s">
        <v>124</v>
      </c>
      <c r="O15220" t="s">
        <v>2349</v>
      </c>
      <c r="P15220" t="s">
        <v>2333</v>
      </c>
      <c r="Q15220" t="s">
        <v>2334</v>
      </c>
      <c r="R15220" t="s">
        <v>2441</v>
      </c>
      <c r="S15220" t="s">
        <v>6399</v>
      </c>
      <c r="T15220" t="s">
        <v>6376</v>
      </c>
      <c r="U15220" t="s">
        <v>2353</v>
      </c>
      <c r="V15220">
        <v>52000</v>
      </c>
      <c r="W15220" t="s">
        <v>6206</v>
      </c>
      <c r="X15220" t="s">
        <v>92418</v>
      </c>
      <c r="Y15220" t="s">
        <v>6206</v>
      </c>
      <c r="Z15220" t="s">
        <v>1035</v>
      </c>
      <c r="AA15220" t="s">
        <v>1035</v>
      </c>
      <c r="AB15220" t="s">
        <v>1035</v>
      </c>
      <c r="AC15220" t="s">
        <v>308</v>
      </c>
      <c r="AD15220" t="s">
        <v>308</v>
      </c>
      <c r="AE15220" t="s">
        <v>308</v>
      </c>
      <c r="AF15220" t="s">
        <v>2914</v>
      </c>
      <c r="AG15220" t="s">
        <v>14240</v>
      </c>
      <c r="AH15220" t="s">
        <v>2914</v>
      </c>
      <c r="AL15220" t="s">
        <v>825</v>
      </c>
      <c r="AM15220" t="s">
        <v>825</v>
      </c>
      <c r="AN15220" t="s">
        <v>825</v>
      </c>
      <c r="AO15220" t="s">
        <v>1623</v>
      </c>
      <c r="AP15220" t="s">
        <v>7707</v>
      </c>
      <c r="AQ15220" t="s">
        <v>7707</v>
      </c>
      <c r="AR15220" t="s">
        <v>2916</v>
      </c>
      <c r="AS15220" t="s">
        <v>2916</v>
      </c>
      <c r="AT15220" t="s">
        <v>2916</v>
      </c>
      <c r="AU15220" t="s">
        <v>164</v>
      </c>
      <c r="AV15220" t="s">
        <v>164</v>
      </c>
      <c r="AW15220" t="s">
        <v>183</v>
      </c>
      <c r="AX15220" t="s">
        <v>183</v>
      </c>
      <c r="AY15220" t="s">
        <v>183</v>
      </c>
      <c r="AZ15220" t="s">
        <v>138</v>
      </c>
      <c r="BA15220" t="s">
        <v>139</v>
      </c>
      <c r="BB15220" t="s">
        <v>139</v>
      </c>
      <c r="BC15220" t="s">
        <v>2613</v>
      </c>
      <c r="BD15220" t="s">
        <v>2613</v>
      </c>
      <c r="BE15220" t="s">
        <v>2613</v>
      </c>
      <c r="BF15220" t="s">
        <v>256</v>
      </c>
      <c r="BG15220" t="s">
        <v>281</v>
      </c>
      <c r="BH15220" t="s">
        <v>169</v>
      </c>
      <c r="BJ15220" t="s">
        <v>321</v>
      </c>
      <c r="BK15220" t="s">
        <v>322</v>
      </c>
      <c r="BL15220" t="s">
        <v>142</v>
      </c>
      <c r="BM15220" t="s">
        <v>218</v>
      </c>
      <c r="BN15220" t="s">
        <v>669</v>
      </c>
      <c r="BO15220" t="s">
        <v>323</v>
      </c>
      <c r="BP15220" t="s">
        <v>221</v>
      </c>
      <c r="BQ15220" t="s">
        <v>4321</v>
      </c>
      <c r="BR15220" t="s">
        <v>1586</v>
      </c>
      <c r="BS15220" t="s">
        <v>4557</v>
      </c>
      <c r="BV15220" t="s">
        <v>4321</v>
      </c>
      <c r="BY15220" t="s">
        <v>169</v>
      </c>
      <c r="CA15220" t="s">
        <v>290</v>
      </c>
      <c r="CB15220" t="s">
        <v>142</v>
      </c>
      <c r="CC15220" t="s">
        <v>146</v>
      </c>
      <c r="CD15220">
        <v>8</v>
      </c>
      <c r="CE15220" t="s">
        <v>227</v>
      </c>
      <c r="CF15220" t="s">
        <v>148</v>
      </c>
      <c r="CG15220" t="s">
        <v>147</v>
      </c>
      <c r="CH15220" t="s">
        <v>147</v>
      </c>
      <c r="CI15220" t="s">
        <v>147</v>
      </c>
      <c r="CJ15220" t="s">
        <v>149</v>
      </c>
      <c r="CK15220" t="s">
        <v>148</v>
      </c>
      <c r="CL15220" t="s">
        <v>227</v>
      </c>
      <c r="CM15220" t="s">
        <v>149</v>
      </c>
      <c r="CN15220" t="s">
        <v>330</v>
      </c>
      <c r="CO15220" t="s">
        <v>552</v>
      </c>
      <c r="CP15220" t="s">
        <v>330</v>
      </c>
      <c r="CQ15220" t="s">
        <v>292</v>
      </c>
      <c r="CR15220" t="s">
        <v>292</v>
      </c>
      <c r="CS15220" t="s">
        <v>375</v>
      </c>
      <c r="CT15220" t="s">
        <v>1816</v>
      </c>
      <c r="CU15220" t="s">
        <v>295</v>
      </c>
      <c r="CV15220" t="s">
        <v>296</v>
      </c>
      <c r="CW15220" t="s">
        <v>297</v>
      </c>
      <c r="CX15220">
        <v>0</v>
      </c>
      <c r="CY15220">
        <v>0</v>
      </c>
      <c r="CZ15220">
        <v>0</v>
      </c>
      <c r="DA15220">
        <v>0</v>
      </c>
      <c r="DB15220">
        <v>60</v>
      </c>
      <c r="DC15220">
        <v>10</v>
      </c>
      <c r="DD15220">
        <v>30</v>
      </c>
      <c r="DE15220">
        <v>0</v>
      </c>
      <c r="DF15220">
        <v>0</v>
      </c>
      <c r="DG15220" t="s">
        <v>170</v>
      </c>
      <c r="DH15220" t="s">
        <v>258</v>
      </c>
      <c r="DJ15220">
        <v>8</v>
      </c>
    </row>
    <row r="15221" spans="1:114" x14ac:dyDescent="0.25">
      <c r="A15221">
        <v>46999</v>
      </c>
      <c r="B15221" t="s">
        <v>114</v>
      </c>
      <c r="C15221" t="s">
        <v>259</v>
      </c>
      <c r="D15221" t="s">
        <v>172</v>
      </c>
      <c r="E15221" t="s">
        <v>117</v>
      </c>
      <c r="F15221" t="s">
        <v>118</v>
      </c>
      <c r="G15221" t="s">
        <v>1232</v>
      </c>
      <c r="H15221" t="s">
        <v>151</v>
      </c>
      <c r="I15221" t="s">
        <v>5956</v>
      </c>
      <c r="J15221" t="s">
        <v>92419</v>
      </c>
      <c r="L15221">
        <v>12</v>
      </c>
      <c r="M15221">
        <v>10</v>
      </c>
      <c r="N15221" t="s">
        <v>124</v>
      </c>
      <c r="O15221" t="s">
        <v>2968</v>
      </c>
      <c r="P15221" t="s">
        <v>2333</v>
      </c>
      <c r="Q15221" t="s">
        <v>12139</v>
      </c>
      <c r="T15221" t="s">
        <v>1478</v>
      </c>
      <c r="U15221" t="s">
        <v>4309</v>
      </c>
      <c r="V15221">
        <v>65000</v>
      </c>
      <c r="W15221" t="s">
        <v>92420</v>
      </c>
      <c r="X15221" t="s">
        <v>18163</v>
      </c>
      <c r="Y15221" t="s">
        <v>62556</v>
      </c>
      <c r="Z15221" t="s">
        <v>40883</v>
      </c>
      <c r="AA15221" t="s">
        <v>7458</v>
      </c>
      <c r="AB15221" t="s">
        <v>7458</v>
      </c>
      <c r="AC15221" t="s">
        <v>92421</v>
      </c>
      <c r="AD15221" t="s">
        <v>1788</v>
      </c>
      <c r="AE15221" t="s">
        <v>1788</v>
      </c>
      <c r="AF15221" t="s">
        <v>4153</v>
      </c>
      <c r="AG15221" t="s">
        <v>3449</v>
      </c>
      <c r="AH15221" t="s">
        <v>3449</v>
      </c>
      <c r="AI15221" t="s">
        <v>1281</v>
      </c>
      <c r="AO15221" t="s">
        <v>2342</v>
      </c>
      <c r="AR15221" t="s">
        <v>1605</v>
      </c>
      <c r="AS15221" t="s">
        <v>2274</v>
      </c>
      <c r="AT15221" t="s">
        <v>182</v>
      </c>
      <c r="AU15221" t="s">
        <v>137</v>
      </c>
      <c r="AV15221" t="s">
        <v>137</v>
      </c>
      <c r="AW15221" t="s">
        <v>23617</v>
      </c>
      <c r="AX15221" t="s">
        <v>2611</v>
      </c>
      <c r="AY15221" t="s">
        <v>2611</v>
      </c>
      <c r="AZ15221" t="s">
        <v>12440</v>
      </c>
      <c r="BA15221" t="s">
        <v>1042</v>
      </c>
      <c r="BB15221" t="s">
        <v>1042</v>
      </c>
      <c r="BC15221" t="s">
        <v>280</v>
      </c>
      <c r="BD15221" t="s">
        <v>423</v>
      </c>
      <c r="BE15221" t="s">
        <v>423</v>
      </c>
      <c r="BF15221" t="s">
        <v>256</v>
      </c>
      <c r="BG15221" t="s">
        <v>187</v>
      </c>
      <c r="BH15221" t="s">
        <v>142</v>
      </c>
      <c r="BI15221" t="s">
        <v>188</v>
      </c>
      <c r="BJ15221" t="s">
        <v>143</v>
      </c>
      <c r="BK15221" t="s">
        <v>190</v>
      </c>
      <c r="BL15221" t="s">
        <v>142</v>
      </c>
      <c r="BM15221" t="s">
        <v>282</v>
      </c>
      <c r="BN15221" t="s">
        <v>1294</v>
      </c>
      <c r="BO15221" t="s">
        <v>220</v>
      </c>
      <c r="BP15221" t="s">
        <v>194</v>
      </c>
      <c r="BQ15221" t="s">
        <v>1812</v>
      </c>
      <c r="BR15221" t="s">
        <v>11310</v>
      </c>
      <c r="BS15221" t="s">
        <v>644</v>
      </c>
      <c r="BT15221" t="s">
        <v>425</v>
      </c>
      <c r="BV15221" t="s">
        <v>1296</v>
      </c>
      <c r="BY15221" t="s">
        <v>142</v>
      </c>
      <c r="BZ15221" t="s">
        <v>402</v>
      </c>
      <c r="CA15221" t="s">
        <v>675</v>
      </c>
      <c r="CB15221" t="s">
        <v>169</v>
      </c>
      <c r="DG15221" t="s">
        <v>197</v>
      </c>
      <c r="DH15221" t="s">
        <v>258</v>
      </c>
    </row>
    <row r="15222" spans="1:114" x14ac:dyDescent="0.25">
      <c r="A15222">
        <v>47005</v>
      </c>
      <c r="B15222" t="s">
        <v>114</v>
      </c>
      <c r="C15222" t="s">
        <v>468</v>
      </c>
      <c r="D15222" t="s">
        <v>116</v>
      </c>
      <c r="E15222" t="s">
        <v>117</v>
      </c>
      <c r="F15222" t="s">
        <v>118</v>
      </c>
      <c r="G15222" t="s">
        <v>2347</v>
      </c>
      <c r="H15222" t="s">
        <v>262</v>
      </c>
      <c r="I15222" t="s">
        <v>1426</v>
      </c>
      <c r="J15222" t="s">
        <v>6007</v>
      </c>
      <c r="K15222" t="s">
        <v>962</v>
      </c>
      <c r="L15222">
        <v>12</v>
      </c>
      <c r="M15222">
        <v>8</v>
      </c>
      <c r="N15222" t="s">
        <v>124</v>
      </c>
      <c r="O15222" t="s">
        <v>2968</v>
      </c>
      <c r="P15222" t="s">
        <v>2350</v>
      </c>
      <c r="Q15222" t="s">
        <v>2686</v>
      </c>
      <c r="R15222" t="s">
        <v>2335</v>
      </c>
      <c r="S15222" t="s">
        <v>3286</v>
      </c>
      <c r="T15222" t="s">
        <v>9121</v>
      </c>
      <c r="U15222" t="s">
        <v>9122</v>
      </c>
      <c r="V15222">
        <v>300000</v>
      </c>
      <c r="W15222" t="s">
        <v>92422</v>
      </c>
      <c r="X15222" t="s">
        <v>92423</v>
      </c>
      <c r="Y15222" t="s">
        <v>92422</v>
      </c>
      <c r="Z15222" t="s">
        <v>5126</v>
      </c>
      <c r="AA15222" t="s">
        <v>76394</v>
      </c>
      <c r="AB15222" t="s">
        <v>1128</v>
      </c>
      <c r="AC15222" t="s">
        <v>22498</v>
      </c>
      <c r="AD15222" t="s">
        <v>92424</v>
      </c>
      <c r="AE15222" t="s">
        <v>22498</v>
      </c>
      <c r="AF15222" t="s">
        <v>92425</v>
      </c>
      <c r="AG15222" t="s">
        <v>92426</v>
      </c>
      <c r="AH15222" t="s">
        <v>27272</v>
      </c>
      <c r="AI15222" t="s">
        <v>22676</v>
      </c>
      <c r="AJ15222" t="s">
        <v>26962</v>
      </c>
      <c r="AK15222" t="s">
        <v>22676</v>
      </c>
      <c r="AL15222" t="s">
        <v>92427</v>
      </c>
      <c r="AM15222" t="s">
        <v>92428</v>
      </c>
      <c r="AN15222" t="s">
        <v>92427</v>
      </c>
      <c r="AO15222" t="s">
        <v>92429</v>
      </c>
      <c r="AP15222" t="s">
        <v>92430</v>
      </c>
      <c r="AQ15222" t="s">
        <v>92431</v>
      </c>
      <c r="AR15222" t="s">
        <v>92432</v>
      </c>
      <c r="AS15222" t="s">
        <v>92433</v>
      </c>
      <c r="AT15222" t="s">
        <v>92432</v>
      </c>
      <c r="AU15222" t="s">
        <v>3291</v>
      </c>
      <c r="AV15222" t="s">
        <v>50829</v>
      </c>
      <c r="AW15222" t="s">
        <v>92434</v>
      </c>
      <c r="AX15222" t="s">
        <v>10708</v>
      </c>
      <c r="AY15222" t="s">
        <v>10708</v>
      </c>
      <c r="AZ15222" t="s">
        <v>11607</v>
      </c>
      <c r="BA15222" t="s">
        <v>14090</v>
      </c>
      <c r="BB15222" t="s">
        <v>12089</v>
      </c>
      <c r="BC15222" t="s">
        <v>367</v>
      </c>
      <c r="BD15222" t="s">
        <v>367</v>
      </c>
      <c r="BE15222" t="s">
        <v>367</v>
      </c>
      <c r="BF15222" t="s">
        <v>256</v>
      </c>
      <c r="BG15222" t="s">
        <v>187</v>
      </c>
      <c r="BH15222" t="s">
        <v>142</v>
      </c>
      <c r="BI15222" t="s">
        <v>320</v>
      </c>
      <c r="BJ15222" t="s">
        <v>3483</v>
      </c>
      <c r="BK15222" t="s">
        <v>1119</v>
      </c>
      <c r="BL15222" t="s">
        <v>142</v>
      </c>
      <c r="BM15222" t="s">
        <v>218</v>
      </c>
      <c r="BN15222" t="s">
        <v>368</v>
      </c>
      <c r="BO15222" t="s">
        <v>220</v>
      </c>
      <c r="BP15222" t="s">
        <v>324</v>
      </c>
      <c r="BQ15222" t="s">
        <v>1899</v>
      </c>
      <c r="BR15222" t="s">
        <v>4131</v>
      </c>
      <c r="BU15222" t="s">
        <v>890</v>
      </c>
      <c r="BV15222" t="s">
        <v>2979</v>
      </c>
      <c r="BY15222" t="s">
        <v>169</v>
      </c>
      <c r="BZ15222" t="s">
        <v>1326</v>
      </c>
      <c r="CA15222" t="s">
        <v>1048</v>
      </c>
      <c r="CB15222" t="s">
        <v>142</v>
      </c>
      <c r="CC15222" t="s">
        <v>146</v>
      </c>
      <c r="CD15222">
        <v>8</v>
      </c>
      <c r="CE15222" t="s">
        <v>227</v>
      </c>
      <c r="CF15222" t="s">
        <v>148</v>
      </c>
      <c r="CG15222" t="s">
        <v>149</v>
      </c>
      <c r="CH15222" t="s">
        <v>227</v>
      </c>
      <c r="CI15222" t="s">
        <v>227</v>
      </c>
      <c r="CJ15222" t="s">
        <v>147</v>
      </c>
      <c r="CK15222" t="s">
        <v>149</v>
      </c>
      <c r="CL15222" t="s">
        <v>227</v>
      </c>
      <c r="CM15222" t="s">
        <v>227</v>
      </c>
      <c r="CN15222" t="s">
        <v>330</v>
      </c>
      <c r="CO15222" t="s">
        <v>228</v>
      </c>
      <c r="CP15222" t="s">
        <v>291</v>
      </c>
      <c r="CQ15222" t="s">
        <v>292</v>
      </c>
      <c r="CR15222" t="s">
        <v>533</v>
      </c>
      <c r="CS15222" t="s">
        <v>19156</v>
      </c>
      <c r="CT15222" t="s">
        <v>4783</v>
      </c>
      <c r="CU15222" t="s">
        <v>234</v>
      </c>
      <c r="CV15222" t="s">
        <v>1030</v>
      </c>
      <c r="CW15222" t="s">
        <v>297</v>
      </c>
      <c r="CX15222">
        <v>7.5</v>
      </c>
      <c r="CY15222">
        <v>0</v>
      </c>
      <c r="CZ15222">
        <v>8</v>
      </c>
      <c r="DA15222">
        <v>10</v>
      </c>
      <c r="DB15222">
        <v>9</v>
      </c>
      <c r="DC15222">
        <v>8</v>
      </c>
      <c r="DD15222">
        <v>10</v>
      </c>
      <c r="DE15222">
        <v>10</v>
      </c>
      <c r="DF15222">
        <v>9</v>
      </c>
      <c r="DG15222" t="s">
        <v>170</v>
      </c>
      <c r="DH15222" t="s">
        <v>171</v>
      </c>
      <c r="DJ15222">
        <v>7</v>
      </c>
    </row>
    <row r="15223" spans="1:114" x14ac:dyDescent="0.25">
      <c r="A15223">
        <v>47013</v>
      </c>
      <c r="B15223" t="s">
        <v>114</v>
      </c>
      <c r="C15223" t="s">
        <v>115</v>
      </c>
      <c r="D15223" t="s">
        <v>116</v>
      </c>
      <c r="E15223" t="s">
        <v>117</v>
      </c>
      <c r="F15223" t="s">
        <v>118</v>
      </c>
      <c r="G15223" t="s">
        <v>199</v>
      </c>
      <c r="H15223" t="s">
        <v>262</v>
      </c>
      <c r="I15223" t="s">
        <v>3640</v>
      </c>
      <c r="J15223" t="s">
        <v>20580</v>
      </c>
      <c r="K15223" t="s">
        <v>154</v>
      </c>
      <c r="L15223">
        <v>16</v>
      </c>
      <c r="M15223">
        <v>12</v>
      </c>
      <c r="N15223" t="s">
        <v>124</v>
      </c>
      <c r="O15223" t="s">
        <v>2349</v>
      </c>
      <c r="P15223" t="s">
        <v>2333</v>
      </c>
      <c r="Q15223" t="s">
        <v>2618</v>
      </c>
      <c r="R15223" t="s">
        <v>2335</v>
      </c>
      <c r="S15223" t="s">
        <v>5713</v>
      </c>
      <c r="T15223" t="s">
        <v>266</v>
      </c>
      <c r="U15223" t="s">
        <v>2353</v>
      </c>
      <c r="V15223">
        <v>40000</v>
      </c>
      <c r="W15223" t="s">
        <v>4517</v>
      </c>
      <c r="X15223" t="s">
        <v>92435</v>
      </c>
      <c r="Y15223" t="s">
        <v>3870</v>
      </c>
      <c r="Z15223" t="s">
        <v>92436</v>
      </c>
      <c r="AA15223" t="s">
        <v>2972</v>
      </c>
      <c r="AB15223" t="s">
        <v>2972</v>
      </c>
      <c r="AC15223" t="s">
        <v>308</v>
      </c>
      <c r="AD15223" t="s">
        <v>308</v>
      </c>
      <c r="AE15223" t="s">
        <v>308</v>
      </c>
      <c r="AF15223" t="s">
        <v>30157</v>
      </c>
      <c r="AG15223" t="s">
        <v>970</v>
      </c>
      <c r="AH15223" t="s">
        <v>970</v>
      </c>
      <c r="AI15223" t="s">
        <v>160</v>
      </c>
      <c r="AJ15223" t="s">
        <v>1438</v>
      </c>
      <c r="AL15223" t="s">
        <v>28420</v>
      </c>
      <c r="AO15223" t="s">
        <v>6835</v>
      </c>
      <c r="AP15223" t="s">
        <v>3670</v>
      </c>
      <c r="AQ15223" t="s">
        <v>6835</v>
      </c>
      <c r="AR15223" t="s">
        <v>500</v>
      </c>
      <c r="AS15223" t="s">
        <v>500</v>
      </c>
      <c r="AT15223" t="s">
        <v>500</v>
      </c>
      <c r="AU15223" t="s">
        <v>1728</v>
      </c>
      <c r="AV15223" t="s">
        <v>1728</v>
      </c>
      <c r="AW15223" t="s">
        <v>2658</v>
      </c>
      <c r="AX15223" t="s">
        <v>2658</v>
      </c>
      <c r="AY15223" t="s">
        <v>2658</v>
      </c>
      <c r="AZ15223" t="s">
        <v>1668</v>
      </c>
      <c r="BF15223" t="s">
        <v>256</v>
      </c>
      <c r="BG15223" t="s">
        <v>187</v>
      </c>
      <c r="BH15223" t="s">
        <v>142</v>
      </c>
      <c r="BI15223" t="s">
        <v>188</v>
      </c>
      <c r="BJ15223" t="s">
        <v>916</v>
      </c>
      <c r="BK15223" t="s">
        <v>322</v>
      </c>
      <c r="BL15223" t="s">
        <v>145</v>
      </c>
      <c r="CB15223" t="s">
        <v>142</v>
      </c>
      <c r="CC15223" t="s">
        <v>146</v>
      </c>
      <c r="CD15223">
        <v>12</v>
      </c>
      <c r="CE15223" t="s">
        <v>227</v>
      </c>
      <c r="CF15223" t="s">
        <v>149</v>
      </c>
      <c r="CG15223" t="s">
        <v>148</v>
      </c>
      <c r="CH15223" t="s">
        <v>149</v>
      </c>
      <c r="CI15223" t="s">
        <v>227</v>
      </c>
      <c r="CJ15223" t="s">
        <v>147</v>
      </c>
      <c r="CK15223" t="s">
        <v>147</v>
      </c>
      <c r="CL15223" t="s">
        <v>606</v>
      </c>
      <c r="CM15223" t="s">
        <v>148</v>
      </c>
      <c r="CN15223" t="s">
        <v>330</v>
      </c>
      <c r="CO15223" t="s">
        <v>228</v>
      </c>
      <c r="CP15223" t="s">
        <v>330</v>
      </c>
      <c r="CQ15223" t="s">
        <v>292</v>
      </c>
      <c r="CR15223" t="s">
        <v>230</v>
      </c>
      <c r="CS15223" t="s">
        <v>2450</v>
      </c>
      <c r="CT15223" t="s">
        <v>744</v>
      </c>
      <c r="CU15223" t="s">
        <v>295</v>
      </c>
      <c r="CV15223" t="s">
        <v>296</v>
      </c>
      <c r="CW15223" t="s">
        <v>297</v>
      </c>
      <c r="CX15223">
        <v>5</v>
      </c>
      <c r="CY15223">
        <v>20</v>
      </c>
      <c r="CZ15223">
        <v>10</v>
      </c>
      <c r="DA15223">
        <v>30</v>
      </c>
      <c r="DB15223">
        <v>10</v>
      </c>
      <c r="DC15223">
        <v>5</v>
      </c>
      <c r="DD15223">
        <v>0</v>
      </c>
      <c r="DE15223">
        <v>5</v>
      </c>
      <c r="DF15223">
        <v>15</v>
      </c>
      <c r="DG15223" t="s">
        <v>170</v>
      </c>
      <c r="DH15223" t="s">
        <v>171</v>
      </c>
      <c r="DJ15223">
        <v>6</v>
      </c>
    </row>
    <row r="15224" spans="1:114" x14ac:dyDescent="0.25">
      <c r="A15224">
        <v>47016</v>
      </c>
      <c r="B15224" t="s">
        <v>114</v>
      </c>
      <c r="C15224" t="s">
        <v>150</v>
      </c>
      <c r="D15224" t="s">
        <v>172</v>
      </c>
      <c r="E15224" t="s">
        <v>260</v>
      </c>
      <c r="F15224" t="s">
        <v>118</v>
      </c>
      <c r="G15224" t="s">
        <v>746</v>
      </c>
      <c r="H15224" t="s">
        <v>262</v>
      </c>
      <c r="I15224" t="s">
        <v>1082</v>
      </c>
      <c r="J15224" t="s">
        <v>92437</v>
      </c>
      <c r="L15224">
        <v>10</v>
      </c>
      <c r="M15224">
        <v>10</v>
      </c>
      <c r="N15224" t="s">
        <v>124</v>
      </c>
      <c r="O15224" t="s">
        <v>2968</v>
      </c>
      <c r="P15224" t="s">
        <v>2350</v>
      </c>
      <c r="Q15224" t="s">
        <v>2334</v>
      </c>
      <c r="R15224" t="s">
        <v>2335</v>
      </c>
      <c r="S15224" t="s">
        <v>3199</v>
      </c>
      <c r="T15224" t="s">
        <v>266</v>
      </c>
      <c r="U15224" t="s">
        <v>2353</v>
      </c>
      <c r="W15224" t="s">
        <v>92438</v>
      </c>
      <c r="X15224" t="s">
        <v>245</v>
      </c>
      <c r="Y15224" t="s">
        <v>245</v>
      </c>
      <c r="Z15224" t="s">
        <v>1936</v>
      </c>
      <c r="AA15224" t="s">
        <v>1936</v>
      </c>
      <c r="AB15224" t="s">
        <v>1936</v>
      </c>
      <c r="AC15224" t="s">
        <v>459</v>
      </c>
      <c r="AD15224" t="s">
        <v>271</v>
      </c>
      <c r="AE15224" t="s">
        <v>271</v>
      </c>
      <c r="AF15224" t="s">
        <v>871</v>
      </c>
      <c r="AG15224" t="s">
        <v>871</v>
      </c>
      <c r="AH15224" t="s">
        <v>871</v>
      </c>
      <c r="AO15224" t="s">
        <v>75955</v>
      </c>
      <c r="AP15224" t="s">
        <v>92439</v>
      </c>
      <c r="AQ15224" t="s">
        <v>92439</v>
      </c>
      <c r="AR15224" t="s">
        <v>7543</v>
      </c>
      <c r="AS15224" t="s">
        <v>3359</v>
      </c>
      <c r="AT15224" t="s">
        <v>3359</v>
      </c>
      <c r="AU15224" t="s">
        <v>136</v>
      </c>
      <c r="AV15224" t="s">
        <v>136</v>
      </c>
      <c r="AW15224" t="s">
        <v>1881</v>
      </c>
      <c r="AX15224" t="s">
        <v>3780</v>
      </c>
      <c r="AY15224" t="s">
        <v>3780</v>
      </c>
      <c r="AZ15224" t="s">
        <v>13570</v>
      </c>
      <c r="BA15224" t="s">
        <v>8015</v>
      </c>
      <c r="BB15224" t="s">
        <v>8015</v>
      </c>
      <c r="BF15224" t="s">
        <v>167</v>
      </c>
      <c r="BG15224" t="s">
        <v>141</v>
      </c>
      <c r="BH15224" t="s">
        <v>142</v>
      </c>
      <c r="BI15224" t="s">
        <v>319</v>
      </c>
      <c r="BJ15224" t="s">
        <v>143</v>
      </c>
      <c r="BK15224" t="s">
        <v>190</v>
      </c>
      <c r="BL15224" t="s">
        <v>400</v>
      </c>
      <c r="BM15224" t="s">
        <v>2660</v>
      </c>
      <c r="BZ15224" t="s">
        <v>1326</v>
      </c>
      <c r="CB15224" t="s">
        <v>169</v>
      </c>
      <c r="DG15224" t="s">
        <v>197</v>
      </c>
      <c r="DH15224" t="s">
        <v>258</v>
      </c>
    </row>
    <row r="15225" spans="1:114" x14ac:dyDescent="0.25">
      <c r="A15225">
        <v>47017</v>
      </c>
      <c r="B15225" t="s">
        <v>114</v>
      </c>
      <c r="C15225" t="s">
        <v>150</v>
      </c>
      <c r="D15225" t="s">
        <v>172</v>
      </c>
      <c r="E15225" t="s">
        <v>117</v>
      </c>
      <c r="F15225" t="s">
        <v>118</v>
      </c>
      <c r="G15225" t="s">
        <v>1525</v>
      </c>
      <c r="H15225" t="s">
        <v>151</v>
      </c>
      <c r="I15225" t="s">
        <v>1426</v>
      </c>
      <c r="J15225" t="s">
        <v>87313</v>
      </c>
      <c r="K15225" t="s">
        <v>265</v>
      </c>
      <c r="L15225">
        <v>35</v>
      </c>
      <c r="M15225">
        <v>25</v>
      </c>
      <c r="N15225" t="s">
        <v>124</v>
      </c>
      <c r="O15225" t="s">
        <v>2391</v>
      </c>
      <c r="P15225" t="s">
        <v>2350</v>
      </c>
      <c r="Q15225" t="s">
        <v>3296</v>
      </c>
      <c r="R15225" t="s">
        <v>2441</v>
      </c>
      <c r="S15225" t="s">
        <v>17606</v>
      </c>
      <c r="T15225" t="s">
        <v>266</v>
      </c>
      <c r="U15225" t="s">
        <v>2353</v>
      </c>
      <c r="V15225">
        <v>140000</v>
      </c>
      <c r="W15225" t="s">
        <v>92440</v>
      </c>
      <c r="X15225" t="s">
        <v>92441</v>
      </c>
      <c r="Y15225" t="s">
        <v>54106</v>
      </c>
      <c r="Z15225" t="s">
        <v>92442</v>
      </c>
      <c r="AA15225" t="s">
        <v>7599</v>
      </c>
      <c r="AB15225" t="s">
        <v>458</v>
      </c>
      <c r="AC15225" t="s">
        <v>410</v>
      </c>
      <c r="AD15225" t="s">
        <v>1955</v>
      </c>
      <c r="AE15225" t="s">
        <v>562</v>
      </c>
      <c r="AF15225" t="s">
        <v>26499</v>
      </c>
      <c r="AG15225" t="s">
        <v>46782</v>
      </c>
      <c r="AH15225" t="s">
        <v>46782</v>
      </c>
      <c r="AL15225" t="s">
        <v>161</v>
      </c>
      <c r="AM15225" t="s">
        <v>42377</v>
      </c>
      <c r="AN15225" t="s">
        <v>390</v>
      </c>
      <c r="AO15225" t="s">
        <v>92443</v>
      </c>
      <c r="AP15225" t="s">
        <v>92444</v>
      </c>
      <c r="AQ15225" t="s">
        <v>92444</v>
      </c>
      <c r="AR15225" t="s">
        <v>2294</v>
      </c>
      <c r="AS15225" t="s">
        <v>2294</v>
      </c>
      <c r="AT15225" t="s">
        <v>2294</v>
      </c>
      <c r="AU15225" t="s">
        <v>136</v>
      </c>
      <c r="AV15225" t="s">
        <v>164</v>
      </c>
      <c r="AW15225" t="s">
        <v>1771</v>
      </c>
      <c r="AX15225" t="s">
        <v>278</v>
      </c>
      <c r="AY15225" t="s">
        <v>278</v>
      </c>
      <c r="AZ15225" t="s">
        <v>138</v>
      </c>
      <c r="BA15225" t="s">
        <v>255</v>
      </c>
      <c r="BB15225" t="s">
        <v>255</v>
      </c>
      <c r="BC15225" t="s">
        <v>10899</v>
      </c>
      <c r="BD15225" t="s">
        <v>367</v>
      </c>
      <c r="BE15225" t="s">
        <v>367</v>
      </c>
      <c r="BF15225" t="s">
        <v>256</v>
      </c>
      <c r="BG15225" t="s">
        <v>187</v>
      </c>
      <c r="BH15225" t="s">
        <v>142</v>
      </c>
      <c r="BI15225" t="s">
        <v>319</v>
      </c>
      <c r="BJ15225" t="s">
        <v>465</v>
      </c>
      <c r="BK15225" t="s">
        <v>190</v>
      </c>
      <c r="BL15225" t="s">
        <v>142</v>
      </c>
      <c r="BM15225" t="s">
        <v>282</v>
      </c>
      <c r="BN15225" t="s">
        <v>1799</v>
      </c>
      <c r="BO15225" t="s">
        <v>193</v>
      </c>
      <c r="BP15225" t="s">
        <v>194</v>
      </c>
      <c r="BQ15225" t="s">
        <v>3713</v>
      </c>
      <c r="BS15225" t="s">
        <v>6352</v>
      </c>
      <c r="BT15225" t="s">
        <v>3713</v>
      </c>
      <c r="BY15225" t="s">
        <v>169</v>
      </c>
      <c r="BZ15225" t="s">
        <v>1326</v>
      </c>
      <c r="CA15225" t="s">
        <v>6234</v>
      </c>
      <c r="DG15225" t="s">
        <v>170</v>
      </c>
      <c r="DH15225" t="s">
        <v>171</v>
      </c>
    </row>
    <row r="15226" spans="1:114" x14ac:dyDescent="0.25">
      <c r="A15226">
        <v>47018</v>
      </c>
      <c r="B15226" t="s">
        <v>114</v>
      </c>
      <c r="C15226" t="s">
        <v>259</v>
      </c>
      <c r="D15226" t="s">
        <v>116</v>
      </c>
      <c r="E15226" t="s">
        <v>237</v>
      </c>
      <c r="F15226" t="s">
        <v>118</v>
      </c>
      <c r="G15226" t="s">
        <v>452</v>
      </c>
      <c r="H15226" t="s">
        <v>120</v>
      </c>
      <c r="I15226" t="s">
        <v>1426</v>
      </c>
      <c r="J15226" t="s">
        <v>11690</v>
      </c>
      <c r="K15226" t="s">
        <v>557</v>
      </c>
      <c r="L15226">
        <v>8</v>
      </c>
      <c r="M15226">
        <v>5</v>
      </c>
      <c r="N15226" t="s">
        <v>1592</v>
      </c>
      <c r="O15226" t="s">
        <v>3923</v>
      </c>
      <c r="P15226" t="s">
        <v>2350</v>
      </c>
      <c r="Q15226" t="s">
        <v>2828</v>
      </c>
      <c r="R15226" t="s">
        <v>2481</v>
      </c>
      <c r="S15226" t="s">
        <v>2739</v>
      </c>
      <c r="T15226" t="s">
        <v>1032</v>
      </c>
      <c r="U15226" t="s">
        <v>3274</v>
      </c>
      <c r="V15226">
        <v>1800000</v>
      </c>
      <c r="W15226" t="s">
        <v>20590</v>
      </c>
      <c r="X15226" t="s">
        <v>1630</v>
      </c>
      <c r="Y15226" t="s">
        <v>20590</v>
      </c>
      <c r="Z15226" t="s">
        <v>92445</v>
      </c>
      <c r="AA15226" t="s">
        <v>92446</v>
      </c>
      <c r="AB15226" t="s">
        <v>92446</v>
      </c>
      <c r="AC15226" t="s">
        <v>1534</v>
      </c>
      <c r="AD15226" t="s">
        <v>1534</v>
      </c>
      <c r="AE15226" t="s">
        <v>1534</v>
      </c>
      <c r="AF15226" t="s">
        <v>1938</v>
      </c>
      <c r="AG15226" t="s">
        <v>76986</v>
      </c>
      <c r="AH15226" t="s">
        <v>1938</v>
      </c>
      <c r="AL15226" t="s">
        <v>84476</v>
      </c>
      <c r="AM15226" t="s">
        <v>92447</v>
      </c>
      <c r="AN15226" t="s">
        <v>84476</v>
      </c>
      <c r="AO15226" t="s">
        <v>23888</v>
      </c>
      <c r="AP15226" t="s">
        <v>23888</v>
      </c>
      <c r="AQ15226" t="s">
        <v>23888</v>
      </c>
      <c r="AR15226" t="s">
        <v>92448</v>
      </c>
      <c r="AS15226" t="s">
        <v>92449</v>
      </c>
      <c r="AT15226" t="s">
        <v>92449</v>
      </c>
      <c r="AU15226" t="s">
        <v>92450</v>
      </c>
      <c r="AV15226" t="s">
        <v>1173</v>
      </c>
      <c r="AW15226" t="s">
        <v>3654</v>
      </c>
      <c r="AX15226" t="s">
        <v>3654</v>
      </c>
      <c r="AY15226" t="s">
        <v>3654</v>
      </c>
      <c r="AZ15226" t="s">
        <v>8138</v>
      </c>
      <c r="BA15226" t="s">
        <v>8138</v>
      </c>
      <c r="BB15226" t="s">
        <v>8138</v>
      </c>
      <c r="BC15226" t="s">
        <v>3065</v>
      </c>
      <c r="BD15226" t="s">
        <v>41474</v>
      </c>
      <c r="BE15226" t="s">
        <v>3065</v>
      </c>
      <c r="BF15226" t="s">
        <v>464</v>
      </c>
      <c r="BG15226" t="s">
        <v>281</v>
      </c>
      <c r="BH15226" t="s">
        <v>142</v>
      </c>
      <c r="BI15226" t="s">
        <v>187</v>
      </c>
      <c r="BJ15226" t="s">
        <v>2872</v>
      </c>
      <c r="BK15226" t="s">
        <v>144</v>
      </c>
      <c r="BL15226" t="s">
        <v>142</v>
      </c>
      <c r="BM15226" t="s">
        <v>218</v>
      </c>
      <c r="BN15226" t="s">
        <v>192</v>
      </c>
      <c r="BO15226" t="s">
        <v>323</v>
      </c>
      <c r="BP15226" t="s">
        <v>324</v>
      </c>
      <c r="BQ15226" t="s">
        <v>2061</v>
      </c>
      <c r="BR15226" t="s">
        <v>1844</v>
      </c>
      <c r="BT15226" t="s">
        <v>288</v>
      </c>
      <c r="BV15226" t="s">
        <v>807</v>
      </c>
      <c r="BY15226" t="s">
        <v>169</v>
      </c>
      <c r="BZ15226" t="s">
        <v>1268</v>
      </c>
      <c r="CA15226" t="s">
        <v>893</v>
      </c>
      <c r="CB15226" t="s">
        <v>142</v>
      </c>
      <c r="CC15226" t="s">
        <v>979</v>
      </c>
      <c r="CD15226">
        <v>5</v>
      </c>
      <c r="CE15226" t="s">
        <v>147</v>
      </c>
      <c r="CF15226" t="s">
        <v>149</v>
      </c>
      <c r="CG15226" t="s">
        <v>147</v>
      </c>
      <c r="CH15226" t="s">
        <v>147</v>
      </c>
      <c r="CI15226" t="s">
        <v>147</v>
      </c>
      <c r="CJ15226" t="s">
        <v>147</v>
      </c>
      <c r="CK15226" t="s">
        <v>147</v>
      </c>
      <c r="CL15226" t="s">
        <v>149</v>
      </c>
      <c r="CM15226" t="s">
        <v>148</v>
      </c>
      <c r="CN15226" t="s">
        <v>330</v>
      </c>
      <c r="CO15226" t="s">
        <v>330</v>
      </c>
      <c r="CP15226" t="s">
        <v>228</v>
      </c>
      <c r="CQ15226" t="s">
        <v>292</v>
      </c>
      <c r="CR15226" t="s">
        <v>533</v>
      </c>
      <c r="CS15226" t="s">
        <v>17348</v>
      </c>
      <c r="CT15226" t="s">
        <v>376</v>
      </c>
      <c r="CU15226" t="s">
        <v>234</v>
      </c>
      <c r="CV15226" t="s">
        <v>296</v>
      </c>
      <c r="CW15226" t="s">
        <v>297</v>
      </c>
      <c r="CX15226">
        <v>100</v>
      </c>
      <c r="CY15226">
        <v>100</v>
      </c>
      <c r="CZ15226">
        <v>100</v>
      </c>
      <c r="DA15226">
        <v>90</v>
      </c>
      <c r="DB15226">
        <v>90</v>
      </c>
      <c r="DC15226">
        <v>80</v>
      </c>
      <c r="DD15226">
        <v>80</v>
      </c>
      <c r="DE15226">
        <v>70</v>
      </c>
      <c r="DF15226">
        <v>70</v>
      </c>
      <c r="DG15226" t="s">
        <v>197</v>
      </c>
      <c r="DH15226" t="s">
        <v>171</v>
      </c>
      <c r="DJ15226">
        <v>7</v>
      </c>
    </row>
    <row r="15227" spans="1:114" x14ac:dyDescent="0.25">
      <c r="A15227">
        <v>47019</v>
      </c>
      <c r="B15227" t="s">
        <v>114</v>
      </c>
      <c r="C15227" t="s">
        <v>115</v>
      </c>
      <c r="D15227" t="s">
        <v>172</v>
      </c>
      <c r="E15227" t="s">
        <v>117</v>
      </c>
      <c r="F15227" t="s">
        <v>118</v>
      </c>
      <c r="G15227" t="s">
        <v>4920</v>
      </c>
      <c r="H15227" t="s">
        <v>262</v>
      </c>
      <c r="I15227" t="s">
        <v>898</v>
      </c>
      <c r="J15227" t="s">
        <v>122</v>
      </c>
      <c r="K15227" t="s">
        <v>4358</v>
      </c>
      <c r="L15227">
        <v>24</v>
      </c>
      <c r="M15227">
        <v>20</v>
      </c>
      <c r="N15227" t="s">
        <v>124</v>
      </c>
      <c r="O15227" t="s">
        <v>2391</v>
      </c>
      <c r="P15227" t="s">
        <v>2350</v>
      </c>
      <c r="Q15227" t="s">
        <v>2334</v>
      </c>
      <c r="R15227" t="s">
        <v>2335</v>
      </c>
      <c r="S15227" t="s">
        <v>3286</v>
      </c>
      <c r="T15227" t="s">
        <v>353</v>
      </c>
      <c r="U15227" t="s">
        <v>2353</v>
      </c>
      <c r="V15227">
        <v>70000</v>
      </c>
      <c r="W15227" t="s">
        <v>47317</v>
      </c>
      <c r="X15227" t="s">
        <v>47317</v>
      </c>
      <c r="Y15227" t="s">
        <v>47317</v>
      </c>
      <c r="Z15227" t="s">
        <v>3304</v>
      </c>
      <c r="AA15227" t="s">
        <v>509</v>
      </c>
      <c r="AB15227" t="s">
        <v>509</v>
      </c>
      <c r="AC15227" t="s">
        <v>3193</v>
      </c>
      <c r="AD15227" t="s">
        <v>3193</v>
      </c>
      <c r="AE15227" t="s">
        <v>3193</v>
      </c>
      <c r="AF15227" t="s">
        <v>8403</v>
      </c>
      <c r="AG15227" t="s">
        <v>514</v>
      </c>
      <c r="AH15227" t="s">
        <v>514</v>
      </c>
      <c r="AI15227" t="s">
        <v>1281</v>
      </c>
      <c r="AL15227" t="s">
        <v>51482</v>
      </c>
      <c r="AM15227" t="s">
        <v>4198</v>
      </c>
      <c r="AN15227" t="s">
        <v>4198</v>
      </c>
      <c r="AO15227" t="s">
        <v>7224</v>
      </c>
      <c r="AP15227" t="s">
        <v>7224</v>
      </c>
      <c r="AQ15227" t="s">
        <v>7224</v>
      </c>
      <c r="AR15227" t="s">
        <v>6471</v>
      </c>
      <c r="AS15227" t="s">
        <v>6471</v>
      </c>
      <c r="AT15227" t="s">
        <v>6471</v>
      </c>
      <c r="AU15227" t="s">
        <v>4736</v>
      </c>
      <c r="AV15227" t="s">
        <v>1040</v>
      </c>
      <c r="AW15227" t="s">
        <v>1842</v>
      </c>
      <c r="AZ15227" t="s">
        <v>14714</v>
      </c>
      <c r="BA15227" t="s">
        <v>1345</v>
      </c>
      <c r="BB15227" t="s">
        <v>1345</v>
      </c>
      <c r="BC15227" t="s">
        <v>280</v>
      </c>
      <c r="BD15227" t="s">
        <v>280</v>
      </c>
      <c r="BE15227" t="s">
        <v>280</v>
      </c>
      <c r="BF15227" t="s">
        <v>256</v>
      </c>
      <c r="BG15227" t="s">
        <v>187</v>
      </c>
      <c r="BH15227" t="s">
        <v>142</v>
      </c>
      <c r="BI15227" t="s">
        <v>320</v>
      </c>
      <c r="BJ15227" t="s">
        <v>350</v>
      </c>
      <c r="BK15227" t="s">
        <v>322</v>
      </c>
      <c r="BL15227" t="s">
        <v>142</v>
      </c>
      <c r="BM15227" t="s">
        <v>218</v>
      </c>
      <c r="BN15227" t="s">
        <v>572</v>
      </c>
      <c r="BO15227" t="s">
        <v>193</v>
      </c>
      <c r="BP15227" t="s">
        <v>194</v>
      </c>
      <c r="BQ15227" t="s">
        <v>428</v>
      </c>
      <c r="BR15227" t="s">
        <v>10718</v>
      </c>
      <c r="BS15227" t="s">
        <v>9433</v>
      </c>
      <c r="BT15227" t="s">
        <v>428</v>
      </c>
      <c r="BY15227" t="s">
        <v>196</v>
      </c>
      <c r="BZ15227" t="s">
        <v>892</v>
      </c>
      <c r="CA15227" t="s">
        <v>675</v>
      </c>
      <c r="DG15227" t="s">
        <v>170</v>
      </c>
      <c r="DH15227" t="s">
        <v>171</v>
      </c>
    </row>
    <row r="15228" spans="1:114" x14ac:dyDescent="0.25">
      <c r="A15228">
        <v>47023</v>
      </c>
      <c r="B15228" t="s">
        <v>114</v>
      </c>
      <c r="C15228" t="s">
        <v>259</v>
      </c>
      <c r="D15228" t="s">
        <v>172</v>
      </c>
      <c r="E15228" t="s">
        <v>117</v>
      </c>
      <c r="F15228" t="s">
        <v>118</v>
      </c>
      <c r="G15228" t="s">
        <v>403</v>
      </c>
      <c r="H15228" t="s">
        <v>120</v>
      </c>
      <c r="I15228" t="s">
        <v>1781</v>
      </c>
      <c r="J15228" t="s">
        <v>92451</v>
      </c>
      <c r="K15228" t="s">
        <v>5947</v>
      </c>
      <c r="L15228">
        <v>13</v>
      </c>
      <c r="M15228">
        <v>10</v>
      </c>
      <c r="N15228" t="s">
        <v>900</v>
      </c>
      <c r="O15228" t="s">
        <v>2391</v>
      </c>
      <c r="P15228" t="s">
        <v>2333</v>
      </c>
      <c r="Q15228" t="s">
        <v>3374</v>
      </c>
      <c r="R15228" t="s">
        <v>2335</v>
      </c>
      <c r="S15228" t="s">
        <v>4068</v>
      </c>
      <c r="T15228" t="s">
        <v>558</v>
      </c>
      <c r="U15228" t="s">
        <v>6631</v>
      </c>
      <c r="V15228">
        <v>384000</v>
      </c>
      <c r="W15228" t="s">
        <v>26270</v>
      </c>
      <c r="X15228" t="s">
        <v>26270</v>
      </c>
      <c r="Y15228" t="s">
        <v>26270</v>
      </c>
      <c r="Z15228" t="s">
        <v>129</v>
      </c>
      <c r="AA15228" t="s">
        <v>493</v>
      </c>
      <c r="AB15228" t="s">
        <v>129</v>
      </c>
      <c r="AC15228" t="s">
        <v>158</v>
      </c>
      <c r="AD15228" t="s">
        <v>158</v>
      </c>
      <c r="AE15228" t="s">
        <v>158</v>
      </c>
      <c r="AF15228" t="s">
        <v>2690</v>
      </c>
      <c r="AG15228" t="s">
        <v>10093</v>
      </c>
      <c r="AH15228" t="s">
        <v>2690</v>
      </c>
      <c r="AO15228" t="s">
        <v>690</v>
      </c>
      <c r="AP15228" t="s">
        <v>690</v>
      </c>
      <c r="AQ15228" t="s">
        <v>690</v>
      </c>
      <c r="AR15228" t="s">
        <v>910</v>
      </c>
      <c r="AS15228" t="s">
        <v>911</v>
      </c>
      <c r="AT15228" t="s">
        <v>911</v>
      </c>
      <c r="AU15228" t="s">
        <v>136</v>
      </c>
      <c r="AV15228" t="s">
        <v>136</v>
      </c>
      <c r="AW15228" t="s">
        <v>1041</v>
      </c>
      <c r="AX15228" t="s">
        <v>1041</v>
      </c>
      <c r="AY15228" t="s">
        <v>1041</v>
      </c>
      <c r="AZ15228" t="s">
        <v>255</v>
      </c>
      <c r="BA15228" t="s">
        <v>255</v>
      </c>
      <c r="BB15228" t="s">
        <v>255</v>
      </c>
      <c r="BC15228" t="s">
        <v>280</v>
      </c>
      <c r="BD15228" t="s">
        <v>423</v>
      </c>
      <c r="BE15228" t="s">
        <v>423</v>
      </c>
      <c r="BF15228" t="s">
        <v>186</v>
      </c>
      <c r="BG15228" t="s">
        <v>319</v>
      </c>
      <c r="BH15228" t="s">
        <v>169</v>
      </c>
      <c r="BJ15228" t="s">
        <v>350</v>
      </c>
      <c r="BK15228" t="s">
        <v>322</v>
      </c>
      <c r="BL15228" t="s">
        <v>142</v>
      </c>
      <c r="BM15228" t="s">
        <v>218</v>
      </c>
      <c r="BN15228" t="s">
        <v>368</v>
      </c>
      <c r="BO15228" t="s">
        <v>220</v>
      </c>
      <c r="BP15228" t="s">
        <v>527</v>
      </c>
      <c r="BQ15228" t="s">
        <v>7654</v>
      </c>
      <c r="BS15228" t="s">
        <v>16340</v>
      </c>
      <c r="BT15228" t="s">
        <v>5828</v>
      </c>
      <c r="BU15228" t="s">
        <v>195</v>
      </c>
      <c r="BV15228" t="s">
        <v>1212</v>
      </c>
      <c r="BY15228" t="s">
        <v>169</v>
      </c>
      <c r="BZ15228" t="s">
        <v>1587</v>
      </c>
      <c r="CA15228" t="s">
        <v>675</v>
      </c>
      <c r="DG15228" t="s">
        <v>170</v>
      </c>
      <c r="DH15228" t="s">
        <v>171</v>
      </c>
    </row>
    <row r="15229" spans="1:114" x14ac:dyDescent="0.25">
      <c r="A15229">
        <v>47025</v>
      </c>
      <c r="B15229" t="s">
        <v>114</v>
      </c>
      <c r="C15229" t="s">
        <v>150</v>
      </c>
      <c r="D15229" t="s">
        <v>116</v>
      </c>
      <c r="E15229" t="s">
        <v>260</v>
      </c>
      <c r="F15229" t="s">
        <v>118</v>
      </c>
      <c r="G15229" t="s">
        <v>430</v>
      </c>
      <c r="H15229" t="s">
        <v>120</v>
      </c>
      <c r="I15229" t="s">
        <v>1722</v>
      </c>
      <c r="J15229" t="s">
        <v>5256</v>
      </c>
      <c r="K15229" t="s">
        <v>7473</v>
      </c>
      <c r="L15229">
        <v>35</v>
      </c>
      <c r="M15229">
        <v>32</v>
      </c>
      <c r="N15229" t="s">
        <v>124</v>
      </c>
      <c r="O15229" t="s">
        <v>2617</v>
      </c>
      <c r="P15229" t="s">
        <v>2333</v>
      </c>
      <c r="Q15229" t="s">
        <v>2943</v>
      </c>
      <c r="R15229" t="s">
        <v>2335</v>
      </c>
      <c r="S15229" t="s">
        <v>5489</v>
      </c>
      <c r="T15229" t="s">
        <v>4652</v>
      </c>
      <c r="U15229" t="s">
        <v>5193</v>
      </c>
      <c r="V15229">
        <v>750000</v>
      </c>
      <c r="W15229" t="s">
        <v>92452</v>
      </c>
      <c r="X15229" t="s">
        <v>92453</v>
      </c>
      <c r="Y15229" t="s">
        <v>92453</v>
      </c>
      <c r="Z15229" t="s">
        <v>7477</v>
      </c>
      <c r="AA15229" t="s">
        <v>1073</v>
      </c>
      <c r="AB15229" t="s">
        <v>1073</v>
      </c>
      <c r="AC15229" t="s">
        <v>271</v>
      </c>
      <c r="AD15229" t="s">
        <v>271</v>
      </c>
      <c r="AE15229" t="s">
        <v>271</v>
      </c>
      <c r="AF15229" t="s">
        <v>32112</v>
      </c>
      <c r="AG15229" t="s">
        <v>24356</v>
      </c>
      <c r="AH15229" t="s">
        <v>24356</v>
      </c>
      <c r="AI15229" t="s">
        <v>1060</v>
      </c>
      <c r="AJ15229" t="s">
        <v>1060</v>
      </c>
      <c r="AK15229" t="s">
        <v>1060</v>
      </c>
      <c r="AL15229" t="s">
        <v>15055</v>
      </c>
      <c r="AM15229" t="s">
        <v>15055</v>
      </c>
      <c r="AN15229" t="s">
        <v>15055</v>
      </c>
      <c r="AO15229" t="s">
        <v>92454</v>
      </c>
      <c r="AP15229" t="s">
        <v>92455</v>
      </c>
      <c r="AQ15229" t="s">
        <v>92456</v>
      </c>
      <c r="AR15229" t="s">
        <v>49043</v>
      </c>
      <c r="AS15229" t="s">
        <v>49043</v>
      </c>
      <c r="AT15229" t="s">
        <v>49043</v>
      </c>
      <c r="AU15229" t="s">
        <v>315</v>
      </c>
      <c r="AV15229" t="s">
        <v>315</v>
      </c>
      <c r="AW15229" t="s">
        <v>53977</v>
      </c>
      <c r="AX15229" t="s">
        <v>53977</v>
      </c>
      <c r="AY15229" t="s">
        <v>53977</v>
      </c>
      <c r="AZ15229" t="s">
        <v>255</v>
      </c>
      <c r="BA15229" t="s">
        <v>255</v>
      </c>
      <c r="BB15229" t="s">
        <v>255</v>
      </c>
      <c r="BC15229" t="s">
        <v>423</v>
      </c>
      <c r="BD15229" t="s">
        <v>423</v>
      </c>
      <c r="BE15229" t="s">
        <v>423</v>
      </c>
      <c r="BF15229" t="s">
        <v>13601</v>
      </c>
      <c r="BG15229" t="s">
        <v>281</v>
      </c>
      <c r="BH15229" t="s">
        <v>142</v>
      </c>
      <c r="BI15229" t="s">
        <v>320</v>
      </c>
      <c r="BJ15229" t="s">
        <v>189</v>
      </c>
      <c r="BK15229" t="s">
        <v>322</v>
      </c>
      <c r="BL15229" t="s">
        <v>142</v>
      </c>
      <c r="BM15229" t="s">
        <v>218</v>
      </c>
      <c r="BN15229" t="s">
        <v>1517</v>
      </c>
      <c r="BO15229" t="s">
        <v>323</v>
      </c>
      <c r="BP15229" t="s">
        <v>324</v>
      </c>
      <c r="BQ15229" t="s">
        <v>36344</v>
      </c>
      <c r="BR15229" t="s">
        <v>16628</v>
      </c>
      <c r="BS15229" t="s">
        <v>643</v>
      </c>
      <c r="BW15229" t="s">
        <v>39926</v>
      </c>
      <c r="BX15229" t="s">
        <v>2632</v>
      </c>
      <c r="BY15229" t="s">
        <v>169</v>
      </c>
      <c r="BZ15229" t="s">
        <v>724</v>
      </c>
      <c r="CA15229" t="s">
        <v>575</v>
      </c>
      <c r="CB15229" t="s">
        <v>169</v>
      </c>
      <c r="DG15229" t="s">
        <v>197</v>
      </c>
      <c r="DH15229" t="s">
        <v>258</v>
      </c>
    </row>
    <row r="15230" spans="1:114" x14ac:dyDescent="0.25">
      <c r="A15230">
        <v>47030</v>
      </c>
      <c r="B15230" t="s">
        <v>114</v>
      </c>
      <c r="C15230" t="s">
        <v>259</v>
      </c>
      <c r="D15230" t="s">
        <v>116</v>
      </c>
      <c r="E15230" t="s">
        <v>260</v>
      </c>
      <c r="F15230" t="s">
        <v>118</v>
      </c>
      <c r="G15230" t="s">
        <v>430</v>
      </c>
      <c r="H15230" t="s">
        <v>120</v>
      </c>
      <c r="I15230" t="s">
        <v>8681</v>
      </c>
      <c r="L15230">
        <v>20</v>
      </c>
      <c r="M15230">
        <v>12</v>
      </c>
      <c r="N15230" t="s">
        <v>124</v>
      </c>
      <c r="O15230" t="s">
        <v>3335</v>
      </c>
      <c r="P15230" t="s">
        <v>2333</v>
      </c>
      <c r="Q15230" t="s">
        <v>3006</v>
      </c>
      <c r="R15230" t="s">
        <v>2335</v>
      </c>
      <c r="S15230" t="s">
        <v>3109</v>
      </c>
      <c r="T15230" t="s">
        <v>13477</v>
      </c>
      <c r="U15230" t="s">
        <v>15229</v>
      </c>
      <c r="V15230">
        <v>1540000</v>
      </c>
      <c r="W15230" t="s">
        <v>4517</v>
      </c>
      <c r="X15230" t="s">
        <v>25804</v>
      </c>
      <c r="Y15230" t="s">
        <v>4517</v>
      </c>
      <c r="Z15230" t="s">
        <v>1659</v>
      </c>
      <c r="AA15230" t="s">
        <v>22715</v>
      </c>
      <c r="AB15230" t="s">
        <v>1659</v>
      </c>
      <c r="AC15230" t="s">
        <v>308</v>
      </c>
      <c r="AD15230" t="s">
        <v>308</v>
      </c>
      <c r="AE15230" t="s">
        <v>308</v>
      </c>
      <c r="AF15230" t="s">
        <v>17408</v>
      </c>
      <c r="AG15230" t="s">
        <v>17408</v>
      </c>
      <c r="AH15230" t="s">
        <v>17408</v>
      </c>
      <c r="AO15230" t="s">
        <v>2558</v>
      </c>
      <c r="AP15230" t="s">
        <v>2558</v>
      </c>
      <c r="AQ15230" t="s">
        <v>2558</v>
      </c>
      <c r="AR15230" t="s">
        <v>182</v>
      </c>
      <c r="AS15230" t="s">
        <v>182</v>
      </c>
      <c r="AT15230" t="s">
        <v>182</v>
      </c>
      <c r="AU15230" t="s">
        <v>164</v>
      </c>
      <c r="AV15230" t="s">
        <v>4509</v>
      </c>
      <c r="AW15230" t="s">
        <v>1041</v>
      </c>
      <c r="AX15230" t="s">
        <v>1041</v>
      </c>
      <c r="AY15230" t="s">
        <v>1041</v>
      </c>
      <c r="AZ15230" t="s">
        <v>1042</v>
      </c>
      <c r="BA15230" t="s">
        <v>1042</v>
      </c>
      <c r="BB15230" t="s">
        <v>1042</v>
      </c>
      <c r="BF15230" t="s">
        <v>256</v>
      </c>
      <c r="BG15230" t="s">
        <v>141</v>
      </c>
      <c r="BH15230" t="s">
        <v>142</v>
      </c>
      <c r="BI15230" t="s">
        <v>188</v>
      </c>
      <c r="BJ15230" t="s">
        <v>189</v>
      </c>
      <c r="BK15230" t="s">
        <v>322</v>
      </c>
      <c r="BL15230" t="s">
        <v>145</v>
      </c>
      <c r="CB15230" t="s">
        <v>142</v>
      </c>
      <c r="CC15230" t="s">
        <v>146</v>
      </c>
      <c r="CD15230">
        <v>11</v>
      </c>
      <c r="CE15230" t="s">
        <v>147</v>
      </c>
      <c r="CF15230" t="s">
        <v>147</v>
      </c>
      <c r="CG15230" t="s">
        <v>149</v>
      </c>
      <c r="CH15230" t="s">
        <v>147</v>
      </c>
      <c r="CI15230" t="s">
        <v>147</v>
      </c>
      <c r="CJ15230" t="s">
        <v>227</v>
      </c>
      <c r="CK15230" t="s">
        <v>147</v>
      </c>
      <c r="CL15230" t="s">
        <v>148</v>
      </c>
      <c r="CM15230" t="s">
        <v>606</v>
      </c>
      <c r="CN15230" t="s">
        <v>330</v>
      </c>
      <c r="CO15230" t="s">
        <v>330</v>
      </c>
      <c r="CP15230" t="s">
        <v>330</v>
      </c>
      <c r="CQ15230" t="s">
        <v>230</v>
      </c>
      <c r="CR15230" t="s">
        <v>292</v>
      </c>
      <c r="CS15230" t="s">
        <v>11386</v>
      </c>
      <c r="CT15230" t="s">
        <v>5699</v>
      </c>
      <c r="CU15230" t="s">
        <v>295</v>
      </c>
      <c r="CV15230" t="s">
        <v>296</v>
      </c>
      <c r="CW15230" t="s">
        <v>297</v>
      </c>
      <c r="CX15230">
        <v>10</v>
      </c>
      <c r="CY15230">
        <v>0</v>
      </c>
      <c r="CZ15230">
        <v>0</v>
      </c>
      <c r="DA15230">
        <v>30</v>
      </c>
      <c r="DB15230">
        <v>30</v>
      </c>
      <c r="DC15230">
        <v>30</v>
      </c>
      <c r="DD15230">
        <v>0</v>
      </c>
      <c r="DE15230">
        <v>0</v>
      </c>
      <c r="DF15230">
        <v>0</v>
      </c>
      <c r="DG15230" t="s">
        <v>170</v>
      </c>
      <c r="DH15230" t="s">
        <v>171</v>
      </c>
      <c r="DJ15230">
        <v>8</v>
      </c>
    </row>
    <row r="15231" spans="1:114" x14ac:dyDescent="0.25">
      <c r="A15231">
        <v>47032</v>
      </c>
      <c r="B15231" t="s">
        <v>114</v>
      </c>
      <c r="C15231" t="s">
        <v>335</v>
      </c>
      <c r="D15231" t="s">
        <v>172</v>
      </c>
      <c r="E15231" t="s">
        <v>260</v>
      </c>
      <c r="F15231" t="s">
        <v>118</v>
      </c>
      <c r="G15231" t="s">
        <v>1394</v>
      </c>
      <c r="H15231" t="s">
        <v>262</v>
      </c>
      <c r="I15231" t="s">
        <v>1052</v>
      </c>
      <c r="J15231" t="s">
        <v>92457</v>
      </c>
      <c r="K15231" t="s">
        <v>557</v>
      </c>
      <c r="L15231">
        <v>43</v>
      </c>
      <c r="M15231">
        <v>40</v>
      </c>
      <c r="N15231" t="s">
        <v>124</v>
      </c>
      <c r="O15231" t="s">
        <v>2391</v>
      </c>
      <c r="P15231" t="s">
        <v>2350</v>
      </c>
      <c r="Q15231" t="s">
        <v>11473</v>
      </c>
      <c r="R15231" t="s">
        <v>2481</v>
      </c>
      <c r="S15231" t="s">
        <v>6399</v>
      </c>
      <c r="T15231" t="s">
        <v>1614</v>
      </c>
      <c r="U15231" t="s">
        <v>2353</v>
      </c>
      <c r="V15231">
        <v>75000</v>
      </c>
      <c r="W15231" t="s">
        <v>3470</v>
      </c>
      <c r="X15231" t="s">
        <v>1886</v>
      </c>
      <c r="Y15231" t="s">
        <v>1886</v>
      </c>
      <c r="Z15231" t="s">
        <v>1238</v>
      </c>
      <c r="AA15231" t="s">
        <v>10862</v>
      </c>
      <c r="AB15231" t="s">
        <v>493</v>
      </c>
      <c r="AC15231" t="s">
        <v>3744</v>
      </c>
      <c r="AD15231" t="s">
        <v>3097</v>
      </c>
      <c r="AE15231" t="s">
        <v>3744</v>
      </c>
      <c r="AF15231" t="s">
        <v>55568</v>
      </c>
      <c r="AG15231" t="s">
        <v>1958</v>
      </c>
      <c r="AH15231" t="s">
        <v>55568</v>
      </c>
      <c r="AL15231" t="s">
        <v>92458</v>
      </c>
      <c r="AM15231" t="s">
        <v>90825</v>
      </c>
      <c r="AN15231" t="s">
        <v>11727</v>
      </c>
      <c r="AO15231" t="s">
        <v>13536</v>
      </c>
      <c r="AP15231" t="s">
        <v>8498</v>
      </c>
      <c r="AQ15231" t="s">
        <v>13536</v>
      </c>
      <c r="AR15231" t="s">
        <v>34553</v>
      </c>
      <c r="AS15231" t="s">
        <v>32769</v>
      </c>
      <c r="AT15231" t="s">
        <v>32769</v>
      </c>
      <c r="AU15231" t="s">
        <v>137</v>
      </c>
      <c r="AV15231" t="s">
        <v>1040</v>
      </c>
      <c r="AW15231" t="s">
        <v>1041</v>
      </c>
      <c r="AZ15231" t="s">
        <v>5139</v>
      </c>
      <c r="BA15231" t="s">
        <v>2612</v>
      </c>
      <c r="BB15231" t="s">
        <v>2612</v>
      </c>
      <c r="BC15231" t="s">
        <v>423</v>
      </c>
      <c r="BD15231" t="s">
        <v>423</v>
      </c>
      <c r="BE15231" t="s">
        <v>423</v>
      </c>
      <c r="BF15231" t="s">
        <v>256</v>
      </c>
      <c r="BG15231" t="s">
        <v>141</v>
      </c>
      <c r="BH15231" t="s">
        <v>142</v>
      </c>
      <c r="BI15231" t="s">
        <v>187</v>
      </c>
      <c r="BJ15231" t="s">
        <v>465</v>
      </c>
      <c r="BK15231" t="s">
        <v>144</v>
      </c>
      <c r="BL15231" t="s">
        <v>142</v>
      </c>
      <c r="BM15231" t="s">
        <v>191</v>
      </c>
      <c r="BN15231" t="s">
        <v>219</v>
      </c>
      <c r="BO15231" t="s">
        <v>220</v>
      </c>
      <c r="BP15231" t="s">
        <v>527</v>
      </c>
      <c r="BR15231" t="s">
        <v>9235</v>
      </c>
      <c r="BS15231" t="s">
        <v>14459</v>
      </c>
      <c r="BY15231" t="s">
        <v>169</v>
      </c>
      <c r="BZ15231" t="s">
        <v>1268</v>
      </c>
      <c r="CA15231" t="s">
        <v>1081</v>
      </c>
      <c r="DG15231" t="s">
        <v>170</v>
      </c>
      <c r="DH15231" t="s">
        <v>171</v>
      </c>
    </row>
    <row r="15232" spans="1:114" x14ac:dyDescent="0.25">
      <c r="A15232">
        <v>47037</v>
      </c>
      <c r="B15232" t="s">
        <v>114</v>
      </c>
      <c r="C15232" t="s">
        <v>335</v>
      </c>
      <c r="D15232" t="s">
        <v>116</v>
      </c>
      <c r="E15232" t="s">
        <v>237</v>
      </c>
      <c r="F15232" t="s">
        <v>118</v>
      </c>
      <c r="G15232" t="s">
        <v>351</v>
      </c>
      <c r="H15232" t="s">
        <v>151</v>
      </c>
      <c r="I15232" t="s">
        <v>1082</v>
      </c>
      <c r="J15232" t="s">
        <v>3888</v>
      </c>
      <c r="K15232" t="s">
        <v>154</v>
      </c>
      <c r="L15232">
        <v>30</v>
      </c>
      <c r="M15232">
        <v>24</v>
      </c>
      <c r="N15232" t="s">
        <v>302</v>
      </c>
      <c r="O15232" t="s">
        <v>2349</v>
      </c>
      <c r="P15232" t="s">
        <v>2333</v>
      </c>
      <c r="Q15232" t="s">
        <v>3006</v>
      </c>
      <c r="R15232" t="s">
        <v>2335</v>
      </c>
      <c r="S15232" t="s">
        <v>4068</v>
      </c>
      <c r="T15232" t="s">
        <v>266</v>
      </c>
      <c r="U15232" t="s">
        <v>2353</v>
      </c>
      <c r="V15232">
        <v>70000</v>
      </c>
      <c r="W15232" t="s">
        <v>6553</v>
      </c>
      <c r="X15232" t="s">
        <v>26539</v>
      </c>
      <c r="Y15232" t="s">
        <v>6553</v>
      </c>
      <c r="Z15232" t="s">
        <v>2082</v>
      </c>
      <c r="AA15232" t="s">
        <v>1238</v>
      </c>
      <c r="AB15232" t="s">
        <v>3460</v>
      </c>
      <c r="AC15232" t="s">
        <v>92459</v>
      </c>
      <c r="AD15232" t="s">
        <v>92459</v>
      </c>
      <c r="AE15232" t="s">
        <v>92459</v>
      </c>
      <c r="AF15232" t="s">
        <v>92460</v>
      </c>
      <c r="AG15232" t="s">
        <v>79924</v>
      </c>
      <c r="AH15232" t="s">
        <v>2040</v>
      </c>
      <c r="AO15232" t="s">
        <v>6558</v>
      </c>
      <c r="AP15232" t="s">
        <v>40244</v>
      </c>
      <c r="AQ15232" t="s">
        <v>6558</v>
      </c>
      <c r="AR15232" t="s">
        <v>8688</v>
      </c>
      <c r="AS15232" t="s">
        <v>8688</v>
      </c>
      <c r="AT15232" t="s">
        <v>8688</v>
      </c>
      <c r="AU15232" t="s">
        <v>137</v>
      </c>
      <c r="AV15232" t="s">
        <v>137</v>
      </c>
      <c r="AW15232" t="s">
        <v>7770</v>
      </c>
      <c r="AX15232" t="s">
        <v>9958</v>
      </c>
      <c r="AY15232" t="s">
        <v>7770</v>
      </c>
      <c r="AZ15232" t="s">
        <v>13172</v>
      </c>
      <c r="BA15232" t="s">
        <v>6563</v>
      </c>
      <c r="BB15232" t="s">
        <v>6563</v>
      </c>
      <c r="BC15232" t="s">
        <v>4690</v>
      </c>
      <c r="BD15232" t="s">
        <v>423</v>
      </c>
      <c r="BE15232" t="s">
        <v>423</v>
      </c>
      <c r="BF15232" t="s">
        <v>256</v>
      </c>
      <c r="BG15232" t="s">
        <v>319</v>
      </c>
      <c r="BH15232" t="s">
        <v>142</v>
      </c>
      <c r="BI15232" t="s">
        <v>188</v>
      </c>
      <c r="BJ15232" t="s">
        <v>350</v>
      </c>
      <c r="BK15232" t="s">
        <v>322</v>
      </c>
      <c r="BL15232" t="s">
        <v>400</v>
      </c>
      <c r="BM15232" t="s">
        <v>191</v>
      </c>
      <c r="BY15232" t="s">
        <v>196</v>
      </c>
      <c r="BZ15232" t="s">
        <v>2022</v>
      </c>
      <c r="CA15232" t="s">
        <v>675</v>
      </c>
      <c r="CB15232" t="s">
        <v>142</v>
      </c>
      <c r="CC15232" t="s">
        <v>146</v>
      </c>
      <c r="CD15232">
        <v>24</v>
      </c>
      <c r="CE15232" t="s">
        <v>227</v>
      </c>
      <c r="CF15232" t="s">
        <v>147</v>
      </c>
      <c r="CG15232" t="s">
        <v>147</v>
      </c>
      <c r="CH15232" t="s">
        <v>149</v>
      </c>
      <c r="CI15232" t="s">
        <v>149</v>
      </c>
      <c r="CJ15232" t="s">
        <v>147</v>
      </c>
      <c r="CK15232" t="s">
        <v>147</v>
      </c>
      <c r="CL15232" t="s">
        <v>149</v>
      </c>
      <c r="CM15232" t="s">
        <v>148</v>
      </c>
      <c r="CN15232" t="s">
        <v>330</v>
      </c>
      <c r="CO15232" t="s">
        <v>228</v>
      </c>
      <c r="CP15232" t="s">
        <v>330</v>
      </c>
      <c r="CQ15232" t="s">
        <v>292</v>
      </c>
      <c r="CR15232" t="s">
        <v>292</v>
      </c>
      <c r="CS15232" t="s">
        <v>17613</v>
      </c>
      <c r="CT15232" t="s">
        <v>744</v>
      </c>
      <c r="CU15232" t="s">
        <v>295</v>
      </c>
      <c r="CV15232" t="s">
        <v>333</v>
      </c>
      <c r="CW15232" t="s">
        <v>920</v>
      </c>
      <c r="CX15232">
        <v>0</v>
      </c>
      <c r="CY15232">
        <v>0</v>
      </c>
      <c r="CZ15232">
        <v>0</v>
      </c>
      <c r="DA15232">
        <v>30</v>
      </c>
      <c r="DB15232">
        <v>20</v>
      </c>
      <c r="DC15232">
        <v>30</v>
      </c>
      <c r="DD15232">
        <v>20</v>
      </c>
      <c r="DE15232">
        <v>0</v>
      </c>
      <c r="DF15232">
        <v>0</v>
      </c>
      <c r="DG15232" t="s">
        <v>197</v>
      </c>
      <c r="DH15232" t="s">
        <v>258</v>
      </c>
      <c r="DJ15232">
        <v>7</v>
      </c>
    </row>
    <row r="15233" spans="1:114" x14ac:dyDescent="0.25">
      <c r="A15233">
        <v>47040</v>
      </c>
      <c r="B15233" t="s">
        <v>114</v>
      </c>
      <c r="C15233" t="s">
        <v>150</v>
      </c>
      <c r="D15233" t="s">
        <v>116</v>
      </c>
      <c r="E15233" t="s">
        <v>260</v>
      </c>
      <c r="F15233" t="s">
        <v>118</v>
      </c>
      <c r="G15233" t="s">
        <v>402</v>
      </c>
      <c r="H15233" t="s">
        <v>120</v>
      </c>
      <c r="I15233" t="s">
        <v>1352</v>
      </c>
      <c r="J15233" t="s">
        <v>36748</v>
      </c>
      <c r="K15233" t="s">
        <v>92461</v>
      </c>
      <c r="L15233">
        <v>30</v>
      </c>
      <c r="M15233">
        <v>23</v>
      </c>
      <c r="N15233" t="s">
        <v>124</v>
      </c>
      <c r="O15233" t="s">
        <v>2617</v>
      </c>
      <c r="P15233" t="s">
        <v>2333</v>
      </c>
      <c r="Q15233" t="s">
        <v>2334</v>
      </c>
      <c r="R15233" t="s">
        <v>2441</v>
      </c>
      <c r="S15233" t="s">
        <v>6909</v>
      </c>
      <c r="T15233" t="s">
        <v>717</v>
      </c>
      <c r="U15233" t="s">
        <v>3749</v>
      </c>
      <c r="V15233">
        <v>700000</v>
      </c>
      <c r="W15233" t="s">
        <v>3290</v>
      </c>
      <c r="X15233" t="s">
        <v>3290</v>
      </c>
      <c r="Y15233" t="s">
        <v>3290</v>
      </c>
      <c r="Z15233" t="s">
        <v>458</v>
      </c>
      <c r="AA15233" t="s">
        <v>458</v>
      </c>
      <c r="AB15233" t="s">
        <v>458</v>
      </c>
      <c r="AC15233" t="s">
        <v>271</v>
      </c>
      <c r="AD15233" t="s">
        <v>271</v>
      </c>
      <c r="AE15233" t="s">
        <v>271</v>
      </c>
      <c r="AF15233" t="s">
        <v>159</v>
      </c>
      <c r="AG15233" t="s">
        <v>2486</v>
      </c>
      <c r="AH15233" t="s">
        <v>159</v>
      </c>
      <c r="AL15233" t="s">
        <v>274</v>
      </c>
      <c r="AM15233" t="s">
        <v>274</v>
      </c>
      <c r="AN15233" t="s">
        <v>274</v>
      </c>
      <c r="AO15233" t="s">
        <v>416</v>
      </c>
      <c r="AP15233" t="s">
        <v>416</v>
      </c>
      <c r="AQ15233" t="s">
        <v>416</v>
      </c>
      <c r="AR15233" t="s">
        <v>163</v>
      </c>
      <c r="AS15233" t="s">
        <v>276</v>
      </c>
      <c r="AT15233" t="s">
        <v>163</v>
      </c>
      <c r="AU15233" t="s">
        <v>164</v>
      </c>
      <c r="AV15233" t="s">
        <v>164</v>
      </c>
      <c r="AW15233" t="s">
        <v>278</v>
      </c>
      <c r="AX15233" t="s">
        <v>278</v>
      </c>
      <c r="AY15233" t="s">
        <v>278</v>
      </c>
      <c r="AZ15233" t="s">
        <v>255</v>
      </c>
      <c r="BA15233" t="s">
        <v>255</v>
      </c>
      <c r="BB15233" t="s">
        <v>255</v>
      </c>
      <c r="BC15233" t="s">
        <v>423</v>
      </c>
      <c r="BD15233" t="s">
        <v>423</v>
      </c>
      <c r="BE15233" t="s">
        <v>423</v>
      </c>
      <c r="BF15233" t="s">
        <v>186</v>
      </c>
      <c r="BG15233" t="s">
        <v>187</v>
      </c>
      <c r="BH15233" t="s">
        <v>142</v>
      </c>
      <c r="BI15233" t="s">
        <v>188</v>
      </c>
      <c r="BJ15233" t="s">
        <v>189</v>
      </c>
      <c r="BK15233" t="s">
        <v>322</v>
      </c>
      <c r="BL15233" t="s">
        <v>142</v>
      </c>
      <c r="BM15233" t="s">
        <v>218</v>
      </c>
      <c r="BN15233" t="s">
        <v>219</v>
      </c>
      <c r="BO15233" t="s">
        <v>220</v>
      </c>
      <c r="BP15233" t="s">
        <v>221</v>
      </c>
      <c r="BQ15233" t="s">
        <v>1096</v>
      </c>
      <c r="BR15233" t="s">
        <v>1097</v>
      </c>
      <c r="BT15233" t="s">
        <v>428</v>
      </c>
      <c r="BU15233" t="s">
        <v>327</v>
      </c>
      <c r="BV15233" t="s">
        <v>8587</v>
      </c>
      <c r="BY15233" t="s">
        <v>169</v>
      </c>
      <c r="BZ15233" t="s">
        <v>4609</v>
      </c>
      <c r="CA15233" t="s">
        <v>6234</v>
      </c>
      <c r="CB15233" t="s">
        <v>142</v>
      </c>
      <c r="CC15233" t="s">
        <v>146</v>
      </c>
      <c r="CD15233">
        <v>25</v>
      </c>
      <c r="CE15233" t="s">
        <v>227</v>
      </c>
      <c r="CF15233" t="s">
        <v>149</v>
      </c>
      <c r="CG15233" t="s">
        <v>149</v>
      </c>
      <c r="CH15233" t="s">
        <v>147</v>
      </c>
      <c r="CI15233" t="s">
        <v>147</v>
      </c>
      <c r="CJ15233" t="s">
        <v>149</v>
      </c>
      <c r="CK15233" t="s">
        <v>149</v>
      </c>
      <c r="CL15233" t="s">
        <v>147</v>
      </c>
      <c r="CM15233" t="s">
        <v>147</v>
      </c>
      <c r="CN15233" t="s">
        <v>330</v>
      </c>
      <c r="CO15233" t="s">
        <v>229</v>
      </c>
      <c r="CP15233" t="s">
        <v>330</v>
      </c>
      <c r="CQ15233" t="s">
        <v>230</v>
      </c>
      <c r="CR15233" t="s">
        <v>292</v>
      </c>
      <c r="CS15233" t="s">
        <v>331</v>
      </c>
      <c r="CT15233" t="s">
        <v>3069</v>
      </c>
      <c r="CU15233" t="s">
        <v>295</v>
      </c>
      <c r="CV15233" t="s">
        <v>1392</v>
      </c>
      <c r="CW15233" t="s">
        <v>1183</v>
      </c>
      <c r="CX15233">
        <v>10</v>
      </c>
      <c r="CY15233">
        <v>0</v>
      </c>
      <c r="CZ15233">
        <v>10</v>
      </c>
      <c r="DA15233">
        <v>20</v>
      </c>
      <c r="DB15233">
        <v>10</v>
      </c>
      <c r="DC15233">
        <v>10</v>
      </c>
      <c r="DD15233">
        <v>10</v>
      </c>
      <c r="DE15233">
        <v>10</v>
      </c>
      <c r="DF15233">
        <v>20</v>
      </c>
      <c r="DG15233" t="s">
        <v>170</v>
      </c>
      <c r="DH15233" t="s">
        <v>258</v>
      </c>
      <c r="DJ15233">
        <v>8</v>
      </c>
    </row>
    <row r="15234" spans="1:114" x14ac:dyDescent="0.25">
      <c r="A15234">
        <v>47042</v>
      </c>
      <c r="B15234" t="s">
        <v>114</v>
      </c>
      <c r="C15234" t="s">
        <v>115</v>
      </c>
      <c r="D15234" t="s">
        <v>116</v>
      </c>
      <c r="E15234" t="s">
        <v>260</v>
      </c>
      <c r="F15234" t="s">
        <v>118</v>
      </c>
      <c r="G15234" t="s">
        <v>403</v>
      </c>
      <c r="H15234" t="s">
        <v>151</v>
      </c>
      <c r="I15234" t="s">
        <v>1552</v>
      </c>
      <c r="L15234">
        <v>18</v>
      </c>
      <c r="M15234">
        <v>14</v>
      </c>
      <c r="N15234" t="s">
        <v>124</v>
      </c>
      <c r="O15234" t="s">
        <v>2438</v>
      </c>
      <c r="P15234" t="s">
        <v>2439</v>
      </c>
      <c r="R15234" t="s">
        <v>2335</v>
      </c>
      <c r="S15234" t="s">
        <v>2739</v>
      </c>
      <c r="T15234" t="s">
        <v>1478</v>
      </c>
      <c r="U15234" t="s">
        <v>4309</v>
      </c>
      <c r="V15234">
        <v>2250000</v>
      </c>
      <c r="W15234" t="s">
        <v>19137</v>
      </c>
      <c r="X15234" t="s">
        <v>10181</v>
      </c>
      <c r="Y15234" t="s">
        <v>10181</v>
      </c>
      <c r="Z15234" t="s">
        <v>1987</v>
      </c>
      <c r="AA15234" t="s">
        <v>1987</v>
      </c>
      <c r="AB15234" t="s">
        <v>1987</v>
      </c>
      <c r="AC15234" t="s">
        <v>6863</v>
      </c>
      <c r="AD15234" t="s">
        <v>3305</v>
      </c>
      <c r="AE15234" t="s">
        <v>6863</v>
      </c>
      <c r="AF15234" t="s">
        <v>906</v>
      </c>
      <c r="AG15234" t="s">
        <v>13029</v>
      </c>
      <c r="AH15234" t="s">
        <v>906</v>
      </c>
      <c r="AL15234" t="s">
        <v>2915</v>
      </c>
      <c r="AM15234" t="s">
        <v>17272</v>
      </c>
      <c r="AN15234" t="s">
        <v>2915</v>
      </c>
      <c r="AO15234" t="s">
        <v>92462</v>
      </c>
      <c r="AP15234" t="s">
        <v>55788</v>
      </c>
      <c r="AQ15234" t="s">
        <v>55788</v>
      </c>
      <c r="AR15234" t="s">
        <v>6511</v>
      </c>
      <c r="AS15234" t="s">
        <v>5649</v>
      </c>
      <c r="AT15234" t="s">
        <v>5649</v>
      </c>
      <c r="AU15234" t="s">
        <v>2861</v>
      </c>
      <c r="AV15234" t="s">
        <v>2861</v>
      </c>
      <c r="AW15234" t="s">
        <v>2901</v>
      </c>
      <c r="AX15234" t="s">
        <v>5636</v>
      </c>
      <c r="AY15234" t="s">
        <v>5636</v>
      </c>
      <c r="AZ15234" t="s">
        <v>6048</v>
      </c>
      <c r="BA15234" t="s">
        <v>139</v>
      </c>
      <c r="BB15234" t="s">
        <v>139</v>
      </c>
      <c r="BF15234" t="s">
        <v>186</v>
      </c>
      <c r="BG15234" t="s">
        <v>319</v>
      </c>
      <c r="BH15234" t="s">
        <v>142</v>
      </c>
      <c r="BI15234" t="s">
        <v>188</v>
      </c>
      <c r="BJ15234" t="s">
        <v>350</v>
      </c>
      <c r="BK15234" t="s">
        <v>525</v>
      </c>
      <c r="BL15234" t="s">
        <v>400</v>
      </c>
      <c r="BM15234" t="s">
        <v>191</v>
      </c>
      <c r="BY15234" t="s">
        <v>169</v>
      </c>
      <c r="BZ15234" t="s">
        <v>724</v>
      </c>
      <c r="CA15234" t="s">
        <v>675</v>
      </c>
      <c r="CB15234" t="s">
        <v>169</v>
      </c>
      <c r="DG15234" t="s">
        <v>197</v>
      </c>
      <c r="DH15234" t="s">
        <v>171</v>
      </c>
    </row>
    <row r="15235" spans="1:114" x14ac:dyDescent="0.25">
      <c r="A15235">
        <v>47053</v>
      </c>
      <c r="B15235" t="s">
        <v>114</v>
      </c>
      <c r="C15235" t="s">
        <v>468</v>
      </c>
      <c r="D15235" t="s">
        <v>116</v>
      </c>
      <c r="E15235" t="s">
        <v>237</v>
      </c>
      <c r="F15235" t="s">
        <v>118</v>
      </c>
      <c r="G15235" t="s">
        <v>351</v>
      </c>
      <c r="H15235" t="s">
        <v>120</v>
      </c>
      <c r="I15235" t="s">
        <v>960</v>
      </c>
      <c r="J15235" t="s">
        <v>92463</v>
      </c>
      <c r="L15235">
        <v>3</v>
      </c>
      <c r="M15235">
        <v>2</v>
      </c>
      <c r="N15235" t="s">
        <v>124</v>
      </c>
      <c r="O15235" t="s">
        <v>4393</v>
      </c>
      <c r="P15235" t="s">
        <v>2439</v>
      </c>
      <c r="Q15235" t="s">
        <v>4948</v>
      </c>
      <c r="R15235" t="s">
        <v>2335</v>
      </c>
      <c r="S15235" t="s">
        <v>4771</v>
      </c>
      <c r="T15235" t="s">
        <v>1032</v>
      </c>
      <c r="U15235" t="s">
        <v>3274</v>
      </c>
      <c r="W15235" t="s">
        <v>1274</v>
      </c>
      <c r="X15235" t="s">
        <v>6829</v>
      </c>
      <c r="Y15235" t="s">
        <v>4990</v>
      </c>
      <c r="Z15235" t="s">
        <v>92464</v>
      </c>
      <c r="AA15235" t="s">
        <v>7928</v>
      </c>
      <c r="AB15235" t="s">
        <v>62628</v>
      </c>
      <c r="AC15235" t="s">
        <v>271</v>
      </c>
      <c r="AD15235" t="s">
        <v>1701</v>
      </c>
      <c r="AE15235" t="s">
        <v>271</v>
      </c>
      <c r="AF15235" t="s">
        <v>4124</v>
      </c>
      <c r="AG15235" t="s">
        <v>92465</v>
      </c>
      <c r="AH15235" t="s">
        <v>12429</v>
      </c>
      <c r="AO15235" t="s">
        <v>3916</v>
      </c>
      <c r="AP15235" t="s">
        <v>4791</v>
      </c>
      <c r="AQ15235" t="s">
        <v>4791</v>
      </c>
      <c r="AR15235" t="s">
        <v>163</v>
      </c>
      <c r="AS15235" t="s">
        <v>92466</v>
      </c>
      <c r="AT15235" t="s">
        <v>163</v>
      </c>
      <c r="AU15235" t="s">
        <v>136</v>
      </c>
      <c r="AV15235" t="s">
        <v>92467</v>
      </c>
      <c r="AW15235" t="s">
        <v>278</v>
      </c>
      <c r="AX15235" t="s">
        <v>2561</v>
      </c>
      <c r="AZ15235" t="s">
        <v>255</v>
      </c>
      <c r="BA15235" t="s">
        <v>255</v>
      </c>
      <c r="BB15235" t="s">
        <v>255</v>
      </c>
      <c r="BC15235" t="s">
        <v>852</v>
      </c>
      <c r="BD15235" t="s">
        <v>852</v>
      </c>
      <c r="BE15235" t="s">
        <v>852</v>
      </c>
      <c r="BF15235" t="s">
        <v>256</v>
      </c>
      <c r="BG15235" t="s">
        <v>281</v>
      </c>
      <c r="BH15235" t="s">
        <v>142</v>
      </c>
      <c r="BI15235" t="s">
        <v>188</v>
      </c>
      <c r="BJ15235" t="s">
        <v>189</v>
      </c>
      <c r="BK15235" t="s">
        <v>144</v>
      </c>
      <c r="BL15235" t="s">
        <v>142</v>
      </c>
      <c r="BM15235" t="s">
        <v>218</v>
      </c>
      <c r="BN15235" t="s">
        <v>572</v>
      </c>
      <c r="BO15235" t="s">
        <v>220</v>
      </c>
      <c r="BP15235" t="s">
        <v>194</v>
      </c>
      <c r="BQ15235" t="s">
        <v>425</v>
      </c>
      <c r="BR15235" t="s">
        <v>5349</v>
      </c>
      <c r="BS15235" t="s">
        <v>643</v>
      </c>
      <c r="BW15235" t="s">
        <v>425</v>
      </c>
      <c r="BY15235" t="s">
        <v>169</v>
      </c>
      <c r="BZ15235" t="s">
        <v>2048</v>
      </c>
      <c r="CA15235" t="s">
        <v>1048</v>
      </c>
      <c r="CB15235" t="s">
        <v>142</v>
      </c>
      <c r="CC15235" t="s">
        <v>146</v>
      </c>
      <c r="CD15235">
        <v>3</v>
      </c>
      <c r="CE15235" t="s">
        <v>147</v>
      </c>
      <c r="CG15235" t="s">
        <v>149</v>
      </c>
      <c r="CH15235" t="s">
        <v>147</v>
      </c>
      <c r="CI15235" t="s">
        <v>147</v>
      </c>
      <c r="CJ15235" t="s">
        <v>149</v>
      </c>
      <c r="CK15235" t="s">
        <v>147</v>
      </c>
      <c r="CL15235" t="s">
        <v>149</v>
      </c>
      <c r="CM15235" t="s">
        <v>147</v>
      </c>
      <c r="CN15235" t="s">
        <v>330</v>
      </c>
      <c r="CO15235" t="s">
        <v>330</v>
      </c>
      <c r="CP15235" t="s">
        <v>291</v>
      </c>
      <c r="CQ15235" t="s">
        <v>231</v>
      </c>
      <c r="CR15235" t="s">
        <v>230</v>
      </c>
      <c r="CS15235" t="s">
        <v>6883</v>
      </c>
      <c r="CT15235" t="s">
        <v>2034</v>
      </c>
      <c r="CU15235" t="s">
        <v>234</v>
      </c>
      <c r="CV15235" t="s">
        <v>296</v>
      </c>
      <c r="CW15235" t="s">
        <v>297</v>
      </c>
      <c r="CX15235">
        <v>0</v>
      </c>
      <c r="CY15235">
        <v>0</v>
      </c>
      <c r="CZ15235">
        <v>0</v>
      </c>
      <c r="DA15235">
        <v>0</v>
      </c>
      <c r="DB15235">
        <v>0</v>
      </c>
      <c r="DC15235">
        <v>0</v>
      </c>
      <c r="DD15235">
        <v>0</v>
      </c>
      <c r="DE15235">
        <v>0</v>
      </c>
      <c r="DF15235">
        <v>0</v>
      </c>
      <c r="DG15235" t="s">
        <v>197</v>
      </c>
      <c r="DH15235" t="s">
        <v>258</v>
      </c>
      <c r="DJ15235">
        <v>7</v>
      </c>
    </row>
    <row r="15236" spans="1:114" x14ac:dyDescent="0.25">
      <c r="A15236">
        <v>47055</v>
      </c>
      <c r="B15236" t="s">
        <v>114</v>
      </c>
      <c r="C15236" t="s">
        <v>259</v>
      </c>
      <c r="D15236" t="s">
        <v>116</v>
      </c>
      <c r="E15236" t="s">
        <v>260</v>
      </c>
      <c r="F15236" t="s">
        <v>118</v>
      </c>
      <c r="G15236" t="s">
        <v>403</v>
      </c>
      <c r="H15236" t="s">
        <v>3485</v>
      </c>
      <c r="I15236" t="s">
        <v>432</v>
      </c>
      <c r="J15236" t="s">
        <v>15311</v>
      </c>
      <c r="K15236" t="s">
        <v>123</v>
      </c>
      <c r="L15236">
        <v>4</v>
      </c>
      <c r="M15236">
        <v>2</v>
      </c>
      <c r="N15236" t="s">
        <v>124</v>
      </c>
      <c r="O15236" t="s">
        <v>2438</v>
      </c>
      <c r="P15236" t="s">
        <v>2333</v>
      </c>
      <c r="Q15236" t="s">
        <v>3739</v>
      </c>
      <c r="T15236" t="s">
        <v>717</v>
      </c>
      <c r="U15236" t="s">
        <v>3749</v>
      </c>
      <c r="V15236">
        <v>474000</v>
      </c>
      <c r="W15236" t="s">
        <v>5577</v>
      </c>
      <c r="X15236" t="s">
        <v>5577</v>
      </c>
      <c r="Y15236" t="s">
        <v>5577</v>
      </c>
      <c r="Z15236" t="s">
        <v>458</v>
      </c>
      <c r="AA15236" t="s">
        <v>458</v>
      </c>
      <c r="AB15236" t="s">
        <v>458</v>
      </c>
      <c r="AC15236" t="s">
        <v>6863</v>
      </c>
      <c r="AD15236" t="s">
        <v>6863</v>
      </c>
      <c r="AE15236" t="s">
        <v>6863</v>
      </c>
      <c r="AF15236" t="s">
        <v>1662</v>
      </c>
      <c r="AG15236" t="s">
        <v>1662</v>
      </c>
      <c r="AH15236" t="s">
        <v>1662</v>
      </c>
      <c r="AO15236" t="s">
        <v>24169</v>
      </c>
      <c r="AP15236" t="s">
        <v>24169</v>
      </c>
      <c r="AQ15236" t="s">
        <v>24169</v>
      </c>
      <c r="AR15236" t="s">
        <v>2916</v>
      </c>
      <c r="AS15236" t="s">
        <v>2916</v>
      </c>
      <c r="AT15236" t="s">
        <v>2916</v>
      </c>
      <c r="AU15236" t="s">
        <v>1117</v>
      </c>
      <c r="AV15236" t="s">
        <v>738</v>
      </c>
      <c r="AW15236" t="s">
        <v>183</v>
      </c>
      <c r="AX15236" t="s">
        <v>183</v>
      </c>
      <c r="AY15236" t="s">
        <v>183</v>
      </c>
      <c r="AZ15236" t="s">
        <v>255</v>
      </c>
      <c r="BA15236" t="s">
        <v>639</v>
      </c>
      <c r="BF15236" t="s">
        <v>186</v>
      </c>
      <c r="BG15236" t="s">
        <v>319</v>
      </c>
      <c r="BH15236" t="s">
        <v>142</v>
      </c>
      <c r="BI15236" t="s">
        <v>320</v>
      </c>
      <c r="BJ15236" t="s">
        <v>321</v>
      </c>
      <c r="BK15236" t="s">
        <v>1119</v>
      </c>
      <c r="BL15236" t="s">
        <v>400</v>
      </c>
      <c r="BM15236" t="s">
        <v>218</v>
      </c>
      <c r="BY15236" t="s">
        <v>169</v>
      </c>
      <c r="BZ15236" t="s">
        <v>225</v>
      </c>
      <c r="CA15236" t="s">
        <v>1944</v>
      </c>
      <c r="CB15236" t="s">
        <v>169</v>
      </c>
      <c r="DG15236" t="s">
        <v>170</v>
      </c>
      <c r="DH15236" t="s">
        <v>171</v>
      </c>
    </row>
    <row r="15237" spans="1:114" x14ac:dyDescent="0.25">
      <c r="A15237">
        <v>47057</v>
      </c>
      <c r="B15237" t="s">
        <v>114</v>
      </c>
      <c r="C15237" t="s">
        <v>259</v>
      </c>
      <c r="D15237" t="s">
        <v>860</v>
      </c>
      <c r="E15237" t="s">
        <v>117</v>
      </c>
      <c r="F15237" t="s">
        <v>118</v>
      </c>
      <c r="G15237" t="s">
        <v>1904</v>
      </c>
      <c r="H15237" t="s">
        <v>151</v>
      </c>
      <c r="I15237" t="s">
        <v>453</v>
      </c>
      <c r="J15237" t="s">
        <v>92468</v>
      </c>
      <c r="K15237" t="s">
        <v>1272</v>
      </c>
      <c r="L15237">
        <v>11</v>
      </c>
      <c r="M15237">
        <v>8</v>
      </c>
      <c r="N15237" t="s">
        <v>124</v>
      </c>
      <c r="O15237" t="s">
        <v>2349</v>
      </c>
      <c r="P15237" t="s">
        <v>2439</v>
      </c>
      <c r="Q15237" t="s">
        <v>2334</v>
      </c>
      <c r="R15237" t="s">
        <v>2335</v>
      </c>
      <c r="S15237" t="s">
        <v>2619</v>
      </c>
      <c r="T15237" t="s">
        <v>242</v>
      </c>
      <c r="U15237" t="s">
        <v>4615</v>
      </c>
      <c r="W15237" t="s">
        <v>92469</v>
      </c>
      <c r="X15237" t="s">
        <v>2484</v>
      </c>
      <c r="Y15237" t="s">
        <v>2484</v>
      </c>
      <c r="Z15237" t="s">
        <v>92470</v>
      </c>
      <c r="AA15237" t="s">
        <v>92471</v>
      </c>
      <c r="AB15237" t="s">
        <v>92471</v>
      </c>
      <c r="AC15237" t="s">
        <v>92472</v>
      </c>
      <c r="AD15237" t="s">
        <v>92473</v>
      </c>
      <c r="AE15237" t="s">
        <v>92473</v>
      </c>
      <c r="AF15237" t="s">
        <v>92474</v>
      </c>
      <c r="AG15237" t="s">
        <v>17568</v>
      </c>
      <c r="AH15237" t="s">
        <v>17568</v>
      </c>
      <c r="AI15237" t="s">
        <v>686</v>
      </c>
      <c r="AL15237" t="s">
        <v>92475</v>
      </c>
      <c r="AM15237" t="s">
        <v>25436</v>
      </c>
      <c r="AN15237" t="s">
        <v>25436</v>
      </c>
      <c r="AO15237" t="s">
        <v>92476</v>
      </c>
      <c r="AP15237" t="s">
        <v>25913</v>
      </c>
      <c r="AQ15237" t="s">
        <v>25913</v>
      </c>
      <c r="AR15237" t="s">
        <v>92477</v>
      </c>
      <c r="AS15237" t="s">
        <v>28534</v>
      </c>
      <c r="AT15237" t="s">
        <v>28534</v>
      </c>
      <c r="AU15237" t="s">
        <v>63528</v>
      </c>
      <c r="AV15237" t="s">
        <v>92478</v>
      </c>
      <c r="AW15237" t="s">
        <v>92479</v>
      </c>
      <c r="AX15237" t="s">
        <v>19294</v>
      </c>
      <c r="AY15237" t="s">
        <v>19294</v>
      </c>
      <c r="AZ15237" t="s">
        <v>503</v>
      </c>
      <c r="BA15237" t="s">
        <v>503</v>
      </c>
      <c r="BB15237" t="s">
        <v>503</v>
      </c>
      <c r="BC15237" t="s">
        <v>280</v>
      </c>
      <c r="BD15237" t="s">
        <v>280</v>
      </c>
      <c r="BE15237" t="s">
        <v>280</v>
      </c>
      <c r="BF15237" t="s">
        <v>256</v>
      </c>
      <c r="BG15237" t="s">
        <v>281</v>
      </c>
      <c r="BH15237" t="s">
        <v>142</v>
      </c>
      <c r="BI15237" t="s">
        <v>320</v>
      </c>
      <c r="BJ15237" t="s">
        <v>4908</v>
      </c>
      <c r="BK15237" t="s">
        <v>525</v>
      </c>
      <c r="BL15237" t="s">
        <v>142</v>
      </c>
      <c r="BM15237" t="s">
        <v>191</v>
      </c>
      <c r="BN15237" t="s">
        <v>12064</v>
      </c>
      <c r="BO15237" t="s">
        <v>1209</v>
      </c>
      <c r="BP15237" t="s">
        <v>194</v>
      </c>
      <c r="BQ15237" t="s">
        <v>284</v>
      </c>
      <c r="BR15237" t="s">
        <v>3382</v>
      </c>
      <c r="BS15237" t="s">
        <v>1715</v>
      </c>
      <c r="BU15237" t="s">
        <v>195</v>
      </c>
      <c r="BV15237" t="s">
        <v>4986</v>
      </c>
      <c r="BX15237" t="s">
        <v>428</v>
      </c>
      <c r="BY15237" t="s">
        <v>169</v>
      </c>
      <c r="BZ15237" t="s">
        <v>1213</v>
      </c>
      <c r="CA15237" t="s">
        <v>1181</v>
      </c>
      <c r="CB15237" t="s">
        <v>169</v>
      </c>
      <c r="DG15237" t="s">
        <v>197</v>
      </c>
      <c r="DH15237" t="s">
        <v>258</v>
      </c>
    </row>
    <row r="15238" spans="1:114" x14ac:dyDescent="0.25">
      <c r="A15238">
        <v>47058</v>
      </c>
      <c r="B15238" t="s">
        <v>114</v>
      </c>
      <c r="C15238" t="s">
        <v>115</v>
      </c>
      <c r="D15238" t="s">
        <v>116</v>
      </c>
      <c r="E15238" t="s">
        <v>117</v>
      </c>
      <c r="F15238" t="s">
        <v>118</v>
      </c>
      <c r="G15238" t="s">
        <v>430</v>
      </c>
      <c r="H15238" t="s">
        <v>120</v>
      </c>
      <c r="I15238" t="s">
        <v>470</v>
      </c>
      <c r="L15238">
        <v>14</v>
      </c>
      <c r="M15238">
        <v>12</v>
      </c>
      <c r="N15238" t="s">
        <v>1553</v>
      </c>
      <c r="O15238" t="s">
        <v>2617</v>
      </c>
      <c r="P15238" t="s">
        <v>2333</v>
      </c>
      <c r="Q15238" t="s">
        <v>2819</v>
      </c>
      <c r="R15238" t="s">
        <v>2481</v>
      </c>
      <c r="S15238" t="s">
        <v>4809</v>
      </c>
      <c r="T15238" t="s">
        <v>1032</v>
      </c>
      <c r="U15238" t="s">
        <v>3274</v>
      </c>
      <c r="V15238">
        <v>3600000</v>
      </c>
      <c r="W15238" t="s">
        <v>28486</v>
      </c>
      <c r="X15238" t="s">
        <v>28486</v>
      </c>
      <c r="Y15238" t="s">
        <v>28486</v>
      </c>
      <c r="Z15238" t="s">
        <v>84226</v>
      </c>
      <c r="AA15238" t="s">
        <v>84226</v>
      </c>
      <c r="AB15238" t="s">
        <v>84226</v>
      </c>
      <c r="AC15238" t="s">
        <v>271</v>
      </c>
      <c r="AD15238" t="s">
        <v>271</v>
      </c>
      <c r="AE15238" t="s">
        <v>271</v>
      </c>
      <c r="AF15238" t="s">
        <v>92480</v>
      </c>
      <c r="AG15238" t="s">
        <v>92480</v>
      </c>
      <c r="AH15238" t="s">
        <v>92480</v>
      </c>
      <c r="AL15238" t="s">
        <v>68304</v>
      </c>
      <c r="AM15238" t="s">
        <v>68304</v>
      </c>
      <c r="AN15238" t="s">
        <v>68304</v>
      </c>
      <c r="AO15238" t="s">
        <v>45401</v>
      </c>
      <c r="AP15238" t="s">
        <v>45401</v>
      </c>
      <c r="AQ15238" t="s">
        <v>45401</v>
      </c>
      <c r="AR15238" t="s">
        <v>26712</v>
      </c>
      <c r="AS15238" t="s">
        <v>26712</v>
      </c>
      <c r="AT15238" t="s">
        <v>26712</v>
      </c>
      <c r="AU15238" t="s">
        <v>1040</v>
      </c>
      <c r="AV15238" t="s">
        <v>1040</v>
      </c>
      <c r="AW15238" t="s">
        <v>1771</v>
      </c>
      <c r="AX15238" t="s">
        <v>1771</v>
      </c>
      <c r="AY15238" t="s">
        <v>1771</v>
      </c>
      <c r="AZ15238" t="s">
        <v>1798</v>
      </c>
      <c r="BA15238" t="s">
        <v>1798</v>
      </c>
      <c r="BB15238" t="s">
        <v>1798</v>
      </c>
      <c r="BC15238" t="s">
        <v>185</v>
      </c>
      <c r="BD15238" t="s">
        <v>185</v>
      </c>
      <c r="BE15238" t="s">
        <v>185</v>
      </c>
      <c r="BF15238" t="s">
        <v>256</v>
      </c>
      <c r="BG15238" t="s">
        <v>281</v>
      </c>
      <c r="BH15238" t="s">
        <v>142</v>
      </c>
      <c r="BI15238" t="s">
        <v>320</v>
      </c>
      <c r="BJ15238" t="s">
        <v>854</v>
      </c>
      <c r="BK15238" t="s">
        <v>1119</v>
      </c>
      <c r="BL15238" t="s">
        <v>400</v>
      </c>
      <c r="BM15238" t="s">
        <v>218</v>
      </c>
      <c r="BY15238" t="s">
        <v>169</v>
      </c>
      <c r="BZ15238" t="s">
        <v>401</v>
      </c>
      <c r="CA15238" t="s">
        <v>6652</v>
      </c>
      <c r="CB15238" t="s">
        <v>142</v>
      </c>
      <c r="CC15238" t="s">
        <v>979</v>
      </c>
      <c r="CD15238">
        <v>12</v>
      </c>
      <c r="CE15238" t="s">
        <v>147</v>
      </c>
      <c r="CF15238" t="s">
        <v>148</v>
      </c>
      <c r="CG15238" t="s">
        <v>147</v>
      </c>
      <c r="CH15238" t="s">
        <v>147</v>
      </c>
      <c r="CI15238" t="s">
        <v>147</v>
      </c>
      <c r="CJ15238" t="s">
        <v>149</v>
      </c>
      <c r="CK15238" t="s">
        <v>149</v>
      </c>
      <c r="CL15238" t="s">
        <v>147</v>
      </c>
      <c r="CM15238" t="s">
        <v>149</v>
      </c>
      <c r="CN15238" t="s">
        <v>291</v>
      </c>
      <c r="CO15238" t="s">
        <v>330</v>
      </c>
      <c r="CP15238" t="s">
        <v>291</v>
      </c>
      <c r="CQ15238" t="s">
        <v>533</v>
      </c>
      <c r="CR15238" t="s">
        <v>230</v>
      </c>
      <c r="CS15238" t="s">
        <v>4478</v>
      </c>
      <c r="CT15238" t="s">
        <v>2920</v>
      </c>
      <c r="CU15238" t="s">
        <v>234</v>
      </c>
      <c r="CV15238" t="s">
        <v>296</v>
      </c>
      <c r="CW15238" t="s">
        <v>896</v>
      </c>
      <c r="CX15238">
        <v>10</v>
      </c>
      <c r="CY15238">
        <v>5</v>
      </c>
      <c r="CZ15238">
        <v>15</v>
      </c>
      <c r="DA15238">
        <v>15</v>
      </c>
      <c r="DB15238">
        <v>15</v>
      </c>
      <c r="DC15238">
        <v>20</v>
      </c>
      <c r="DD15238">
        <v>5</v>
      </c>
      <c r="DE15238">
        <v>5</v>
      </c>
      <c r="DF15238">
        <v>10</v>
      </c>
      <c r="DG15238" t="s">
        <v>197</v>
      </c>
      <c r="DH15238" t="s">
        <v>171</v>
      </c>
      <c r="DJ15238">
        <v>8</v>
      </c>
    </row>
    <row r="15239" spans="1:114" x14ac:dyDescent="0.25">
      <c r="A15239">
        <v>47060</v>
      </c>
      <c r="B15239" t="s">
        <v>114</v>
      </c>
      <c r="C15239" t="s">
        <v>115</v>
      </c>
      <c r="D15239" t="s">
        <v>116</v>
      </c>
      <c r="E15239" t="s">
        <v>237</v>
      </c>
      <c r="F15239" t="s">
        <v>118</v>
      </c>
      <c r="G15239" t="s">
        <v>261</v>
      </c>
      <c r="H15239" t="s">
        <v>120</v>
      </c>
      <c r="I15239" t="s">
        <v>1001</v>
      </c>
      <c r="J15239" t="s">
        <v>27592</v>
      </c>
      <c r="K15239" t="s">
        <v>154</v>
      </c>
      <c r="L15239">
        <v>20</v>
      </c>
      <c r="M15239">
        <v>15</v>
      </c>
      <c r="N15239" t="s">
        <v>1553</v>
      </c>
      <c r="O15239" t="s">
        <v>2617</v>
      </c>
      <c r="P15239" t="s">
        <v>2350</v>
      </c>
      <c r="Q15239" t="s">
        <v>3006</v>
      </c>
      <c r="R15239" t="s">
        <v>2335</v>
      </c>
      <c r="S15239" t="s">
        <v>3297</v>
      </c>
      <c r="T15239" t="s">
        <v>6376</v>
      </c>
      <c r="U15239" t="s">
        <v>2353</v>
      </c>
      <c r="V15239">
        <v>70000</v>
      </c>
      <c r="W15239" t="s">
        <v>12135</v>
      </c>
      <c r="X15239" t="s">
        <v>12135</v>
      </c>
      <c r="Y15239" t="s">
        <v>12135</v>
      </c>
      <c r="Z15239" t="s">
        <v>92481</v>
      </c>
      <c r="AA15239" t="s">
        <v>1191</v>
      </c>
      <c r="AB15239" t="s">
        <v>129</v>
      </c>
      <c r="AC15239" t="s">
        <v>1220</v>
      </c>
      <c r="AD15239" t="s">
        <v>1129</v>
      </c>
      <c r="AE15239" t="s">
        <v>308</v>
      </c>
      <c r="AF15239" t="s">
        <v>37929</v>
      </c>
      <c r="AG15239" t="s">
        <v>92482</v>
      </c>
      <c r="AH15239" t="s">
        <v>20384</v>
      </c>
      <c r="AL15239" t="s">
        <v>825</v>
      </c>
      <c r="AM15239" t="s">
        <v>2915</v>
      </c>
      <c r="AN15239" t="s">
        <v>825</v>
      </c>
      <c r="AO15239" t="s">
        <v>92483</v>
      </c>
      <c r="AP15239" t="s">
        <v>54600</v>
      </c>
      <c r="AQ15239" t="s">
        <v>4895</v>
      </c>
      <c r="AR15239" t="s">
        <v>2916</v>
      </c>
      <c r="AS15239" t="s">
        <v>2184</v>
      </c>
      <c r="AT15239" t="s">
        <v>2184</v>
      </c>
      <c r="AU15239" t="s">
        <v>211</v>
      </c>
      <c r="AV15239" t="s">
        <v>137</v>
      </c>
      <c r="AW15239" t="s">
        <v>28162</v>
      </c>
      <c r="AX15239" t="s">
        <v>16289</v>
      </c>
      <c r="AY15239" t="s">
        <v>16289</v>
      </c>
      <c r="AZ15239" t="s">
        <v>5842</v>
      </c>
      <c r="BA15239" t="s">
        <v>3920</v>
      </c>
      <c r="BB15239" t="s">
        <v>3920</v>
      </c>
      <c r="BC15239" t="s">
        <v>852</v>
      </c>
      <c r="BD15239" t="s">
        <v>280</v>
      </c>
      <c r="BE15239" t="s">
        <v>280</v>
      </c>
      <c r="BF15239" t="s">
        <v>256</v>
      </c>
      <c r="BG15239" t="s">
        <v>187</v>
      </c>
      <c r="BH15239" t="s">
        <v>142</v>
      </c>
      <c r="BI15239" t="s">
        <v>320</v>
      </c>
      <c r="BJ15239" t="s">
        <v>2696</v>
      </c>
      <c r="BK15239" t="s">
        <v>190</v>
      </c>
      <c r="BL15239" t="s">
        <v>142</v>
      </c>
      <c r="BM15239" t="s">
        <v>282</v>
      </c>
      <c r="BN15239" t="s">
        <v>192</v>
      </c>
      <c r="BO15239" t="s">
        <v>193</v>
      </c>
      <c r="BP15239" t="s">
        <v>194</v>
      </c>
      <c r="BQ15239" t="s">
        <v>528</v>
      </c>
      <c r="BR15239" t="s">
        <v>49887</v>
      </c>
      <c r="BS15239" t="s">
        <v>805</v>
      </c>
      <c r="BT15239" t="s">
        <v>528</v>
      </c>
      <c r="BY15239" t="s">
        <v>169</v>
      </c>
      <c r="BZ15239" t="s">
        <v>1326</v>
      </c>
      <c r="CA15239" t="s">
        <v>6234</v>
      </c>
      <c r="CB15239" t="s">
        <v>169</v>
      </c>
      <c r="DG15239" t="s">
        <v>170</v>
      </c>
      <c r="DH15239" t="s">
        <v>258</v>
      </c>
    </row>
    <row r="15240" spans="1:114" x14ac:dyDescent="0.25">
      <c r="A15240">
        <v>47064</v>
      </c>
      <c r="B15240" t="s">
        <v>114</v>
      </c>
      <c r="C15240" t="s">
        <v>115</v>
      </c>
      <c r="D15240" t="s">
        <v>116</v>
      </c>
      <c r="E15240" t="s">
        <v>260</v>
      </c>
      <c r="F15240" t="s">
        <v>118</v>
      </c>
      <c r="G15240" t="s">
        <v>430</v>
      </c>
      <c r="H15240" t="s">
        <v>151</v>
      </c>
      <c r="I15240" t="s">
        <v>1001</v>
      </c>
      <c r="J15240" t="s">
        <v>92484</v>
      </c>
      <c r="K15240" t="s">
        <v>301</v>
      </c>
      <c r="L15240">
        <v>21</v>
      </c>
      <c r="M15240">
        <v>12</v>
      </c>
      <c r="N15240" t="s">
        <v>124</v>
      </c>
      <c r="O15240" t="s">
        <v>2617</v>
      </c>
      <c r="P15240" t="s">
        <v>2439</v>
      </c>
      <c r="Q15240" t="s">
        <v>2956</v>
      </c>
      <c r="R15240" t="s">
        <v>2335</v>
      </c>
      <c r="S15240" t="s">
        <v>2393</v>
      </c>
      <c r="T15240" t="s">
        <v>266</v>
      </c>
      <c r="U15240" t="s">
        <v>2353</v>
      </c>
      <c r="V15240">
        <v>70000</v>
      </c>
      <c r="W15240" t="s">
        <v>2484</v>
      </c>
      <c r="X15240" t="s">
        <v>2484</v>
      </c>
      <c r="Y15240" t="s">
        <v>2484</v>
      </c>
      <c r="Z15240" t="s">
        <v>458</v>
      </c>
      <c r="AA15240" t="s">
        <v>1768</v>
      </c>
      <c r="AB15240" t="s">
        <v>458</v>
      </c>
      <c r="AC15240" t="s">
        <v>271</v>
      </c>
      <c r="AD15240" t="s">
        <v>271</v>
      </c>
      <c r="AE15240" t="s">
        <v>271</v>
      </c>
      <c r="AF15240" t="s">
        <v>564</v>
      </c>
      <c r="AG15240" t="s">
        <v>92485</v>
      </c>
      <c r="AH15240" t="s">
        <v>564</v>
      </c>
      <c r="AL15240" t="s">
        <v>274</v>
      </c>
      <c r="AM15240" t="s">
        <v>390</v>
      </c>
      <c r="AN15240" t="s">
        <v>274</v>
      </c>
      <c r="AO15240" t="s">
        <v>181</v>
      </c>
      <c r="AP15240" t="s">
        <v>4586</v>
      </c>
      <c r="AQ15240" t="s">
        <v>181</v>
      </c>
      <c r="AR15240" t="s">
        <v>276</v>
      </c>
      <c r="AS15240" t="s">
        <v>276</v>
      </c>
      <c r="AT15240" t="s">
        <v>276</v>
      </c>
      <c r="AU15240" t="s">
        <v>950</v>
      </c>
      <c r="AV15240" t="s">
        <v>1018</v>
      </c>
      <c r="AW15240" t="s">
        <v>1771</v>
      </c>
      <c r="AX15240" t="s">
        <v>1771</v>
      </c>
      <c r="AY15240" t="s">
        <v>1771</v>
      </c>
      <c r="AZ15240" t="s">
        <v>92486</v>
      </c>
      <c r="BA15240" t="s">
        <v>92486</v>
      </c>
      <c r="BB15240" t="s">
        <v>92486</v>
      </c>
      <c r="BC15240" t="s">
        <v>280</v>
      </c>
      <c r="BD15240" t="s">
        <v>317</v>
      </c>
      <c r="BE15240" t="s">
        <v>317</v>
      </c>
      <c r="BF15240" t="s">
        <v>167</v>
      </c>
      <c r="BG15240" t="s">
        <v>141</v>
      </c>
      <c r="BH15240" t="s">
        <v>142</v>
      </c>
      <c r="BI15240" t="s">
        <v>188</v>
      </c>
      <c r="BJ15240" t="s">
        <v>189</v>
      </c>
      <c r="BK15240" t="s">
        <v>525</v>
      </c>
      <c r="BL15240" t="s">
        <v>400</v>
      </c>
      <c r="BM15240" t="s">
        <v>218</v>
      </c>
      <c r="BY15240" t="s">
        <v>169</v>
      </c>
      <c r="BZ15240" t="s">
        <v>4558</v>
      </c>
      <c r="CA15240" t="s">
        <v>290</v>
      </c>
      <c r="CB15240" t="s">
        <v>142</v>
      </c>
      <c r="CC15240" t="s">
        <v>146</v>
      </c>
      <c r="CD15240">
        <v>12</v>
      </c>
      <c r="CE15240" t="s">
        <v>227</v>
      </c>
      <c r="CF15240" t="s">
        <v>606</v>
      </c>
      <c r="CG15240" t="s">
        <v>227</v>
      </c>
      <c r="CH15240" t="s">
        <v>227</v>
      </c>
      <c r="CI15240" t="s">
        <v>227</v>
      </c>
      <c r="CJ15240" t="s">
        <v>148</v>
      </c>
      <c r="CK15240" t="s">
        <v>606</v>
      </c>
      <c r="CL15240" t="s">
        <v>227</v>
      </c>
      <c r="CM15240" t="s">
        <v>147</v>
      </c>
      <c r="CN15240" t="s">
        <v>291</v>
      </c>
      <c r="CO15240" t="s">
        <v>330</v>
      </c>
      <c r="CP15240" t="s">
        <v>291</v>
      </c>
      <c r="CQ15240" t="s">
        <v>230</v>
      </c>
      <c r="CR15240" t="s">
        <v>292</v>
      </c>
      <c r="CS15240" t="s">
        <v>1298</v>
      </c>
      <c r="CT15240" t="s">
        <v>859</v>
      </c>
      <c r="CU15240" t="s">
        <v>234</v>
      </c>
      <c r="CV15240" t="s">
        <v>333</v>
      </c>
      <c r="CW15240" t="s">
        <v>297</v>
      </c>
      <c r="CX15240">
        <v>0</v>
      </c>
      <c r="CY15240">
        <v>0</v>
      </c>
      <c r="CZ15240">
        <v>0</v>
      </c>
      <c r="DA15240">
        <v>30</v>
      </c>
      <c r="DB15240">
        <v>20</v>
      </c>
      <c r="DC15240">
        <v>20</v>
      </c>
      <c r="DD15240">
        <v>20</v>
      </c>
      <c r="DE15240">
        <v>10</v>
      </c>
      <c r="DF15240">
        <v>0</v>
      </c>
      <c r="DG15240" t="s">
        <v>170</v>
      </c>
      <c r="DH15240" t="s">
        <v>171</v>
      </c>
      <c r="DJ15240">
        <v>9</v>
      </c>
    </row>
    <row r="15241" spans="1:114" x14ac:dyDescent="0.25">
      <c r="A15241">
        <v>47075</v>
      </c>
      <c r="B15241" t="s">
        <v>114</v>
      </c>
      <c r="C15241" t="s">
        <v>259</v>
      </c>
      <c r="D15241" t="s">
        <v>116</v>
      </c>
      <c r="E15241" t="s">
        <v>117</v>
      </c>
      <c r="F15241" t="s">
        <v>118</v>
      </c>
      <c r="G15241" t="s">
        <v>298</v>
      </c>
      <c r="H15241" t="s">
        <v>151</v>
      </c>
      <c r="I15241" t="s">
        <v>152</v>
      </c>
      <c r="J15241" t="s">
        <v>16293</v>
      </c>
      <c r="K15241" t="s">
        <v>3373</v>
      </c>
      <c r="L15241">
        <v>13</v>
      </c>
      <c r="M15241">
        <v>6</v>
      </c>
      <c r="N15241" t="s">
        <v>4031</v>
      </c>
      <c r="O15241" t="s">
        <v>2714</v>
      </c>
      <c r="P15241" t="s">
        <v>2350</v>
      </c>
      <c r="Q15241" t="s">
        <v>19315</v>
      </c>
      <c r="R15241" t="s">
        <v>2481</v>
      </c>
      <c r="S15241" t="s">
        <v>4515</v>
      </c>
      <c r="T15241" t="s">
        <v>491</v>
      </c>
      <c r="U15241" t="s">
        <v>2353</v>
      </c>
      <c r="V15241">
        <v>53000</v>
      </c>
      <c r="W15241" t="s">
        <v>92487</v>
      </c>
      <c r="X15241" t="s">
        <v>3750</v>
      </c>
      <c r="Y15241" t="s">
        <v>3750</v>
      </c>
      <c r="Z15241" t="s">
        <v>92488</v>
      </c>
      <c r="AA15241" t="s">
        <v>92489</v>
      </c>
      <c r="AB15241" t="s">
        <v>92489</v>
      </c>
      <c r="AC15241" t="s">
        <v>92490</v>
      </c>
      <c r="AD15241" t="s">
        <v>72270</v>
      </c>
      <c r="AE15241" t="s">
        <v>72270</v>
      </c>
      <c r="AF15241" t="s">
        <v>92491</v>
      </c>
      <c r="AG15241" t="s">
        <v>92492</v>
      </c>
      <c r="AH15241" t="s">
        <v>11177</v>
      </c>
      <c r="AI15241" t="s">
        <v>160</v>
      </c>
      <c r="AJ15241" t="s">
        <v>160</v>
      </c>
      <c r="AK15241" t="s">
        <v>160</v>
      </c>
      <c r="AL15241" t="s">
        <v>92493</v>
      </c>
      <c r="AM15241" t="s">
        <v>92494</v>
      </c>
      <c r="AN15241" t="s">
        <v>38252</v>
      </c>
      <c r="AO15241" t="s">
        <v>92495</v>
      </c>
      <c r="AP15241" t="s">
        <v>92496</v>
      </c>
      <c r="AQ15241" t="s">
        <v>92496</v>
      </c>
      <c r="AR15241" t="s">
        <v>92497</v>
      </c>
      <c r="AS15241" t="s">
        <v>182</v>
      </c>
      <c r="AT15241" t="s">
        <v>182</v>
      </c>
      <c r="AU15241" t="s">
        <v>9658</v>
      </c>
      <c r="AV15241" t="s">
        <v>15094</v>
      </c>
      <c r="AW15241" t="s">
        <v>4571</v>
      </c>
      <c r="AX15241" t="s">
        <v>8294</v>
      </c>
      <c r="AY15241" t="s">
        <v>8294</v>
      </c>
      <c r="AZ15241" t="s">
        <v>92498</v>
      </c>
      <c r="BA15241" t="s">
        <v>138</v>
      </c>
      <c r="BB15241" t="s">
        <v>138</v>
      </c>
      <c r="BC15241" t="s">
        <v>975</v>
      </c>
      <c r="BD15241" t="s">
        <v>280</v>
      </c>
      <c r="BE15241" t="s">
        <v>280</v>
      </c>
      <c r="BF15241" t="s">
        <v>186</v>
      </c>
      <c r="BG15241" t="s">
        <v>188</v>
      </c>
      <c r="BH15241" t="s">
        <v>142</v>
      </c>
      <c r="BI15241" t="s">
        <v>188</v>
      </c>
      <c r="BJ15241" t="s">
        <v>189</v>
      </c>
      <c r="BK15241" t="s">
        <v>322</v>
      </c>
      <c r="BL15241" t="s">
        <v>142</v>
      </c>
      <c r="BM15241" t="s">
        <v>282</v>
      </c>
      <c r="BN15241" t="s">
        <v>1095</v>
      </c>
      <c r="BO15241" t="s">
        <v>193</v>
      </c>
      <c r="BP15241" t="s">
        <v>221</v>
      </c>
      <c r="BQ15241" t="s">
        <v>1251</v>
      </c>
      <c r="BR15241" t="s">
        <v>644</v>
      </c>
      <c r="BT15241" t="s">
        <v>4321</v>
      </c>
      <c r="BV15241" t="s">
        <v>4875</v>
      </c>
      <c r="BY15241" t="s">
        <v>169</v>
      </c>
      <c r="BZ15241" t="s">
        <v>4558</v>
      </c>
      <c r="CA15241" t="s">
        <v>6234</v>
      </c>
      <c r="CB15241" t="s">
        <v>169</v>
      </c>
      <c r="DG15241" t="s">
        <v>197</v>
      </c>
      <c r="DH15241" t="s">
        <v>258</v>
      </c>
    </row>
    <row r="15242" spans="1:114" x14ac:dyDescent="0.25">
      <c r="A15242">
        <v>47077</v>
      </c>
      <c r="B15242" t="s">
        <v>114</v>
      </c>
      <c r="C15242" t="s">
        <v>259</v>
      </c>
      <c r="D15242" t="s">
        <v>116</v>
      </c>
      <c r="E15242" t="s">
        <v>260</v>
      </c>
      <c r="F15242" t="s">
        <v>118</v>
      </c>
      <c r="G15242" t="s">
        <v>430</v>
      </c>
      <c r="H15242" t="s">
        <v>120</v>
      </c>
      <c r="I15242" t="s">
        <v>41129</v>
      </c>
      <c r="L15242">
        <v>12</v>
      </c>
      <c r="M15242">
        <v>4</v>
      </c>
      <c r="N15242" t="s">
        <v>202</v>
      </c>
      <c r="O15242" t="s">
        <v>2349</v>
      </c>
      <c r="P15242" t="s">
        <v>2350</v>
      </c>
      <c r="Q15242" t="s">
        <v>3006</v>
      </c>
      <c r="R15242" t="s">
        <v>2335</v>
      </c>
      <c r="S15242" t="s">
        <v>12252</v>
      </c>
      <c r="T15242" t="s">
        <v>266</v>
      </c>
      <c r="U15242" t="s">
        <v>2353</v>
      </c>
      <c r="V15242">
        <v>54000</v>
      </c>
      <c r="W15242" t="s">
        <v>92499</v>
      </c>
      <c r="X15242" t="s">
        <v>92500</v>
      </c>
      <c r="Y15242" t="s">
        <v>92500</v>
      </c>
      <c r="Z15242" t="s">
        <v>1595</v>
      </c>
      <c r="AA15242" t="s">
        <v>1431</v>
      </c>
      <c r="AB15242" t="s">
        <v>1431</v>
      </c>
      <c r="AC15242" t="s">
        <v>1534</v>
      </c>
      <c r="AD15242" t="s">
        <v>158</v>
      </c>
      <c r="AE15242" t="s">
        <v>158</v>
      </c>
      <c r="AF15242" t="s">
        <v>7422</v>
      </c>
      <c r="AG15242" t="s">
        <v>5355</v>
      </c>
      <c r="AH15242" t="s">
        <v>5355</v>
      </c>
      <c r="AI15242" t="s">
        <v>28866</v>
      </c>
      <c r="AJ15242" t="s">
        <v>3849</v>
      </c>
      <c r="AK15242" t="s">
        <v>3849</v>
      </c>
      <c r="AL15242" t="s">
        <v>3876</v>
      </c>
      <c r="AM15242" t="s">
        <v>4198</v>
      </c>
      <c r="AN15242" t="s">
        <v>4198</v>
      </c>
      <c r="AO15242" t="s">
        <v>2303</v>
      </c>
      <c r="AP15242" t="s">
        <v>2303</v>
      </c>
      <c r="AQ15242" t="s">
        <v>2303</v>
      </c>
      <c r="AR15242" t="s">
        <v>6471</v>
      </c>
      <c r="AS15242" t="s">
        <v>6471</v>
      </c>
      <c r="AT15242" t="s">
        <v>6471</v>
      </c>
      <c r="AU15242" t="s">
        <v>1117</v>
      </c>
      <c r="AV15242" t="s">
        <v>6976</v>
      </c>
      <c r="AW15242" t="s">
        <v>973</v>
      </c>
      <c r="AX15242" t="s">
        <v>973</v>
      </c>
      <c r="AY15242" t="s">
        <v>973</v>
      </c>
      <c r="AZ15242" t="s">
        <v>1966</v>
      </c>
      <c r="BA15242" t="s">
        <v>1563</v>
      </c>
      <c r="BB15242" t="s">
        <v>1563</v>
      </c>
      <c r="BC15242" t="s">
        <v>37618</v>
      </c>
      <c r="BD15242" t="s">
        <v>37618</v>
      </c>
      <c r="BE15242" t="s">
        <v>37618</v>
      </c>
      <c r="BF15242" t="s">
        <v>256</v>
      </c>
      <c r="BG15242" t="s">
        <v>319</v>
      </c>
      <c r="BH15242" t="s">
        <v>142</v>
      </c>
      <c r="BI15242" t="s">
        <v>188</v>
      </c>
      <c r="BJ15242" t="s">
        <v>189</v>
      </c>
      <c r="BK15242" t="s">
        <v>525</v>
      </c>
      <c r="BL15242" t="s">
        <v>142</v>
      </c>
      <c r="BM15242" t="s">
        <v>218</v>
      </c>
      <c r="BN15242" t="s">
        <v>669</v>
      </c>
      <c r="BO15242" t="s">
        <v>193</v>
      </c>
      <c r="BP15242" t="s">
        <v>194</v>
      </c>
      <c r="BQ15242" t="s">
        <v>17250</v>
      </c>
      <c r="BR15242" t="s">
        <v>20183</v>
      </c>
      <c r="BS15242" t="s">
        <v>7045</v>
      </c>
      <c r="BT15242" t="s">
        <v>673</v>
      </c>
      <c r="BU15242" t="s">
        <v>1386</v>
      </c>
      <c r="BV15242" t="s">
        <v>643</v>
      </c>
      <c r="BY15242" t="s">
        <v>169</v>
      </c>
      <c r="BZ15242" t="s">
        <v>401</v>
      </c>
      <c r="CA15242" t="s">
        <v>2647</v>
      </c>
      <c r="CB15242" t="s">
        <v>142</v>
      </c>
      <c r="CC15242" t="s">
        <v>979</v>
      </c>
      <c r="CD15242">
        <v>7</v>
      </c>
      <c r="CE15242" t="s">
        <v>227</v>
      </c>
      <c r="CF15242" t="s">
        <v>149</v>
      </c>
      <c r="CG15242" t="s">
        <v>147</v>
      </c>
      <c r="CH15242" t="s">
        <v>227</v>
      </c>
      <c r="CI15242" t="s">
        <v>227</v>
      </c>
      <c r="CJ15242" t="s">
        <v>149</v>
      </c>
      <c r="CK15242" t="s">
        <v>148</v>
      </c>
      <c r="CL15242" t="s">
        <v>147</v>
      </c>
      <c r="CM15242" t="s">
        <v>148</v>
      </c>
      <c r="CN15242" t="s">
        <v>229</v>
      </c>
      <c r="CO15242" t="s">
        <v>552</v>
      </c>
      <c r="CP15242" t="s">
        <v>330</v>
      </c>
      <c r="CQ15242" t="s">
        <v>292</v>
      </c>
      <c r="CR15242" t="s">
        <v>231</v>
      </c>
      <c r="CS15242" t="s">
        <v>9237</v>
      </c>
      <c r="CT15242" t="s">
        <v>9450</v>
      </c>
      <c r="CU15242" t="s">
        <v>295</v>
      </c>
      <c r="CV15242" t="s">
        <v>296</v>
      </c>
      <c r="CW15242" t="s">
        <v>896</v>
      </c>
      <c r="CX15242">
        <v>80</v>
      </c>
      <c r="CY15242">
        <v>60</v>
      </c>
      <c r="CZ15242">
        <v>1</v>
      </c>
      <c r="DA15242">
        <v>50</v>
      </c>
      <c r="DB15242">
        <v>20</v>
      </c>
      <c r="DC15242">
        <v>10</v>
      </c>
      <c r="DD15242">
        <v>80</v>
      </c>
      <c r="DE15242">
        <v>50</v>
      </c>
      <c r="DF15242">
        <v>60</v>
      </c>
      <c r="DG15242" t="s">
        <v>197</v>
      </c>
      <c r="DH15242" t="s">
        <v>171</v>
      </c>
      <c r="DJ15242">
        <v>7</v>
      </c>
    </row>
    <row r="15243" spans="1:114" x14ac:dyDescent="0.25">
      <c r="A15243">
        <v>47079</v>
      </c>
      <c r="B15243" t="s">
        <v>114</v>
      </c>
      <c r="C15243" t="s">
        <v>259</v>
      </c>
      <c r="D15243" t="s">
        <v>116</v>
      </c>
      <c r="E15243" t="s">
        <v>117</v>
      </c>
      <c r="F15243" t="s">
        <v>118</v>
      </c>
      <c r="G15243" t="s">
        <v>261</v>
      </c>
      <c r="H15243" t="s">
        <v>120</v>
      </c>
      <c r="I15243" t="s">
        <v>152</v>
      </c>
      <c r="J15243" t="s">
        <v>63398</v>
      </c>
      <c r="K15243" t="s">
        <v>2110</v>
      </c>
      <c r="L15243">
        <v>17</v>
      </c>
      <c r="M15243">
        <v>10</v>
      </c>
      <c r="N15243" t="s">
        <v>124</v>
      </c>
      <c r="O15243" t="s">
        <v>2714</v>
      </c>
      <c r="P15243" t="s">
        <v>2439</v>
      </c>
      <c r="Q15243" t="s">
        <v>2546</v>
      </c>
      <c r="R15243" t="s">
        <v>2335</v>
      </c>
      <c r="S15243" t="s">
        <v>3375</v>
      </c>
      <c r="T15243" t="s">
        <v>203</v>
      </c>
      <c r="U15243" t="s">
        <v>2483</v>
      </c>
      <c r="V15243">
        <v>200000</v>
      </c>
      <c r="W15243" t="s">
        <v>92501</v>
      </c>
      <c r="X15243" t="s">
        <v>92502</v>
      </c>
      <c r="Y15243" t="s">
        <v>92502</v>
      </c>
      <c r="Z15243" t="s">
        <v>8903</v>
      </c>
      <c r="AA15243" t="s">
        <v>1987</v>
      </c>
      <c r="AB15243" t="s">
        <v>1987</v>
      </c>
      <c r="AC15243" t="s">
        <v>12602</v>
      </c>
      <c r="AD15243" t="s">
        <v>1432</v>
      </c>
      <c r="AE15243" t="s">
        <v>1432</v>
      </c>
      <c r="AF15243" t="s">
        <v>21436</v>
      </c>
      <c r="AG15243" t="s">
        <v>21436</v>
      </c>
      <c r="AH15243" t="s">
        <v>21436</v>
      </c>
      <c r="AI15243" t="s">
        <v>872</v>
      </c>
      <c r="AJ15243" t="s">
        <v>3817</v>
      </c>
      <c r="AK15243" t="s">
        <v>3817</v>
      </c>
      <c r="AL15243" t="s">
        <v>9088</v>
      </c>
      <c r="AM15243" t="s">
        <v>825</v>
      </c>
      <c r="AN15243" t="s">
        <v>825</v>
      </c>
      <c r="AO15243" t="s">
        <v>7987</v>
      </c>
      <c r="AP15243" t="s">
        <v>661</v>
      </c>
      <c r="AQ15243" t="s">
        <v>661</v>
      </c>
      <c r="AR15243" t="s">
        <v>92091</v>
      </c>
      <c r="AS15243" t="s">
        <v>92503</v>
      </c>
      <c r="AT15243" t="s">
        <v>92503</v>
      </c>
      <c r="AU15243" t="s">
        <v>4509</v>
      </c>
      <c r="AV15243" t="s">
        <v>4509</v>
      </c>
      <c r="AW15243" t="s">
        <v>1289</v>
      </c>
      <c r="AX15243" t="s">
        <v>74183</v>
      </c>
      <c r="AY15243" t="s">
        <v>1314</v>
      </c>
      <c r="AZ15243" t="s">
        <v>5683</v>
      </c>
      <c r="BA15243" t="s">
        <v>3920</v>
      </c>
      <c r="BB15243" t="s">
        <v>3920</v>
      </c>
      <c r="BC15243" t="s">
        <v>423</v>
      </c>
      <c r="BD15243" t="s">
        <v>280</v>
      </c>
      <c r="BE15243" t="s">
        <v>423</v>
      </c>
      <c r="BF15243" t="s">
        <v>256</v>
      </c>
      <c r="BG15243" t="s">
        <v>319</v>
      </c>
      <c r="BH15243" t="s">
        <v>1406</v>
      </c>
      <c r="BJ15243" t="s">
        <v>350</v>
      </c>
      <c r="BK15243" t="s">
        <v>322</v>
      </c>
      <c r="BL15243" t="s">
        <v>142</v>
      </c>
      <c r="BM15243" t="s">
        <v>218</v>
      </c>
      <c r="BN15243" t="s">
        <v>601</v>
      </c>
      <c r="BO15243" t="s">
        <v>220</v>
      </c>
      <c r="BP15243" t="s">
        <v>194</v>
      </c>
      <c r="BQ15243" t="s">
        <v>1386</v>
      </c>
      <c r="BR15243" t="s">
        <v>371</v>
      </c>
      <c r="BS15243" t="s">
        <v>1865</v>
      </c>
      <c r="BU15243" t="s">
        <v>428</v>
      </c>
      <c r="BV15243" t="s">
        <v>1321</v>
      </c>
      <c r="BY15243" t="s">
        <v>169</v>
      </c>
      <c r="BZ15243" t="s">
        <v>449</v>
      </c>
      <c r="CA15243" t="s">
        <v>6090</v>
      </c>
      <c r="CB15243" t="s">
        <v>142</v>
      </c>
      <c r="CC15243" t="s">
        <v>146</v>
      </c>
      <c r="CD15243">
        <v>10</v>
      </c>
      <c r="CE15243" t="s">
        <v>227</v>
      </c>
      <c r="CF15243" t="s">
        <v>147</v>
      </c>
      <c r="CG15243" t="s">
        <v>147</v>
      </c>
      <c r="CH15243" t="s">
        <v>148</v>
      </c>
      <c r="CI15243" t="s">
        <v>148</v>
      </c>
      <c r="CJ15243" t="s">
        <v>149</v>
      </c>
      <c r="CK15243" t="s">
        <v>227</v>
      </c>
      <c r="CL15243" t="s">
        <v>148</v>
      </c>
      <c r="CM15243" t="s">
        <v>148</v>
      </c>
      <c r="CN15243" t="s">
        <v>330</v>
      </c>
      <c r="CO15243" t="s">
        <v>228</v>
      </c>
      <c r="CP15243" t="s">
        <v>330</v>
      </c>
      <c r="CQ15243" t="s">
        <v>230</v>
      </c>
      <c r="CR15243" t="s">
        <v>292</v>
      </c>
      <c r="CS15243" t="s">
        <v>2496</v>
      </c>
      <c r="CT15243" t="s">
        <v>1000</v>
      </c>
      <c r="CU15243" t="s">
        <v>295</v>
      </c>
      <c r="CV15243" t="s">
        <v>377</v>
      </c>
      <c r="CW15243" t="s">
        <v>236</v>
      </c>
      <c r="CX15243">
        <v>10</v>
      </c>
      <c r="CY15243">
        <v>0</v>
      </c>
      <c r="CZ15243">
        <v>10</v>
      </c>
      <c r="DA15243">
        <v>0</v>
      </c>
      <c r="DB15243">
        <v>20</v>
      </c>
      <c r="DC15243">
        <v>40</v>
      </c>
      <c r="DD15243">
        <v>20</v>
      </c>
      <c r="DE15243">
        <v>0</v>
      </c>
      <c r="DF15243">
        <v>0</v>
      </c>
      <c r="DG15243" t="s">
        <v>197</v>
      </c>
      <c r="DH15243" t="s">
        <v>258</v>
      </c>
      <c r="DJ15243">
        <v>7</v>
      </c>
    </row>
    <row r="15244" spans="1:114" x14ac:dyDescent="0.25">
      <c r="A15244">
        <v>47080</v>
      </c>
      <c r="B15244" t="s">
        <v>114</v>
      </c>
      <c r="C15244" t="s">
        <v>259</v>
      </c>
      <c r="D15244" t="s">
        <v>116</v>
      </c>
      <c r="E15244" t="s">
        <v>237</v>
      </c>
      <c r="F15244" t="s">
        <v>118</v>
      </c>
      <c r="G15244" t="s">
        <v>379</v>
      </c>
      <c r="H15244" t="s">
        <v>151</v>
      </c>
      <c r="I15244" t="s">
        <v>1069</v>
      </c>
      <c r="J15244" t="s">
        <v>505</v>
      </c>
      <c r="K15244" t="s">
        <v>123</v>
      </c>
      <c r="L15244">
        <v>8</v>
      </c>
      <c r="M15244">
        <v>2</v>
      </c>
      <c r="N15244" t="s">
        <v>124</v>
      </c>
      <c r="O15244" t="s">
        <v>2714</v>
      </c>
      <c r="P15244" t="s">
        <v>2333</v>
      </c>
      <c r="Q15244" t="s">
        <v>2334</v>
      </c>
      <c r="R15244" t="s">
        <v>2335</v>
      </c>
      <c r="S15244" t="s">
        <v>3642</v>
      </c>
      <c r="T15244" t="s">
        <v>266</v>
      </c>
      <c r="U15244" t="s">
        <v>2353</v>
      </c>
      <c r="V15244">
        <v>43000</v>
      </c>
      <c r="W15244" t="s">
        <v>43315</v>
      </c>
      <c r="X15244" t="s">
        <v>2688</v>
      </c>
      <c r="Y15244" t="s">
        <v>559</v>
      </c>
      <c r="Z15244" t="s">
        <v>1162</v>
      </c>
      <c r="AA15244" t="s">
        <v>92504</v>
      </c>
      <c r="AB15244" t="s">
        <v>1162</v>
      </c>
      <c r="AC15244" t="s">
        <v>10358</v>
      </c>
      <c r="AD15244" t="s">
        <v>1736</v>
      </c>
      <c r="AE15244" t="s">
        <v>1736</v>
      </c>
      <c r="AF15244" t="s">
        <v>92505</v>
      </c>
      <c r="AG15244" t="s">
        <v>67254</v>
      </c>
      <c r="AH15244" t="s">
        <v>67254</v>
      </c>
      <c r="AL15244" t="s">
        <v>19218</v>
      </c>
      <c r="AM15244" t="s">
        <v>1359</v>
      </c>
      <c r="AN15244" t="s">
        <v>1359</v>
      </c>
      <c r="AO15244" t="s">
        <v>92506</v>
      </c>
      <c r="AP15244" t="s">
        <v>16125</v>
      </c>
      <c r="AQ15244" t="s">
        <v>16125</v>
      </c>
      <c r="AR15244" t="s">
        <v>32596</v>
      </c>
      <c r="AS15244" t="s">
        <v>1741</v>
      </c>
      <c r="AT15244" t="s">
        <v>34915</v>
      </c>
      <c r="AU15244" t="s">
        <v>164</v>
      </c>
      <c r="AV15244" t="s">
        <v>211</v>
      </c>
      <c r="AW15244" t="s">
        <v>1041</v>
      </c>
      <c r="AX15244" t="s">
        <v>12524</v>
      </c>
      <c r="AZ15244" t="s">
        <v>66199</v>
      </c>
      <c r="BA15244" t="s">
        <v>1042</v>
      </c>
      <c r="BB15244" t="s">
        <v>801</v>
      </c>
      <c r="BF15244" t="s">
        <v>256</v>
      </c>
      <c r="BG15244" t="s">
        <v>141</v>
      </c>
      <c r="BH15244" t="s">
        <v>142</v>
      </c>
      <c r="BI15244" t="s">
        <v>188</v>
      </c>
      <c r="BJ15244" t="s">
        <v>916</v>
      </c>
      <c r="BK15244" t="s">
        <v>190</v>
      </c>
      <c r="BL15244" t="s">
        <v>145</v>
      </c>
      <c r="CB15244" t="s">
        <v>169</v>
      </c>
      <c r="DG15244" t="s">
        <v>197</v>
      </c>
      <c r="DH15244" t="s">
        <v>171</v>
      </c>
    </row>
    <row r="15245" spans="1:114" x14ac:dyDescent="0.25">
      <c r="A15245">
        <v>47081</v>
      </c>
      <c r="B15245" t="s">
        <v>114</v>
      </c>
      <c r="C15245" t="s">
        <v>115</v>
      </c>
      <c r="D15245" t="s">
        <v>116</v>
      </c>
      <c r="E15245" t="s">
        <v>260</v>
      </c>
      <c r="F15245" t="s">
        <v>118</v>
      </c>
      <c r="G15245" t="s">
        <v>199</v>
      </c>
      <c r="H15245" t="s">
        <v>151</v>
      </c>
      <c r="I15245" t="s">
        <v>1069</v>
      </c>
      <c r="J15245" t="s">
        <v>9314</v>
      </c>
      <c r="K15245" t="s">
        <v>455</v>
      </c>
      <c r="L15245">
        <v>20</v>
      </c>
      <c r="M15245">
        <v>15</v>
      </c>
      <c r="N15245" t="s">
        <v>402</v>
      </c>
      <c r="O15245" t="s">
        <v>2617</v>
      </c>
      <c r="P15245" t="s">
        <v>2350</v>
      </c>
      <c r="Q15245" t="s">
        <v>2686</v>
      </c>
      <c r="R15245" t="s">
        <v>2335</v>
      </c>
      <c r="S15245" t="s">
        <v>2352</v>
      </c>
      <c r="T15245" t="s">
        <v>1885</v>
      </c>
      <c r="U15245" t="s">
        <v>2957</v>
      </c>
      <c r="V15245">
        <v>7000000</v>
      </c>
      <c r="W15245" t="s">
        <v>92507</v>
      </c>
      <c r="X15245" t="s">
        <v>92508</v>
      </c>
      <c r="Y15245" t="s">
        <v>92508</v>
      </c>
      <c r="Z15245" t="s">
        <v>2854</v>
      </c>
      <c r="AA15245" t="s">
        <v>2854</v>
      </c>
      <c r="AB15245" t="s">
        <v>2854</v>
      </c>
      <c r="AC15245" t="s">
        <v>308</v>
      </c>
      <c r="AD15245" t="s">
        <v>308</v>
      </c>
      <c r="AE15245" t="s">
        <v>308</v>
      </c>
      <c r="AF15245" t="s">
        <v>16790</v>
      </c>
      <c r="AG15245" t="s">
        <v>5355</v>
      </c>
      <c r="AH15245" t="s">
        <v>5355</v>
      </c>
      <c r="AI15245" t="s">
        <v>92509</v>
      </c>
      <c r="AJ15245" t="s">
        <v>92510</v>
      </c>
      <c r="AK15245" t="s">
        <v>92510</v>
      </c>
      <c r="AL15245" t="s">
        <v>92511</v>
      </c>
      <c r="AM15245" t="s">
        <v>92512</v>
      </c>
      <c r="AN15245" t="s">
        <v>92512</v>
      </c>
      <c r="AO15245" t="s">
        <v>76912</v>
      </c>
      <c r="AP15245" t="s">
        <v>92513</v>
      </c>
      <c r="AQ15245" t="s">
        <v>92513</v>
      </c>
      <c r="AR15245" t="s">
        <v>5097</v>
      </c>
      <c r="AS15245" t="s">
        <v>5097</v>
      </c>
      <c r="AT15245" t="s">
        <v>5097</v>
      </c>
      <c r="AU15245" t="s">
        <v>347</v>
      </c>
      <c r="AV15245" t="s">
        <v>347</v>
      </c>
      <c r="AW15245" t="s">
        <v>1041</v>
      </c>
      <c r="AX15245" t="s">
        <v>1041</v>
      </c>
      <c r="AY15245" t="s">
        <v>1041</v>
      </c>
      <c r="AZ15245" t="s">
        <v>92514</v>
      </c>
      <c r="BA15245" t="s">
        <v>92514</v>
      </c>
      <c r="BB15245" t="s">
        <v>92514</v>
      </c>
      <c r="BC15245" t="s">
        <v>1896</v>
      </c>
      <c r="BD15245" t="s">
        <v>1896</v>
      </c>
      <c r="BE15245" t="s">
        <v>1896</v>
      </c>
      <c r="BF15245" t="s">
        <v>256</v>
      </c>
      <c r="BG15245" t="s">
        <v>319</v>
      </c>
      <c r="BH15245" t="s">
        <v>142</v>
      </c>
      <c r="BI15245" t="s">
        <v>320</v>
      </c>
      <c r="BJ15245" t="s">
        <v>189</v>
      </c>
      <c r="BK15245" t="s">
        <v>1119</v>
      </c>
      <c r="BL15245" t="s">
        <v>142</v>
      </c>
      <c r="BM15245" t="s">
        <v>282</v>
      </c>
      <c r="BN15245" t="s">
        <v>3484</v>
      </c>
      <c r="BO15245" t="s">
        <v>220</v>
      </c>
      <c r="BP15245" t="s">
        <v>527</v>
      </c>
      <c r="BQ15245" t="s">
        <v>62064</v>
      </c>
      <c r="BR15245" t="s">
        <v>23649</v>
      </c>
      <c r="BU15245" t="s">
        <v>673</v>
      </c>
      <c r="BV15245" t="s">
        <v>43576</v>
      </c>
      <c r="BY15245" t="s">
        <v>169</v>
      </c>
      <c r="BZ15245" t="s">
        <v>2048</v>
      </c>
      <c r="CA15245" t="s">
        <v>5737</v>
      </c>
      <c r="CB15245" t="s">
        <v>142</v>
      </c>
      <c r="CC15245" t="s">
        <v>979</v>
      </c>
      <c r="CD15245">
        <v>11</v>
      </c>
      <c r="CE15245" t="s">
        <v>227</v>
      </c>
      <c r="CF15245" t="s">
        <v>148</v>
      </c>
      <c r="CG15245" t="s">
        <v>149</v>
      </c>
      <c r="CH15245" t="s">
        <v>147</v>
      </c>
      <c r="CI15245" t="s">
        <v>147</v>
      </c>
      <c r="CJ15245" t="s">
        <v>227</v>
      </c>
      <c r="CK15245" t="s">
        <v>148</v>
      </c>
      <c r="CL15245" t="s">
        <v>606</v>
      </c>
      <c r="CM15245" t="s">
        <v>147</v>
      </c>
      <c r="CN15245" t="s">
        <v>330</v>
      </c>
      <c r="CO15245" t="s">
        <v>229</v>
      </c>
      <c r="CP15245" t="s">
        <v>291</v>
      </c>
      <c r="CQ15245" t="s">
        <v>292</v>
      </c>
      <c r="CR15245" t="s">
        <v>553</v>
      </c>
      <c r="CS15245" t="s">
        <v>2737</v>
      </c>
      <c r="CT15245" t="s">
        <v>859</v>
      </c>
      <c r="CU15245" t="s">
        <v>774</v>
      </c>
      <c r="CV15245" t="s">
        <v>296</v>
      </c>
      <c r="CW15245" t="s">
        <v>297</v>
      </c>
      <c r="CX15245">
        <v>10</v>
      </c>
      <c r="CY15245">
        <v>30</v>
      </c>
      <c r="CZ15245">
        <v>5</v>
      </c>
      <c r="DA15245">
        <v>25</v>
      </c>
      <c r="DB15245">
        <v>10</v>
      </c>
      <c r="DC15245">
        <v>5</v>
      </c>
      <c r="DD15245">
        <v>0</v>
      </c>
      <c r="DE15245">
        <v>10</v>
      </c>
      <c r="DF15245">
        <v>5</v>
      </c>
      <c r="DG15245" t="s">
        <v>170</v>
      </c>
      <c r="DH15245" t="s">
        <v>171</v>
      </c>
      <c r="DJ15245">
        <v>7</v>
      </c>
    </row>
    <row r="15246" spans="1:114" x14ac:dyDescent="0.25">
      <c r="A15246">
        <v>47088</v>
      </c>
      <c r="B15246" t="s">
        <v>114</v>
      </c>
      <c r="C15246" t="s">
        <v>259</v>
      </c>
      <c r="D15246" t="s">
        <v>116</v>
      </c>
      <c r="E15246" t="s">
        <v>117</v>
      </c>
      <c r="F15246" t="s">
        <v>118</v>
      </c>
      <c r="G15246" t="s">
        <v>430</v>
      </c>
      <c r="H15246" t="s">
        <v>120</v>
      </c>
      <c r="I15246" t="s">
        <v>4391</v>
      </c>
      <c r="J15246" t="s">
        <v>92515</v>
      </c>
      <c r="L15246">
        <v>14</v>
      </c>
      <c r="M15246">
        <v>8</v>
      </c>
      <c r="N15246" t="s">
        <v>124</v>
      </c>
      <c r="O15246" t="s">
        <v>3923</v>
      </c>
      <c r="P15246" t="s">
        <v>2333</v>
      </c>
      <c r="Q15246" t="s">
        <v>2392</v>
      </c>
      <c r="R15246" t="s">
        <v>2481</v>
      </c>
      <c r="S15246" t="s">
        <v>5399</v>
      </c>
      <c r="T15246" t="s">
        <v>203</v>
      </c>
      <c r="U15246" t="s">
        <v>2483</v>
      </c>
      <c r="V15246">
        <v>240000</v>
      </c>
      <c r="W15246" t="s">
        <v>813</v>
      </c>
      <c r="X15246" t="s">
        <v>813</v>
      </c>
      <c r="Y15246" t="s">
        <v>813</v>
      </c>
      <c r="Z15246" t="s">
        <v>1775</v>
      </c>
      <c r="AA15246" t="s">
        <v>1775</v>
      </c>
      <c r="AB15246" t="s">
        <v>1775</v>
      </c>
      <c r="AC15246" t="s">
        <v>308</v>
      </c>
      <c r="AD15246" t="s">
        <v>308</v>
      </c>
      <c r="AE15246" t="s">
        <v>308</v>
      </c>
      <c r="AF15246" t="s">
        <v>8041</v>
      </c>
      <c r="AG15246" t="s">
        <v>8041</v>
      </c>
      <c r="AH15246" t="s">
        <v>8041</v>
      </c>
      <c r="AL15246" t="s">
        <v>825</v>
      </c>
      <c r="AM15246" t="s">
        <v>825</v>
      </c>
      <c r="AN15246" t="s">
        <v>825</v>
      </c>
      <c r="AO15246" t="s">
        <v>92516</v>
      </c>
      <c r="AP15246" t="s">
        <v>27511</v>
      </c>
      <c r="AQ15246" t="s">
        <v>27511</v>
      </c>
      <c r="AR15246" t="s">
        <v>2916</v>
      </c>
      <c r="AS15246" t="s">
        <v>2916</v>
      </c>
      <c r="AT15246" t="s">
        <v>2916</v>
      </c>
      <c r="AU15246" t="s">
        <v>442</v>
      </c>
      <c r="AV15246" t="s">
        <v>164</v>
      </c>
      <c r="AW15246" t="s">
        <v>2658</v>
      </c>
      <c r="AX15246" t="s">
        <v>445</v>
      </c>
      <c r="AY15246" t="s">
        <v>445</v>
      </c>
      <c r="AZ15246" t="s">
        <v>8296</v>
      </c>
      <c r="BA15246" t="s">
        <v>8296</v>
      </c>
      <c r="BB15246" t="s">
        <v>8296</v>
      </c>
      <c r="BC15246" t="s">
        <v>2366</v>
      </c>
      <c r="BD15246" t="s">
        <v>2366</v>
      </c>
      <c r="BE15246" t="s">
        <v>2366</v>
      </c>
      <c r="BF15246" t="s">
        <v>256</v>
      </c>
      <c r="BG15246" t="s">
        <v>319</v>
      </c>
      <c r="BH15246" t="s">
        <v>169</v>
      </c>
      <c r="BJ15246" t="s">
        <v>189</v>
      </c>
      <c r="BK15246" t="s">
        <v>322</v>
      </c>
      <c r="BL15246" t="s">
        <v>142</v>
      </c>
      <c r="BM15246" t="s">
        <v>282</v>
      </c>
      <c r="BN15246" t="s">
        <v>368</v>
      </c>
      <c r="BO15246" t="s">
        <v>323</v>
      </c>
      <c r="BP15246" t="s">
        <v>324</v>
      </c>
      <c r="BQ15246" t="s">
        <v>20781</v>
      </c>
      <c r="BR15246" t="s">
        <v>2062</v>
      </c>
      <c r="BS15246" t="s">
        <v>2815</v>
      </c>
      <c r="BV15246" t="s">
        <v>20781</v>
      </c>
      <c r="BY15246" t="s">
        <v>169</v>
      </c>
      <c r="BZ15246" t="s">
        <v>1326</v>
      </c>
      <c r="CA15246" t="s">
        <v>1253</v>
      </c>
      <c r="CB15246" t="s">
        <v>142</v>
      </c>
      <c r="CC15246" t="s">
        <v>146</v>
      </c>
      <c r="CD15246">
        <v>8</v>
      </c>
      <c r="CE15246" t="s">
        <v>227</v>
      </c>
      <c r="CF15246" t="s">
        <v>227</v>
      </c>
      <c r="CG15246" t="s">
        <v>606</v>
      </c>
      <c r="CH15246" t="s">
        <v>147</v>
      </c>
      <c r="CI15246" t="s">
        <v>149</v>
      </c>
      <c r="CJ15246" t="s">
        <v>149</v>
      </c>
      <c r="CK15246" t="s">
        <v>149</v>
      </c>
      <c r="CL15246" t="s">
        <v>148</v>
      </c>
      <c r="CM15246" t="s">
        <v>148</v>
      </c>
      <c r="CN15246" t="s">
        <v>330</v>
      </c>
      <c r="CO15246" t="s">
        <v>228</v>
      </c>
      <c r="CP15246" t="s">
        <v>228</v>
      </c>
      <c r="CQ15246" t="s">
        <v>292</v>
      </c>
      <c r="CR15246" t="s">
        <v>231</v>
      </c>
      <c r="CS15246" t="s">
        <v>1298</v>
      </c>
      <c r="CT15246" t="s">
        <v>2390</v>
      </c>
      <c r="CU15246" t="s">
        <v>295</v>
      </c>
      <c r="CV15246" t="s">
        <v>1030</v>
      </c>
      <c r="CW15246" t="s">
        <v>920</v>
      </c>
      <c r="CX15246">
        <v>10</v>
      </c>
      <c r="CY15246">
        <v>0</v>
      </c>
      <c r="CZ15246">
        <v>10</v>
      </c>
      <c r="DA15246">
        <v>10</v>
      </c>
      <c r="DB15246">
        <v>15</v>
      </c>
      <c r="DC15246">
        <v>15</v>
      </c>
      <c r="DD15246">
        <v>40</v>
      </c>
      <c r="DE15246">
        <v>0</v>
      </c>
      <c r="DF15246">
        <v>0</v>
      </c>
      <c r="DG15246" t="s">
        <v>197</v>
      </c>
      <c r="DH15246" t="s">
        <v>258</v>
      </c>
      <c r="DJ15246">
        <v>7</v>
      </c>
    </row>
    <row r="15247" spans="1:114" x14ac:dyDescent="0.25">
      <c r="A15247">
        <v>47090</v>
      </c>
      <c r="B15247" t="s">
        <v>114</v>
      </c>
      <c r="C15247" t="s">
        <v>335</v>
      </c>
      <c r="D15247" t="s">
        <v>172</v>
      </c>
      <c r="E15247" t="s">
        <v>117</v>
      </c>
      <c r="F15247" t="s">
        <v>118</v>
      </c>
      <c r="G15247" t="s">
        <v>430</v>
      </c>
      <c r="H15247" t="s">
        <v>120</v>
      </c>
      <c r="I15247" t="s">
        <v>960</v>
      </c>
      <c r="J15247" t="s">
        <v>9210</v>
      </c>
      <c r="K15247" t="s">
        <v>2223</v>
      </c>
      <c r="L15247">
        <v>39</v>
      </c>
      <c r="M15247">
        <v>37</v>
      </c>
      <c r="N15247" t="s">
        <v>302</v>
      </c>
      <c r="O15247" t="s">
        <v>2349</v>
      </c>
      <c r="P15247" t="s">
        <v>2439</v>
      </c>
      <c r="R15247" t="s">
        <v>2335</v>
      </c>
      <c r="S15247" t="s">
        <v>2739</v>
      </c>
      <c r="T15247" t="s">
        <v>864</v>
      </c>
      <c r="U15247" t="s">
        <v>2353</v>
      </c>
      <c r="V15247">
        <v>120000</v>
      </c>
      <c r="W15247" t="s">
        <v>1935</v>
      </c>
      <c r="X15247" t="s">
        <v>1935</v>
      </c>
      <c r="Y15247" t="s">
        <v>1935</v>
      </c>
      <c r="Z15247" t="s">
        <v>458</v>
      </c>
      <c r="AA15247" t="s">
        <v>458</v>
      </c>
      <c r="AB15247" t="s">
        <v>458</v>
      </c>
      <c r="AC15247" t="s">
        <v>271</v>
      </c>
      <c r="AD15247" t="s">
        <v>271</v>
      </c>
      <c r="AE15247" t="s">
        <v>271</v>
      </c>
      <c r="AF15247" t="s">
        <v>159</v>
      </c>
      <c r="AG15247" t="s">
        <v>159</v>
      </c>
      <c r="AH15247" t="s">
        <v>159</v>
      </c>
      <c r="AI15247" t="s">
        <v>160</v>
      </c>
      <c r="AJ15247" t="s">
        <v>160</v>
      </c>
      <c r="AK15247" t="s">
        <v>160</v>
      </c>
      <c r="AL15247" t="s">
        <v>414</v>
      </c>
      <c r="AM15247" t="s">
        <v>414</v>
      </c>
      <c r="AN15247" t="s">
        <v>414</v>
      </c>
      <c r="AO15247" t="s">
        <v>2028</v>
      </c>
      <c r="AP15247" t="s">
        <v>2028</v>
      </c>
      <c r="AQ15247" t="s">
        <v>2028</v>
      </c>
      <c r="AR15247" t="s">
        <v>736</v>
      </c>
      <c r="AS15247" t="s">
        <v>10843</v>
      </c>
      <c r="AT15247" t="s">
        <v>10843</v>
      </c>
      <c r="AU15247" t="s">
        <v>442</v>
      </c>
      <c r="AV15247" t="s">
        <v>3768</v>
      </c>
      <c r="AW15247" t="s">
        <v>1041</v>
      </c>
      <c r="AX15247" t="s">
        <v>183</v>
      </c>
      <c r="AY15247" t="s">
        <v>183</v>
      </c>
      <c r="AZ15247" t="s">
        <v>8802</v>
      </c>
      <c r="BA15247" t="s">
        <v>2735</v>
      </c>
      <c r="BB15247" t="s">
        <v>2735</v>
      </c>
      <c r="BF15247" t="s">
        <v>186</v>
      </c>
      <c r="BG15247" t="s">
        <v>141</v>
      </c>
      <c r="BH15247" t="s">
        <v>142</v>
      </c>
      <c r="BI15247" t="s">
        <v>320</v>
      </c>
      <c r="BJ15247" t="s">
        <v>350</v>
      </c>
      <c r="BK15247" t="s">
        <v>322</v>
      </c>
      <c r="BL15247" t="s">
        <v>145</v>
      </c>
      <c r="CB15247" t="s">
        <v>169</v>
      </c>
      <c r="DG15247" t="s">
        <v>170</v>
      </c>
      <c r="DH15247" t="s">
        <v>171</v>
      </c>
    </row>
    <row r="15248" spans="1:114" x14ac:dyDescent="0.25">
      <c r="A15248">
        <v>47092</v>
      </c>
      <c r="B15248" t="s">
        <v>114</v>
      </c>
      <c r="C15248" t="s">
        <v>115</v>
      </c>
      <c r="D15248" t="s">
        <v>116</v>
      </c>
      <c r="E15248" t="s">
        <v>260</v>
      </c>
      <c r="F15248" t="s">
        <v>118</v>
      </c>
      <c r="G15248" t="s">
        <v>351</v>
      </c>
      <c r="H15248" t="s">
        <v>120</v>
      </c>
      <c r="I15248" t="s">
        <v>1082</v>
      </c>
      <c r="J15248" t="s">
        <v>12588</v>
      </c>
      <c r="K15248" t="s">
        <v>2223</v>
      </c>
      <c r="L15248">
        <v>22</v>
      </c>
      <c r="M15248">
        <v>20</v>
      </c>
      <c r="N15248" t="s">
        <v>402</v>
      </c>
      <c r="O15248" t="s">
        <v>2714</v>
      </c>
      <c r="P15248" t="s">
        <v>2333</v>
      </c>
      <c r="Q15248" t="s">
        <v>3296</v>
      </c>
      <c r="R15248" t="s">
        <v>2441</v>
      </c>
      <c r="S15248" t="s">
        <v>12300</v>
      </c>
      <c r="T15248" t="s">
        <v>1032</v>
      </c>
      <c r="U15248" t="s">
        <v>3274</v>
      </c>
      <c r="W15248" t="s">
        <v>1935</v>
      </c>
      <c r="X15248" t="s">
        <v>7808</v>
      </c>
      <c r="Y15248" t="s">
        <v>1935</v>
      </c>
      <c r="Z15248" t="s">
        <v>18479</v>
      </c>
      <c r="AA15248" t="s">
        <v>1768</v>
      </c>
      <c r="AB15248" t="s">
        <v>458</v>
      </c>
      <c r="AC15248" t="s">
        <v>1220</v>
      </c>
      <c r="AD15248" t="s">
        <v>1220</v>
      </c>
      <c r="AE15248" t="s">
        <v>1220</v>
      </c>
      <c r="AF15248" t="s">
        <v>159</v>
      </c>
      <c r="AG15248" t="s">
        <v>159</v>
      </c>
      <c r="AH15248" t="s">
        <v>159</v>
      </c>
      <c r="AL15248" t="s">
        <v>274</v>
      </c>
      <c r="AM15248" t="s">
        <v>3113</v>
      </c>
      <c r="AN15248" t="s">
        <v>274</v>
      </c>
      <c r="AO15248" t="s">
        <v>12473</v>
      </c>
      <c r="AP15248" t="s">
        <v>12473</v>
      </c>
      <c r="AQ15248" t="s">
        <v>12473</v>
      </c>
      <c r="AR15248" t="s">
        <v>276</v>
      </c>
      <c r="AS15248" t="s">
        <v>276</v>
      </c>
      <c r="AT15248" t="s">
        <v>276</v>
      </c>
      <c r="AU15248" t="s">
        <v>164</v>
      </c>
      <c r="AV15248" t="s">
        <v>164</v>
      </c>
      <c r="AW15248" t="s">
        <v>568</v>
      </c>
      <c r="AX15248" t="s">
        <v>568</v>
      </c>
      <c r="AY15248" t="s">
        <v>568</v>
      </c>
      <c r="AZ15248" t="s">
        <v>255</v>
      </c>
      <c r="BA15248" t="s">
        <v>255</v>
      </c>
      <c r="BB15248" t="s">
        <v>255</v>
      </c>
      <c r="BF15248" t="s">
        <v>256</v>
      </c>
      <c r="BG15248" t="s">
        <v>281</v>
      </c>
      <c r="BH15248" t="s">
        <v>142</v>
      </c>
      <c r="BI15248" t="s">
        <v>188</v>
      </c>
      <c r="BJ15248" t="s">
        <v>350</v>
      </c>
      <c r="BK15248" t="s">
        <v>190</v>
      </c>
      <c r="BL15248" t="s">
        <v>400</v>
      </c>
      <c r="BM15248" t="s">
        <v>2660</v>
      </c>
      <c r="BY15248" t="s">
        <v>169</v>
      </c>
      <c r="BZ15248" t="s">
        <v>5019</v>
      </c>
      <c r="CA15248" t="s">
        <v>81035</v>
      </c>
      <c r="CB15248" t="s">
        <v>142</v>
      </c>
      <c r="CC15248" t="s">
        <v>146</v>
      </c>
      <c r="CD15248">
        <v>20</v>
      </c>
      <c r="CE15248" t="s">
        <v>147</v>
      </c>
      <c r="CF15248" t="s">
        <v>149</v>
      </c>
      <c r="CG15248" t="s">
        <v>147</v>
      </c>
      <c r="CH15248" t="s">
        <v>147</v>
      </c>
      <c r="CI15248" t="s">
        <v>147</v>
      </c>
      <c r="CJ15248" t="s">
        <v>148</v>
      </c>
      <c r="CK15248" t="s">
        <v>147</v>
      </c>
      <c r="CL15248" t="s">
        <v>149</v>
      </c>
      <c r="CM15248" t="s">
        <v>606</v>
      </c>
      <c r="CN15248" t="s">
        <v>330</v>
      </c>
      <c r="CO15248" t="s">
        <v>291</v>
      </c>
      <c r="CP15248" t="s">
        <v>330</v>
      </c>
      <c r="CQ15248" t="s">
        <v>230</v>
      </c>
      <c r="CR15248" t="s">
        <v>292</v>
      </c>
      <c r="CS15248" t="s">
        <v>92517</v>
      </c>
      <c r="CT15248" t="s">
        <v>1646</v>
      </c>
      <c r="CU15248" t="s">
        <v>295</v>
      </c>
      <c r="CV15248" t="s">
        <v>296</v>
      </c>
      <c r="CW15248" t="s">
        <v>297</v>
      </c>
      <c r="CX15248">
        <v>30</v>
      </c>
      <c r="CY15248">
        <v>10</v>
      </c>
      <c r="CZ15248">
        <v>10</v>
      </c>
      <c r="DA15248">
        <v>80</v>
      </c>
      <c r="DB15248">
        <v>100</v>
      </c>
      <c r="DC15248">
        <v>50</v>
      </c>
      <c r="DD15248">
        <v>50</v>
      </c>
      <c r="DE15248">
        <v>30</v>
      </c>
      <c r="DF15248">
        <v>30</v>
      </c>
      <c r="DG15248" t="s">
        <v>170</v>
      </c>
      <c r="DH15248" t="s">
        <v>171</v>
      </c>
      <c r="DJ15248">
        <v>8</v>
      </c>
    </row>
    <row r="15249" spans="1:114" x14ac:dyDescent="0.25">
      <c r="A15249">
        <v>47095</v>
      </c>
      <c r="B15249" t="s">
        <v>114</v>
      </c>
      <c r="C15249" t="s">
        <v>150</v>
      </c>
      <c r="D15249" t="s">
        <v>172</v>
      </c>
      <c r="E15249" t="s">
        <v>117</v>
      </c>
      <c r="F15249" t="s">
        <v>118</v>
      </c>
      <c r="G15249" t="s">
        <v>7685</v>
      </c>
      <c r="H15249" t="s">
        <v>151</v>
      </c>
      <c r="I15249" t="s">
        <v>982</v>
      </c>
      <c r="J15249" t="s">
        <v>18347</v>
      </c>
      <c r="K15249" t="s">
        <v>5654</v>
      </c>
      <c r="L15249">
        <v>37</v>
      </c>
      <c r="M15249">
        <v>28</v>
      </c>
      <c r="N15249" t="s">
        <v>1670</v>
      </c>
      <c r="O15249" t="s">
        <v>2968</v>
      </c>
      <c r="P15249" t="s">
        <v>2350</v>
      </c>
      <c r="Q15249" t="s">
        <v>2334</v>
      </c>
      <c r="R15249" t="s">
        <v>2335</v>
      </c>
      <c r="S15249" t="s">
        <v>6998</v>
      </c>
      <c r="T15249" t="s">
        <v>2037</v>
      </c>
      <c r="U15249" t="s">
        <v>2483</v>
      </c>
      <c r="V15249">
        <v>150000</v>
      </c>
      <c r="W15249" t="s">
        <v>53023</v>
      </c>
      <c r="X15249" t="s">
        <v>92518</v>
      </c>
      <c r="Y15249" t="s">
        <v>92519</v>
      </c>
      <c r="Z15249" t="s">
        <v>92520</v>
      </c>
      <c r="AA15249" t="s">
        <v>92521</v>
      </c>
      <c r="AB15249" t="s">
        <v>92521</v>
      </c>
      <c r="AC15249" t="s">
        <v>207</v>
      </c>
      <c r="AD15249" t="s">
        <v>207</v>
      </c>
      <c r="AE15249" t="s">
        <v>207</v>
      </c>
      <c r="AF15249" t="s">
        <v>92522</v>
      </c>
      <c r="AG15249" t="s">
        <v>55611</v>
      </c>
      <c r="AH15249" t="s">
        <v>11947</v>
      </c>
      <c r="AL15249" t="s">
        <v>1134</v>
      </c>
      <c r="AM15249" t="s">
        <v>719</v>
      </c>
      <c r="AO15249" t="s">
        <v>92523</v>
      </c>
      <c r="AP15249" t="s">
        <v>8497</v>
      </c>
      <c r="AQ15249" t="s">
        <v>8497</v>
      </c>
      <c r="AR15249" t="s">
        <v>92524</v>
      </c>
      <c r="AS15249" t="s">
        <v>4747</v>
      </c>
      <c r="AT15249" t="s">
        <v>4747</v>
      </c>
      <c r="AU15249" t="s">
        <v>3902</v>
      </c>
      <c r="AV15249" t="s">
        <v>15108</v>
      </c>
      <c r="AW15249" t="s">
        <v>1041</v>
      </c>
      <c r="AX15249" t="s">
        <v>1041</v>
      </c>
      <c r="AY15249" t="s">
        <v>1041</v>
      </c>
      <c r="AZ15249" t="s">
        <v>4262</v>
      </c>
      <c r="BA15249" t="s">
        <v>4262</v>
      </c>
      <c r="BB15249" t="s">
        <v>4262</v>
      </c>
      <c r="BC15249" t="s">
        <v>4060</v>
      </c>
      <c r="BD15249" t="s">
        <v>4060</v>
      </c>
      <c r="BE15249" t="s">
        <v>4060</v>
      </c>
      <c r="BF15249" t="s">
        <v>256</v>
      </c>
      <c r="BG15249" t="s">
        <v>187</v>
      </c>
      <c r="BH15249" t="s">
        <v>142</v>
      </c>
      <c r="BI15249" t="s">
        <v>188</v>
      </c>
      <c r="BJ15249" t="s">
        <v>2748</v>
      </c>
      <c r="BK15249" t="s">
        <v>190</v>
      </c>
      <c r="BL15249" t="s">
        <v>142</v>
      </c>
      <c r="BM15249" t="s">
        <v>191</v>
      </c>
      <c r="BN15249" t="s">
        <v>572</v>
      </c>
      <c r="BO15249" t="s">
        <v>220</v>
      </c>
      <c r="BP15249" t="s">
        <v>221</v>
      </c>
      <c r="BQ15249" t="s">
        <v>447</v>
      </c>
      <c r="BR15249" t="s">
        <v>55084</v>
      </c>
      <c r="BS15249" t="s">
        <v>1388</v>
      </c>
      <c r="BU15249" t="s">
        <v>447</v>
      </c>
      <c r="BY15249" t="s">
        <v>169</v>
      </c>
      <c r="BZ15249" t="s">
        <v>1326</v>
      </c>
      <c r="CB15249" t="s">
        <v>142</v>
      </c>
      <c r="CC15249" t="s">
        <v>146</v>
      </c>
      <c r="CD15249">
        <v>28</v>
      </c>
      <c r="CE15249" t="s">
        <v>147</v>
      </c>
      <c r="CQ15249" t="s">
        <v>230</v>
      </c>
      <c r="CW15249" t="s">
        <v>297</v>
      </c>
      <c r="CX15249">
        <v>0</v>
      </c>
      <c r="CY15249">
        <v>0</v>
      </c>
      <c r="CZ15249">
        <v>0</v>
      </c>
      <c r="DA15249">
        <v>0</v>
      </c>
      <c r="DB15249">
        <v>0</v>
      </c>
      <c r="DC15249">
        <v>0</v>
      </c>
      <c r="DD15249">
        <v>0</v>
      </c>
      <c r="DE15249">
        <v>0</v>
      </c>
      <c r="DF15249">
        <v>0</v>
      </c>
      <c r="DH15249" t="s">
        <v>171</v>
      </c>
      <c r="DJ15249">
        <v>10</v>
      </c>
    </row>
    <row r="15250" spans="1:114" x14ac:dyDescent="0.25">
      <c r="A15250">
        <v>47099</v>
      </c>
      <c r="B15250" t="s">
        <v>114</v>
      </c>
      <c r="C15250" t="s">
        <v>115</v>
      </c>
      <c r="D15250" t="s">
        <v>172</v>
      </c>
      <c r="E15250" t="s">
        <v>260</v>
      </c>
      <c r="F15250" t="s">
        <v>118</v>
      </c>
      <c r="G15250" t="s">
        <v>1946</v>
      </c>
      <c r="H15250" t="s">
        <v>120</v>
      </c>
      <c r="I15250" t="s">
        <v>504</v>
      </c>
      <c r="J15250" t="s">
        <v>4339</v>
      </c>
      <c r="K15250" t="s">
        <v>455</v>
      </c>
      <c r="L15250">
        <v>25</v>
      </c>
      <c r="M15250">
        <v>22</v>
      </c>
      <c r="N15250" t="s">
        <v>124</v>
      </c>
      <c r="O15250" t="s">
        <v>2349</v>
      </c>
      <c r="P15250" t="s">
        <v>2333</v>
      </c>
      <c r="Q15250" t="s">
        <v>402</v>
      </c>
      <c r="R15250" t="s">
        <v>2481</v>
      </c>
      <c r="S15250" t="s">
        <v>3116</v>
      </c>
      <c r="T15250" t="s">
        <v>717</v>
      </c>
      <c r="U15250" t="s">
        <v>3749</v>
      </c>
      <c r="V15250">
        <v>1500000</v>
      </c>
      <c r="W15250" t="s">
        <v>92525</v>
      </c>
      <c r="X15250" t="s">
        <v>559</v>
      </c>
      <c r="Y15250" t="s">
        <v>559</v>
      </c>
      <c r="Z15250" t="s">
        <v>92526</v>
      </c>
      <c r="AA15250" t="s">
        <v>46385</v>
      </c>
      <c r="AB15250" t="s">
        <v>46385</v>
      </c>
      <c r="AC15250" t="s">
        <v>87586</v>
      </c>
      <c r="AD15250" t="s">
        <v>271</v>
      </c>
      <c r="AE15250" t="s">
        <v>271</v>
      </c>
      <c r="AF15250" t="s">
        <v>92527</v>
      </c>
      <c r="AG15250" t="s">
        <v>44944</v>
      </c>
      <c r="AH15250" t="s">
        <v>44944</v>
      </c>
      <c r="AL15250" t="s">
        <v>161</v>
      </c>
      <c r="AM15250" t="s">
        <v>161</v>
      </c>
      <c r="AN15250" t="s">
        <v>161</v>
      </c>
      <c r="AO15250" t="s">
        <v>8498</v>
      </c>
      <c r="AP15250" t="s">
        <v>8498</v>
      </c>
      <c r="AQ15250" t="s">
        <v>8498</v>
      </c>
      <c r="AR15250" t="s">
        <v>8396</v>
      </c>
      <c r="AS15250" t="s">
        <v>8396</v>
      </c>
      <c r="AT15250" t="s">
        <v>8396</v>
      </c>
      <c r="AU15250" t="s">
        <v>136</v>
      </c>
      <c r="AV15250" t="s">
        <v>136</v>
      </c>
      <c r="AZ15250" t="s">
        <v>3482</v>
      </c>
      <c r="BA15250" t="s">
        <v>3482</v>
      </c>
      <c r="BB15250" t="s">
        <v>3482</v>
      </c>
      <c r="BC15250" t="s">
        <v>317</v>
      </c>
      <c r="BD15250" t="s">
        <v>317</v>
      </c>
      <c r="BE15250" t="s">
        <v>317</v>
      </c>
      <c r="BF15250" t="s">
        <v>256</v>
      </c>
      <c r="BG15250" t="s">
        <v>281</v>
      </c>
      <c r="BH15250" t="s">
        <v>142</v>
      </c>
      <c r="BI15250" t="s">
        <v>188</v>
      </c>
      <c r="BJ15250" t="s">
        <v>854</v>
      </c>
      <c r="BK15250" t="s">
        <v>190</v>
      </c>
      <c r="BL15250" t="s">
        <v>142</v>
      </c>
      <c r="BM15250" t="s">
        <v>218</v>
      </c>
      <c r="BN15250" t="s">
        <v>1250</v>
      </c>
      <c r="BO15250" t="s">
        <v>193</v>
      </c>
      <c r="BP15250" t="s">
        <v>221</v>
      </c>
      <c r="BQ15250" t="s">
        <v>3984</v>
      </c>
      <c r="BR15250" t="s">
        <v>6578</v>
      </c>
      <c r="BT15250" t="s">
        <v>3984</v>
      </c>
      <c r="BY15250" t="s">
        <v>169</v>
      </c>
      <c r="BZ15250" t="s">
        <v>892</v>
      </c>
      <c r="CA15250" t="s">
        <v>2816</v>
      </c>
      <c r="CB15250" t="s">
        <v>142</v>
      </c>
      <c r="CC15250" t="s">
        <v>146</v>
      </c>
      <c r="CD15250">
        <v>22</v>
      </c>
      <c r="CE15250" t="s">
        <v>147</v>
      </c>
      <c r="CF15250" t="s">
        <v>147</v>
      </c>
      <c r="CG15250" t="s">
        <v>147</v>
      </c>
      <c r="CH15250" t="s">
        <v>147</v>
      </c>
      <c r="CI15250" t="s">
        <v>147</v>
      </c>
      <c r="CJ15250" t="s">
        <v>147</v>
      </c>
      <c r="CK15250" t="s">
        <v>147</v>
      </c>
      <c r="CL15250" t="s">
        <v>147</v>
      </c>
      <c r="CM15250" t="s">
        <v>149</v>
      </c>
      <c r="CN15250" t="s">
        <v>330</v>
      </c>
      <c r="CO15250" t="s">
        <v>330</v>
      </c>
      <c r="CP15250" t="s">
        <v>330</v>
      </c>
      <c r="CQ15250" t="s">
        <v>231</v>
      </c>
      <c r="CR15250" t="s">
        <v>231</v>
      </c>
      <c r="CS15250" t="s">
        <v>331</v>
      </c>
      <c r="CT15250" t="s">
        <v>1000</v>
      </c>
      <c r="CU15250" t="s">
        <v>234</v>
      </c>
      <c r="CV15250" t="s">
        <v>333</v>
      </c>
      <c r="CW15250" t="s">
        <v>1183</v>
      </c>
      <c r="CX15250">
        <v>30</v>
      </c>
      <c r="CY15250">
        <v>10</v>
      </c>
      <c r="CZ15250">
        <v>0</v>
      </c>
      <c r="DA15250">
        <v>25</v>
      </c>
      <c r="DB15250">
        <v>5</v>
      </c>
      <c r="DC15250">
        <v>10</v>
      </c>
      <c r="DD15250">
        <v>10</v>
      </c>
      <c r="DE15250">
        <v>10</v>
      </c>
      <c r="DF15250">
        <v>0</v>
      </c>
      <c r="DG15250" t="s">
        <v>197</v>
      </c>
      <c r="DH15250" t="s">
        <v>258</v>
      </c>
      <c r="DJ15250">
        <v>8</v>
      </c>
    </row>
    <row r="15251" spans="1:114" x14ac:dyDescent="0.25">
      <c r="A15251">
        <v>47105</v>
      </c>
      <c r="B15251" t="s">
        <v>114</v>
      </c>
      <c r="C15251" t="s">
        <v>259</v>
      </c>
      <c r="D15251" t="s">
        <v>860</v>
      </c>
      <c r="E15251" t="s">
        <v>117</v>
      </c>
      <c r="F15251" t="s">
        <v>118</v>
      </c>
      <c r="G15251" t="s">
        <v>1590</v>
      </c>
      <c r="H15251" t="s">
        <v>431</v>
      </c>
      <c r="I15251" t="s">
        <v>432</v>
      </c>
      <c r="J15251" t="s">
        <v>92528</v>
      </c>
      <c r="K15251" t="s">
        <v>123</v>
      </c>
      <c r="L15251">
        <v>14</v>
      </c>
      <c r="M15251">
        <v>10</v>
      </c>
      <c r="N15251" t="s">
        <v>302</v>
      </c>
      <c r="O15251" t="s">
        <v>2349</v>
      </c>
      <c r="P15251" t="s">
        <v>2439</v>
      </c>
      <c r="Q15251" t="s">
        <v>2956</v>
      </c>
      <c r="R15251" t="s">
        <v>2335</v>
      </c>
      <c r="S15251" t="s">
        <v>8243</v>
      </c>
      <c r="T15251" t="s">
        <v>33831</v>
      </c>
      <c r="U15251" t="s">
        <v>2353</v>
      </c>
      <c r="V15251">
        <v>75000</v>
      </c>
      <c r="W15251" t="s">
        <v>22487</v>
      </c>
      <c r="X15251" t="s">
        <v>92529</v>
      </c>
      <c r="Y15251" t="s">
        <v>22487</v>
      </c>
      <c r="Z15251" t="s">
        <v>128</v>
      </c>
      <c r="AA15251" t="s">
        <v>128</v>
      </c>
      <c r="AB15251" t="s">
        <v>128</v>
      </c>
      <c r="AC15251" t="s">
        <v>1220</v>
      </c>
      <c r="AD15251" t="s">
        <v>1220</v>
      </c>
      <c r="AE15251" t="s">
        <v>1220</v>
      </c>
      <c r="AF15251" t="s">
        <v>6766</v>
      </c>
      <c r="AG15251" t="s">
        <v>92530</v>
      </c>
      <c r="AH15251" t="s">
        <v>6766</v>
      </c>
      <c r="AO15251" t="s">
        <v>1168</v>
      </c>
      <c r="AP15251" t="s">
        <v>92531</v>
      </c>
      <c r="AQ15251" t="s">
        <v>1168</v>
      </c>
      <c r="AR15251" t="s">
        <v>9003</v>
      </c>
      <c r="AS15251" t="s">
        <v>9003</v>
      </c>
      <c r="AT15251" t="s">
        <v>9003</v>
      </c>
      <c r="AU15251" t="s">
        <v>1546</v>
      </c>
      <c r="AV15251" t="s">
        <v>1546</v>
      </c>
      <c r="AW15251" t="s">
        <v>8813</v>
      </c>
      <c r="AX15251" t="s">
        <v>8813</v>
      </c>
      <c r="AY15251" t="s">
        <v>8813</v>
      </c>
      <c r="AZ15251" t="s">
        <v>851</v>
      </c>
      <c r="BA15251" t="s">
        <v>851</v>
      </c>
      <c r="BB15251" t="s">
        <v>851</v>
      </c>
      <c r="BF15251" t="s">
        <v>256</v>
      </c>
      <c r="BG15251" t="s">
        <v>319</v>
      </c>
      <c r="BH15251" t="s">
        <v>142</v>
      </c>
      <c r="BI15251" t="s">
        <v>320</v>
      </c>
      <c r="BJ15251" t="s">
        <v>571</v>
      </c>
      <c r="BK15251" t="s">
        <v>322</v>
      </c>
      <c r="BL15251" t="s">
        <v>145</v>
      </c>
      <c r="CB15251" t="s">
        <v>142</v>
      </c>
      <c r="CC15251" t="s">
        <v>146</v>
      </c>
      <c r="CD15251">
        <v>10</v>
      </c>
      <c r="CE15251" t="s">
        <v>147</v>
      </c>
      <c r="CF15251" t="s">
        <v>147</v>
      </c>
      <c r="CG15251" t="s">
        <v>148</v>
      </c>
      <c r="CH15251" t="s">
        <v>149</v>
      </c>
      <c r="CI15251" t="s">
        <v>149</v>
      </c>
      <c r="CJ15251" t="s">
        <v>149</v>
      </c>
      <c r="CK15251" t="s">
        <v>147</v>
      </c>
      <c r="CL15251" t="s">
        <v>148</v>
      </c>
      <c r="CM15251" t="s">
        <v>606</v>
      </c>
      <c r="CN15251" t="s">
        <v>330</v>
      </c>
      <c r="CO15251" t="s">
        <v>330</v>
      </c>
      <c r="CP15251" t="s">
        <v>228</v>
      </c>
      <c r="CQ15251" t="s">
        <v>230</v>
      </c>
      <c r="CR15251" t="s">
        <v>292</v>
      </c>
      <c r="CS15251" t="s">
        <v>2132</v>
      </c>
      <c r="CT15251" t="s">
        <v>3697</v>
      </c>
      <c r="CU15251" t="s">
        <v>234</v>
      </c>
      <c r="CV15251" t="s">
        <v>296</v>
      </c>
      <c r="CW15251" t="s">
        <v>378</v>
      </c>
      <c r="CX15251">
        <v>0</v>
      </c>
      <c r="CY15251">
        <v>0</v>
      </c>
      <c r="CZ15251">
        <v>0</v>
      </c>
      <c r="DA15251">
        <v>90</v>
      </c>
      <c r="DB15251">
        <v>10</v>
      </c>
      <c r="DC15251">
        <v>0</v>
      </c>
      <c r="DD15251">
        <v>0</v>
      </c>
      <c r="DE15251">
        <v>0</v>
      </c>
      <c r="DF15251">
        <v>0</v>
      </c>
      <c r="DG15251" t="s">
        <v>170</v>
      </c>
      <c r="DH15251" t="s">
        <v>171</v>
      </c>
      <c r="DJ15251">
        <v>5</v>
      </c>
    </row>
    <row r="15252" spans="1:114" x14ac:dyDescent="0.25">
      <c r="A15252">
        <v>47106</v>
      </c>
      <c r="B15252" t="s">
        <v>114</v>
      </c>
      <c r="C15252" t="s">
        <v>115</v>
      </c>
      <c r="D15252" t="s">
        <v>116</v>
      </c>
      <c r="E15252" t="s">
        <v>260</v>
      </c>
      <c r="F15252" t="s">
        <v>118</v>
      </c>
      <c r="G15252" t="s">
        <v>261</v>
      </c>
      <c r="H15252" t="s">
        <v>120</v>
      </c>
      <c r="I15252" t="s">
        <v>3640</v>
      </c>
      <c r="J15252" t="s">
        <v>92532</v>
      </c>
      <c r="K15252" t="s">
        <v>154</v>
      </c>
      <c r="L15252">
        <v>20</v>
      </c>
      <c r="M15252">
        <v>16</v>
      </c>
      <c r="N15252" t="s">
        <v>124</v>
      </c>
      <c r="O15252" t="s">
        <v>2438</v>
      </c>
      <c r="P15252" t="s">
        <v>2439</v>
      </c>
      <c r="Q15252" t="s">
        <v>2618</v>
      </c>
      <c r="R15252" t="s">
        <v>2335</v>
      </c>
      <c r="S15252" t="s">
        <v>2739</v>
      </c>
      <c r="T15252" t="s">
        <v>266</v>
      </c>
      <c r="U15252" t="s">
        <v>2353</v>
      </c>
      <c r="V15252">
        <v>82000</v>
      </c>
      <c r="W15252" t="s">
        <v>19910</v>
      </c>
      <c r="X15252" t="s">
        <v>5326</v>
      </c>
      <c r="Y15252" t="s">
        <v>5326</v>
      </c>
      <c r="Z15252" t="s">
        <v>7093</v>
      </c>
      <c r="AA15252" t="s">
        <v>1399</v>
      </c>
      <c r="AB15252" t="s">
        <v>1399</v>
      </c>
      <c r="AC15252" t="s">
        <v>271</v>
      </c>
      <c r="AD15252" t="s">
        <v>1220</v>
      </c>
      <c r="AE15252" t="s">
        <v>271</v>
      </c>
      <c r="AF15252" t="s">
        <v>22009</v>
      </c>
      <c r="AG15252" t="s">
        <v>7050</v>
      </c>
      <c r="AH15252" t="s">
        <v>7050</v>
      </c>
      <c r="AL15252" t="s">
        <v>945</v>
      </c>
      <c r="AM15252" t="s">
        <v>274</v>
      </c>
      <c r="AN15252" t="s">
        <v>274</v>
      </c>
      <c r="AO15252" t="s">
        <v>92533</v>
      </c>
      <c r="AP15252" t="s">
        <v>92533</v>
      </c>
      <c r="AQ15252" t="s">
        <v>92533</v>
      </c>
      <c r="AR15252" t="s">
        <v>92534</v>
      </c>
      <c r="AS15252" t="s">
        <v>92534</v>
      </c>
      <c r="AT15252" t="s">
        <v>92534</v>
      </c>
      <c r="AU15252" t="s">
        <v>211</v>
      </c>
      <c r="AV15252" t="s">
        <v>211</v>
      </c>
      <c r="AW15252" t="s">
        <v>52545</v>
      </c>
      <c r="AX15252" t="s">
        <v>92535</v>
      </c>
      <c r="AY15252" t="s">
        <v>3840</v>
      </c>
      <c r="AZ15252" t="s">
        <v>4012</v>
      </c>
      <c r="BA15252" t="s">
        <v>3631</v>
      </c>
      <c r="BB15252" t="s">
        <v>3631</v>
      </c>
      <c r="BC15252" t="s">
        <v>423</v>
      </c>
      <c r="BD15252" t="s">
        <v>280</v>
      </c>
      <c r="BE15252" t="s">
        <v>423</v>
      </c>
      <c r="BF15252" t="s">
        <v>256</v>
      </c>
      <c r="BG15252" t="s">
        <v>141</v>
      </c>
      <c r="BH15252" t="s">
        <v>142</v>
      </c>
      <c r="BI15252" t="s">
        <v>188</v>
      </c>
      <c r="BJ15252" t="s">
        <v>2872</v>
      </c>
      <c r="BK15252" t="s">
        <v>190</v>
      </c>
      <c r="BL15252" t="s">
        <v>142</v>
      </c>
      <c r="BM15252" t="s">
        <v>218</v>
      </c>
      <c r="BN15252" t="s">
        <v>669</v>
      </c>
      <c r="BO15252" t="s">
        <v>193</v>
      </c>
      <c r="BP15252" t="s">
        <v>527</v>
      </c>
      <c r="BQ15252" t="s">
        <v>428</v>
      </c>
      <c r="BR15252" t="s">
        <v>26607</v>
      </c>
      <c r="BS15252" t="s">
        <v>1715</v>
      </c>
      <c r="BV15252" t="s">
        <v>428</v>
      </c>
      <c r="BY15252" t="s">
        <v>169</v>
      </c>
      <c r="BZ15252" t="s">
        <v>401</v>
      </c>
      <c r="CA15252" t="s">
        <v>2647</v>
      </c>
      <c r="CB15252" t="s">
        <v>142</v>
      </c>
      <c r="CC15252" t="s">
        <v>146</v>
      </c>
      <c r="CD15252">
        <v>16</v>
      </c>
      <c r="CE15252" t="s">
        <v>147</v>
      </c>
      <c r="CF15252" t="s">
        <v>149</v>
      </c>
      <c r="CG15252" t="s">
        <v>148</v>
      </c>
      <c r="CH15252" t="s">
        <v>147</v>
      </c>
      <c r="CI15252" t="s">
        <v>149</v>
      </c>
      <c r="CJ15252" t="s">
        <v>147</v>
      </c>
      <c r="CK15252" t="s">
        <v>148</v>
      </c>
      <c r="CL15252" t="s">
        <v>147</v>
      </c>
      <c r="CM15252" t="s">
        <v>147</v>
      </c>
      <c r="CN15252" t="s">
        <v>291</v>
      </c>
      <c r="CO15252" t="s">
        <v>330</v>
      </c>
      <c r="CP15252" t="s">
        <v>291</v>
      </c>
      <c r="CQ15252" t="s">
        <v>230</v>
      </c>
      <c r="CR15252" t="s">
        <v>230</v>
      </c>
      <c r="CS15252" t="s">
        <v>1298</v>
      </c>
      <c r="CT15252" t="s">
        <v>859</v>
      </c>
      <c r="CU15252" t="s">
        <v>295</v>
      </c>
      <c r="CV15252" t="s">
        <v>296</v>
      </c>
      <c r="CW15252" t="s">
        <v>297</v>
      </c>
      <c r="CX15252">
        <v>30</v>
      </c>
      <c r="CY15252">
        <v>0</v>
      </c>
      <c r="CZ15252">
        <v>0</v>
      </c>
      <c r="DA15252">
        <v>20</v>
      </c>
      <c r="DB15252">
        <v>0</v>
      </c>
      <c r="DC15252">
        <v>40</v>
      </c>
      <c r="DD15252">
        <v>0</v>
      </c>
      <c r="DE15252">
        <v>10</v>
      </c>
      <c r="DF15252">
        <v>0</v>
      </c>
      <c r="DG15252" t="s">
        <v>197</v>
      </c>
      <c r="DH15252" t="s">
        <v>171</v>
      </c>
      <c r="DJ15252">
        <v>4</v>
      </c>
    </row>
    <row r="15253" spans="1:114" x14ac:dyDescent="0.25">
      <c r="A15253">
        <v>47112</v>
      </c>
      <c r="B15253" t="s">
        <v>114</v>
      </c>
      <c r="C15253" t="s">
        <v>259</v>
      </c>
      <c r="D15253" t="s">
        <v>116</v>
      </c>
      <c r="E15253" t="s">
        <v>237</v>
      </c>
      <c r="F15253" t="s">
        <v>118</v>
      </c>
      <c r="G15253" t="s">
        <v>452</v>
      </c>
      <c r="H15253" t="s">
        <v>120</v>
      </c>
      <c r="I15253" t="s">
        <v>1001</v>
      </c>
      <c r="J15253" t="s">
        <v>16669</v>
      </c>
      <c r="K15253" t="s">
        <v>777</v>
      </c>
      <c r="L15253">
        <v>8</v>
      </c>
      <c r="M15253">
        <v>5</v>
      </c>
      <c r="N15253" t="s">
        <v>302</v>
      </c>
      <c r="O15253" t="s">
        <v>4393</v>
      </c>
      <c r="P15253" t="s">
        <v>2333</v>
      </c>
      <c r="Q15253" t="s">
        <v>4591</v>
      </c>
      <c r="S15253" t="s">
        <v>7193</v>
      </c>
      <c r="T15253" t="s">
        <v>12741</v>
      </c>
      <c r="U15253" t="s">
        <v>12742</v>
      </c>
      <c r="W15253" t="s">
        <v>18622</v>
      </c>
      <c r="X15253" t="s">
        <v>2821</v>
      </c>
      <c r="Y15253" t="s">
        <v>2821</v>
      </c>
      <c r="Z15253" t="s">
        <v>13791</v>
      </c>
      <c r="AA15253" t="s">
        <v>13791</v>
      </c>
      <c r="AB15253" t="s">
        <v>13791</v>
      </c>
      <c r="AC15253" t="s">
        <v>27537</v>
      </c>
      <c r="AD15253" t="s">
        <v>2783</v>
      </c>
      <c r="AE15253" t="s">
        <v>2783</v>
      </c>
      <c r="AF15253" t="s">
        <v>14116</v>
      </c>
      <c r="AG15253" t="s">
        <v>14116</v>
      </c>
      <c r="AH15253" t="s">
        <v>14116</v>
      </c>
      <c r="AL15253" t="s">
        <v>414</v>
      </c>
      <c r="AO15253" t="s">
        <v>92536</v>
      </c>
      <c r="AP15253" t="s">
        <v>10440</v>
      </c>
      <c r="AQ15253" t="s">
        <v>10440</v>
      </c>
      <c r="AR15253" t="s">
        <v>5967</v>
      </c>
      <c r="AS15253" t="s">
        <v>2993</v>
      </c>
      <c r="AT15253" t="s">
        <v>2993</v>
      </c>
      <c r="AU15253" t="s">
        <v>1117</v>
      </c>
      <c r="AV15253" t="s">
        <v>315</v>
      </c>
      <c r="AW15253" t="s">
        <v>2075</v>
      </c>
      <c r="AX15253" t="s">
        <v>2075</v>
      </c>
      <c r="AY15253" t="s">
        <v>2075</v>
      </c>
      <c r="AZ15253" t="s">
        <v>5091</v>
      </c>
      <c r="BA15253" t="s">
        <v>5187</v>
      </c>
      <c r="BB15253" t="s">
        <v>5187</v>
      </c>
      <c r="BC15253" t="s">
        <v>92537</v>
      </c>
      <c r="BD15253" t="s">
        <v>1896</v>
      </c>
      <c r="BE15253" t="s">
        <v>1896</v>
      </c>
      <c r="BF15253" t="s">
        <v>186</v>
      </c>
      <c r="BG15253" t="s">
        <v>319</v>
      </c>
      <c r="BH15253" t="s">
        <v>1406</v>
      </c>
      <c r="BJ15253" t="s">
        <v>189</v>
      </c>
      <c r="BK15253" t="s">
        <v>525</v>
      </c>
      <c r="BL15253" t="s">
        <v>142</v>
      </c>
      <c r="BM15253" t="s">
        <v>218</v>
      </c>
      <c r="BN15253" t="s">
        <v>219</v>
      </c>
      <c r="BO15253" t="s">
        <v>323</v>
      </c>
      <c r="BP15253" t="s">
        <v>221</v>
      </c>
      <c r="BQ15253" t="s">
        <v>5464</v>
      </c>
      <c r="BR15253" t="s">
        <v>7219</v>
      </c>
      <c r="BV15253" t="s">
        <v>5464</v>
      </c>
      <c r="BY15253" t="s">
        <v>169</v>
      </c>
      <c r="BZ15253" t="s">
        <v>1326</v>
      </c>
      <c r="CA15253" t="s">
        <v>1522</v>
      </c>
      <c r="CB15253" t="s">
        <v>169</v>
      </c>
      <c r="DG15253" t="s">
        <v>197</v>
      </c>
      <c r="DH15253" t="s">
        <v>258</v>
      </c>
    </row>
    <row r="15254" spans="1:114" x14ac:dyDescent="0.25">
      <c r="A15254">
        <v>47114</v>
      </c>
      <c r="B15254" t="s">
        <v>114</v>
      </c>
      <c r="C15254" t="s">
        <v>115</v>
      </c>
      <c r="D15254" t="s">
        <v>116</v>
      </c>
      <c r="E15254" t="s">
        <v>237</v>
      </c>
      <c r="F15254" t="s">
        <v>118</v>
      </c>
      <c r="G15254" t="s">
        <v>298</v>
      </c>
      <c r="H15254" t="s">
        <v>151</v>
      </c>
      <c r="I15254" t="s">
        <v>4497</v>
      </c>
      <c r="J15254" t="s">
        <v>122</v>
      </c>
      <c r="K15254" t="s">
        <v>1272</v>
      </c>
      <c r="L15254">
        <v>31</v>
      </c>
      <c r="M15254">
        <v>16</v>
      </c>
      <c r="N15254" t="s">
        <v>124</v>
      </c>
      <c r="O15254" t="s">
        <v>2349</v>
      </c>
      <c r="P15254" t="s">
        <v>2333</v>
      </c>
      <c r="Q15254" t="s">
        <v>4514</v>
      </c>
      <c r="R15254" t="s">
        <v>2335</v>
      </c>
      <c r="S15254" t="s">
        <v>4043</v>
      </c>
      <c r="T15254" t="s">
        <v>353</v>
      </c>
      <c r="U15254" t="s">
        <v>2353</v>
      </c>
      <c r="V15254">
        <v>34000</v>
      </c>
      <c r="W15254" t="s">
        <v>92538</v>
      </c>
      <c r="X15254" t="s">
        <v>92538</v>
      </c>
      <c r="Y15254" t="s">
        <v>92538</v>
      </c>
      <c r="Z15254" t="s">
        <v>92539</v>
      </c>
      <c r="AA15254" t="s">
        <v>92539</v>
      </c>
      <c r="AB15254" t="s">
        <v>92539</v>
      </c>
      <c r="AC15254" t="s">
        <v>3097</v>
      </c>
      <c r="AD15254" t="s">
        <v>3097</v>
      </c>
      <c r="AE15254" t="s">
        <v>3097</v>
      </c>
      <c r="AF15254" t="s">
        <v>10093</v>
      </c>
      <c r="AG15254" t="s">
        <v>1558</v>
      </c>
      <c r="AH15254" t="s">
        <v>1558</v>
      </c>
      <c r="AL15254" t="s">
        <v>21081</v>
      </c>
      <c r="AM15254" t="s">
        <v>56624</v>
      </c>
      <c r="AN15254" t="s">
        <v>21081</v>
      </c>
      <c r="AO15254" t="s">
        <v>92540</v>
      </c>
      <c r="AP15254" t="s">
        <v>92541</v>
      </c>
      <c r="AQ15254" t="s">
        <v>92540</v>
      </c>
      <c r="AR15254" t="s">
        <v>8311</v>
      </c>
      <c r="AS15254" t="s">
        <v>8311</v>
      </c>
      <c r="AT15254" t="s">
        <v>8311</v>
      </c>
      <c r="AU15254" t="s">
        <v>23748</v>
      </c>
      <c r="AV15254" t="s">
        <v>23748</v>
      </c>
      <c r="AW15254" t="s">
        <v>14551</v>
      </c>
      <c r="AX15254" t="s">
        <v>14551</v>
      </c>
      <c r="AY15254" t="s">
        <v>14551</v>
      </c>
      <c r="AZ15254" t="s">
        <v>5628</v>
      </c>
      <c r="BA15254" t="s">
        <v>255</v>
      </c>
      <c r="BC15254" t="s">
        <v>6213</v>
      </c>
      <c r="BD15254" t="s">
        <v>6213</v>
      </c>
      <c r="BE15254" t="s">
        <v>6213</v>
      </c>
      <c r="BF15254" t="s">
        <v>186</v>
      </c>
      <c r="BG15254" t="s">
        <v>281</v>
      </c>
      <c r="BH15254" t="s">
        <v>142</v>
      </c>
      <c r="BI15254" t="s">
        <v>320</v>
      </c>
      <c r="BJ15254" t="s">
        <v>350</v>
      </c>
      <c r="BK15254" t="s">
        <v>1119</v>
      </c>
      <c r="BL15254" t="s">
        <v>142</v>
      </c>
      <c r="BM15254" t="s">
        <v>218</v>
      </c>
      <c r="BN15254" t="s">
        <v>1044</v>
      </c>
      <c r="BO15254" t="s">
        <v>220</v>
      </c>
      <c r="BP15254" t="s">
        <v>194</v>
      </c>
      <c r="BQ15254" t="s">
        <v>1386</v>
      </c>
      <c r="BR15254" t="s">
        <v>11739</v>
      </c>
      <c r="BS15254" t="s">
        <v>27025</v>
      </c>
      <c r="BU15254" t="s">
        <v>195</v>
      </c>
      <c r="BV15254" t="s">
        <v>997</v>
      </c>
      <c r="BY15254" t="s">
        <v>169</v>
      </c>
      <c r="BZ15254" t="s">
        <v>978</v>
      </c>
      <c r="CA15254" t="s">
        <v>675</v>
      </c>
      <c r="CB15254" t="s">
        <v>169</v>
      </c>
      <c r="DG15254" t="s">
        <v>197</v>
      </c>
      <c r="DH15254" t="s">
        <v>258</v>
      </c>
    </row>
    <row r="15255" spans="1:114" x14ac:dyDescent="0.25">
      <c r="A15255">
        <v>47117</v>
      </c>
      <c r="B15255" t="s">
        <v>114</v>
      </c>
      <c r="C15255" t="s">
        <v>150</v>
      </c>
      <c r="D15255" t="s">
        <v>172</v>
      </c>
      <c r="E15255" t="s">
        <v>237</v>
      </c>
      <c r="F15255" t="s">
        <v>118</v>
      </c>
      <c r="G15255" t="s">
        <v>261</v>
      </c>
      <c r="H15255" t="s">
        <v>151</v>
      </c>
      <c r="I15255" t="s">
        <v>3533</v>
      </c>
      <c r="J15255" t="s">
        <v>1723</v>
      </c>
      <c r="K15255" t="s">
        <v>1272</v>
      </c>
      <c r="L15255">
        <v>25</v>
      </c>
      <c r="M15255">
        <v>16</v>
      </c>
      <c r="N15255" t="s">
        <v>124</v>
      </c>
      <c r="O15255" t="s">
        <v>2349</v>
      </c>
      <c r="P15255" t="s">
        <v>2333</v>
      </c>
      <c r="Q15255" t="s">
        <v>8705</v>
      </c>
      <c r="R15255" t="s">
        <v>2335</v>
      </c>
      <c r="S15255" t="s">
        <v>92542</v>
      </c>
      <c r="T15255" t="s">
        <v>2236</v>
      </c>
      <c r="U15255" t="s">
        <v>2353</v>
      </c>
      <c r="W15255" t="s">
        <v>12135</v>
      </c>
      <c r="X15255" t="s">
        <v>17559</v>
      </c>
      <c r="Y15255" t="s">
        <v>1304</v>
      </c>
      <c r="Z15255" t="s">
        <v>17528</v>
      </c>
      <c r="AA15255" t="s">
        <v>3460</v>
      </c>
      <c r="AB15255" t="s">
        <v>1775</v>
      </c>
      <c r="AC15255" t="s">
        <v>308</v>
      </c>
      <c r="AD15255" t="s">
        <v>308</v>
      </c>
      <c r="AE15255" t="s">
        <v>308</v>
      </c>
      <c r="AF15255" t="s">
        <v>2690</v>
      </c>
      <c r="AG15255" t="s">
        <v>10093</v>
      </c>
      <c r="AH15255" t="s">
        <v>2690</v>
      </c>
      <c r="AL15255" t="s">
        <v>6589</v>
      </c>
      <c r="AM15255" t="s">
        <v>27002</v>
      </c>
      <c r="AN15255" t="s">
        <v>825</v>
      </c>
      <c r="AO15255" t="s">
        <v>3279</v>
      </c>
      <c r="AP15255" t="s">
        <v>10782</v>
      </c>
      <c r="AQ15255" t="s">
        <v>3879</v>
      </c>
      <c r="AR15255" t="s">
        <v>2916</v>
      </c>
      <c r="AS15255" t="s">
        <v>2184</v>
      </c>
      <c r="AT15255" t="s">
        <v>2184</v>
      </c>
      <c r="AU15255" t="s">
        <v>1342</v>
      </c>
      <c r="AV15255" t="s">
        <v>1342</v>
      </c>
      <c r="AW15255" t="s">
        <v>77257</v>
      </c>
      <c r="AX15255" t="s">
        <v>6412</v>
      </c>
      <c r="AY15255" t="s">
        <v>6412</v>
      </c>
      <c r="AZ15255" t="s">
        <v>5140</v>
      </c>
      <c r="BA15255" t="s">
        <v>139</v>
      </c>
      <c r="BB15255" t="s">
        <v>139</v>
      </c>
      <c r="BC15255" t="s">
        <v>696</v>
      </c>
      <c r="BD15255" t="s">
        <v>423</v>
      </c>
      <c r="BE15255" t="s">
        <v>423</v>
      </c>
      <c r="BF15255" t="s">
        <v>256</v>
      </c>
      <c r="BG15255" t="s">
        <v>319</v>
      </c>
      <c r="BH15255" t="s">
        <v>1406</v>
      </c>
      <c r="BJ15255" t="s">
        <v>350</v>
      </c>
      <c r="BK15255" t="s">
        <v>322</v>
      </c>
      <c r="BL15255" t="s">
        <v>142</v>
      </c>
      <c r="BM15255" t="s">
        <v>2660</v>
      </c>
      <c r="BN15255" t="s">
        <v>3601</v>
      </c>
      <c r="BO15255" t="s">
        <v>193</v>
      </c>
      <c r="BP15255" t="s">
        <v>221</v>
      </c>
      <c r="BQ15255" t="s">
        <v>5321</v>
      </c>
      <c r="BR15255" t="s">
        <v>5828</v>
      </c>
      <c r="BS15255" t="s">
        <v>10332</v>
      </c>
      <c r="BV15255" t="s">
        <v>288</v>
      </c>
      <c r="BY15255" t="s">
        <v>196</v>
      </c>
      <c r="BZ15255" t="s">
        <v>2882</v>
      </c>
      <c r="CA15255" t="s">
        <v>675</v>
      </c>
      <c r="CB15255" t="s">
        <v>142</v>
      </c>
      <c r="CC15255" t="s">
        <v>146</v>
      </c>
      <c r="CD15255">
        <v>24</v>
      </c>
      <c r="CE15255" t="s">
        <v>227</v>
      </c>
      <c r="CF15255" t="s">
        <v>149</v>
      </c>
      <c r="CG15255" t="s">
        <v>147</v>
      </c>
      <c r="CH15255" t="s">
        <v>149</v>
      </c>
      <c r="CI15255" t="s">
        <v>147</v>
      </c>
      <c r="CJ15255" t="s">
        <v>148</v>
      </c>
      <c r="CK15255" t="s">
        <v>147</v>
      </c>
      <c r="CL15255" t="s">
        <v>147</v>
      </c>
      <c r="CM15255" t="s">
        <v>149</v>
      </c>
      <c r="CN15255" t="s">
        <v>330</v>
      </c>
      <c r="CO15255" t="s">
        <v>330</v>
      </c>
      <c r="CP15255" t="s">
        <v>330</v>
      </c>
      <c r="CQ15255" t="s">
        <v>231</v>
      </c>
      <c r="CR15255" t="s">
        <v>292</v>
      </c>
      <c r="CS15255" t="s">
        <v>2966</v>
      </c>
      <c r="CT15255" t="s">
        <v>1816</v>
      </c>
      <c r="CU15255" t="s">
        <v>234</v>
      </c>
      <c r="CV15255" t="s">
        <v>296</v>
      </c>
      <c r="CW15255" t="s">
        <v>297</v>
      </c>
      <c r="CX15255">
        <v>5</v>
      </c>
      <c r="CY15255">
        <v>0</v>
      </c>
      <c r="CZ15255">
        <v>20</v>
      </c>
      <c r="DA15255">
        <v>30</v>
      </c>
      <c r="DB15255">
        <v>0</v>
      </c>
      <c r="DC15255">
        <v>35</v>
      </c>
      <c r="DD15255">
        <v>0</v>
      </c>
      <c r="DE15255">
        <v>0</v>
      </c>
      <c r="DF15255">
        <v>10</v>
      </c>
      <c r="DG15255" t="s">
        <v>197</v>
      </c>
      <c r="DH15255" t="s">
        <v>171</v>
      </c>
      <c r="DJ15255">
        <v>9</v>
      </c>
    </row>
    <row r="15256" spans="1:114" x14ac:dyDescent="0.25">
      <c r="A15256">
        <v>47121</v>
      </c>
      <c r="B15256" t="s">
        <v>114</v>
      </c>
      <c r="C15256" t="s">
        <v>259</v>
      </c>
      <c r="D15256" t="s">
        <v>860</v>
      </c>
      <c r="E15256" t="s">
        <v>237</v>
      </c>
      <c r="F15256" t="s">
        <v>118</v>
      </c>
      <c r="G15256" t="s">
        <v>452</v>
      </c>
      <c r="H15256" t="s">
        <v>151</v>
      </c>
      <c r="I15256" t="s">
        <v>69937</v>
      </c>
      <c r="J15256" t="s">
        <v>51883</v>
      </c>
      <c r="K15256" t="s">
        <v>154</v>
      </c>
      <c r="L15256">
        <v>13</v>
      </c>
      <c r="M15256">
        <v>5</v>
      </c>
      <c r="N15256" t="s">
        <v>124</v>
      </c>
      <c r="O15256" t="s">
        <v>4393</v>
      </c>
      <c r="P15256" t="s">
        <v>2333</v>
      </c>
      <c r="Q15256" t="s">
        <v>2943</v>
      </c>
      <c r="R15256" t="s">
        <v>2335</v>
      </c>
      <c r="S15256" t="s">
        <v>3859</v>
      </c>
      <c r="T15256" t="s">
        <v>1427</v>
      </c>
      <c r="U15256" t="s">
        <v>5021</v>
      </c>
      <c r="W15256" t="s">
        <v>92543</v>
      </c>
      <c r="X15256" t="s">
        <v>31538</v>
      </c>
      <c r="Y15256" t="s">
        <v>31538</v>
      </c>
      <c r="Z15256" t="s">
        <v>3085</v>
      </c>
      <c r="AA15256" t="s">
        <v>458</v>
      </c>
      <c r="AB15256" t="s">
        <v>458</v>
      </c>
      <c r="AC15256" t="s">
        <v>12662</v>
      </c>
      <c r="AD15256" t="s">
        <v>2783</v>
      </c>
      <c r="AE15256" t="s">
        <v>2783</v>
      </c>
      <c r="AF15256" t="s">
        <v>92544</v>
      </c>
      <c r="AG15256" t="s">
        <v>1109</v>
      </c>
      <c r="AH15256" t="s">
        <v>1109</v>
      </c>
      <c r="AI15256" t="s">
        <v>62806</v>
      </c>
      <c r="AJ15256" t="s">
        <v>62806</v>
      </c>
      <c r="AK15256" t="s">
        <v>62806</v>
      </c>
      <c r="AL15256" t="s">
        <v>1925</v>
      </c>
      <c r="AM15256" t="s">
        <v>945</v>
      </c>
      <c r="AN15256" t="s">
        <v>945</v>
      </c>
      <c r="AO15256" t="s">
        <v>92545</v>
      </c>
      <c r="AP15256" t="s">
        <v>1485</v>
      </c>
      <c r="AQ15256" t="s">
        <v>1485</v>
      </c>
      <c r="AR15256" t="s">
        <v>3779</v>
      </c>
      <c r="AS15256" t="s">
        <v>3779</v>
      </c>
      <c r="AT15256" t="s">
        <v>3779</v>
      </c>
      <c r="AU15256" t="s">
        <v>2533</v>
      </c>
      <c r="AV15256" t="s">
        <v>211</v>
      </c>
      <c r="AW15256" t="s">
        <v>50931</v>
      </c>
      <c r="AX15256" t="s">
        <v>14297</v>
      </c>
      <c r="AY15256" t="s">
        <v>14297</v>
      </c>
      <c r="AZ15256" t="s">
        <v>741</v>
      </c>
      <c r="BA15256" t="s">
        <v>741</v>
      </c>
      <c r="BB15256" t="s">
        <v>741</v>
      </c>
      <c r="BC15256" t="s">
        <v>4657</v>
      </c>
      <c r="BD15256" t="s">
        <v>398</v>
      </c>
      <c r="BE15256" t="s">
        <v>398</v>
      </c>
      <c r="BF15256" t="s">
        <v>256</v>
      </c>
      <c r="BG15256" t="s">
        <v>281</v>
      </c>
      <c r="BH15256" t="s">
        <v>142</v>
      </c>
      <c r="BI15256" t="s">
        <v>188</v>
      </c>
      <c r="BJ15256" t="s">
        <v>854</v>
      </c>
      <c r="BK15256" t="s">
        <v>525</v>
      </c>
      <c r="BL15256" t="s">
        <v>145</v>
      </c>
      <c r="CB15256" t="s">
        <v>142</v>
      </c>
      <c r="CC15256" t="s">
        <v>146</v>
      </c>
      <c r="CD15256">
        <v>5</v>
      </c>
      <c r="CE15256" t="s">
        <v>147</v>
      </c>
      <c r="CF15256" t="s">
        <v>227</v>
      </c>
      <c r="CG15256" t="s">
        <v>148</v>
      </c>
      <c r="CH15256" t="s">
        <v>149</v>
      </c>
      <c r="CI15256" t="s">
        <v>147</v>
      </c>
      <c r="CJ15256" t="s">
        <v>227</v>
      </c>
      <c r="CK15256" t="s">
        <v>147</v>
      </c>
      <c r="CL15256" t="s">
        <v>149</v>
      </c>
      <c r="CM15256" t="s">
        <v>149</v>
      </c>
      <c r="CN15256" t="s">
        <v>330</v>
      </c>
      <c r="CO15256" t="s">
        <v>330</v>
      </c>
      <c r="CP15256" t="s">
        <v>228</v>
      </c>
      <c r="CQ15256" t="s">
        <v>292</v>
      </c>
      <c r="CR15256" t="s">
        <v>230</v>
      </c>
      <c r="CS15256" t="s">
        <v>1369</v>
      </c>
      <c r="CT15256" t="s">
        <v>12456</v>
      </c>
      <c r="CU15256" t="s">
        <v>295</v>
      </c>
      <c r="CV15256" t="s">
        <v>296</v>
      </c>
      <c r="CW15256" t="s">
        <v>1183</v>
      </c>
      <c r="CX15256">
        <v>0</v>
      </c>
      <c r="CY15256">
        <v>10</v>
      </c>
      <c r="CZ15256">
        <v>0</v>
      </c>
      <c r="DA15256">
        <v>30</v>
      </c>
      <c r="DB15256">
        <v>25</v>
      </c>
      <c r="DC15256">
        <v>25</v>
      </c>
      <c r="DD15256">
        <v>0</v>
      </c>
      <c r="DE15256">
        <v>10</v>
      </c>
      <c r="DF15256">
        <v>0</v>
      </c>
      <c r="DG15256" t="s">
        <v>170</v>
      </c>
      <c r="DH15256" t="s">
        <v>171</v>
      </c>
      <c r="DJ15256">
        <v>4</v>
      </c>
    </row>
    <row r="15257" spans="1:114" x14ac:dyDescent="0.25">
      <c r="A15257">
        <v>47131</v>
      </c>
      <c r="B15257" t="s">
        <v>114</v>
      </c>
      <c r="C15257" t="s">
        <v>259</v>
      </c>
      <c r="D15257" t="s">
        <v>3638</v>
      </c>
      <c r="E15257" t="s">
        <v>260</v>
      </c>
      <c r="F15257" t="s">
        <v>118</v>
      </c>
      <c r="G15257" t="s">
        <v>430</v>
      </c>
      <c r="H15257" t="s">
        <v>151</v>
      </c>
      <c r="I15257" t="s">
        <v>337</v>
      </c>
      <c r="J15257" t="s">
        <v>92546</v>
      </c>
      <c r="K15257" t="s">
        <v>154</v>
      </c>
      <c r="L15257">
        <v>15</v>
      </c>
      <c r="M15257">
        <v>11</v>
      </c>
      <c r="N15257" t="s">
        <v>124</v>
      </c>
      <c r="O15257" t="s">
        <v>2349</v>
      </c>
      <c r="P15257" t="s">
        <v>2439</v>
      </c>
      <c r="Q15257" t="s">
        <v>2546</v>
      </c>
      <c r="R15257" t="s">
        <v>2335</v>
      </c>
      <c r="S15257" t="s">
        <v>7056</v>
      </c>
      <c r="T15257" t="s">
        <v>703</v>
      </c>
      <c r="U15257" t="s">
        <v>3643</v>
      </c>
      <c r="V15257">
        <v>88000</v>
      </c>
      <c r="W15257" t="s">
        <v>42644</v>
      </c>
      <c r="X15257" t="s">
        <v>2879</v>
      </c>
      <c r="Y15257" t="s">
        <v>2879</v>
      </c>
      <c r="Z15257" t="s">
        <v>28324</v>
      </c>
      <c r="AA15257" t="s">
        <v>28324</v>
      </c>
      <c r="AB15257" t="s">
        <v>28324</v>
      </c>
      <c r="AC15257" t="s">
        <v>9113</v>
      </c>
      <c r="AD15257" t="s">
        <v>14005</v>
      </c>
      <c r="AE15257" t="s">
        <v>9113</v>
      </c>
      <c r="AF15257" t="s">
        <v>7440</v>
      </c>
      <c r="AG15257" t="s">
        <v>7440</v>
      </c>
      <c r="AH15257" t="s">
        <v>7440</v>
      </c>
      <c r="AO15257" t="s">
        <v>92547</v>
      </c>
      <c r="AP15257" t="s">
        <v>92547</v>
      </c>
      <c r="AQ15257" t="s">
        <v>92547</v>
      </c>
      <c r="AR15257" t="s">
        <v>6627</v>
      </c>
      <c r="AS15257" t="s">
        <v>6627</v>
      </c>
      <c r="AT15257" t="s">
        <v>6627</v>
      </c>
      <c r="AU15257" t="s">
        <v>1728</v>
      </c>
      <c r="AV15257" t="s">
        <v>4563</v>
      </c>
      <c r="AW15257" t="s">
        <v>2185</v>
      </c>
      <c r="AX15257" t="s">
        <v>2185</v>
      </c>
      <c r="AY15257" t="s">
        <v>2185</v>
      </c>
      <c r="AZ15257" t="s">
        <v>255</v>
      </c>
      <c r="BA15257" t="s">
        <v>255</v>
      </c>
      <c r="BB15257" t="s">
        <v>255</v>
      </c>
      <c r="BC15257" t="s">
        <v>317</v>
      </c>
      <c r="BD15257" t="s">
        <v>317</v>
      </c>
      <c r="BE15257" t="s">
        <v>317</v>
      </c>
      <c r="BF15257" t="s">
        <v>256</v>
      </c>
      <c r="BG15257" t="s">
        <v>281</v>
      </c>
      <c r="BH15257" t="s">
        <v>142</v>
      </c>
      <c r="BI15257" t="s">
        <v>188</v>
      </c>
      <c r="BJ15257" t="s">
        <v>350</v>
      </c>
      <c r="BK15257" t="s">
        <v>322</v>
      </c>
      <c r="BL15257" t="s">
        <v>142</v>
      </c>
      <c r="BM15257" t="s">
        <v>218</v>
      </c>
      <c r="BN15257" t="s">
        <v>572</v>
      </c>
      <c r="BO15257" t="s">
        <v>220</v>
      </c>
      <c r="BP15257" t="s">
        <v>194</v>
      </c>
      <c r="BQ15257" t="s">
        <v>428</v>
      </c>
      <c r="BR15257" t="s">
        <v>4986</v>
      </c>
      <c r="BS15257" t="s">
        <v>5035</v>
      </c>
      <c r="BU15257" t="s">
        <v>428</v>
      </c>
      <c r="BY15257" t="s">
        <v>169</v>
      </c>
      <c r="BZ15257" t="s">
        <v>328</v>
      </c>
      <c r="CA15257" t="s">
        <v>675</v>
      </c>
      <c r="CB15257" t="s">
        <v>142</v>
      </c>
      <c r="CC15257" t="s">
        <v>146</v>
      </c>
      <c r="CD15257">
        <v>11</v>
      </c>
      <c r="CE15257" t="s">
        <v>147</v>
      </c>
      <c r="CF15257" t="s">
        <v>148</v>
      </c>
      <c r="CG15257" t="s">
        <v>227</v>
      </c>
      <c r="CH15257" t="s">
        <v>147</v>
      </c>
      <c r="CI15257" t="s">
        <v>147</v>
      </c>
      <c r="CJ15257" t="s">
        <v>148</v>
      </c>
      <c r="CK15257" t="s">
        <v>606</v>
      </c>
      <c r="CL15257" t="s">
        <v>227</v>
      </c>
      <c r="CM15257" t="s">
        <v>606</v>
      </c>
      <c r="CN15257" t="s">
        <v>330</v>
      </c>
      <c r="CO15257" t="s">
        <v>330</v>
      </c>
      <c r="CP15257" t="s">
        <v>291</v>
      </c>
      <c r="CQ15257" t="s">
        <v>533</v>
      </c>
      <c r="CR15257" t="s">
        <v>533</v>
      </c>
      <c r="CS15257" t="s">
        <v>331</v>
      </c>
      <c r="CT15257" t="s">
        <v>2034</v>
      </c>
      <c r="CU15257" t="s">
        <v>295</v>
      </c>
      <c r="CV15257" t="s">
        <v>235</v>
      </c>
      <c r="CW15257" t="s">
        <v>236</v>
      </c>
      <c r="CX15257">
        <v>10</v>
      </c>
      <c r="CY15257">
        <v>0</v>
      </c>
      <c r="CZ15257">
        <v>30</v>
      </c>
      <c r="DA15257">
        <v>20</v>
      </c>
      <c r="DB15257">
        <v>0</v>
      </c>
      <c r="DC15257">
        <v>0</v>
      </c>
      <c r="DD15257">
        <v>20</v>
      </c>
      <c r="DE15257">
        <v>0</v>
      </c>
      <c r="DF15257">
        <v>20</v>
      </c>
      <c r="DG15257" t="s">
        <v>197</v>
      </c>
      <c r="DH15257" t="s">
        <v>258</v>
      </c>
      <c r="DJ15257">
        <v>10</v>
      </c>
    </row>
    <row r="15258" spans="1:114" x14ac:dyDescent="0.25">
      <c r="A15258">
        <v>47132</v>
      </c>
      <c r="B15258" t="s">
        <v>198</v>
      </c>
      <c r="C15258" t="s">
        <v>115</v>
      </c>
      <c r="D15258" t="s">
        <v>172</v>
      </c>
      <c r="E15258" t="s">
        <v>117</v>
      </c>
      <c r="F15258" t="s">
        <v>118</v>
      </c>
      <c r="G15258" t="s">
        <v>403</v>
      </c>
      <c r="H15258" t="s">
        <v>151</v>
      </c>
      <c r="I15258" t="s">
        <v>715</v>
      </c>
      <c r="L15258">
        <v>30</v>
      </c>
      <c r="N15258" t="s">
        <v>1670</v>
      </c>
      <c r="T15258" t="s">
        <v>1478</v>
      </c>
      <c r="W15258" t="s">
        <v>718</v>
      </c>
      <c r="X15258" t="s">
        <v>718</v>
      </c>
      <c r="Y15258" t="s">
        <v>718</v>
      </c>
      <c r="Z15258" t="s">
        <v>44018</v>
      </c>
      <c r="AA15258" t="s">
        <v>60306</v>
      </c>
      <c r="AB15258" t="s">
        <v>41874</v>
      </c>
      <c r="AC15258" t="s">
        <v>308</v>
      </c>
      <c r="AD15258" t="s">
        <v>308</v>
      </c>
      <c r="AE15258" t="s">
        <v>308</v>
      </c>
      <c r="AF15258" t="s">
        <v>479</v>
      </c>
      <c r="AG15258" t="s">
        <v>479</v>
      </c>
      <c r="AH15258" t="s">
        <v>479</v>
      </c>
      <c r="AL15258" t="s">
        <v>17503</v>
      </c>
      <c r="AM15258" t="s">
        <v>92548</v>
      </c>
      <c r="AN15258" t="s">
        <v>17503</v>
      </c>
      <c r="AO15258" t="s">
        <v>20780</v>
      </c>
      <c r="AP15258" t="s">
        <v>14367</v>
      </c>
      <c r="AQ15258" t="s">
        <v>20780</v>
      </c>
      <c r="AR15258" t="s">
        <v>2184</v>
      </c>
      <c r="AS15258" t="s">
        <v>2184</v>
      </c>
      <c r="AT15258" t="s">
        <v>2184</v>
      </c>
      <c r="AU15258" t="s">
        <v>2861</v>
      </c>
      <c r="AV15258" t="s">
        <v>2861</v>
      </c>
      <c r="AW15258" t="s">
        <v>1041</v>
      </c>
      <c r="AX15258" t="s">
        <v>1041</v>
      </c>
      <c r="AY15258" t="s">
        <v>1041</v>
      </c>
      <c r="AZ15258" t="s">
        <v>1094</v>
      </c>
      <c r="BA15258" t="s">
        <v>1042</v>
      </c>
      <c r="BB15258" t="s">
        <v>1042</v>
      </c>
      <c r="BC15258" t="s">
        <v>317</v>
      </c>
      <c r="BD15258" t="s">
        <v>280</v>
      </c>
      <c r="BE15258" t="s">
        <v>317</v>
      </c>
      <c r="BF15258" t="s">
        <v>256</v>
      </c>
      <c r="BG15258" t="s">
        <v>188</v>
      </c>
      <c r="BH15258" t="s">
        <v>142</v>
      </c>
      <c r="BI15258" t="s">
        <v>188</v>
      </c>
      <c r="BJ15258" t="s">
        <v>350</v>
      </c>
      <c r="BK15258" t="s">
        <v>190</v>
      </c>
      <c r="BL15258" t="s">
        <v>142</v>
      </c>
      <c r="BM15258" t="s">
        <v>218</v>
      </c>
      <c r="BN15258" t="s">
        <v>572</v>
      </c>
      <c r="BO15258" t="s">
        <v>220</v>
      </c>
      <c r="BP15258" t="s">
        <v>194</v>
      </c>
      <c r="BQ15258" t="s">
        <v>425</v>
      </c>
      <c r="BR15258" t="s">
        <v>2474</v>
      </c>
      <c r="BV15258" t="s">
        <v>425</v>
      </c>
      <c r="BY15258" t="s">
        <v>169</v>
      </c>
      <c r="BZ15258" t="s">
        <v>401</v>
      </c>
      <c r="CA15258" t="s">
        <v>1522</v>
      </c>
      <c r="DG15258" t="s">
        <v>170</v>
      </c>
      <c r="DH15258" t="s">
        <v>171</v>
      </c>
    </row>
    <row r="15259" spans="1:114" x14ac:dyDescent="0.25">
      <c r="A15259">
        <v>47141</v>
      </c>
      <c r="B15259" t="s">
        <v>114</v>
      </c>
      <c r="C15259" t="s">
        <v>259</v>
      </c>
      <c r="D15259" t="s">
        <v>116</v>
      </c>
      <c r="E15259" t="s">
        <v>117</v>
      </c>
      <c r="F15259" t="s">
        <v>118</v>
      </c>
      <c r="G15259" t="s">
        <v>403</v>
      </c>
      <c r="H15259" t="s">
        <v>151</v>
      </c>
      <c r="I15259" t="s">
        <v>676</v>
      </c>
      <c r="J15259" t="s">
        <v>505</v>
      </c>
      <c r="K15259" t="s">
        <v>2223</v>
      </c>
      <c r="L15259">
        <v>16</v>
      </c>
      <c r="M15259">
        <v>9</v>
      </c>
      <c r="N15259" t="s">
        <v>302</v>
      </c>
      <c r="O15259" t="s">
        <v>2617</v>
      </c>
      <c r="P15259" t="s">
        <v>2350</v>
      </c>
      <c r="Q15259" t="s">
        <v>2334</v>
      </c>
      <c r="R15259" t="s">
        <v>2335</v>
      </c>
      <c r="S15259" t="s">
        <v>6448</v>
      </c>
      <c r="T15259" t="s">
        <v>125</v>
      </c>
      <c r="U15259" t="s">
        <v>2442</v>
      </c>
      <c r="V15259">
        <v>135400</v>
      </c>
      <c r="W15259" t="s">
        <v>92549</v>
      </c>
      <c r="X15259" t="s">
        <v>92550</v>
      </c>
      <c r="Y15259" t="s">
        <v>92551</v>
      </c>
      <c r="Z15259" t="s">
        <v>458</v>
      </c>
      <c r="AA15259" t="s">
        <v>458</v>
      </c>
      <c r="AB15259" t="s">
        <v>458</v>
      </c>
      <c r="AC15259" t="s">
        <v>1075</v>
      </c>
      <c r="AD15259" t="s">
        <v>248</v>
      </c>
      <c r="AE15259" t="s">
        <v>248</v>
      </c>
      <c r="AF15259" t="s">
        <v>1109</v>
      </c>
      <c r="AG15259" t="s">
        <v>10836</v>
      </c>
      <c r="AH15259" t="s">
        <v>159</v>
      </c>
      <c r="AL15259" t="s">
        <v>1077</v>
      </c>
      <c r="AM15259" t="s">
        <v>1077</v>
      </c>
      <c r="AN15259" t="s">
        <v>1077</v>
      </c>
      <c r="AO15259" t="s">
        <v>946</v>
      </c>
      <c r="AP15259" t="s">
        <v>46884</v>
      </c>
      <c r="AQ15259" t="s">
        <v>946</v>
      </c>
      <c r="AR15259" t="s">
        <v>276</v>
      </c>
      <c r="AS15259" t="s">
        <v>276</v>
      </c>
      <c r="AT15259" t="s">
        <v>276</v>
      </c>
      <c r="AU15259" t="s">
        <v>164</v>
      </c>
      <c r="AV15259" t="s">
        <v>211</v>
      </c>
      <c r="AW15259" t="s">
        <v>278</v>
      </c>
      <c r="AX15259" t="s">
        <v>278</v>
      </c>
      <c r="AY15259" t="s">
        <v>278</v>
      </c>
      <c r="AZ15259" t="s">
        <v>3482</v>
      </c>
      <c r="BA15259" t="s">
        <v>139</v>
      </c>
      <c r="BB15259" t="s">
        <v>139</v>
      </c>
      <c r="BC15259" t="s">
        <v>367</v>
      </c>
      <c r="BD15259" t="s">
        <v>367</v>
      </c>
      <c r="BE15259" t="s">
        <v>367</v>
      </c>
      <c r="BF15259" t="s">
        <v>256</v>
      </c>
      <c r="BG15259" t="s">
        <v>187</v>
      </c>
      <c r="BH15259" t="s">
        <v>142</v>
      </c>
      <c r="BI15259" t="s">
        <v>188</v>
      </c>
      <c r="BJ15259" t="s">
        <v>350</v>
      </c>
      <c r="BK15259" t="s">
        <v>322</v>
      </c>
      <c r="BL15259" t="s">
        <v>142</v>
      </c>
      <c r="BM15259" t="s">
        <v>191</v>
      </c>
      <c r="BN15259" t="s">
        <v>572</v>
      </c>
      <c r="BO15259" t="s">
        <v>220</v>
      </c>
      <c r="BP15259" t="s">
        <v>221</v>
      </c>
      <c r="BQ15259" t="s">
        <v>528</v>
      </c>
      <c r="BR15259" t="s">
        <v>18447</v>
      </c>
      <c r="BS15259" t="s">
        <v>8344</v>
      </c>
      <c r="BT15259" t="s">
        <v>673</v>
      </c>
      <c r="BV15259" t="s">
        <v>428</v>
      </c>
      <c r="BY15259" t="s">
        <v>169</v>
      </c>
      <c r="BZ15259" t="s">
        <v>1213</v>
      </c>
      <c r="CB15259" t="s">
        <v>142</v>
      </c>
      <c r="CC15259" t="s">
        <v>146</v>
      </c>
      <c r="CD15259">
        <v>11</v>
      </c>
      <c r="CE15259" t="s">
        <v>227</v>
      </c>
      <c r="CF15259" t="s">
        <v>147</v>
      </c>
      <c r="CG15259" t="s">
        <v>148</v>
      </c>
      <c r="CH15259" t="s">
        <v>148</v>
      </c>
      <c r="CI15259" t="s">
        <v>148</v>
      </c>
      <c r="CJ15259" t="s">
        <v>227</v>
      </c>
      <c r="CK15259" t="s">
        <v>149</v>
      </c>
      <c r="CL15259" t="s">
        <v>148</v>
      </c>
      <c r="CM15259" t="s">
        <v>606</v>
      </c>
      <c r="CN15259" t="s">
        <v>228</v>
      </c>
      <c r="CO15259" t="s">
        <v>552</v>
      </c>
      <c r="CP15259" t="s">
        <v>330</v>
      </c>
      <c r="CQ15259" t="s">
        <v>533</v>
      </c>
      <c r="CR15259" t="s">
        <v>230</v>
      </c>
      <c r="CS15259" t="s">
        <v>7077</v>
      </c>
      <c r="CT15259" t="s">
        <v>7078</v>
      </c>
      <c r="CU15259" t="s">
        <v>234</v>
      </c>
      <c r="CV15259" t="s">
        <v>296</v>
      </c>
      <c r="CW15259" t="s">
        <v>297</v>
      </c>
      <c r="CX15259">
        <v>30</v>
      </c>
      <c r="CY15259">
        <v>0</v>
      </c>
      <c r="CZ15259">
        <v>0</v>
      </c>
      <c r="DA15259">
        <v>10</v>
      </c>
      <c r="DB15259">
        <v>20</v>
      </c>
      <c r="DC15259">
        <v>40</v>
      </c>
      <c r="DD15259">
        <v>0</v>
      </c>
      <c r="DE15259">
        <v>0</v>
      </c>
      <c r="DF15259">
        <v>0</v>
      </c>
      <c r="DG15259" t="s">
        <v>170</v>
      </c>
      <c r="DH15259" t="s">
        <v>171</v>
      </c>
      <c r="DJ15259">
        <v>8</v>
      </c>
    </row>
    <row r="15260" spans="1:114" x14ac:dyDescent="0.25">
      <c r="A15260">
        <v>47143</v>
      </c>
      <c r="B15260" t="s">
        <v>727</v>
      </c>
      <c r="C15260" t="s">
        <v>259</v>
      </c>
      <c r="D15260" t="s">
        <v>116</v>
      </c>
      <c r="E15260" t="s">
        <v>117</v>
      </c>
      <c r="F15260" t="s">
        <v>118</v>
      </c>
      <c r="G15260" t="s">
        <v>199</v>
      </c>
      <c r="H15260" t="s">
        <v>120</v>
      </c>
      <c r="I15260" t="s">
        <v>32436</v>
      </c>
      <c r="L15260">
        <v>15</v>
      </c>
      <c r="M15260">
        <v>8</v>
      </c>
      <c r="N15260" t="s">
        <v>3488</v>
      </c>
      <c r="O15260" t="s">
        <v>2438</v>
      </c>
      <c r="P15260" t="s">
        <v>2333</v>
      </c>
      <c r="Q15260" t="s">
        <v>2334</v>
      </c>
      <c r="R15260" t="s">
        <v>2335</v>
      </c>
      <c r="S15260" t="s">
        <v>3171</v>
      </c>
      <c r="T15260" t="s">
        <v>266</v>
      </c>
      <c r="U15260" t="s">
        <v>2353</v>
      </c>
      <c r="V15260">
        <v>80000</v>
      </c>
      <c r="W15260" t="s">
        <v>92552</v>
      </c>
      <c r="X15260" t="s">
        <v>7244</v>
      </c>
      <c r="Y15260" t="s">
        <v>7244</v>
      </c>
      <c r="Z15260" t="s">
        <v>6189</v>
      </c>
      <c r="AA15260" t="s">
        <v>6554</v>
      </c>
      <c r="AB15260" t="s">
        <v>6554</v>
      </c>
      <c r="AC15260" t="s">
        <v>60308</v>
      </c>
      <c r="AD15260" t="s">
        <v>92553</v>
      </c>
      <c r="AE15260" t="s">
        <v>60308</v>
      </c>
      <c r="AF15260" t="s">
        <v>92554</v>
      </c>
      <c r="AG15260" t="s">
        <v>92555</v>
      </c>
      <c r="AH15260" t="s">
        <v>92555</v>
      </c>
      <c r="AO15260" t="s">
        <v>34442</v>
      </c>
      <c r="AP15260" t="s">
        <v>10918</v>
      </c>
      <c r="AQ15260" t="s">
        <v>10918</v>
      </c>
      <c r="AR15260" t="s">
        <v>182</v>
      </c>
      <c r="AS15260" t="s">
        <v>182</v>
      </c>
      <c r="AT15260" t="s">
        <v>182</v>
      </c>
      <c r="AU15260" t="s">
        <v>137</v>
      </c>
      <c r="AV15260" t="s">
        <v>137</v>
      </c>
      <c r="AW15260" t="s">
        <v>92556</v>
      </c>
      <c r="AX15260" t="s">
        <v>92557</v>
      </c>
      <c r="AY15260" t="s">
        <v>92557</v>
      </c>
      <c r="AZ15260" t="s">
        <v>2415</v>
      </c>
      <c r="BA15260" t="s">
        <v>2415</v>
      </c>
      <c r="BB15260" t="s">
        <v>2415</v>
      </c>
      <c r="BC15260" t="s">
        <v>4060</v>
      </c>
      <c r="BD15260" t="s">
        <v>995</v>
      </c>
      <c r="BE15260" t="s">
        <v>4060</v>
      </c>
      <c r="BF15260" t="s">
        <v>256</v>
      </c>
      <c r="BG15260" t="s">
        <v>187</v>
      </c>
      <c r="BH15260" t="s">
        <v>169</v>
      </c>
      <c r="BJ15260" t="s">
        <v>350</v>
      </c>
      <c r="BK15260" t="s">
        <v>1119</v>
      </c>
      <c r="BL15260" t="s">
        <v>142</v>
      </c>
      <c r="BM15260" t="s">
        <v>218</v>
      </c>
      <c r="BN15260" t="s">
        <v>669</v>
      </c>
      <c r="BO15260" t="s">
        <v>323</v>
      </c>
      <c r="BP15260" t="s">
        <v>194</v>
      </c>
      <c r="BQ15260" t="s">
        <v>1518</v>
      </c>
      <c r="BR15260" t="s">
        <v>12782</v>
      </c>
      <c r="BS15260" t="s">
        <v>671</v>
      </c>
      <c r="BT15260" t="s">
        <v>1802</v>
      </c>
      <c r="BV15260" t="s">
        <v>674</v>
      </c>
      <c r="BY15260" t="s">
        <v>169</v>
      </c>
      <c r="BZ15260" t="s">
        <v>892</v>
      </c>
      <c r="CA15260" t="s">
        <v>1845</v>
      </c>
      <c r="CB15260" t="s">
        <v>169</v>
      </c>
      <c r="DG15260" t="s">
        <v>170</v>
      </c>
      <c r="DH15260" t="s">
        <v>258</v>
      </c>
    </row>
    <row r="15261" spans="1:114" x14ac:dyDescent="0.25">
      <c r="A15261">
        <v>47145</v>
      </c>
      <c r="B15261" t="s">
        <v>114</v>
      </c>
      <c r="C15261" t="s">
        <v>150</v>
      </c>
      <c r="D15261" t="s">
        <v>116</v>
      </c>
      <c r="E15261" t="s">
        <v>117</v>
      </c>
      <c r="F15261" t="s">
        <v>118</v>
      </c>
      <c r="G15261" t="s">
        <v>4706</v>
      </c>
      <c r="H15261" t="s">
        <v>120</v>
      </c>
      <c r="I15261" t="s">
        <v>14653</v>
      </c>
      <c r="L15261">
        <v>35</v>
      </c>
      <c r="M15261">
        <v>24</v>
      </c>
      <c r="N15261" t="s">
        <v>124</v>
      </c>
      <c r="O15261" t="s">
        <v>3335</v>
      </c>
      <c r="P15261" t="s">
        <v>2439</v>
      </c>
      <c r="Q15261" t="s">
        <v>402</v>
      </c>
      <c r="R15261" t="s">
        <v>2335</v>
      </c>
      <c r="S15261" t="s">
        <v>16899</v>
      </c>
      <c r="T15261" t="s">
        <v>2405</v>
      </c>
      <c r="U15261" t="s">
        <v>2353</v>
      </c>
      <c r="W15261" t="s">
        <v>92558</v>
      </c>
      <c r="X15261" t="s">
        <v>92559</v>
      </c>
      <c r="Y15261" t="s">
        <v>71559</v>
      </c>
      <c r="Z15261" t="s">
        <v>6056</v>
      </c>
      <c r="AA15261" t="s">
        <v>1430</v>
      </c>
      <c r="AB15261" t="s">
        <v>1431</v>
      </c>
      <c r="AC15261" t="s">
        <v>4364</v>
      </c>
      <c r="AD15261" t="s">
        <v>4364</v>
      </c>
      <c r="AE15261" t="s">
        <v>4364</v>
      </c>
      <c r="AF15261" t="s">
        <v>92560</v>
      </c>
      <c r="AG15261" t="s">
        <v>2914</v>
      </c>
      <c r="AH15261" t="s">
        <v>2914</v>
      </c>
      <c r="AL15261" t="s">
        <v>4879</v>
      </c>
      <c r="AM15261" t="s">
        <v>92561</v>
      </c>
      <c r="AN15261" t="s">
        <v>825</v>
      </c>
      <c r="AO15261" t="s">
        <v>92562</v>
      </c>
      <c r="AP15261" t="s">
        <v>92563</v>
      </c>
      <c r="AQ15261" t="s">
        <v>14874</v>
      </c>
      <c r="AR15261" t="s">
        <v>47492</v>
      </c>
      <c r="AS15261" t="s">
        <v>92564</v>
      </c>
      <c r="AT15261" t="s">
        <v>92565</v>
      </c>
      <c r="AU15261" t="s">
        <v>85874</v>
      </c>
      <c r="AV15261" t="s">
        <v>2862</v>
      </c>
      <c r="AW15261" t="s">
        <v>4587</v>
      </c>
      <c r="AX15261" t="s">
        <v>445</v>
      </c>
      <c r="AY15261" t="s">
        <v>445</v>
      </c>
      <c r="AZ15261" t="s">
        <v>255</v>
      </c>
      <c r="BC15261" t="s">
        <v>185</v>
      </c>
      <c r="BD15261" t="s">
        <v>599</v>
      </c>
      <c r="BE15261" t="s">
        <v>599</v>
      </c>
      <c r="BF15261" t="s">
        <v>256</v>
      </c>
      <c r="BG15261" t="s">
        <v>281</v>
      </c>
      <c r="BH15261" t="s">
        <v>142</v>
      </c>
      <c r="BI15261" t="s">
        <v>320</v>
      </c>
      <c r="BJ15261" t="s">
        <v>189</v>
      </c>
      <c r="BK15261" t="s">
        <v>190</v>
      </c>
      <c r="BL15261" t="s">
        <v>400</v>
      </c>
      <c r="BM15261" t="s">
        <v>191</v>
      </c>
      <c r="BY15261" t="s">
        <v>169</v>
      </c>
      <c r="BZ15261" t="s">
        <v>9135</v>
      </c>
      <c r="CA15261" t="s">
        <v>1048</v>
      </c>
      <c r="CB15261" t="s">
        <v>142</v>
      </c>
      <c r="CC15261" t="s">
        <v>146</v>
      </c>
      <c r="CD15261">
        <v>24</v>
      </c>
      <c r="CE15261" t="s">
        <v>606</v>
      </c>
      <c r="CF15261" t="s">
        <v>227</v>
      </c>
      <c r="CG15261" t="s">
        <v>606</v>
      </c>
      <c r="CH15261" t="s">
        <v>149</v>
      </c>
      <c r="CI15261" t="s">
        <v>149</v>
      </c>
      <c r="CJ15261" t="s">
        <v>227</v>
      </c>
      <c r="CK15261" t="s">
        <v>227</v>
      </c>
      <c r="CL15261" t="s">
        <v>148</v>
      </c>
      <c r="CM15261" t="s">
        <v>606</v>
      </c>
      <c r="CN15261" t="s">
        <v>330</v>
      </c>
      <c r="CO15261" t="s">
        <v>552</v>
      </c>
      <c r="CP15261" t="s">
        <v>291</v>
      </c>
      <c r="CQ15261" t="s">
        <v>231</v>
      </c>
      <c r="CR15261" t="s">
        <v>230</v>
      </c>
      <c r="CS15261" t="s">
        <v>22985</v>
      </c>
      <c r="CT15261" t="s">
        <v>1473</v>
      </c>
      <c r="CU15261" t="s">
        <v>295</v>
      </c>
      <c r="CV15261" t="s">
        <v>296</v>
      </c>
      <c r="CW15261" t="s">
        <v>896</v>
      </c>
      <c r="CX15261">
        <v>0</v>
      </c>
      <c r="CY15261">
        <v>50</v>
      </c>
      <c r="CZ15261">
        <v>0</v>
      </c>
      <c r="DA15261">
        <v>100</v>
      </c>
      <c r="DB15261">
        <v>0</v>
      </c>
      <c r="DC15261">
        <v>40</v>
      </c>
      <c r="DD15261">
        <v>0</v>
      </c>
      <c r="DE15261">
        <v>0</v>
      </c>
      <c r="DF15261">
        <v>100</v>
      </c>
      <c r="DG15261" t="s">
        <v>170</v>
      </c>
      <c r="DH15261" t="s">
        <v>171</v>
      </c>
      <c r="DJ15261">
        <v>3</v>
      </c>
    </row>
    <row r="15262" spans="1:114" x14ac:dyDescent="0.25">
      <c r="A15262">
        <v>47152</v>
      </c>
      <c r="B15262" t="s">
        <v>114</v>
      </c>
      <c r="C15262" t="s">
        <v>259</v>
      </c>
      <c r="D15262" t="s">
        <v>116</v>
      </c>
      <c r="E15262" t="s">
        <v>117</v>
      </c>
      <c r="F15262" t="s">
        <v>118</v>
      </c>
      <c r="G15262" t="s">
        <v>173</v>
      </c>
      <c r="H15262" t="s">
        <v>120</v>
      </c>
      <c r="I15262" t="s">
        <v>1426</v>
      </c>
      <c r="J15262" t="s">
        <v>92566</v>
      </c>
      <c r="K15262" t="s">
        <v>7786</v>
      </c>
      <c r="L15262">
        <v>7</v>
      </c>
      <c r="M15262">
        <v>4</v>
      </c>
      <c r="N15262" t="s">
        <v>124</v>
      </c>
      <c r="O15262" t="s">
        <v>2617</v>
      </c>
      <c r="P15262" t="s">
        <v>2333</v>
      </c>
      <c r="Q15262" t="s">
        <v>29669</v>
      </c>
      <c r="R15262" t="s">
        <v>2335</v>
      </c>
      <c r="S15262" t="s">
        <v>3116</v>
      </c>
      <c r="T15262" t="s">
        <v>31607</v>
      </c>
      <c r="U15262" t="s">
        <v>41850</v>
      </c>
      <c r="W15262" t="s">
        <v>1006</v>
      </c>
      <c r="X15262" t="s">
        <v>1461</v>
      </c>
      <c r="Y15262" t="s">
        <v>1304</v>
      </c>
      <c r="Z15262" t="s">
        <v>4992</v>
      </c>
      <c r="AA15262" t="s">
        <v>179</v>
      </c>
      <c r="AB15262" t="s">
        <v>179</v>
      </c>
      <c r="AC15262" t="s">
        <v>3744</v>
      </c>
      <c r="AD15262" t="s">
        <v>308</v>
      </c>
      <c r="AE15262" t="s">
        <v>308</v>
      </c>
      <c r="AF15262" t="s">
        <v>3834</v>
      </c>
      <c r="AG15262" t="s">
        <v>3834</v>
      </c>
      <c r="AH15262" t="s">
        <v>3834</v>
      </c>
      <c r="AO15262" t="s">
        <v>6544</v>
      </c>
      <c r="AR15262" t="s">
        <v>2899</v>
      </c>
      <c r="AS15262" t="s">
        <v>1605</v>
      </c>
      <c r="AT15262" t="s">
        <v>182</v>
      </c>
      <c r="AU15262" t="s">
        <v>164</v>
      </c>
      <c r="AV15262" t="s">
        <v>164</v>
      </c>
      <c r="AW15262" t="s">
        <v>1246</v>
      </c>
      <c r="AZ15262" t="s">
        <v>6840</v>
      </c>
      <c r="BA15262" t="s">
        <v>639</v>
      </c>
      <c r="BB15262" t="s">
        <v>639</v>
      </c>
      <c r="BC15262" t="s">
        <v>4335</v>
      </c>
      <c r="BF15262" t="s">
        <v>186</v>
      </c>
      <c r="BG15262" t="s">
        <v>187</v>
      </c>
      <c r="BH15262" t="s">
        <v>169</v>
      </c>
      <c r="BJ15262" t="s">
        <v>189</v>
      </c>
      <c r="BK15262" t="s">
        <v>525</v>
      </c>
    </row>
    <row r="15263" spans="1:114" x14ac:dyDescent="0.25">
      <c r="A15263">
        <v>47154</v>
      </c>
      <c r="B15263" t="s">
        <v>114</v>
      </c>
      <c r="C15263" t="s">
        <v>115</v>
      </c>
      <c r="D15263" t="s">
        <v>116</v>
      </c>
      <c r="E15263" t="s">
        <v>260</v>
      </c>
      <c r="F15263" t="s">
        <v>118</v>
      </c>
      <c r="G15263" t="s">
        <v>403</v>
      </c>
      <c r="H15263" t="s">
        <v>120</v>
      </c>
      <c r="I15263" t="s">
        <v>1001</v>
      </c>
      <c r="J15263" t="s">
        <v>8116</v>
      </c>
      <c r="K15263" t="s">
        <v>4358</v>
      </c>
      <c r="L15263">
        <v>20</v>
      </c>
      <c r="M15263">
        <v>16</v>
      </c>
      <c r="N15263" t="s">
        <v>339</v>
      </c>
      <c r="O15263" t="s">
        <v>2349</v>
      </c>
      <c r="P15263" t="s">
        <v>2333</v>
      </c>
      <c r="Q15263" t="s">
        <v>2956</v>
      </c>
      <c r="R15263" t="s">
        <v>2441</v>
      </c>
      <c r="S15263" t="s">
        <v>6399</v>
      </c>
      <c r="T15263" t="s">
        <v>703</v>
      </c>
      <c r="U15263" t="s">
        <v>3643</v>
      </c>
      <c r="V15263">
        <v>115000</v>
      </c>
      <c r="W15263" t="s">
        <v>73723</v>
      </c>
      <c r="X15263" t="s">
        <v>69391</v>
      </c>
      <c r="Y15263" t="s">
        <v>69391</v>
      </c>
      <c r="Z15263" t="s">
        <v>53276</v>
      </c>
      <c r="AA15263" t="s">
        <v>1768</v>
      </c>
      <c r="AB15263" t="s">
        <v>1768</v>
      </c>
      <c r="AC15263" t="s">
        <v>271</v>
      </c>
      <c r="AD15263" t="s">
        <v>271</v>
      </c>
      <c r="AE15263" t="s">
        <v>271</v>
      </c>
      <c r="AF15263" t="s">
        <v>1685</v>
      </c>
      <c r="AG15263" t="s">
        <v>159</v>
      </c>
      <c r="AH15263" t="s">
        <v>159</v>
      </c>
      <c r="AL15263" t="s">
        <v>251</v>
      </c>
      <c r="AM15263" t="s">
        <v>251</v>
      </c>
      <c r="AN15263" t="s">
        <v>251</v>
      </c>
      <c r="AO15263" t="s">
        <v>9368</v>
      </c>
      <c r="AP15263" t="s">
        <v>9368</v>
      </c>
      <c r="AQ15263" t="s">
        <v>9368</v>
      </c>
      <c r="AR15263" t="s">
        <v>92567</v>
      </c>
      <c r="AS15263" t="s">
        <v>314</v>
      </c>
      <c r="AT15263" t="s">
        <v>314</v>
      </c>
      <c r="AU15263" t="s">
        <v>164</v>
      </c>
      <c r="AV15263" t="s">
        <v>164</v>
      </c>
      <c r="AW15263" t="s">
        <v>278</v>
      </c>
      <c r="AX15263" t="s">
        <v>278</v>
      </c>
      <c r="AY15263" t="s">
        <v>278</v>
      </c>
      <c r="AZ15263" t="s">
        <v>92568</v>
      </c>
      <c r="BA15263" t="s">
        <v>92486</v>
      </c>
      <c r="BB15263" t="s">
        <v>92486</v>
      </c>
      <c r="BC15263" t="s">
        <v>280</v>
      </c>
      <c r="BD15263" t="s">
        <v>423</v>
      </c>
      <c r="BE15263" t="s">
        <v>423</v>
      </c>
      <c r="BF15263" t="s">
        <v>167</v>
      </c>
      <c r="BG15263" t="s">
        <v>281</v>
      </c>
      <c r="BH15263" t="s">
        <v>142</v>
      </c>
      <c r="BI15263" t="s">
        <v>188</v>
      </c>
      <c r="BJ15263" t="s">
        <v>350</v>
      </c>
      <c r="BK15263" t="s">
        <v>525</v>
      </c>
      <c r="BL15263" t="s">
        <v>400</v>
      </c>
      <c r="BM15263" t="s">
        <v>218</v>
      </c>
      <c r="BY15263" t="s">
        <v>169</v>
      </c>
      <c r="BZ15263" t="s">
        <v>4558</v>
      </c>
      <c r="CA15263" t="s">
        <v>226</v>
      </c>
      <c r="CB15263" t="s">
        <v>142</v>
      </c>
      <c r="CC15263" t="s">
        <v>146</v>
      </c>
      <c r="CD15263">
        <v>20</v>
      </c>
      <c r="CE15263" t="s">
        <v>147</v>
      </c>
      <c r="CF15263" t="s">
        <v>147</v>
      </c>
      <c r="CG15263" t="s">
        <v>148</v>
      </c>
      <c r="CH15263" t="s">
        <v>227</v>
      </c>
      <c r="CI15263" t="s">
        <v>147</v>
      </c>
      <c r="CJ15263" t="s">
        <v>147</v>
      </c>
      <c r="CK15263" t="s">
        <v>148</v>
      </c>
      <c r="CL15263" t="s">
        <v>147</v>
      </c>
      <c r="CM15263" t="s">
        <v>147</v>
      </c>
      <c r="CN15263" t="s">
        <v>291</v>
      </c>
      <c r="CO15263" t="s">
        <v>291</v>
      </c>
      <c r="CP15263" t="s">
        <v>330</v>
      </c>
      <c r="CQ15263" t="s">
        <v>230</v>
      </c>
      <c r="CR15263" t="s">
        <v>230</v>
      </c>
      <c r="CS15263" t="s">
        <v>19184</v>
      </c>
      <c r="CT15263" t="s">
        <v>3907</v>
      </c>
      <c r="CU15263" t="s">
        <v>295</v>
      </c>
      <c r="CV15263" t="s">
        <v>296</v>
      </c>
      <c r="CW15263" t="s">
        <v>297</v>
      </c>
      <c r="CX15263">
        <v>10</v>
      </c>
      <c r="CY15263">
        <v>5</v>
      </c>
      <c r="CZ15263">
        <v>5</v>
      </c>
      <c r="DA15263">
        <v>20</v>
      </c>
      <c r="DB15263">
        <v>30</v>
      </c>
      <c r="DC15263">
        <v>10</v>
      </c>
      <c r="DD15263">
        <v>10</v>
      </c>
      <c r="DE15263">
        <v>10</v>
      </c>
      <c r="DF15263">
        <v>0</v>
      </c>
      <c r="DG15263" t="s">
        <v>170</v>
      </c>
      <c r="DH15263" t="s">
        <v>171</v>
      </c>
      <c r="DJ15263">
        <v>6</v>
      </c>
    </row>
    <row r="15264" spans="1:114" x14ac:dyDescent="0.25">
      <c r="A15264">
        <v>47161</v>
      </c>
      <c r="B15264" t="s">
        <v>114</v>
      </c>
      <c r="C15264" t="s">
        <v>259</v>
      </c>
      <c r="D15264" t="s">
        <v>116</v>
      </c>
      <c r="E15264" t="s">
        <v>260</v>
      </c>
      <c r="F15264" t="s">
        <v>118</v>
      </c>
      <c r="G15264" t="s">
        <v>261</v>
      </c>
      <c r="H15264" t="s">
        <v>120</v>
      </c>
      <c r="I15264" t="s">
        <v>1781</v>
      </c>
      <c r="J15264" t="s">
        <v>79510</v>
      </c>
      <c r="K15264" t="s">
        <v>154</v>
      </c>
      <c r="L15264">
        <v>12</v>
      </c>
      <c r="M15264">
        <v>18</v>
      </c>
      <c r="N15264" t="s">
        <v>124</v>
      </c>
      <c r="O15264" t="s">
        <v>2349</v>
      </c>
      <c r="P15264" t="s">
        <v>2333</v>
      </c>
      <c r="Q15264" t="s">
        <v>2686</v>
      </c>
      <c r="R15264" t="s">
        <v>2441</v>
      </c>
      <c r="S15264" t="s">
        <v>3286</v>
      </c>
      <c r="T15264" t="s">
        <v>266</v>
      </c>
      <c r="U15264" t="s">
        <v>2353</v>
      </c>
      <c r="V15264">
        <v>67560</v>
      </c>
      <c r="W15264" t="s">
        <v>1123</v>
      </c>
      <c r="X15264" t="s">
        <v>25080</v>
      </c>
      <c r="Y15264" t="s">
        <v>1123</v>
      </c>
      <c r="Z15264" t="s">
        <v>2973</v>
      </c>
      <c r="AA15264" t="s">
        <v>6217</v>
      </c>
      <c r="AB15264" t="s">
        <v>6217</v>
      </c>
      <c r="AC15264" t="s">
        <v>29395</v>
      </c>
      <c r="AD15264" t="s">
        <v>1856</v>
      </c>
      <c r="AE15264" t="s">
        <v>1856</v>
      </c>
      <c r="AF15264" t="s">
        <v>2760</v>
      </c>
      <c r="AG15264" t="s">
        <v>92569</v>
      </c>
      <c r="AH15264" t="s">
        <v>4220</v>
      </c>
      <c r="AI15264" t="s">
        <v>160</v>
      </c>
      <c r="AL15264" t="s">
        <v>907</v>
      </c>
      <c r="AM15264" t="s">
        <v>825</v>
      </c>
      <c r="AO15264" t="s">
        <v>92570</v>
      </c>
      <c r="AP15264" t="s">
        <v>92571</v>
      </c>
      <c r="AQ15264" t="s">
        <v>18083</v>
      </c>
      <c r="AR15264" t="s">
        <v>1137</v>
      </c>
      <c r="AS15264" t="s">
        <v>10195</v>
      </c>
      <c r="AT15264" t="s">
        <v>10195</v>
      </c>
      <c r="AU15264" t="s">
        <v>9493</v>
      </c>
      <c r="AV15264" t="s">
        <v>137</v>
      </c>
      <c r="AW15264" t="s">
        <v>7620</v>
      </c>
      <c r="AX15264" t="s">
        <v>7620</v>
      </c>
      <c r="AY15264" t="s">
        <v>7620</v>
      </c>
      <c r="AZ15264" t="s">
        <v>1678</v>
      </c>
      <c r="BA15264" t="s">
        <v>14825</v>
      </c>
      <c r="BC15264" t="s">
        <v>40290</v>
      </c>
      <c r="BD15264" t="s">
        <v>3634</v>
      </c>
      <c r="BE15264" t="s">
        <v>40290</v>
      </c>
      <c r="BF15264" t="s">
        <v>256</v>
      </c>
      <c r="BG15264" t="s">
        <v>187</v>
      </c>
      <c r="BH15264" t="s">
        <v>142</v>
      </c>
      <c r="BI15264" t="s">
        <v>188</v>
      </c>
      <c r="BJ15264" t="s">
        <v>92572</v>
      </c>
      <c r="BK15264" t="s">
        <v>525</v>
      </c>
      <c r="BL15264" t="s">
        <v>400</v>
      </c>
      <c r="BM15264" t="s">
        <v>191</v>
      </c>
      <c r="BY15264" t="s">
        <v>196</v>
      </c>
      <c r="BZ15264" t="s">
        <v>892</v>
      </c>
      <c r="CA15264" t="s">
        <v>1389</v>
      </c>
      <c r="CB15264" t="s">
        <v>142</v>
      </c>
      <c r="CC15264" t="s">
        <v>146</v>
      </c>
      <c r="CD15264">
        <v>12</v>
      </c>
      <c r="CE15264" t="s">
        <v>227</v>
      </c>
      <c r="CF15264" t="s">
        <v>147</v>
      </c>
      <c r="CG15264" t="s">
        <v>147</v>
      </c>
      <c r="CH15264" t="s">
        <v>149</v>
      </c>
      <c r="CI15264" t="s">
        <v>149</v>
      </c>
      <c r="CJ15264" t="s">
        <v>147</v>
      </c>
      <c r="CK15264" t="s">
        <v>227</v>
      </c>
      <c r="CL15264" t="s">
        <v>147</v>
      </c>
      <c r="CM15264" t="s">
        <v>227</v>
      </c>
      <c r="CN15264" t="s">
        <v>330</v>
      </c>
      <c r="CO15264" t="s">
        <v>229</v>
      </c>
      <c r="CP15264" t="s">
        <v>330</v>
      </c>
      <c r="CQ15264" t="s">
        <v>292</v>
      </c>
      <c r="CR15264" t="s">
        <v>292</v>
      </c>
      <c r="CS15264" t="s">
        <v>7077</v>
      </c>
      <c r="CT15264" t="s">
        <v>5955</v>
      </c>
      <c r="CU15264" t="s">
        <v>295</v>
      </c>
      <c r="CV15264" t="s">
        <v>333</v>
      </c>
      <c r="CW15264" t="s">
        <v>297</v>
      </c>
      <c r="CX15264">
        <v>0</v>
      </c>
      <c r="CY15264">
        <v>10</v>
      </c>
      <c r="CZ15264">
        <v>0</v>
      </c>
      <c r="DA15264">
        <v>5</v>
      </c>
      <c r="DB15264">
        <v>20</v>
      </c>
      <c r="DC15264">
        <v>15</v>
      </c>
      <c r="DD15264">
        <v>30</v>
      </c>
      <c r="DE15264">
        <v>15</v>
      </c>
      <c r="DF15264">
        <v>5</v>
      </c>
      <c r="DG15264" t="s">
        <v>170</v>
      </c>
      <c r="DH15264" t="s">
        <v>171</v>
      </c>
      <c r="DJ15264">
        <v>7</v>
      </c>
    </row>
    <row r="15265" spans="1:114" x14ac:dyDescent="0.25">
      <c r="A15265">
        <v>47162</v>
      </c>
      <c r="B15265" t="s">
        <v>114</v>
      </c>
      <c r="C15265" t="s">
        <v>150</v>
      </c>
      <c r="D15265" t="s">
        <v>116</v>
      </c>
      <c r="E15265" t="s">
        <v>237</v>
      </c>
      <c r="F15265" t="s">
        <v>118</v>
      </c>
      <c r="G15265" t="s">
        <v>403</v>
      </c>
      <c r="H15265" t="s">
        <v>120</v>
      </c>
      <c r="I15265" t="s">
        <v>1069</v>
      </c>
      <c r="J15265" t="s">
        <v>4042</v>
      </c>
      <c r="K15265" t="s">
        <v>154</v>
      </c>
      <c r="L15265">
        <v>31</v>
      </c>
      <c r="M15265">
        <v>26</v>
      </c>
      <c r="N15265" t="s">
        <v>124</v>
      </c>
      <c r="O15265" t="s">
        <v>2968</v>
      </c>
      <c r="P15265" t="s">
        <v>2350</v>
      </c>
      <c r="Q15265" t="s">
        <v>2392</v>
      </c>
      <c r="R15265" t="s">
        <v>2335</v>
      </c>
      <c r="S15265" t="s">
        <v>3375</v>
      </c>
      <c r="T15265" t="s">
        <v>491</v>
      </c>
      <c r="U15265" t="s">
        <v>89465</v>
      </c>
      <c r="V15265">
        <v>6000000</v>
      </c>
      <c r="W15265" t="s">
        <v>49257</v>
      </c>
      <c r="X15265" t="s">
        <v>49257</v>
      </c>
      <c r="Y15265" t="s">
        <v>49257</v>
      </c>
      <c r="Z15265" t="s">
        <v>1775</v>
      </c>
      <c r="AA15265" t="s">
        <v>1775</v>
      </c>
      <c r="AB15265" t="s">
        <v>1775</v>
      </c>
      <c r="AC15265" t="s">
        <v>28910</v>
      </c>
      <c r="AD15265" t="s">
        <v>28910</v>
      </c>
      <c r="AE15265" t="s">
        <v>28910</v>
      </c>
      <c r="AF15265" t="s">
        <v>2690</v>
      </c>
      <c r="AG15265" t="s">
        <v>2690</v>
      </c>
      <c r="AH15265" t="s">
        <v>2690</v>
      </c>
      <c r="AL15265" t="s">
        <v>1676</v>
      </c>
      <c r="AM15265" t="s">
        <v>1676</v>
      </c>
      <c r="AN15265" t="s">
        <v>1676</v>
      </c>
      <c r="AO15265" t="s">
        <v>17561</v>
      </c>
      <c r="AP15265" t="s">
        <v>19409</v>
      </c>
      <c r="AQ15265" t="s">
        <v>19409</v>
      </c>
      <c r="AR15265" t="s">
        <v>39284</v>
      </c>
      <c r="AS15265" t="s">
        <v>2184</v>
      </c>
      <c r="AT15265" t="s">
        <v>2184</v>
      </c>
      <c r="AU15265" t="s">
        <v>164</v>
      </c>
      <c r="AV15265" t="s">
        <v>164</v>
      </c>
      <c r="AW15265" t="s">
        <v>1246</v>
      </c>
      <c r="AX15265" t="s">
        <v>183</v>
      </c>
      <c r="AY15265" t="s">
        <v>183</v>
      </c>
      <c r="AZ15265" t="s">
        <v>138</v>
      </c>
      <c r="BA15265" t="s">
        <v>138</v>
      </c>
      <c r="BB15265" t="s">
        <v>138</v>
      </c>
      <c r="BF15265" t="s">
        <v>186</v>
      </c>
      <c r="BG15265" t="s">
        <v>281</v>
      </c>
      <c r="BH15265" t="s">
        <v>142</v>
      </c>
      <c r="BI15265" t="s">
        <v>188</v>
      </c>
      <c r="BJ15265" t="s">
        <v>189</v>
      </c>
      <c r="BK15265" t="s">
        <v>144</v>
      </c>
      <c r="BL15265" t="s">
        <v>145</v>
      </c>
      <c r="CB15265" t="s">
        <v>142</v>
      </c>
      <c r="CC15265" t="s">
        <v>979</v>
      </c>
      <c r="CD15265">
        <v>27</v>
      </c>
      <c r="CE15265" t="s">
        <v>147</v>
      </c>
      <c r="CF15265" t="s">
        <v>147</v>
      </c>
      <c r="CG15265" t="s">
        <v>147</v>
      </c>
      <c r="CH15265" t="s">
        <v>147</v>
      </c>
      <c r="CI15265" t="s">
        <v>227</v>
      </c>
      <c r="CJ15265" t="s">
        <v>149</v>
      </c>
      <c r="CK15265" t="s">
        <v>149</v>
      </c>
      <c r="CL15265" t="s">
        <v>147</v>
      </c>
      <c r="CM15265" t="s">
        <v>149</v>
      </c>
      <c r="CN15265" t="s">
        <v>291</v>
      </c>
      <c r="CO15265" t="s">
        <v>330</v>
      </c>
      <c r="CP15265" t="s">
        <v>291</v>
      </c>
      <c r="CQ15265" t="s">
        <v>230</v>
      </c>
      <c r="CR15265" t="s">
        <v>533</v>
      </c>
      <c r="CS15265" t="s">
        <v>725</v>
      </c>
      <c r="CT15265" t="s">
        <v>4086</v>
      </c>
      <c r="CU15265" t="s">
        <v>295</v>
      </c>
      <c r="CV15265" t="s">
        <v>296</v>
      </c>
      <c r="CW15265" t="s">
        <v>297</v>
      </c>
      <c r="CX15265">
        <v>10</v>
      </c>
      <c r="CY15265">
        <v>0</v>
      </c>
      <c r="CZ15265">
        <v>5</v>
      </c>
      <c r="DA15265">
        <v>60</v>
      </c>
      <c r="DB15265">
        <v>20</v>
      </c>
      <c r="DC15265">
        <v>5</v>
      </c>
      <c r="DD15265">
        <v>0</v>
      </c>
      <c r="DE15265">
        <v>0</v>
      </c>
      <c r="DF15265">
        <v>0</v>
      </c>
      <c r="DG15265" t="s">
        <v>170</v>
      </c>
      <c r="DH15265" t="s">
        <v>258</v>
      </c>
      <c r="DJ15265">
        <v>9</v>
      </c>
    </row>
    <row r="15266" spans="1:114" x14ac:dyDescent="0.25">
      <c r="A15266">
        <v>47163</v>
      </c>
      <c r="B15266" t="s">
        <v>114</v>
      </c>
      <c r="C15266" t="s">
        <v>115</v>
      </c>
      <c r="D15266" t="s">
        <v>116</v>
      </c>
      <c r="E15266" t="s">
        <v>260</v>
      </c>
      <c r="F15266" t="s">
        <v>118</v>
      </c>
      <c r="G15266" t="s">
        <v>1329</v>
      </c>
      <c r="H15266" t="s">
        <v>151</v>
      </c>
      <c r="I15266" t="s">
        <v>4866</v>
      </c>
      <c r="J15266" t="s">
        <v>30066</v>
      </c>
      <c r="K15266" t="s">
        <v>939</v>
      </c>
      <c r="L15266">
        <v>15</v>
      </c>
      <c r="M15266">
        <v>9</v>
      </c>
      <c r="N15266" t="s">
        <v>124</v>
      </c>
      <c r="O15266" t="s">
        <v>2438</v>
      </c>
      <c r="P15266" t="s">
        <v>2350</v>
      </c>
      <c r="Q15266" t="s">
        <v>9465</v>
      </c>
      <c r="R15266" t="s">
        <v>2335</v>
      </c>
      <c r="S15266" t="s">
        <v>3515</v>
      </c>
      <c r="T15266" t="s">
        <v>6376</v>
      </c>
      <c r="U15266" t="s">
        <v>2353</v>
      </c>
      <c r="V15266">
        <v>80640</v>
      </c>
      <c r="W15266" t="s">
        <v>7370</v>
      </c>
      <c r="X15266" t="s">
        <v>21399</v>
      </c>
      <c r="Y15266" t="s">
        <v>21399</v>
      </c>
      <c r="Z15266" t="s">
        <v>752</v>
      </c>
      <c r="AA15266" t="s">
        <v>752</v>
      </c>
      <c r="AB15266" t="s">
        <v>752</v>
      </c>
      <c r="AC15266" t="s">
        <v>868</v>
      </c>
      <c r="AD15266" t="s">
        <v>271</v>
      </c>
      <c r="AE15266" t="s">
        <v>271</v>
      </c>
      <c r="AF15266" t="s">
        <v>131</v>
      </c>
      <c r="AG15266" t="s">
        <v>1835</v>
      </c>
      <c r="AH15266" t="s">
        <v>1835</v>
      </c>
      <c r="AI15266" t="s">
        <v>1438</v>
      </c>
      <c r="AJ15266" t="s">
        <v>1438</v>
      </c>
      <c r="AK15266" t="s">
        <v>1438</v>
      </c>
      <c r="AL15266" t="s">
        <v>83173</v>
      </c>
      <c r="AM15266" t="s">
        <v>83173</v>
      </c>
      <c r="AN15266" t="s">
        <v>83173</v>
      </c>
      <c r="AO15266" t="s">
        <v>7074</v>
      </c>
      <c r="AP15266" t="s">
        <v>8967</v>
      </c>
      <c r="AQ15266" t="s">
        <v>8967</v>
      </c>
      <c r="AR15266" t="s">
        <v>1039</v>
      </c>
      <c r="AS15266" t="s">
        <v>1039</v>
      </c>
      <c r="AT15266" t="s">
        <v>1039</v>
      </c>
      <c r="AU15266" t="s">
        <v>2172</v>
      </c>
      <c r="AV15266" t="s">
        <v>2172</v>
      </c>
      <c r="AW15266" t="s">
        <v>12244</v>
      </c>
      <c r="AX15266" t="s">
        <v>12244</v>
      </c>
      <c r="AY15266" t="s">
        <v>12244</v>
      </c>
      <c r="AZ15266" t="s">
        <v>8172</v>
      </c>
      <c r="BA15266" t="s">
        <v>3736</v>
      </c>
      <c r="BB15266" t="s">
        <v>3736</v>
      </c>
      <c r="BC15266" t="s">
        <v>9675</v>
      </c>
      <c r="BD15266" t="s">
        <v>852</v>
      </c>
      <c r="BE15266" t="s">
        <v>852</v>
      </c>
      <c r="BF15266" t="s">
        <v>256</v>
      </c>
      <c r="BG15266" t="s">
        <v>319</v>
      </c>
      <c r="BH15266" t="s">
        <v>142</v>
      </c>
      <c r="BI15266" t="s">
        <v>188</v>
      </c>
      <c r="BJ15266" t="s">
        <v>2696</v>
      </c>
      <c r="BK15266" t="s">
        <v>525</v>
      </c>
      <c r="BL15266" t="s">
        <v>142</v>
      </c>
      <c r="BM15266" t="s">
        <v>282</v>
      </c>
      <c r="BN15266" t="s">
        <v>1250</v>
      </c>
      <c r="BO15266" t="s">
        <v>323</v>
      </c>
      <c r="BP15266" t="s">
        <v>221</v>
      </c>
      <c r="BQ15266" t="s">
        <v>2416</v>
      </c>
      <c r="BS15266" t="s">
        <v>857</v>
      </c>
      <c r="BT15266" t="s">
        <v>1321</v>
      </c>
      <c r="BU15266" t="s">
        <v>673</v>
      </c>
      <c r="BV15266" t="s">
        <v>4028</v>
      </c>
      <c r="BY15266" t="s">
        <v>169</v>
      </c>
      <c r="BZ15266" t="s">
        <v>724</v>
      </c>
      <c r="CA15266" t="s">
        <v>1048</v>
      </c>
      <c r="CB15266" t="s">
        <v>169</v>
      </c>
      <c r="DG15266" t="s">
        <v>197</v>
      </c>
      <c r="DH15266" t="s">
        <v>258</v>
      </c>
    </row>
    <row r="15267" spans="1:114" x14ac:dyDescent="0.25">
      <c r="A15267">
        <v>47164</v>
      </c>
      <c r="B15267" t="s">
        <v>114</v>
      </c>
      <c r="C15267" t="s">
        <v>259</v>
      </c>
      <c r="D15267" t="s">
        <v>116</v>
      </c>
      <c r="E15267" t="s">
        <v>237</v>
      </c>
      <c r="F15267" t="s">
        <v>118</v>
      </c>
      <c r="G15267" t="s">
        <v>298</v>
      </c>
      <c r="H15267" t="s">
        <v>380</v>
      </c>
      <c r="I15267" t="s">
        <v>921</v>
      </c>
      <c r="J15267" t="s">
        <v>84545</v>
      </c>
      <c r="L15267">
        <v>8</v>
      </c>
      <c r="M15267">
        <v>2</v>
      </c>
      <c r="N15267" t="s">
        <v>302</v>
      </c>
      <c r="O15267" t="s">
        <v>2349</v>
      </c>
      <c r="P15267" t="s">
        <v>2333</v>
      </c>
      <c r="Q15267" t="s">
        <v>3006</v>
      </c>
      <c r="R15267" t="s">
        <v>2481</v>
      </c>
      <c r="S15267" t="s">
        <v>3125</v>
      </c>
      <c r="T15267" t="s">
        <v>1478</v>
      </c>
      <c r="U15267" t="s">
        <v>4309</v>
      </c>
      <c r="V15267">
        <v>1080000</v>
      </c>
      <c r="W15267" t="s">
        <v>37606</v>
      </c>
      <c r="X15267" t="s">
        <v>92573</v>
      </c>
      <c r="Y15267" t="s">
        <v>37606</v>
      </c>
      <c r="Z15267" t="s">
        <v>57697</v>
      </c>
      <c r="AA15267" t="s">
        <v>11492</v>
      </c>
      <c r="AB15267" t="s">
        <v>11492</v>
      </c>
      <c r="AC15267" t="s">
        <v>207</v>
      </c>
      <c r="AD15267" t="s">
        <v>158</v>
      </c>
      <c r="AE15267" t="s">
        <v>158</v>
      </c>
      <c r="AF15267" t="s">
        <v>5355</v>
      </c>
      <c r="AG15267" t="s">
        <v>5355</v>
      </c>
      <c r="AH15267" t="s">
        <v>5355</v>
      </c>
      <c r="AI15267" t="s">
        <v>1060</v>
      </c>
      <c r="AJ15267" t="s">
        <v>1060</v>
      </c>
      <c r="AK15267" t="s">
        <v>1060</v>
      </c>
      <c r="AO15267" t="s">
        <v>92574</v>
      </c>
      <c r="AP15267" t="s">
        <v>92574</v>
      </c>
      <c r="AQ15267" t="s">
        <v>92574</v>
      </c>
      <c r="AR15267" t="s">
        <v>2977</v>
      </c>
      <c r="AS15267" t="s">
        <v>2977</v>
      </c>
      <c r="AT15267" t="s">
        <v>2977</v>
      </c>
      <c r="AU15267" t="s">
        <v>1728</v>
      </c>
      <c r="AV15267" t="s">
        <v>1728</v>
      </c>
      <c r="AW15267" t="s">
        <v>316</v>
      </c>
      <c r="AX15267" t="s">
        <v>316</v>
      </c>
      <c r="AY15267" t="s">
        <v>316</v>
      </c>
      <c r="AZ15267" t="s">
        <v>2104</v>
      </c>
      <c r="BA15267" t="s">
        <v>4262</v>
      </c>
      <c r="BB15267" t="s">
        <v>4262</v>
      </c>
      <c r="BC15267" t="s">
        <v>12987</v>
      </c>
      <c r="BD15267" t="s">
        <v>12987</v>
      </c>
      <c r="BE15267" t="s">
        <v>12987</v>
      </c>
      <c r="BF15267" t="s">
        <v>186</v>
      </c>
      <c r="BG15267" t="s">
        <v>319</v>
      </c>
      <c r="BH15267" t="s">
        <v>142</v>
      </c>
      <c r="BI15267" t="s">
        <v>320</v>
      </c>
      <c r="BJ15267" t="s">
        <v>321</v>
      </c>
      <c r="BK15267" t="s">
        <v>1119</v>
      </c>
      <c r="BL15267" t="s">
        <v>142</v>
      </c>
      <c r="BM15267" t="s">
        <v>191</v>
      </c>
      <c r="BN15267" t="s">
        <v>2978</v>
      </c>
      <c r="BO15267" t="s">
        <v>220</v>
      </c>
      <c r="BP15267" t="s">
        <v>194</v>
      </c>
      <c r="BQ15267" t="s">
        <v>1455</v>
      </c>
      <c r="BR15267" t="s">
        <v>807</v>
      </c>
      <c r="BS15267" t="s">
        <v>2307</v>
      </c>
      <c r="BU15267" t="s">
        <v>4118</v>
      </c>
      <c r="BV15267" t="s">
        <v>673</v>
      </c>
      <c r="BY15267" t="s">
        <v>169</v>
      </c>
      <c r="BZ15267" t="s">
        <v>724</v>
      </c>
      <c r="CB15267" t="s">
        <v>142</v>
      </c>
      <c r="CC15267" t="s">
        <v>146</v>
      </c>
      <c r="CD15267">
        <v>13</v>
      </c>
      <c r="CE15267" t="s">
        <v>149</v>
      </c>
      <c r="CF15267" t="s">
        <v>606</v>
      </c>
      <c r="CG15267" t="s">
        <v>149</v>
      </c>
      <c r="CH15267" t="s">
        <v>147</v>
      </c>
      <c r="CI15267" t="s">
        <v>147</v>
      </c>
      <c r="CJ15267" t="s">
        <v>148</v>
      </c>
      <c r="CK15267" t="s">
        <v>148</v>
      </c>
      <c r="CL15267" t="s">
        <v>147</v>
      </c>
      <c r="CM15267" t="s">
        <v>149</v>
      </c>
      <c r="CN15267" t="s">
        <v>330</v>
      </c>
      <c r="CO15267" t="s">
        <v>229</v>
      </c>
      <c r="CP15267" t="s">
        <v>291</v>
      </c>
      <c r="CQ15267" t="s">
        <v>292</v>
      </c>
      <c r="CR15267" t="s">
        <v>292</v>
      </c>
      <c r="CS15267" t="s">
        <v>331</v>
      </c>
      <c r="CT15267" t="s">
        <v>3822</v>
      </c>
      <c r="CU15267" t="s">
        <v>234</v>
      </c>
      <c r="CV15267" t="s">
        <v>333</v>
      </c>
      <c r="CW15267" t="s">
        <v>297</v>
      </c>
      <c r="CX15267">
        <v>0</v>
      </c>
      <c r="CY15267">
        <v>50</v>
      </c>
      <c r="CZ15267">
        <v>10</v>
      </c>
      <c r="DA15267">
        <v>30</v>
      </c>
      <c r="DB15267">
        <v>10</v>
      </c>
      <c r="DC15267">
        <v>0</v>
      </c>
      <c r="DD15267">
        <v>0</v>
      </c>
      <c r="DE15267">
        <v>0</v>
      </c>
      <c r="DF15267">
        <v>0</v>
      </c>
      <c r="DG15267" t="s">
        <v>170</v>
      </c>
      <c r="DH15267" t="s">
        <v>258</v>
      </c>
      <c r="DJ15267">
        <v>8</v>
      </c>
    </row>
    <row r="15268" spans="1:114" x14ac:dyDescent="0.25">
      <c r="A15268">
        <v>47166</v>
      </c>
      <c r="B15268" t="s">
        <v>114</v>
      </c>
      <c r="C15268" t="s">
        <v>115</v>
      </c>
      <c r="D15268" t="s">
        <v>860</v>
      </c>
      <c r="E15268" t="s">
        <v>117</v>
      </c>
      <c r="F15268" t="s">
        <v>118</v>
      </c>
      <c r="G15268" t="s">
        <v>261</v>
      </c>
      <c r="H15268" t="s">
        <v>120</v>
      </c>
      <c r="I15268" t="s">
        <v>1001</v>
      </c>
      <c r="J15268" t="s">
        <v>8762</v>
      </c>
      <c r="K15268" t="s">
        <v>154</v>
      </c>
      <c r="L15268">
        <v>15</v>
      </c>
      <c r="M15268">
        <v>13</v>
      </c>
      <c r="N15268" t="s">
        <v>716</v>
      </c>
      <c r="O15268" t="s">
        <v>2968</v>
      </c>
      <c r="P15268" t="s">
        <v>2333</v>
      </c>
      <c r="Q15268" t="s">
        <v>4591</v>
      </c>
      <c r="R15268" t="s">
        <v>2335</v>
      </c>
      <c r="S15268" t="s">
        <v>4937</v>
      </c>
      <c r="T15268" t="s">
        <v>7759</v>
      </c>
      <c r="U15268" t="s">
        <v>2353</v>
      </c>
      <c r="V15268">
        <v>150000</v>
      </c>
      <c r="W15268" t="s">
        <v>92575</v>
      </c>
      <c r="X15268" t="s">
        <v>92575</v>
      </c>
      <c r="Y15268" t="s">
        <v>92575</v>
      </c>
      <c r="Z15268" t="s">
        <v>7239</v>
      </c>
      <c r="AA15268" t="s">
        <v>1191</v>
      </c>
      <c r="AB15268" t="s">
        <v>1191</v>
      </c>
      <c r="AC15268" t="s">
        <v>20381</v>
      </c>
      <c r="AD15268" t="s">
        <v>9509</v>
      </c>
      <c r="AE15268" t="s">
        <v>9509</v>
      </c>
      <c r="AF15268" t="s">
        <v>1835</v>
      </c>
      <c r="AG15268" t="s">
        <v>35018</v>
      </c>
      <c r="AH15268" t="s">
        <v>1835</v>
      </c>
      <c r="AL15268" t="s">
        <v>1088</v>
      </c>
      <c r="AM15268" t="s">
        <v>5149</v>
      </c>
      <c r="AN15268" t="s">
        <v>1088</v>
      </c>
      <c r="AO15268" t="s">
        <v>37274</v>
      </c>
      <c r="AP15268" t="s">
        <v>37274</v>
      </c>
      <c r="AQ15268" t="s">
        <v>37274</v>
      </c>
      <c r="AR15268" t="s">
        <v>182</v>
      </c>
      <c r="AS15268" t="s">
        <v>182</v>
      </c>
      <c r="AT15268" t="s">
        <v>182</v>
      </c>
      <c r="AU15268" t="s">
        <v>164</v>
      </c>
      <c r="AV15268" t="s">
        <v>137</v>
      </c>
      <c r="AW15268" t="s">
        <v>1842</v>
      </c>
      <c r="AX15268" t="s">
        <v>1842</v>
      </c>
      <c r="AY15268" t="s">
        <v>1842</v>
      </c>
      <c r="AZ15268" t="s">
        <v>10609</v>
      </c>
      <c r="BA15268" t="s">
        <v>10609</v>
      </c>
      <c r="BB15268" t="s">
        <v>10609</v>
      </c>
      <c r="BC15268" t="s">
        <v>280</v>
      </c>
      <c r="BD15268" t="s">
        <v>280</v>
      </c>
      <c r="BE15268" t="s">
        <v>280</v>
      </c>
      <c r="BF15268" t="s">
        <v>186</v>
      </c>
      <c r="BG15268" t="s">
        <v>319</v>
      </c>
      <c r="BH15268" t="s">
        <v>1406</v>
      </c>
      <c r="BJ15268" t="s">
        <v>189</v>
      </c>
      <c r="BK15268" t="s">
        <v>322</v>
      </c>
      <c r="BL15268" t="s">
        <v>142</v>
      </c>
      <c r="BM15268" t="s">
        <v>282</v>
      </c>
      <c r="BN15268" t="s">
        <v>1294</v>
      </c>
      <c r="BO15268" t="s">
        <v>323</v>
      </c>
      <c r="BP15268" t="s">
        <v>221</v>
      </c>
      <c r="BQ15268" t="s">
        <v>806</v>
      </c>
      <c r="BR15268" t="s">
        <v>18393</v>
      </c>
      <c r="BS15268" t="s">
        <v>6168</v>
      </c>
      <c r="BV15268" t="s">
        <v>806</v>
      </c>
      <c r="BY15268" t="s">
        <v>169</v>
      </c>
      <c r="BZ15268" t="s">
        <v>4558</v>
      </c>
      <c r="CA15268" t="s">
        <v>226</v>
      </c>
      <c r="CB15268" t="s">
        <v>142</v>
      </c>
      <c r="CC15268" t="s">
        <v>979</v>
      </c>
      <c r="CD15268">
        <v>13</v>
      </c>
      <c r="CE15268" t="s">
        <v>147</v>
      </c>
      <c r="CF15268" t="s">
        <v>148</v>
      </c>
      <c r="CG15268" t="s">
        <v>148</v>
      </c>
      <c r="CH15268" t="s">
        <v>149</v>
      </c>
      <c r="CI15268" t="s">
        <v>147</v>
      </c>
      <c r="CJ15268" t="s">
        <v>227</v>
      </c>
      <c r="CK15268" t="s">
        <v>149</v>
      </c>
      <c r="CL15268" t="s">
        <v>149</v>
      </c>
      <c r="CM15268" t="s">
        <v>149</v>
      </c>
      <c r="CN15268" t="s">
        <v>330</v>
      </c>
      <c r="CO15268" t="s">
        <v>330</v>
      </c>
      <c r="CP15268" t="s">
        <v>330</v>
      </c>
      <c r="CQ15268" t="s">
        <v>292</v>
      </c>
      <c r="CR15268" t="s">
        <v>292</v>
      </c>
      <c r="CS15268" t="s">
        <v>331</v>
      </c>
      <c r="CT15268" t="s">
        <v>2826</v>
      </c>
      <c r="CU15268" t="s">
        <v>234</v>
      </c>
      <c r="CV15268" t="s">
        <v>333</v>
      </c>
      <c r="CW15268" t="s">
        <v>297</v>
      </c>
      <c r="CX15268">
        <v>10</v>
      </c>
      <c r="CY15268">
        <v>0</v>
      </c>
      <c r="CZ15268">
        <v>5</v>
      </c>
      <c r="DA15268">
        <v>15</v>
      </c>
      <c r="DB15268">
        <v>40</v>
      </c>
      <c r="DC15268">
        <v>20</v>
      </c>
      <c r="DD15268">
        <v>10</v>
      </c>
      <c r="DE15268">
        <v>0</v>
      </c>
      <c r="DF15268">
        <v>0</v>
      </c>
      <c r="DG15268" t="s">
        <v>170</v>
      </c>
      <c r="DH15268" t="s">
        <v>171</v>
      </c>
      <c r="DJ15268">
        <v>8</v>
      </c>
    </row>
    <row r="15269" spans="1:114" x14ac:dyDescent="0.25">
      <c r="A15269">
        <v>47176</v>
      </c>
      <c r="B15269" t="s">
        <v>114</v>
      </c>
      <c r="C15269" t="s">
        <v>259</v>
      </c>
      <c r="D15269" t="s">
        <v>172</v>
      </c>
      <c r="E15269" t="s">
        <v>260</v>
      </c>
      <c r="F15269" t="s">
        <v>118</v>
      </c>
      <c r="G15269" t="s">
        <v>2279</v>
      </c>
      <c r="H15269" t="s">
        <v>151</v>
      </c>
      <c r="I15269" t="s">
        <v>1069</v>
      </c>
      <c r="J15269" t="s">
        <v>505</v>
      </c>
      <c r="K15269" t="s">
        <v>3373</v>
      </c>
      <c r="L15269">
        <v>23</v>
      </c>
      <c r="M15269">
        <v>10</v>
      </c>
      <c r="N15269" t="s">
        <v>124</v>
      </c>
      <c r="O15269" t="s">
        <v>2968</v>
      </c>
      <c r="P15269" t="s">
        <v>2350</v>
      </c>
      <c r="Q15269" t="s">
        <v>2956</v>
      </c>
      <c r="R15269" t="s">
        <v>2481</v>
      </c>
      <c r="S15269" t="s">
        <v>3214</v>
      </c>
      <c r="T15269" t="s">
        <v>13477</v>
      </c>
      <c r="U15269" t="s">
        <v>15229</v>
      </c>
      <c r="V15269">
        <v>600000</v>
      </c>
      <c r="W15269" t="s">
        <v>92576</v>
      </c>
      <c r="X15269" t="s">
        <v>17663</v>
      </c>
      <c r="Y15269" t="s">
        <v>17663</v>
      </c>
      <c r="Z15269" t="s">
        <v>8466</v>
      </c>
      <c r="AA15269" t="s">
        <v>8466</v>
      </c>
      <c r="AB15269" t="s">
        <v>8466</v>
      </c>
      <c r="AC15269" t="s">
        <v>92577</v>
      </c>
      <c r="AD15269" t="s">
        <v>92578</v>
      </c>
      <c r="AE15269" t="s">
        <v>92579</v>
      </c>
      <c r="AF15269" t="s">
        <v>18913</v>
      </c>
      <c r="AG15269" t="s">
        <v>92580</v>
      </c>
      <c r="AH15269" t="s">
        <v>2974</v>
      </c>
      <c r="AI15269" t="s">
        <v>3450</v>
      </c>
      <c r="AJ15269" t="s">
        <v>160</v>
      </c>
      <c r="AK15269" t="s">
        <v>160</v>
      </c>
      <c r="AL15269" t="s">
        <v>17396</v>
      </c>
      <c r="AM15269" t="s">
        <v>16595</v>
      </c>
      <c r="AN15269" t="s">
        <v>907</v>
      </c>
      <c r="AO15269" t="s">
        <v>31355</v>
      </c>
      <c r="AP15269" t="s">
        <v>66382</v>
      </c>
      <c r="AQ15269" t="s">
        <v>26994</v>
      </c>
      <c r="AR15269" t="s">
        <v>500</v>
      </c>
      <c r="AS15269" t="s">
        <v>500</v>
      </c>
      <c r="AT15269" t="s">
        <v>500</v>
      </c>
      <c r="AU15269" t="s">
        <v>90082</v>
      </c>
      <c r="AV15269" t="s">
        <v>92581</v>
      </c>
      <c r="AW15269" t="s">
        <v>1964</v>
      </c>
      <c r="AX15269" t="s">
        <v>316</v>
      </c>
      <c r="AY15269" t="s">
        <v>316</v>
      </c>
      <c r="AZ15269" t="s">
        <v>8952</v>
      </c>
      <c r="BA15269" t="s">
        <v>20461</v>
      </c>
      <c r="BB15269" t="s">
        <v>1266</v>
      </c>
      <c r="BC15269" t="s">
        <v>92582</v>
      </c>
      <c r="BD15269" t="s">
        <v>11146</v>
      </c>
      <c r="BE15269" t="s">
        <v>11146</v>
      </c>
      <c r="BF15269" t="s">
        <v>256</v>
      </c>
      <c r="BG15269" t="s">
        <v>319</v>
      </c>
      <c r="BH15269" t="s">
        <v>142</v>
      </c>
      <c r="BI15269" t="s">
        <v>319</v>
      </c>
      <c r="BJ15269" t="s">
        <v>571</v>
      </c>
      <c r="BK15269" t="s">
        <v>190</v>
      </c>
      <c r="BL15269" t="s">
        <v>142</v>
      </c>
      <c r="BM15269" t="s">
        <v>282</v>
      </c>
      <c r="BN15269" t="s">
        <v>1250</v>
      </c>
      <c r="BO15269" t="s">
        <v>323</v>
      </c>
      <c r="BP15269" t="s">
        <v>324</v>
      </c>
      <c r="BQ15269" t="s">
        <v>15924</v>
      </c>
      <c r="BR15269" t="s">
        <v>90729</v>
      </c>
      <c r="BS15269" t="s">
        <v>644</v>
      </c>
      <c r="BV15269" t="s">
        <v>15924</v>
      </c>
      <c r="BY15269" t="s">
        <v>169</v>
      </c>
      <c r="BZ15269" t="s">
        <v>328</v>
      </c>
      <c r="CA15269" t="s">
        <v>1099</v>
      </c>
      <c r="CB15269" t="s">
        <v>142</v>
      </c>
      <c r="CC15269" t="s">
        <v>979</v>
      </c>
      <c r="CD15269">
        <v>4</v>
      </c>
      <c r="CE15269" t="s">
        <v>149</v>
      </c>
      <c r="CF15269" t="s">
        <v>147</v>
      </c>
      <c r="CG15269" t="s">
        <v>227</v>
      </c>
      <c r="CH15269" t="s">
        <v>147</v>
      </c>
      <c r="CI15269" t="s">
        <v>147</v>
      </c>
      <c r="CJ15269" t="s">
        <v>147</v>
      </c>
      <c r="CK15269" t="s">
        <v>147</v>
      </c>
      <c r="CL15269" t="s">
        <v>149</v>
      </c>
      <c r="CM15269" t="s">
        <v>147</v>
      </c>
      <c r="CN15269" t="s">
        <v>291</v>
      </c>
      <c r="CO15269" t="s">
        <v>228</v>
      </c>
      <c r="CP15269" t="s">
        <v>330</v>
      </c>
      <c r="CQ15269" t="s">
        <v>292</v>
      </c>
      <c r="CR15269" t="s">
        <v>292</v>
      </c>
      <c r="CS15269" t="s">
        <v>2151</v>
      </c>
      <c r="CT15269" t="s">
        <v>2034</v>
      </c>
      <c r="CU15269" t="s">
        <v>295</v>
      </c>
      <c r="CV15269" t="s">
        <v>1030</v>
      </c>
      <c r="CW15269" t="s">
        <v>297</v>
      </c>
      <c r="CX15269">
        <v>7</v>
      </c>
      <c r="CY15269">
        <v>6</v>
      </c>
      <c r="CZ15269">
        <v>6</v>
      </c>
      <c r="DA15269">
        <v>6</v>
      </c>
      <c r="DB15269">
        <v>8</v>
      </c>
      <c r="DC15269">
        <v>9</v>
      </c>
      <c r="DD15269">
        <v>8</v>
      </c>
      <c r="DE15269">
        <v>3</v>
      </c>
      <c r="DF15269">
        <v>8</v>
      </c>
      <c r="DG15269" t="s">
        <v>197</v>
      </c>
      <c r="DH15269" t="s">
        <v>258</v>
      </c>
      <c r="DJ15269">
        <v>8</v>
      </c>
    </row>
    <row r="15270" spans="1:114" x14ac:dyDescent="0.25">
      <c r="A15270">
        <v>47177</v>
      </c>
      <c r="B15270" t="s">
        <v>114</v>
      </c>
      <c r="C15270" t="s">
        <v>115</v>
      </c>
      <c r="D15270" t="s">
        <v>116</v>
      </c>
      <c r="E15270" t="s">
        <v>260</v>
      </c>
      <c r="F15270" t="s">
        <v>118</v>
      </c>
      <c r="G15270" t="s">
        <v>430</v>
      </c>
      <c r="H15270" t="s">
        <v>151</v>
      </c>
      <c r="I15270" t="s">
        <v>676</v>
      </c>
      <c r="J15270" t="s">
        <v>9314</v>
      </c>
      <c r="K15270" t="s">
        <v>123</v>
      </c>
      <c r="L15270">
        <v>20</v>
      </c>
      <c r="M15270">
        <v>10</v>
      </c>
      <c r="N15270" t="s">
        <v>1528</v>
      </c>
      <c r="O15270" t="s">
        <v>2714</v>
      </c>
      <c r="P15270" t="s">
        <v>2333</v>
      </c>
      <c r="Q15270" t="s">
        <v>3006</v>
      </c>
      <c r="R15270" t="s">
        <v>2481</v>
      </c>
      <c r="S15270" t="s">
        <v>3859</v>
      </c>
      <c r="T15270" t="s">
        <v>266</v>
      </c>
      <c r="U15270" t="s">
        <v>2353</v>
      </c>
      <c r="W15270" t="s">
        <v>5979</v>
      </c>
      <c r="X15270" t="s">
        <v>5979</v>
      </c>
      <c r="Y15270" t="s">
        <v>5979</v>
      </c>
      <c r="Z15270" t="s">
        <v>92583</v>
      </c>
      <c r="AA15270" t="s">
        <v>92584</v>
      </c>
      <c r="AB15270" t="s">
        <v>92583</v>
      </c>
      <c r="AC15270" t="s">
        <v>308</v>
      </c>
      <c r="AD15270" t="s">
        <v>308</v>
      </c>
      <c r="AE15270" t="s">
        <v>308</v>
      </c>
      <c r="AF15270" t="s">
        <v>1777</v>
      </c>
      <c r="AG15270" t="s">
        <v>1777</v>
      </c>
      <c r="AH15270" t="s">
        <v>1777</v>
      </c>
      <c r="AI15270" t="s">
        <v>1281</v>
      </c>
      <c r="AL15270" t="s">
        <v>4757</v>
      </c>
      <c r="AM15270" t="s">
        <v>92585</v>
      </c>
      <c r="AN15270" t="s">
        <v>76447</v>
      </c>
      <c r="AO15270" t="s">
        <v>92586</v>
      </c>
      <c r="AP15270" t="s">
        <v>92587</v>
      </c>
      <c r="AQ15270" t="s">
        <v>92587</v>
      </c>
      <c r="AR15270" t="s">
        <v>1039</v>
      </c>
      <c r="AS15270" t="s">
        <v>1039</v>
      </c>
      <c r="AT15270" t="s">
        <v>1039</v>
      </c>
      <c r="AU15270" t="s">
        <v>596</v>
      </c>
      <c r="AV15270" t="s">
        <v>596</v>
      </c>
      <c r="AW15270" t="s">
        <v>11842</v>
      </c>
      <c r="AX15270" t="s">
        <v>11842</v>
      </c>
      <c r="AY15270" t="s">
        <v>11842</v>
      </c>
      <c r="AZ15270" t="s">
        <v>255</v>
      </c>
      <c r="BA15270" t="s">
        <v>255</v>
      </c>
      <c r="BB15270" t="s">
        <v>255</v>
      </c>
      <c r="BF15270" t="s">
        <v>256</v>
      </c>
      <c r="BG15270" t="s">
        <v>319</v>
      </c>
      <c r="BH15270" t="s">
        <v>1406</v>
      </c>
      <c r="BJ15270" t="s">
        <v>350</v>
      </c>
      <c r="BK15270" t="s">
        <v>322</v>
      </c>
      <c r="BL15270" t="s">
        <v>145</v>
      </c>
      <c r="CB15270" t="s">
        <v>169</v>
      </c>
      <c r="DG15270" t="s">
        <v>170</v>
      </c>
      <c r="DH15270" t="s">
        <v>171</v>
      </c>
    </row>
    <row r="15271" spans="1:114" x14ac:dyDescent="0.25">
      <c r="A15271">
        <v>47178</v>
      </c>
      <c r="B15271" t="s">
        <v>114</v>
      </c>
      <c r="C15271" t="s">
        <v>150</v>
      </c>
      <c r="D15271" t="s">
        <v>172</v>
      </c>
      <c r="E15271" t="s">
        <v>117</v>
      </c>
      <c r="F15271" t="s">
        <v>118</v>
      </c>
      <c r="G15271" t="s">
        <v>430</v>
      </c>
      <c r="H15271" t="s">
        <v>120</v>
      </c>
      <c r="I15271" t="s">
        <v>1082</v>
      </c>
      <c r="J15271" t="s">
        <v>5975</v>
      </c>
      <c r="K15271" t="s">
        <v>301</v>
      </c>
      <c r="L15271">
        <v>12</v>
      </c>
      <c r="M15271">
        <v>10</v>
      </c>
      <c r="N15271" t="s">
        <v>900</v>
      </c>
      <c r="O15271" t="s">
        <v>2391</v>
      </c>
      <c r="P15271" t="s">
        <v>2333</v>
      </c>
      <c r="Q15271" t="s">
        <v>3296</v>
      </c>
      <c r="R15271" t="s">
        <v>2481</v>
      </c>
      <c r="S15271" t="s">
        <v>3642</v>
      </c>
      <c r="T15271" t="s">
        <v>353</v>
      </c>
      <c r="U15271" t="s">
        <v>2353</v>
      </c>
      <c r="V15271">
        <v>15000</v>
      </c>
      <c r="W15271" t="s">
        <v>6227</v>
      </c>
      <c r="X15271" t="s">
        <v>6227</v>
      </c>
      <c r="Y15271" t="s">
        <v>6227</v>
      </c>
      <c r="Z15271" t="s">
        <v>13058</v>
      </c>
      <c r="AA15271" t="s">
        <v>30775</v>
      </c>
      <c r="AB15271" t="s">
        <v>30775</v>
      </c>
      <c r="AC15271" t="s">
        <v>5784</v>
      </c>
      <c r="AD15271" t="s">
        <v>5784</v>
      </c>
      <c r="AE15271" t="s">
        <v>5784</v>
      </c>
      <c r="AF15271" t="s">
        <v>92588</v>
      </c>
      <c r="AG15271" t="s">
        <v>17715</v>
      </c>
      <c r="AH15271" t="s">
        <v>17715</v>
      </c>
      <c r="AO15271" t="s">
        <v>92589</v>
      </c>
      <c r="AP15271" t="s">
        <v>92590</v>
      </c>
      <c r="AQ15271" t="s">
        <v>92590</v>
      </c>
      <c r="AR15271" t="s">
        <v>182</v>
      </c>
      <c r="AS15271" t="s">
        <v>182</v>
      </c>
      <c r="AT15271" t="s">
        <v>182</v>
      </c>
      <c r="AU15271" t="s">
        <v>164</v>
      </c>
      <c r="AV15271" t="s">
        <v>164</v>
      </c>
      <c r="AW15271" t="s">
        <v>33030</v>
      </c>
      <c r="AX15271" t="s">
        <v>33030</v>
      </c>
      <c r="AY15271" t="s">
        <v>33030</v>
      </c>
      <c r="AZ15271" t="s">
        <v>883</v>
      </c>
      <c r="BA15271" t="s">
        <v>885</v>
      </c>
      <c r="BB15271" t="s">
        <v>885</v>
      </c>
      <c r="BC15271" t="s">
        <v>317</v>
      </c>
      <c r="BD15271" t="s">
        <v>317</v>
      </c>
      <c r="BE15271" t="s">
        <v>317</v>
      </c>
      <c r="BF15271" t="s">
        <v>256</v>
      </c>
      <c r="BG15271" t="s">
        <v>187</v>
      </c>
      <c r="BH15271" t="s">
        <v>142</v>
      </c>
      <c r="BI15271" t="s">
        <v>188</v>
      </c>
      <c r="BJ15271" t="s">
        <v>2696</v>
      </c>
      <c r="BK15271" t="s">
        <v>525</v>
      </c>
      <c r="BL15271" t="s">
        <v>142</v>
      </c>
      <c r="BM15271" t="s">
        <v>282</v>
      </c>
      <c r="BN15271" t="s">
        <v>1044</v>
      </c>
      <c r="BO15271" t="s">
        <v>323</v>
      </c>
      <c r="BP15271" t="s">
        <v>221</v>
      </c>
      <c r="BQ15271" t="s">
        <v>7092</v>
      </c>
      <c r="BR15271" t="s">
        <v>5996</v>
      </c>
      <c r="BS15271" t="s">
        <v>1715</v>
      </c>
      <c r="BT15271" t="s">
        <v>7092</v>
      </c>
      <c r="BY15271" t="s">
        <v>196</v>
      </c>
      <c r="BZ15271" t="s">
        <v>8374</v>
      </c>
      <c r="CA15271" t="s">
        <v>2388</v>
      </c>
      <c r="DG15271" t="s">
        <v>197</v>
      </c>
      <c r="DH15271" t="s">
        <v>258</v>
      </c>
    </row>
    <row r="15272" spans="1:114" x14ac:dyDescent="0.25">
      <c r="A15272">
        <v>47180</v>
      </c>
      <c r="B15272" t="s">
        <v>114</v>
      </c>
      <c r="C15272" t="s">
        <v>259</v>
      </c>
      <c r="D15272" t="s">
        <v>116</v>
      </c>
      <c r="E15272" t="s">
        <v>237</v>
      </c>
      <c r="F15272" t="s">
        <v>118</v>
      </c>
      <c r="G15272" t="s">
        <v>1394</v>
      </c>
      <c r="H15272" t="s">
        <v>120</v>
      </c>
      <c r="I15272" t="s">
        <v>337</v>
      </c>
      <c r="J15272" t="s">
        <v>40743</v>
      </c>
      <c r="L15272">
        <v>9</v>
      </c>
      <c r="M15272">
        <v>4</v>
      </c>
      <c r="N15272" t="s">
        <v>124</v>
      </c>
      <c r="O15272" t="s">
        <v>2349</v>
      </c>
      <c r="P15272" t="s">
        <v>2333</v>
      </c>
      <c r="Q15272" t="s">
        <v>2956</v>
      </c>
      <c r="R15272" t="s">
        <v>2335</v>
      </c>
      <c r="S15272" t="s">
        <v>14871</v>
      </c>
      <c r="T15272" t="s">
        <v>1032</v>
      </c>
      <c r="U15272" t="s">
        <v>3274</v>
      </c>
      <c r="W15272" t="s">
        <v>43890</v>
      </c>
      <c r="X15272" t="s">
        <v>559</v>
      </c>
      <c r="Y15272" t="s">
        <v>559</v>
      </c>
      <c r="Z15272" t="s">
        <v>270</v>
      </c>
      <c r="AA15272" t="s">
        <v>458</v>
      </c>
      <c r="AB15272" t="s">
        <v>458</v>
      </c>
      <c r="AC15272" t="s">
        <v>5342</v>
      </c>
      <c r="AD15272" t="s">
        <v>271</v>
      </c>
      <c r="AE15272" t="s">
        <v>271</v>
      </c>
      <c r="AF15272" t="s">
        <v>12993</v>
      </c>
      <c r="AG15272" t="s">
        <v>24267</v>
      </c>
      <c r="AH15272" t="s">
        <v>24267</v>
      </c>
      <c r="AL15272" t="s">
        <v>10393</v>
      </c>
      <c r="AM15272" t="s">
        <v>7818</v>
      </c>
      <c r="AN15272" t="s">
        <v>7818</v>
      </c>
      <c r="AO15272" t="s">
        <v>6932</v>
      </c>
      <c r="AP15272" t="s">
        <v>4486</v>
      </c>
      <c r="AQ15272" t="s">
        <v>4486</v>
      </c>
      <c r="AR15272" t="s">
        <v>254</v>
      </c>
      <c r="AS15272" t="s">
        <v>163</v>
      </c>
      <c r="AT15272" t="s">
        <v>163</v>
      </c>
      <c r="AU15272" t="s">
        <v>164</v>
      </c>
      <c r="AV15272" t="s">
        <v>164</v>
      </c>
      <c r="AW15272" t="s">
        <v>3964</v>
      </c>
      <c r="AX15272" t="s">
        <v>3964</v>
      </c>
      <c r="AY15272" t="s">
        <v>3964</v>
      </c>
      <c r="AZ15272" t="s">
        <v>4839</v>
      </c>
      <c r="BA15272" t="s">
        <v>138</v>
      </c>
      <c r="BB15272" t="s">
        <v>138</v>
      </c>
      <c r="BC15272" t="s">
        <v>6131</v>
      </c>
      <c r="BD15272" t="s">
        <v>21132</v>
      </c>
      <c r="BE15272" t="s">
        <v>21132</v>
      </c>
      <c r="BF15272" t="s">
        <v>186</v>
      </c>
      <c r="BG15272" t="s">
        <v>187</v>
      </c>
      <c r="BH15272" t="s">
        <v>169</v>
      </c>
      <c r="BJ15272" t="s">
        <v>189</v>
      </c>
      <c r="BK15272" t="s">
        <v>525</v>
      </c>
      <c r="BL15272" t="s">
        <v>142</v>
      </c>
      <c r="BM15272" t="s">
        <v>218</v>
      </c>
      <c r="BN15272" t="s">
        <v>526</v>
      </c>
      <c r="BO15272" t="s">
        <v>323</v>
      </c>
      <c r="BP15272" t="s">
        <v>324</v>
      </c>
      <c r="BQ15272" t="s">
        <v>1812</v>
      </c>
      <c r="BT15272" t="s">
        <v>425</v>
      </c>
      <c r="BV15272" t="s">
        <v>1296</v>
      </c>
      <c r="BY15272" t="s">
        <v>169</v>
      </c>
      <c r="CA15272" t="s">
        <v>998</v>
      </c>
      <c r="CB15272" t="s">
        <v>169</v>
      </c>
      <c r="DG15272" t="s">
        <v>197</v>
      </c>
      <c r="DH15272" t="s">
        <v>258</v>
      </c>
    </row>
    <row r="15273" spans="1:114" x14ac:dyDescent="0.25">
      <c r="A15273">
        <v>47184</v>
      </c>
      <c r="B15273" t="s">
        <v>114</v>
      </c>
      <c r="C15273" t="s">
        <v>115</v>
      </c>
      <c r="D15273" t="s">
        <v>116</v>
      </c>
      <c r="E15273" t="s">
        <v>117</v>
      </c>
      <c r="F15273" t="s">
        <v>118</v>
      </c>
      <c r="G15273" t="s">
        <v>199</v>
      </c>
      <c r="H15273" t="s">
        <v>120</v>
      </c>
      <c r="I15273" t="s">
        <v>1082</v>
      </c>
      <c r="J15273" t="s">
        <v>49728</v>
      </c>
      <c r="K15273" t="s">
        <v>123</v>
      </c>
      <c r="L15273">
        <v>20</v>
      </c>
      <c r="M15273">
        <v>16</v>
      </c>
      <c r="N15273" t="s">
        <v>302</v>
      </c>
      <c r="O15273" t="s">
        <v>2714</v>
      </c>
      <c r="P15273" t="s">
        <v>2439</v>
      </c>
      <c r="Q15273" t="s">
        <v>2956</v>
      </c>
      <c r="R15273" t="s">
        <v>2335</v>
      </c>
      <c r="S15273" t="s">
        <v>4937</v>
      </c>
      <c r="T15273" t="s">
        <v>1614</v>
      </c>
      <c r="U15273" t="s">
        <v>8245</v>
      </c>
      <c r="V15273">
        <v>280000</v>
      </c>
      <c r="W15273" t="s">
        <v>88877</v>
      </c>
      <c r="X15273" t="s">
        <v>12068</v>
      </c>
      <c r="Y15273" t="s">
        <v>12068</v>
      </c>
      <c r="Z15273" t="s">
        <v>1035</v>
      </c>
      <c r="AA15273" t="s">
        <v>1035</v>
      </c>
      <c r="AB15273" t="s">
        <v>1035</v>
      </c>
      <c r="AC15273" t="s">
        <v>308</v>
      </c>
      <c r="AD15273" t="s">
        <v>308</v>
      </c>
      <c r="AE15273" t="s">
        <v>308</v>
      </c>
      <c r="AF15273" t="s">
        <v>479</v>
      </c>
      <c r="AG15273" t="s">
        <v>2914</v>
      </c>
      <c r="AH15273" t="s">
        <v>479</v>
      </c>
      <c r="AL15273" t="s">
        <v>825</v>
      </c>
      <c r="AM15273" t="s">
        <v>825</v>
      </c>
      <c r="AN15273" t="s">
        <v>825</v>
      </c>
      <c r="AO15273" t="s">
        <v>81569</v>
      </c>
      <c r="AP15273" t="s">
        <v>14367</v>
      </c>
      <c r="AQ15273" t="s">
        <v>28960</v>
      </c>
      <c r="AR15273" t="s">
        <v>14245</v>
      </c>
      <c r="AS15273" t="s">
        <v>6212</v>
      </c>
      <c r="AT15273" t="s">
        <v>14245</v>
      </c>
      <c r="AU15273" t="s">
        <v>164</v>
      </c>
      <c r="AV15273" t="s">
        <v>137</v>
      </c>
      <c r="AW15273" t="s">
        <v>183</v>
      </c>
      <c r="AX15273" t="s">
        <v>183</v>
      </c>
      <c r="AY15273" t="s">
        <v>183</v>
      </c>
      <c r="AZ15273" t="s">
        <v>1668</v>
      </c>
      <c r="BA15273" t="s">
        <v>139</v>
      </c>
      <c r="BB15273" t="s">
        <v>139</v>
      </c>
      <c r="BC15273" t="s">
        <v>280</v>
      </c>
      <c r="BD15273" t="s">
        <v>280</v>
      </c>
      <c r="BE15273" t="s">
        <v>280</v>
      </c>
      <c r="BF15273" t="s">
        <v>256</v>
      </c>
      <c r="BG15273" t="s">
        <v>187</v>
      </c>
      <c r="BH15273" t="s">
        <v>142</v>
      </c>
      <c r="BI15273" t="s">
        <v>188</v>
      </c>
      <c r="BJ15273" t="s">
        <v>350</v>
      </c>
      <c r="BK15273" t="s">
        <v>322</v>
      </c>
      <c r="BL15273" t="s">
        <v>142</v>
      </c>
      <c r="BM15273" t="s">
        <v>218</v>
      </c>
      <c r="BN15273" t="s">
        <v>3656</v>
      </c>
      <c r="BO15273" t="s">
        <v>193</v>
      </c>
      <c r="BP15273" t="s">
        <v>194</v>
      </c>
      <c r="BQ15273" t="s">
        <v>428</v>
      </c>
      <c r="BV15273" t="s">
        <v>428</v>
      </c>
      <c r="BY15273" t="s">
        <v>169</v>
      </c>
      <c r="BZ15273" t="s">
        <v>978</v>
      </c>
      <c r="CA15273" t="s">
        <v>675</v>
      </c>
      <c r="CB15273" t="s">
        <v>169</v>
      </c>
      <c r="DG15273" t="s">
        <v>170</v>
      </c>
      <c r="DH15273" t="s">
        <v>171</v>
      </c>
    </row>
    <row r="15274" spans="1:114" x14ac:dyDescent="0.25">
      <c r="A15274">
        <v>47185</v>
      </c>
      <c r="B15274" t="s">
        <v>114</v>
      </c>
      <c r="C15274" t="s">
        <v>115</v>
      </c>
      <c r="D15274" t="s">
        <v>116</v>
      </c>
      <c r="E15274" t="s">
        <v>237</v>
      </c>
      <c r="F15274" t="s">
        <v>118</v>
      </c>
      <c r="G15274" t="s">
        <v>298</v>
      </c>
      <c r="H15274" t="s">
        <v>151</v>
      </c>
      <c r="I15274" t="s">
        <v>2796</v>
      </c>
      <c r="J15274" t="s">
        <v>92591</v>
      </c>
      <c r="K15274" t="s">
        <v>2004</v>
      </c>
      <c r="L15274">
        <v>27</v>
      </c>
      <c r="M15274">
        <v>20</v>
      </c>
      <c r="N15274" t="s">
        <v>124</v>
      </c>
      <c r="O15274" t="s">
        <v>2349</v>
      </c>
      <c r="P15274" t="s">
        <v>2333</v>
      </c>
      <c r="Q15274" t="s">
        <v>2956</v>
      </c>
      <c r="R15274" t="s">
        <v>2335</v>
      </c>
      <c r="S15274" t="s">
        <v>3116</v>
      </c>
      <c r="T15274" t="s">
        <v>4652</v>
      </c>
      <c r="U15274" t="s">
        <v>5193</v>
      </c>
      <c r="V15274">
        <v>630000</v>
      </c>
      <c r="W15274" t="s">
        <v>3870</v>
      </c>
      <c r="X15274" t="s">
        <v>1161</v>
      </c>
      <c r="Y15274" t="s">
        <v>3870</v>
      </c>
      <c r="Z15274" t="s">
        <v>129</v>
      </c>
      <c r="AA15274" t="s">
        <v>129</v>
      </c>
      <c r="AB15274" t="s">
        <v>129</v>
      </c>
      <c r="AC15274" t="s">
        <v>820</v>
      </c>
      <c r="AD15274" t="s">
        <v>6070</v>
      </c>
      <c r="AE15274" t="s">
        <v>820</v>
      </c>
      <c r="AF15274" t="s">
        <v>92592</v>
      </c>
      <c r="AG15274" t="s">
        <v>92592</v>
      </c>
      <c r="AH15274" t="s">
        <v>92592</v>
      </c>
      <c r="AO15274" t="s">
        <v>4585</v>
      </c>
      <c r="AP15274" t="s">
        <v>4585</v>
      </c>
      <c r="AQ15274" t="s">
        <v>4585</v>
      </c>
      <c r="AR15274" t="s">
        <v>15481</v>
      </c>
      <c r="AS15274" t="s">
        <v>2304</v>
      </c>
      <c r="AT15274" t="s">
        <v>2304</v>
      </c>
      <c r="AU15274" t="s">
        <v>4736</v>
      </c>
      <c r="AV15274" t="s">
        <v>4736</v>
      </c>
      <c r="AW15274" t="s">
        <v>1470</v>
      </c>
      <c r="AX15274" t="s">
        <v>1842</v>
      </c>
      <c r="AY15274" t="s">
        <v>1842</v>
      </c>
      <c r="AZ15274" t="s">
        <v>138</v>
      </c>
      <c r="BA15274" t="s">
        <v>139</v>
      </c>
      <c r="BB15274" t="s">
        <v>139</v>
      </c>
      <c r="BC15274" t="s">
        <v>92593</v>
      </c>
      <c r="BD15274" t="s">
        <v>21126</v>
      </c>
      <c r="BE15274" t="s">
        <v>11146</v>
      </c>
      <c r="BF15274" t="s">
        <v>256</v>
      </c>
      <c r="BG15274" t="s">
        <v>319</v>
      </c>
      <c r="BH15274" t="s">
        <v>142</v>
      </c>
      <c r="BI15274" t="s">
        <v>319</v>
      </c>
      <c r="BJ15274" t="s">
        <v>465</v>
      </c>
      <c r="BK15274" t="s">
        <v>525</v>
      </c>
      <c r="BL15274" t="s">
        <v>142</v>
      </c>
      <c r="BM15274" t="s">
        <v>282</v>
      </c>
      <c r="BN15274" t="s">
        <v>1294</v>
      </c>
      <c r="BO15274" t="s">
        <v>323</v>
      </c>
      <c r="BP15274" t="s">
        <v>194</v>
      </c>
      <c r="BQ15274" t="s">
        <v>16140</v>
      </c>
      <c r="BR15274" t="s">
        <v>16141</v>
      </c>
      <c r="BT15274" t="s">
        <v>16140</v>
      </c>
      <c r="BY15274" t="s">
        <v>169</v>
      </c>
      <c r="BZ15274" t="s">
        <v>401</v>
      </c>
      <c r="CA15274" t="s">
        <v>675</v>
      </c>
      <c r="CB15274" t="s">
        <v>142</v>
      </c>
      <c r="CC15274" t="s">
        <v>146</v>
      </c>
      <c r="CD15274">
        <v>20</v>
      </c>
      <c r="CE15274" t="s">
        <v>227</v>
      </c>
      <c r="CF15274" t="s">
        <v>227</v>
      </c>
      <c r="CG15274" t="s">
        <v>147</v>
      </c>
      <c r="CH15274" t="s">
        <v>147</v>
      </c>
      <c r="CI15274" t="s">
        <v>147</v>
      </c>
      <c r="CJ15274" t="s">
        <v>147</v>
      </c>
      <c r="CK15274" t="s">
        <v>147</v>
      </c>
      <c r="CL15274" t="s">
        <v>147</v>
      </c>
      <c r="CM15274" t="s">
        <v>606</v>
      </c>
      <c r="CN15274" t="s">
        <v>330</v>
      </c>
      <c r="CO15274" t="s">
        <v>330</v>
      </c>
      <c r="CP15274" t="s">
        <v>552</v>
      </c>
      <c r="CQ15274" t="s">
        <v>292</v>
      </c>
      <c r="CR15274" t="s">
        <v>292</v>
      </c>
      <c r="CS15274" t="s">
        <v>331</v>
      </c>
      <c r="CT15274" t="s">
        <v>744</v>
      </c>
      <c r="CU15274" t="s">
        <v>234</v>
      </c>
      <c r="CV15274" t="s">
        <v>333</v>
      </c>
      <c r="CW15274" t="s">
        <v>920</v>
      </c>
      <c r="CX15274">
        <v>30</v>
      </c>
      <c r="CY15274">
        <v>5</v>
      </c>
      <c r="CZ15274">
        <v>15</v>
      </c>
      <c r="DA15274">
        <v>20</v>
      </c>
      <c r="DB15274">
        <v>10</v>
      </c>
      <c r="DC15274">
        <v>10</v>
      </c>
      <c r="DD15274">
        <v>10</v>
      </c>
      <c r="DE15274">
        <v>0</v>
      </c>
      <c r="DF15274">
        <v>0</v>
      </c>
      <c r="DG15274" t="s">
        <v>170</v>
      </c>
      <c r="DH15274" t="s">
        <v>171</v>
      </c>
      <c r="DJ15274">
        <v>8</v>
      </c>
    </row>
    <row r="15275" spans="1:114" x14ac:dyDescent="0.25">
      <c r="A15275">
        <v>47201</v>
      </c>
      <c r="B15275" t="s">
        <v>114</v>
      </c>
      <c r="C15275" t="s">
        <v>259</v>
      </c>
      <c r="D15275" t="s">
        <v>116</v>
      </c>
      <c r="E15275" t="s">
        <v>237</v>
      </c>
      <c r="F15275" t="s">
        <v>118</v>
      </c>
      <c r="G15275" t="s">
        <v>199</v>
      </c>
      <c r="H15275" t="s">
        <v>239</v>
      </c>
      <c r="I15275" t="s">
        <v>1052</v>
      </c>
      <c r="J15275" t="s">
        <v>5217</v>
      </c>
      <c r="L15275">
        <v>5</v>
      </c>
      <c r="M15275">
        <v>3</v>
      </c>
      <c r="N15275" t="s">
        <v>302</v>
      </c>
      <c r="O15275" t="s">
        <v>2714</v>
      </c>
      <c r="P15275" t="s">
        <v>2350</v>
      </c>
      <c r="Q15275" t="s">
        <v>2334</v>
      </c>
      <c r="R15275" t="s">
        <v>2335</v>
      </c>
      <c r="S15275" t="s">
        <v>3515</v>
      </c>
      <c r="T15275" t="s">
        <v>242</v>
      </c>
      <c r="U15275" t="s">
        <v>4615</v>
      </c>
      <c r="V15275">
        <v>150000</v>
      </c>
      <c r="W15275" t="s">
        <v>1084</v>
      </c>
      <c r="X15275" t="s">
        <v>61707</v>
      </c>
      <c r="Y15275" t="s">
        <v>1304</v>
      </c>
      <c r="Z15275" t="s">
        <v>2453</v>
      </c>
      <c r="AA15275" t="s">
        <v>2453</v>
      </c>
      <c r="AB15275" t="s">
        <v>2453</v>
      </c>
      <c r="AC15275" t="s">
        <v>158</v>
      </c>
      <c r="AD15275" t="s">
        <v>158</v>
      </c>
      <c r="AE15275" t="s">
        <v>158</v>
      </c>
      <c r="AF15275" t="s">
        <v>4124</v>
      </c>
      <c r="AG15275" t="s">
        <v>969</v>
      </c>
      <c r="AH15275" t="s">
        <v>969</v>
      </c>
      <c r="AO15275" t="s">
        <v>7653</v>
      </c>
      <c r="AP15275" t="s">
        <v>7653</v>
      </c>
      <c r="AQ15275" t="s">
        <v>7653</v>
      </c>
      <c r="AR15275" t="s">
        <v>92594</v>
      </c>
      <c r="AS15275" t="s">
        <v>44637</v>
      </c>
      <c r="AT15275" t="s">
        <v>44637</v>
      </c>
      <c r="AU15275" t="s">
        <v>1728</v>
      </c>
      <c r="AV15275" t="s">
        <v>1728</v>
      </c>
      <c r="AW15275" t="s">
        <v>1080</v>
      </c>
      <c r="AX15275" t="s">
        <v>1080</v>
      </c>
      <c r="AY15275" t="s">
        <v>1080</v>
      </c>
      <c r="AZ15275" t="s">
        <v>92595</v>
      </c>
      <c r="BA15275" t="s">
        <v>15477</v>
      </c>
      <c r="BB15275" t="s">
        <v>15477</v>
      </c>
      <c r="BF15275" t="s">
        <v>256</v>
      </c>
      <c r="BG15275" t="s">
        <v>188</v>
      </c>
      <c r="BH15275" t="s">
        <v>169</v>
      </c>
      <c r="BJ15275" t="s">
        <v>189</v>
      </c>
      <c r="BK15275" t="s">
        <v>1119</v>
      </c>
      <c r="BL15275" t="s">
        <v>145</v>
      </c>
      <c r="CB15275" t="s">
        <v>142</v>
      </c>
      <c r="CC15275" t="s">
        <v>146</v>
      </c>
      <c r="CD15275">
        <v>3</v>
      </c>
      <c r="CE15275" t="s">
        <v>606</v>
      </c>
      <c r="CF15275" t="s">
        <v>149</v>
      </c>
      <c r="CG15275" t="s">
        <v>148</v>
      </c>
      <c r="CH15275" t="s">
        <v>227</v>
      </c>
      <c r="CI15275" t="s">
        <v>227</v>
      </c>
      <c r="CJ15275" t="s">
        <v>227</v>
      </c>
      <c r="CK15275" t="s">
        <v>606</v>
      </c>
      <c r="CL15275" t="s">
        <v>147</v>
      </c>
      <c r="CM15275" t="s">
        <v>149</v>
      </c>
      <c r="CN15275" t="s">
        <v>291</v>
      </c>
      <c r="CO15275" t="s">
        <v>291</v>
      </c>
      <c r="CP15275" t="s">
        <v>291</v>
      </c>
      <c r="CQ15275" t="s">
        <v>533</v>
      </c>
      <c r="CR15275" t="s">
        <v>292</v>
      </c>
      <c r="CS15275" t="s">
        <v>375</v>
      </c>
      <c r="CT15275" t="s">
        <v>2954</v>
      </c>
      <c r="CU15275" t="s">
        <v>234</v>
      </c>
      <c r="CV15275" t="s">
        <v>296</v>
      </c>
      <c r="CW15275" t="s">
        <v>297</v>
      </c>
      <c r="CX15275">
        <v>0</v>
      </c>
      <c r="CY15275">
        <v>0</v>
      </c>
      <c r="CZ15275">
        <v>0</v>
      </c>
      <c r="DA15275">
        <v>0</v>
      </c>
      <c r="DB15275">
        <v>0</v>
      </c>
      <c r="DC15275">
        <v>0</v>
      </c>
      <c r="DD15275">
        <v>0</v>
      </c>
      <c r="DE15275">
        <v>0</v>
      </c>
      <c r="DF15275">
        <v>0</v>
      </c>
      <c r="DG15275" t="s">
        <v>170</v>
      </c>
      <c r="DH15275" t="s">
        <v>258</v>
      </c>
      <c r="DJ15275">
        <v>6</v>
      </c>
    </row>
    <row r="15276" spans="1:114" x14ac:dyDescent="0.25">
      <c r="A15276">
        <v>47204</v>
      </c>
      <c r="B15276" t="s">
        <v>114</v>
      </c>
      <c r="C15276" t="s">
        <v>115</v>
      </c>
      <c r="D15276" t="s">
        <v>172</v>
      </c>
      <c r="E15276" t="s">
        <v>260</v>
      </c>
      <c r="F15276" t="s">
        <v>118</v>
      </c>
      <c r="G15276" t="s">
        <v>2347</v>
      </c>
      <c r="H15276" t="s">
        <v>120</v>
      </c>
      <c r="I15276" t="s">
        <v>121</v>
      </c>
      <c r="J15276" t="s">
        <v>1070</v>
      </c>
      <c r="K15276" t="s">
        <v>154</v>
      </c>
      <c r="L15276">
        <v>24</v>
      </c>
      <c r="M15276">
        <v>20</v>
      </c>
      <c r="N15276" t="s">
        <v>124</v>
      </c>
      <c r="O15276" t="s">
        <v>2349</v>
      </c>
      <c r="P15276" t="s">
        <v>2350</v>
      </c>
      <c r="Q15276" t="s">
        <v>2956</v>
      </c>
      <c r="S15276" t="s">
        <v>2983</v>
      </c>
      <c r="T15276" t="s">
        <v>2236</v>
      </c>
      <c r="U15276" t="s">
        <v>2353</v>
      </c>
      <c r="V15276">
        <v>140000</v>
      </c>
      <c r="W15276" t="s">
        <v>92596</v>
      </c>
      <c r="X15276" t="s">
        <v>92597</v>
      </c>
      <c r="Y15276" t="s">
        <v>92596</v>
      </c>
      <c r="Z15276" t="s">
        <v>458</v>
      </c>
      <c r="AA15276" t="s">
        <v>458</v>
      </c>
      <c r="AB15276" t="s">
        <v>458</v>
      </c>
      <c r="AC15276" t="s">
        <v>271</v>
      </c>
      <c r="AD15276" t="s">
        <v>271</v>
      </c>
      <c r="AE15276" t="s">
        <v>271</v>
      </c>
      <c r="AF15276" t="s">
        <v>92598</v>
      </c>
      <c r="AG15276" t="s">
        <v>92599</v>
      </c>
      <c r="AH15276" t="s">
        <v>92598</v>
      </c>
      <c r="AL15276" t="s">
        <v>8985</v>
      </c>
      <c r="AM15276" t="s">
        <v>8985</v>
      </c>
      <c r="AN15276" t="s">
        <v>8985</v>
      </c>
      <c r="AR15276" t="s">
        <v>92600</v>
      </c>
      <c r="AS15276" t="s">
        <v>92601</v>
      </c>
      <c r="AT15276" t="s">
        <v>92600</v>
      </c>
      <c r="AU15276" t="s">
        <v>137</v>
      </c>
      <c r="AV15276" t="s">
        <v>137</v>
      </c>
      <c r="AZ15276" t="s">
        <v>255</v>
      </c>
      <c r="BA15276" t="s">
        <v>255</v>
      </c>
      <c r="BB15276" t="s">
        <v>255</v>
      </c>
      <c r="BF15276" t="s">
        <v>186</v>
      </c>
      <c r="BG15276" t="s">
        <v>319</v>
      </c>
      <c r="BH15276" t="s">
        <v>142</v>
      </c>
      <c r="BI15276" t="s">
        <v>188</v>
      </c>
      <c r="BJ15276" t="s">
        <v>321</v>
      </c>
      <c r="BK15276" t="s">
        <v>322</v>
      </c>
      <c r="BL15276" t="s">
        <v>142</v>
      </c>
      <c r="BM15276" t="s">
        <v>2660</v>
      </c>
      <c r="BN15276" t="s">
        <v>402</v>
      </c>
      <c r="BO15276" t="s">
        <v>220</v>
      </c>
      <c r="BQ15276" t="s">
        <v>195</v>
      </c>
      <c r="BR15276" t="s">
        <v>807</v>
      </c>
      <c r="BS15276" t="s">
        <v>6689</v>
      </c>
      <c r="BW15276" t="s">
        <v>195</v>
      </c>
      <c r="BY15276" t="s">
        <v>169</v>
      </c>
      <c r="BZ15276" t="s">
        <v>19632</v>
      </c>
      <c r="CA15276" t="s">
        <v>1048</v>
      </c>
      <c r="CB15276" t="s">
        <v>169</v>
      </c>
      <c r="DG15276" t="s">
        <v>170</v>
      </c>
      <c r="DH15276" t="s">
        <v>258</v>
      </c>
    </row>
    <row r="15277" spans="1:114" x14ac:dyDescent="0.25">
      <c r="A15277">
        <v>47212</v>
      </c>
      <c r="B15277" t="s">
        <v>114</v>
      </c>
      <c r="C15277" t="s">
        <v>115</v>
      </c>
      <c r="D15277" t="s">
        <v>172</v>
      </c>
      <c r="E15277" t="s">
        <v>117</v>
      </c>
      <c r="F15277" t="s">
        <v>118</v>
      </c>
      <c r="G15277" t="s">
        <v>5306</v>
      </c>
      <c r="H15277" t="s">
        <v>120</v>
      </c>
      <c r="I15277" t="s">
        <v>960</v>
      </c>
      <c r="J15277" t="s">
        <v>29590</v>
      </c>
      <c r="K15277" t="s">
        <v>1255</v>
      </c>
      <c r="L15277">
        <v>18</v>
      </c>
      <c r="M15277">
        <v>15</v>
      </c>
      <c r="N15277" t="s">
        <v>124</v>
      </c>
      <c r="O15277" t="s">
        <v>2391</v>
      </c>
      <c r="P15277" t="s">
        <v>2439</v>
      </c>
      <c r="R15277" t="s">
        <v>2481</v>
      </c>
      <c r="S15277" t="s">
        <v>4695</v>
      </c>
      <c r="T15277" t="s">
        <v>9121</v>
      </c>
      <c r="U15277" t="s">
        <v>9122</v>
      </c>
      <c r="W15277" t="s">
        <v>4660</v>
      </c>
      <c r="X15277" t="s">
        <v>4660</v>
      </c>
      <c r="Y15277" t="s">
        <v>4660</v>
      </c>
      <c r="Z15277" t="s">
        <v>31836</v>
      </c>
      <c r="AA15277" t="s">
        <v>31836</v>
      </c>
      <c r="AB15277" t="s">
        <v>31836</v>
      </c>
      <c r="AC15277" t="s">
        <v>2379</v>
      </c>
      <c r="AD15277" t="s">
        <v>2379</v>
      </c>
      <c r="AE15277" t="s">
        <v>2379</v>
      </c>
      <c r="AF15277" t="s">
        <v>77633</v>
      </c>
      <c r="AG15277" t="s">
        <v>77633</v>
      </c>
      <c r="AH15277" t="s">
        <v>77633</v>
      </c>
      <c r="AL15277" t="s">
        <v>274</v>
      </c>
      <c r="AM15277" t="s">
        <v>274</v>
      </c>
      <c r="AN15277" t="s">
        <v>274</v>
      </c>
      <c r="AO15277" t="s">
        <v>66254</v>
      </c>
      <c r="AP15277" t="s">
        <v>66254</v>
      </c>
      <c r="AQ15277" t="s">
        <v>66254</v>
      </c>
      <c r="AR15277" t="s">
        <v>254</v>
      </c>
      <c r="AS15277" t="s">
        <v>254</v>
      </c>
      <c r="AT15277" t="s">
        <v>254</v>
      </c>
      <c r="AU15277" t="s">
        <v>315</v>
      </c>
      <c r="AV15277" t="s">
        <v>315</v>
      </c>
      <c r="AW15277" t="s">
        <v>3310</v>
      </c>
      <c r="AX15277" t="s">
        <v>3310</v>
      </c>
      <c r="AY15277" t="s">
        <v>3310</v>
      </c>
      <c r="AZ15277" t="s">
        <v>255</v>
      </c>
      <c r="BA15277" t="s">
        <v>255</v>
      </c>
      <c r="BB15277" t="s">
        <v>255</v>
      </c>
      <c r="BC15277" t="s">
        <v>9048</v>
      </c>
      <c r="BD15277" t="s">
        <v>9048</v>
      </c>
      <c r="BE15277" t="s">
        <v>9048</v>
      </c>
      <c r="BF15277" t="s">
        <v>186</v>
      </c>
      <c r="BG15277" t="s">
        <v>319</v>
      </c>
      <c r="BH15277" t="s">
        <v>142</v>
      </c>
      <c r="BI15277" t="s">
        <v>188</v>
      </c>
      <c r="BJ15277" t="s">
        <v>551</v>
      </c>
      <c r="BK15277" t="s">
        <v>525</v>
      </c>
      <c r="BL15277" t="s">
        <v>142</v>
      </c>
      <c r="BM15277" t="s">
        <v>218</v>
      </c>
      <c r="BN15277" t="s">
        <v>572</v>
      </c>
      <c r="BO15277" t="s">
        <v>220</v>
      </c>
      <c r="BP15277" t="s">
        <v>194</v>
      </c>
      <c r="BQ15277" t="s">
        <v>288</v>
      </c>
      <c r="BR15277" t="s">
        <v>1716</v>
      </c>
      <c r="BS15277" t="s">
        <v>39075</v>
      </c>
      <c r="BV15277" t="s">
        <v>288</v>
      </c>
      <c r="BY15277" t="s">
        <v>142</v>
      </c>
      <c r="BZ15277" t="s">
        <v>5467</v>
      </c>
      <c r="CA15277" t="s">
        <v>1048</v>
      </c>
      <c r="DG15277" t="s">
        <v>197</v>
      </c>
      <c r="DH15277" t="s">
        <v>171</v>
      </c>
    </row>
    <row r="15278" spans="1:114" x14ac:dyDescent="0.25">
      <c r="A15278">
        <v>47228</v>
      </c>
      <c r="B15278" t="s">
        <v>114</v>
      </c>
      <c r="C15278" t="s">
        <v>259</v>
      </c>
      <c r="D15278" t="s">
        <v>116</v>
      </c>
      <c r="E15278" t="s">
        <v>260</v>
      </c>
      <c r="F15278" t="s">
        <v>118</v>
      </c>
      <c r="G15278" t="s">
        <v>430</v>
      </c>
      <c r="H15278" t="s">
        <v>120</v>
      </c>
      <c r="I15278" t="s">
        <v>453</v>
      </c>
      <c r="J15278" t="s">
        <v>35926</v>
      </c>
      <c r="K15278" t="s">
        <v>154</v>
      </c>
      <c r="L15278">
        <v>14</v>
      </c>
      <c r="M15278">
        <v>8</v>
      </c>
      <c r="N15278" t="s">
        <v>302</v>
      </c>
      <c r="O15278" t="s">
        <v>2714</v>
      </c>
      <c r="P15278" t="s">
        <v>2333</v>
      </c>
      <c r="Q15278" t="s">
        <v>3296</v>
      </c>
      <c r="T15278" t="s">
        <v>242</v>
      </c>
      <c r="U15278" t="s">
        <v>4615</v>
      </c>
      <c r="W15278" t="s">
        <v>27269</v>
      </c>
      <c r="X15278" t="s">
        <v>92602</v>
      </c>
      <c r="Y15278" t="s">
        <v>26046</v>
      </c>
      <c r="Z15278" t="s">
        <v>92603</v>
      </c>
      <c r="AA15278" t="s">
        <v>22046</v>
      </c>
      <c r="AB15278" t="s">
        <v>22046</v>
      </c>
      <c r="AC15278" t="s">
        <v>207</v>
      </c>
      <c r="AD15278" t="s">
        <v>207</v>
      </c>
      <c r="AE15278" t="s">
        <v>207</v>
      </c>
      <c r="AF15278" t="s">
        <v>1558</v>
      </c>
      <c r="AG15278" t="s">
        <v>1558</v>
      </c>
      <c r="AH15278" t="s">
        <v>1558</v>
      </c>
      <c r="AI15278" t="s">
        <v>160</v>
      </c>
      <c r="AJ15278" t="s">
        <v>160</v>
      </c>
      <c r="AK15278" t="s">
        <v>160</v>
      </c>
      <c r="AO15278" t="s">
        <v>92604</v>
      </c>
      <c r="AP15278" t="s">
        <v>92605</v>
      </c>
      <c r="AQ15278" t="s">
        <v>92604</v>
      </c>
      <c r="AR15278" t="s">
        <v>664</v>
      </c>
      <c r="AS15278" t="s">
        <v>664</v>
      </c>
      <c r="AT15278" t="s">
        <v>664</v>
      </c>
      <c r="AU15278" t="s">
        <v>766</v>
      </c>
      <c r="AV15278" t="s">
        <v>766</v>
      </c>
      <c r="AW15278" t="s">
        <v>10130</v>
      </c>
      <c r="AX15278" t="s">
        <v>10130</v>
      </c>
      <c r="AY15278" t="s">
        <v>10130</v>
      </c>
      <c r="AZ15278" t="s">
        <v>1094</v>
      </c>
      <c r="BA15278" t="s">
        <v>1094</v>
      </c>
      <c r="BB15278" t="s">
        <v>1094</v>
      </c>
      <c r="BC15278" t="s">
        <v>280</v>
      </c>
      <c r="BD15278" t="s">
        <v>280</v>
      </c>
      <c r="BE15278" t="s">
        <v>280</v>
      </c>
      <c r="BF15278" t="s">
        <v>256</v>
      </c>
      <c r="BG15278" t="s">
        <v>187</v>
      </c>
      <c r="BH15278" t="s">
        <v>169</v>
      </c>
      <c r="BJ15278" t="s">
        <v>350</v>
      </c>
      <c r="BK15278" t="s">
        <v>322</v>
      </c>
      <c r="BL15278" t="s">
        <v>142</v>
      </c>
      <c r="BM15278" t="s">
        <v>218</v>
      </c>
      <c r="BN15278" t="s">
        <v>669</v>
      </c>
      <c r="BO15278" t="s">
        <v>220</v>
      </c>
      <c r="BP15278" t="s">
        <v>194</v>
      </c>
      <c r="BQ15278" t="s">
        <v>9235</v>
      </c>
      <c r="BR15278" t="s">
        <v>10132</v>
      </c>
      <c r="BS15278" t="s">
        <v>2063</v>
      </c>
      <c r="BV15278" t="s">
        <v>9235</v>
      </c>
      <c r="BY15278" t="s">
        <v>169</v>
      </c>
      <c r="BZ15278" t="s">
        <v>4558</v>
      </c>
      <c r="CA15278" t="s">
        <v>1048</v>
      </c>
      <c r="CB15278" t="s">
        <v>142</v>
      </c>
      <c r="CC15278" t="s">
        <v>146</v>
      </c>
      <c r="CD15278">
        <v>8</v>
      </c>
      <c r="CE15278" t="s">
        <v>147</v>
      </c>
      <c r="CF15278" t="s">
        <v>148</v>
      </c>
      <c r="CG15278" t="s">
        <v>147</v>
      </c>
      <c r="CH15278" t="s">
        <v>149</v>
      </c>
      <c r="CI15278" t="s">
        <v>149</v>
      </c>
      <c r="CJ15278" t="s">
        <v>148</v>
      </c>
      <c r="CK15278" t="s">
        <v>149</v>
      </c>
      <c r="CL15278" t="s">
        <v>148</v>
      </c>
      <c r="CM15278" t="s">
        <v>149</v>
      </c>
      <c r="CN15278" t="s">
        <v>330</v>
      </c>
      <c r="CO15278" t="s">
        <v>330</v>
      </c>
      <c r="CP15278" t="s">
        <v>291</v>
      </c>
      <c r="CQ15278" t="s">
        <v>231</v>
      </c>
      <c r="CR15278" t="s">
        <v>230</v>
      </c>
      <c r="CS15278" t="s">
        <v>1369</v>
      </c>
      <c r="CT15278" t="s">
        <v>7046</v>
      </c>
      <c r="CU15278" t="s">
        <v>234</v>
      </c>
      <c r="CV15278" t="s">
        <v>377</v>
      </c>
      <c r="CW15278" t="s">
        <v>378</v>
      </c>
      <c r="CX15278">
        <v>0</v>
      </c>
      <c r="CY15278">
        <v>0</v>
      </c>
      <c r="CZ15278">
        <v>0</v>
      </c>
      <c r="DA15278">
        <v>0</v>
      </c>
      <c r="DB15278">
        <v>0</v>
      </c>
      <c r="DC15278">
        <v>0</v>
      </c>
      <c r="DD15278">
        <v>0</v>
      </c>
      <c r="DE15278">
        <v>0</v>
      </c>
      <c r="DF15278">
        <v>0</v>
      </c>
      <c r="DG15278" t="s">
        <v>170</v>
      </c>
      <c r="DH15278" t="s">
        <v>171</v>
      </c>
      <c r="DJ15278">
        <v>8</v>
      </c>
    </row>
    <row r="15279" spans="1:114" x14ac:dyDescent="0.25">
      <c r="A15279">
        <v>47231</v>
      </c>
      <c r="B15279" t="s">
        <v>114</v>
      </c>
      <c r="C15279" t="s">
        <v>259</v>
      </c>
      <c r="D15279" t="s">
        <v>860</v>
      </c>
      <c r="E15279" t="s">
        <v>260</v>
      </c>
      <c r="F15279" t="s">
        <v>118</v>
      </c>
      <c r="G15279" t="s">
        <v>4305</v>
      </c>
      <c r="H15279" t="s">
        <v>120</v>
      </c>
      <c r="I15279" t="s">
        <v>2134</v>
      </c>
      <c r="J15279" t="s">
        <v>12660</v>
      </c>
      <c r="K15279" t="s">
        <v>123</v>
      </c>
      <c r="L15279">
        <v>11</v>
      </c>
      <c r="M15279">
        <v>5</v>
      </c>
      <c r="N15279" t="s">
        <v>302</v>
      </c>
      <c r="O15279" t="s">
        <v>2349</v>
      </c>
      <c r="P15279" t="s">
        <v>2333</v>
      </c>
      <c r="Q15279" t="s">
        <v>3108</v>
      </c>
      <c r="R15279" t="s">
        <v>2481</v>
      </c>
      <c r="S15279" t="s">
        <v>3642</v>
      </c>
      <c r="T15279" t="s">
        <v>1503</v>
      </c>
      <c r="U15279" t="s">
        <v>3813</v>
      </c>
      <c r="W15279" t="s">
        <v>92606</v>
      </c>
      <c r="X15279" t="s">
        <v>92607</v>
      </c>
      <c r="Y15279" t="s">
        <v>92607</v>
      </c>
      <c r="Z15279" t="s">
        <v>509</v>
      </c>
      <c r="AA15279" t="s">
        <v>129</v>
      </c>
      <c r="AB15279" t="s">
        <v>129</v>
      </c>
      <c r="AC15279" t="s">
        <v>943</v>
      </c>
      <c r="AD15279" t="s">
        <v>820</v>
      </c>
      <c r="AE15279" t="s">
        <v>820</v>
      </c>
      <c r="AF15279" t="s">
        <v>133</v>
      </c>
      <c r="AG15279" t="s">
        <v>133</v>
      </c>
      <c r="AH15279" t="s">
        <v>133</v>
      </c>
      <c r="AI15279" t="s">
        <v>5274</v>
      </c>
      <c r="AJ15279" t="s">
        <v>8107</v>
      </c>
      <c r="AK15279" t="s">
        <v>3450</v>
      </c>
      <c r="AL15279" t="s">
        <v>92608</v>
      </c>
      <c r="AO15279" t="s">
        <v>27530</v>
      </c>
      <c r="AP15279" t="s">
        <v>2303</v>
      </c>
      <c r="AQ15279" t="s">
        <v>2303</v>
      </c>
      <c r="AR15279" t="s">
        <v>92609</v>
      </c>
      <c r="AS15279" t="s">
        <v>5694</v>
      </c>
      <c r="AT15279" t="s">
        <v>5694</v>
      </c>
      <c r="AU15279" t="s">
        <v>211</v>
      </c>
      <c r="AV15279" t="s">
        <v>9833</v>
      </c>
      <c r="AW15279" t="s">
        <v>2403</v>
      </c>
      <c r="AZ15279" t="s">
        <v>1843</v>
      </c>
      <c r="BA15279" t="s">
        <v>1042</v>
      </c>
      <c r="BB15279" t="s">
        <v>1042</v>
      </c>
      <c r="BC15279" t="s">
        <v>317</v>
      </c>
      <c r="BF15279" t="s">
        <v>256</v>
      </c>
      <c r="BG15279" t="s">
        <v>319</v>
      </c>
      <c r="BH15279" t="s">
        <v>142</v>
      </c>
      <c r="BI15279" t="s">
        <v>188</v>
      </c>
      <c r="BJ15279" t="s">
        <v>321</v>
      </c>
      <c r="BK15279" t="s">
        <v>322</v>
      </c>
      <c r="BL15279" t="s">
        <v>142</v>
      </c>
      <c r="BM15279" t="s">
        <v>218</v>
      </c>
      <c r="BN15279" t="s">
        <v>368</v>
      </c>
      <c r="BO15279" t="s">
        <v>323</v>
      </c>
      <c r="BP15279" t="s">
        <v>194</v>
      </c>
      <c r="BQ15279" t="s">
        <v>997</v>
      </c>
      <c r="BR15279" t="s">
        <v>14958</v>
      </c>
      <c r="BV15279" t="s">
        <v>997</v>
      </c>
      <c r="BY15279" t="s">
        <v>169</v>
      </c>
      <c r="BZ15279" t="s">
        <v>531</v>
      </c>
      <c r="CA15279" t="s">
        <v>1500</v>
      </c>
      <c r="CB15279" t="s">
        <v>142</v>
      </c>
      <c r="CC15279" t="s">
        <v>146</v>
      </c>
      <c r="CD15279">
        <v>6</v>
      </c>
      <c r="CE15279" t="s">
        <v>227</v>
      </c>
      <c r="CF15279" t="s">
        <v>147</v>
      </c>
      <c r="CG15279" t="s">
        <v>148</v>
      </c>
      <c r="CH15279" t="s">
        <v>147</v>
      </c>
      <c r="CI15279" t="s">
        <v>147</v>
      </c>
      <c r="CJ15279" t="s">
        <v>147</v>
      </c>
      <c r="CK15279" t="s">
        <v>227</v>
      </c>
      <c r="CL15279" t="s">
        <v>147</v>
      </c>
      <c r="CM15279" t="s">
        <v>148</v>
      </c>
      <c r="CN15279" t="s">
        <v>330</v>
      </c>
      <c r="CO15279" t="s">
        <v>330</v>
      </c>
      <c r="CP15279" t="s">
        <v>228</v>
      </c>
      <c r="CQ15279" t="s">
        <v>230</v>
      </c>
      <c r="CR15279" t="s">
        <v>230</v>
      </c>
      <c r="CS15279" t="s">
        <v>466</v>
      </c>
      <c r="CT15279" t="s">
        <v>10797</v>
      </c>
      <c r="CU15279" t="s">
        <v>234</v>
      </c>
      <c r="CV15279" t="s">
        <v>296</v>
      </c>
      <c r="CW15279" t="s">
        <v>297</v>
      </c>
      <c r="CX15279">
        <v>10</v>
      </c>
      <c r="CY15279">
        <v>0</v>
      </c>
      <c r="CZ15279">
        <v>10</v>
      </c>
      <c r="DA15279">
        <v>20</v>
      </c>
      <c r="DB15279">
        <v>0</v>
      </c>
      <c r="DC15279">
        <v>30</v>
      </c>
      <c r="DD15279">
        <v>60</v>
      </c>
      <c r="DE15279">
        <v>0</v>
      </c>
      <c r="DF15279">
        <v>20</v>
      </c>
      <c r="DG15279" t="s">
        <v>197</v>
      </c>
      <c r="DH15279" t="s">
        <v>258</v>
      </c>
      <c r="DJ15279">
        <v>8</v>
      </c>
    </row>
    <row r="15280" spans="1:114" x14ac:dyDescent="0.25">
      <c r="A15280">
        <v>47236</v>
      </c>
      <c r="B15280" t="s">
        <v>114</v>
      </c>
      <c r="C15280" t="s">
        <v>259</v>
      </c>
      <c r="D15280" t="s">
        <v>172</v>
      </c>
      <c r="E15280" t="s">
        <v>260</v>
      </c>
      <c r="F15280" t="s">
        <v>118</v>
      </c>
      <c r="G15280" t="s">
        <v>2035</v>
      </c>
      <c r="H15280" t="s">
        <v>151</v>
      </c>
      <c r="I15280" t="s">
        <v>337</v>
      </c>
      <c r="J15280" t="s">
        <v>6053</v>
      </c>
      <c r="K15280" t="s">
        <v>123</v>
      </c>
      <c r="L15280">
        <v>15</v>
      </c>
      <c r="M15280">
        <v>7</v>
      </c>
      <c r="N15280" t="s">
        <v>1592</v>
      </c>
      <c r="O15280" t="s">
        <v>2349</v>
      </c>
      <c r="P15280" t="s">
        <v>2350</v>
      </c>
      <c r="Q15280" t="s">
        <v>3006</v>
      </c>
      <c r="R15280" t="s">
        <v>2335</v>
      </c>
      <c r="S15280" t="s">
        <v>4043</v>
      </c>
      <c r="T15280" t="s">
        <v>1478</v>
      </c>
      <c r="U15280" t="s">
        <v>4309</v>
      </c>
      <c r="V15280">
        <v>162000</v>
      </c>
      <c r="W15280" t="s">
        <v>92610</v>
      </c>
      <c r="X15280" t="s">
        <v>92611</v>
      </c>
      <c r="Y15280" t="s">
        <v>92611</v>
      </c>
      <c r="Z15280" t="s">
        <v>62082</v>
      </c>
      <c r="AA15280" t="s">
        <v>62082</v>
      </c>
      <c r="AB15280" t="s">
        <v>62082</v>
      </c>
      <c r="AC15280" t="s">
        <v>45686</v>
      </c>
      <c r="AD15280" t="s">
        <v>45686</v>
      </c>
      <c r="AE15280" t="s">
        <v>45686</v>
      </c>
      <c r="AF15280" t="s">
        <v>28873</v>
      </c>
      <c r="AG15280" t="s">
        <v>28873</v>
      </c>
      <c r="AH15280" t="s">
        <v>28873</v>
      </c>
      <c r="AI15280" t="s">
        <v>3617</v>
      </c>
      <c r="AJ15280" t="s">
        <v>3617</v>
      </c>
      <c r="AK15280" t="s">
        <v>3617</v>
      </c>
      <c r="AO15280" t="s">
        <v>92612</v>
      </c>
      <c r="AP15280" t="s">
        <v>92612</v>
      </c>
      <c r="AQ15280" t="s">
        <v>92612</v>
      </c>
      <c r="AR15280" t="s">
        <v>15042</v>
      </c>
      <c r="AS15280" t="s">
        <v>15042</v>
      </c>
      <c r="AT15280" t="s">
        <v>15042</v>
      </c>
      <c r="AU15280" t="s">
        <v>2861</v>
      </c>
      <c r="AV15280" t="s">
        <v>92613</v>
      </c>
      <c r="AW15280" t="s">
        <v>85362</v>
      </c>
      <c r="AX15280" t="s">
        <v>85362</v>
      </c>
      <c r="AY15280" t="s">
        <v>85362</v>
      </c>
      <c r="AZ15280" t="s">
        <v>92614</v>
      </c>
      <c r="BA15280" t="s">
        <v>92614</v>
      </c>
      <c r="BB15280" t="s">
        <v>92614</v>
      </c>
      <c r="BC15280" t="s">
        <v>1609</v>
      </c>
      <c r="BD15280" t="s">
        <v>1609</v>
      </c>
      <c r="BE15280" t="s">
        <v>1609</v>
      </c>
      <c r="BF15280" t="s">
        <v>256</v>
      </c>
      <c r="BG15280" t="s">
        <v>187</v>
      </c>
      <c r="BH15280" t="s">
        <v>142</v>
      </c>
      <c r="BI15280" t="s">
        <v>188</v>
      </c>
      <c r="BJ15280" t="s">
        <v>321</v>
      </c>
      <c r="BK15280" t="s">
        <v>1119</v>
      </c>
      <c r="BL15280" t="s">
        <v>142</v>
      </c>
      <c r="BM15280" t="s">
        <v>2660</v>
      </c>
      <c r="BN15280" t="s">
        <v>669</v>
      </c>
      <c r="BO15280" t="s">
        <v>220</v>
      </c>
      <c r="BP15280" t="s">
        <v>194</v>
      </c>
      <c r="BQ15280" t="s">
        <v>428</v>
      </c>
      <c r="BS15280" t="s">
        <v>573</v>
      </c>
      <c r="BU15280" t="s">
        <v>428</v>
      </c>
      <c r="BY15280" t="s">
        <v>169</v>
      </c>
      <c r="BZ15280" t="s">
        <v>6983</v>
      </c>
      <c r="CA15280" t="s">
        <v>675</v>
      </c>
      <c r="CB15280" t="s">
        <v>142</v>
      </c>
      <c r="CC15280" t="s">
        <v>146</v>
      </c>
      <c r="CD15280">
        <v>7</v>
      </c>
      <c r="CE15280" t="s">
        <v>227</v>
      </c>
      <c r="CF15280" t="s">
        <v>148</v>
      </c>
      <c r="CG15280" t="s">
        <v>148</v>
      </c>
      <c r="CH15280" t="s">
        <v>147</v>
      </c>
      <c r="CI15280" t="s">
        <v>147</v>
      </c>
      <c r="CJ15280" t="s">
        <v>148</v>
      </c>
      <c r="CK15280" t="s">
        <v>148</v>
      </c>
      <c r="CL15280" t="s">
        <v>147</v>
      </c>
      <c r="CM15280" t="s">
        <v>149</v>
      </c>
      <c r="CN15280" t="s">
        <v>330</v>
      </c>
      <c r="CO15280" t="s">
        <v>330</v>
      </c>
      <c r="CP15280" t="s">
        <v>291</v>
      </c>
      <c r="CQ15280" t="s">
        <v>292</v>
      </c>
      <c r="CR15280" t="s">
        <v>292</v>
      </c>
      <c r="CS15280" t="s">
        <v>4823</v>
      </c>
      <c r="CT15280" t="s">
        <v>3697</v>
      </c>
      <c r="CU15280" t="s">
        <v>295</v>
      </c>
      <c r="CV15280" t="s">
        <v>296</v>
      </c>
      <c r="CW15280" t="s">
        <v>297</v>
      </c>
      <c r="CX15280">
        <v>10</v>
      </c>
      <c r="CY15280">
        <v>10</v>
      </c>
      <c r="CZ15280">
        <v>0</v>
      </c>
      <c r="DA15280">
        <v>35</v>
      </c>
      <c r="DB15280">
        <v>5</v>
      </c>
      <c r="DC15280">
        <v>35</v>
      </c>
      <c r="DD15280">
        <v>5</v>
      </c>
      <c r="DE15280">
        <v>0</v>
      </c>
      <c r="DF15280">
        <v>0</v>
      </c>
      <c r="DG15280" t="s">
        <v>197</v>
      </c>
      <c r="DH15280" t="s">
        <v>171</v>
      </c>
      <c r="DJ15280">
        <v>8</v>
      </c>
    </row>
    <row r="15281" spans="1:114" x14ac:dyDescent="0.25">
      <c r="A15281">
        <v>47252</v>
      </c>
      <c r="B15281" t="s">
        <v>114</v>
      </c>
      <c r="C15281" t="s">
        <v>259</v>
      </c>
      <c r="D15281" t="s">
        <v>116</v>
      </c>
      <c r="E15281" t="s">
        <v>237</v>
      </c>
      <c r="F15281" t="s">
        <v>118</v>
      </c>
      <c r="G15281" t="s">
        <v>1551</v>
      </c>
      <c r="H15281" t="s">
        <v>120</v>
      </c>
      <c r="I15281" t="s">
        <v>578</v>
      </c>
      <c r="J15281" t="s">
        <v>25587</v>
      </c>
      <c r="K15281" t="s">
        <v>939</v>
      </c>
      <c r="L15281">
        <v>3</v>
      </c>
      <c r="M15281">
        <v>3</v>
      </c>
      <c r="N15281" t="s">
        <v>124</v>
      </c>
      <c r="O15281" t="s">
        <v>2617</v>
      </c>
      <c r="P15281" t="s">
        <v>2439</v>
      </c>
      <c r="Q15281" t="s">
        <v>5655</v>
      </c>
      <c r="R15281" t="s">
        <v>2441</v>
      </c>
      <c r="S15281" t="s">
        <v>3239</v>
      </c>
      <c r="T15281" t="s">
        <v>13477</v>
      </c>
      <c r="U15281" t="s">
        <v>15229</v>
      </c>
      <c r="W15281" t="s">
        <v>22334</v>
      </c>
      <c r="X15281" t="s">
        <v>22334</v>
      </c>
      <c r="Y15281" t="s">
        <v>22334</v>
      </c>
      <c r="Z15281" t="s">
        <v>1126</v>
      </c>
      <c r="AA15281" t="s">
        <v>1126</v>
      </c>
      <c r="AB15281" t="s">
        <v>1126</v>
      </c>
      <c r="AC15281" t="s">
        <v>207</v>
      </c>
      <c r="AD15281" t="s">
        <v>207</v>
      </c>
      <c r="AE15281" t="s">
        <v>207</v>
      </c>
      <c r="AF15281" t="s">
        <v>495</v>
      </c>
      <c r="AG15281" t="s">
        <v>495</v>
      </c>
      <c r="AH15281" t="s">
        <v>495</v>
      </c>
      <c r="AO15281" t="s">
        <v>24849</v>
      </c>
      <c r="AP15281" t="s">
        <v>24849</v>
      </c>
      <c r="AQ15281" t="s">
        <v>24849</v>
      </c>
      <c r="AR15281" t="s">
        <v>182</v>
      </c>
      <c r="AS15281" t="s">
        <v>182</v>
      </c>
      <c r="AT15281" t="s">
        <v>182</v>
      </c>
      <c r="AU15281" t="s">
        <v>1040</v>
      </c>
      <c r="AV15281" t="s">
        <v>1040</v>
      </c>
      <c r="AW15281" t="s">
        <v>2203</v>
      </c>
      <c r="AX15281" t="s">
        <v>2203</v>
      </c>
      <c r="AY15281" t="s">
        <v>2203</v>
      </c>
      <c r="AZ15281" t="s">
        <v>1066</v>
      </c>
      <c r="BA15281" t="s">
        <v>1066</v>
      </c>
      <c r="BB15281" t="s">
        <v>1066</v>
      </c>
      <c r="BC15281" t="s">
        <v>423</v>
      </c>
      <c r="BD15281" t="s">
        <v>280</v>
      </c>
      <c r="BE15281" t="s">
        <v>423</v>
      </c>
      <c r="BF15281" t="s">
        <v>186</v>
      </c>
      <c r="BG15281" t="s">
        <v>281</v>
      </c>
      <c r="BH15281" t="s">
        <v>142</v>
      </c>
      <c r="BI15281" t="s">
        <v>188</v>
      </c>
      <c r="BJ15281" t="s">
        <v>350</v>
      </c>
      <c r="BK15281" t="s">
        <v>190</v>
      </c>
      <c r="BL15281" t="s">
        <v>142</v>
      </c>
      <c r="BM15281" t="s">
        <v>282</v>
      </c>
      <c r="BN15281" t="s">
        <v>368</v>
      </c>
      <c r="BO15281" t="s">
        <v>323</v>
      </c>
      <c r="BP15281" t="s">
        <v>324</v>
      </c>
      <c r="BY15281" t="s">
        <v>169</v>
      </c>
      <c r="BZ15281" t="s">
        <v>401</v>
      </c>
      <c r="CA15281" t="s">
        <v>7924</v>
      </c>
      <c r="CB15281" t="s">
        <v>169</v>
      </c>
      <c r="DG15281" t="s">
        <v>170</v>
      </c>
      <c r="DH15281" t="s">
        <v>258</v>
      </c>
    </row>
    <row r="15282" spans="1:114" x14ac:dyDescent="0.25">
      <c r="A15282">
        <v>47258</v>
      </c>
      <c r="B15282" t="s">
        <v>114</v>
      </c>
      <c r="C15282" t="s">
        <v>259</v>
      </c>
      <c r="D15282" t="s">
        <v>116</v>
      </c>
      <c r="E15282" t="s">
        <v>237</v>
      </c>
      <c r="F15282" t="s">
        <v>118</v>
      </c>
      <c r="G15282" t="s">
        <v>452</v>
      </c>
      <c r="H15282" t="s">
        <v>120</v>
      </c>
      <c r="I15282" t="s">
        <v>982</v>
      </c>
      <c r="J15282" t="s">
        <v>2884</v>
      </c>
      <c r="K15282" t="s">
        <v>455</v>
      </c>
      <c r="L15282">
        <v>4</v>
      </c>
      <c r="M15282">
        <v>3</v>
      </c>
      <c r="N15282" t="s">
        <v>124</v>
      </c>
      <c r="O15282" t="s">
        <v>2617</v>
      </c>
      <c r="P15282" t="s">
        <v>2439</v>
      </c>
      <c r="Q15282" t="s">
        <v>4539</v>
      </c>
      <c r="R15282" t="s">
        <v>2441</v>
      </c>
      <c r="S15282" t="s">
        <v>18509</v>
      </c>
      <c r="T15282" t="s">
        <v>1142</v>
      </c>
      <c r="U15282" t="s">
        <v>7774</v>
      </c>
      <c r="V15282">
        <v>3600000</v>
      </c>
      <c r="W15282" t="s">
        <v>1971</v>
      </c>
      <c r="X15282" t="s">
        <v>1970</v>
      </c>
      <c r="Y15282" t="s">
        <v>1971</v>
      </c>
      <c r="Z15282" t="s">
        <v>4971</v>
      </c>
      <c r="AA15282" t="s">
        <v>817</v>
      </c>
      <c r="AB15282" t="s">
        <v>1128</v>
      </c>
      <c r="AC15282" t="s">
        <v>494</v>
      </c>
      <c r="AD15282" t="s">
        <v>4681</v>
      </c>
      <c r="AE15282" t="s">
        <v>308</v>
      </c>
      <c r="AF15282" t="s">
        <v>7179</v>
      </c>
      <c r="AG15282" t="s">
        <v>92615</v>
      </c>
      <c r="AH15282" t="s">
        <v>15047</v>
      </c>
      <c r="AL15282" t="s">
        <v>10187</v>
      </c>
      <c r="AM15282" t="s">
        <v>92616</v>
      </c>
      <c r="AN15282" t="s">
        <v>10187</v>
      </c>
      <c r="AO15282" t="s">
        <v>18555</v>
      </c>
      <c r="AP15282" t="s">
        <v>18555</v>
      </c>
      <c r="AQ15282" t="s">
        <v>18555</v>
      </c>
      <c r="AR15282" t="s">
        <v>15042</v>
      </c>
      <c r="AS15282" t="s">
        <v>15042</v>
      </c>
      <c r="AT15282" t="s">
        <v>15042</v>
      </c>
      <c r="AU15282" t="s">
        <v>442</v>
      </c>
      <c r="AV15282" t="s">
        <v>442</v>
      </c>
      <c r="AZ15282" t="s">
        <v>25635</v>
      </c>
      <c r="BA15282" t="s">
        <v>25635</v>
      </c>
      <c r="BB15282" t="s">
        <v>25635</v>
      </c>
      <c r="BC15282" t="s">
        <v>317</v>
      </c>
      <c r="BD15282" t="s">
        <v>317</v>
      </c>
      <c r="BE15282" t="s">
        <v>317</v>
      </c>
      <c r="BF15282" t="s">
        <v>256</v>
      </c>
      <c r="BG15282" t="s">
        <v>187</v>
      </c>
      <c r="BH15282" t="s">
        <v>142</v>
      </c>
      <c r="BI15282" t="s">
        <v>188</v>
      </c>
      <c r="BJ15282" t="s">
        <v>1583</v>
      </c>
      <c r="BK15282" t="s">
        <v>144</v>
      </c>
      <c r="BL15282" t="s">
        <v>142</v>
      </c>
      <c r="BM15282" t="s">
        <v>218</v>
      </c>
      <c r="BN15282" t="s">
        <v>2673</v>
      </c>
      <c r="BO15282" t="s">
        <v>323</v>
      </c>
      <c r="BP15282" t="s">
        <v>221</v>
      </c>
      <c r="BQ15282" t="s">
        <v>2979</v>
      </c>
      <c r="BR15282" t="s">
        <v>2980</v>
      </c>
      <c r="BS15282" t="s">
        <v>857</v>
      </c>
      <c r="BU15282" t="s">
        <v>807</v>
      </c>
      <c r="BV15282" t="s">
        <v>528</v>
      </c>
      <c r="BY15282" t="s">
        <v>169</v>
      </c>
      <c r="BZ15282" t="s">
        <v>1814</v>
      </c>
      <c r="CA15282" t="s">
        <v>8239</v>
      </c>
      <c r="CB15282" t="s">
        <v>142</v>
      </c>
      <c r="CC15282" t="s">
        <v>146</v>
      </c>
      <c r="CD15282">
        <v>4</v>
      </c>
      <c r="CN15282" t="s">
        <v>291</v>
      </c>
      <c r="CO15282" t="s">
        <v>291</v>
      </c>
      <c r="CP15282" t="s">
        <v>330</v>
      </c>
      <c r="CQ15282" t="s">
        <v>230</v>
      </c>
      <c r="CR15282" t="s">
        <v>533</v>
      </c>
      <c r="CS15282" t="s">
        <v>48174</v>
      </c>
      <c r="CT15282" t="s">
        <v>375</v>
      </c>
      <c r="CU15282" t="s">
        <v>234</v>
      </c>
      <c r="CV15282" t="s">
        <v>296</v>
      </c>
      <c r="CW15282" t="s">
        <v>297</v>
      </c>
      <c r="CX15282">
        <v>0</v>
      </c>
      <c r="CY15282">
        <v>0</v>
      </c>
      <c r="CZ15282">
        <v>0</v>
      </c>
      <c r="DA15282">
        <v>0</v>
      </c>
      <c r="DB15282">
        <v>0</v>
      </c>
      <c r="DC15282">
        <v>0</v>
      </c>
      <c r="DD15282">
        <v>0</v>
      </c>
      <c r="DE15282">
        <v>0</v>
      </c>
      <c r="DF15282">
        <v>0</v>
      </c>
      <c r="DG15282" t="s">
        <v>197</v>
      </c>
      <c r="DH15282" t="s">
        <v>451</v>
      </c>
      <c r="DJ15282">
        <v>8</v>
      </c>
    </row>
    <row r="15283" spans="1:114" x14ac:dyDescent="0.25">
      <c r="A15283">
        <v>47259</v>
      </c>
      <c r="B15283" t="s">
        <v>114</v>
      </c>
      <c r="C15283" t="s">
        <v>150</v>
      </c>
      <c r="D15283" t="s">
        <v>116</v>
      </c>
      <c r="E15283" t="s">
        <v>260</v>
      </c>
      <c r="F15283" t="s">
        <v>118</v>
      </c>
      <c r="G15283" t="s">
        <v>430</v>
      </c>
      <c r="H15283" t="s">
        <v>120</v>
      </c>
      <c r="I15283" t="s">
        <v>200</v>
      </c>
      <c r="J15283" t="s">
        <v>52556</v>
      </c>
      <c r="L15283">
        <v>34</v>
      </c>
      <c r="M15283">
        <v>28</v>
      </c>
      <c r="N15283" t="s">
        <v>302</v>
      </c>
      <c r="O15283" t="s">
        <v>2617</v>
      </c>
      <c r="P15283" t="s">
        <v>2333</v>
      </c>
      <c r="Q15283" t="s">
        <v>2334</v>
      </c>
      <c r="R15283" t="s">
        <v>2441</v>
      </c>
      <c r="S15283" t="s">
        <v>3824</v>
      </c>
      <c r="T15283" t="s">
        <v>1235</v>
      </c>
      <c r="U15283" t="s">
        <v>2353</v>
      </c>
      <c r="W15283" t="s">
        <v>6876</v>
      </c>
      <c r="X15283" t="s">
        <v>6713</v>
      </c>
      <c r="Y15283" t="s">
        <v>6713</v>
      </c>
      <c r="Z15283" t="s">
        <v>6247</v>
      </c>
      <c r="AA15283" t="s">
        <v>6247</v>
      </c>
      <c r="AB15283" t="s">
        <v>6247</v>
      </c>
      <c r="AC15283" t="s">
        <v>308</v>
      </c>
      <c r="AD15283" t="s">
        <v>308</v>
      </c>
      <c r="AE15283" t="s">
        <v>308</v>
      </c>
      <c r="AF15283" t="s">
        <v>2914</v>
      </c>
      <c r="AG15283" t="s">
        <v>2914</v>
      </c>
      <c r="AH15283" t="s">
        <v>2914</v>
      </c>
      <c r="AO15283" t="s">
        <v>8190</v>
      </c>
      <c r="AP15283" t="s">
        <v>8190</v>
      </c>
      <c r="AQ15283" t="s">
        <v>8190</v>
      </c>
      <c r="AR15283" t="s">
        <v>2916</v>
      </c>
      <c r="AS15283" t="s">
        <v>2916</v>
      </c>
      <c r="AT15283" t="s">
        <v>2916</v>
      </c>
      <c r="AU15283" t="s">
        <v>4509</v>
      </c>
      <c r="AV15283" t="s">
        <v>4509</v>
      </c>
      <c r="AW15283" t="s">
        <v>6006</v>
      </c>
      <c r="AX15283" t="s">
        <v>6006</v>
      </c>
      <c r="AY15283" t="s">
        <v>6006</v>
      </c>
      <c r="AZ15283" t="s">
        <v>5140</v>
      </c>
      <c r="BA15283" t="s">
        <v>5140</v>
      </c>
      <c r="BB15283" t="s">
        <v>5140</v>
      </c>
      <c r="BC15283" t="s">
        <v>280</v>
      </c>
      <c r="BD15283" t="s">
        <v>280</v>
      </c>
      <c r="BE15283" t="s">
        <v>280</v>
      </c>
      <c r="BF15283" t="s">
        <v>256</v>
      </c>
      <c r="BG15283" t="s">
        <v>187</v>
      </c>
      <c r="BH15283" t="s">
        <v>142</v>
      </c>
      <c r="BI15283" t="s">
        <v>188</v>
      </c>
      <c r="BJ15283" t="s">
        <v>189</v>
      </c>
      <c r="BK15283" t="s">
        <v>322</v>
      </c>
      <c r="BL15283" t="s">
        <v>142</v>
      </c>
      <c r="BM15283" t="s">
        <v>218</v>
      </c>
      <c r="BN15283" t="s">
        <v>572</v>
      </c>
      <c r="BO15283" t="s">
        <v>193</v>
      </c>
      <c r="BP15283" t="s">
        <v>194</v>
      </c>
      <c r="BQ15283" t="s">
        <v>428</v>
      </c>
      <c r="BR15283" t="s">
        <v>1068</v>
      </c>
      <c r="BS15283" t="s">
        <v>2939</v>
      </c>
      <c r="BV15283" t="s">
        <v>428</v>
      </c>
      <c r="BY15283" t="s">
        <v>169</v>
      </c>
      <c r="BZ15283" t="s">
        <v>1326</v>
      </c>
      <c r="CB15283" t="s">
        <v>169</v>
      </c>
      <c r="DG15283" t="s">
        <v>170</v>
      </c>
      <c r="DH15283" t="s">
        <v>171</v>
      </c>
    </row>
    <row r="15284" spans="1:114" x14ac:dyDescent="0.25">
      <c r="A15284">
        <v>47272</v>
      </c>
      <c r="B15284" t="s">
        <v>114</v>
      </c>
      <c r="C15284" t="s">
        <v>259</v>
      </c>
      <c r="D15284" t="s">
        <v>116</v>
      </c>
      <c r="E15284" t="s">
        <v>260</v>
      </c>
      <c r="F15284" t="s">
        <v>118</v>
      </c>
      <c r="G15284" t="s">
        <v>1590</v>
      </c>
      <c r="H15284" t="s">
        <v>151</v>
      </c>
      <c r="I15284" t="s">
        <v>1352</v>
      </c>
      <c r="J15284" t="s">
        <v>14999</v>
      </c>
      <c r="K15284" t="s">
        <v>123</v>
      </c>
      <c r="L15284">
        <v>12</v>
      </c>
      <c r="M15284">
        <v>12</v>
      </c>
      <c r="N15284" t="s">
        <v>124</v>
      </c>
      <c r="O15284" t="s">
        <v>2332</v>
      </c>
      <c r="P15284" t="s">
        <v>2350</v>
      </c>
      <c r="Q15284" t="s">
        <v>8545</v>
      </c>
      <c r="R15284" t="s">
        <v>2481</v>
      </c>
      <c r="S15284" t="s">
        <v>3199</v>
      </c>
      <c r="T15284" t="s">
        <v>4652</v>
      </c>
      <c r="U15284" t="s">
        <v>5193</v>
      </c>
      <c r="V15284">
        <v>600000</v>
      </c>
      <c r="W15284" t="s">
        <v>2142</v>
      </c>
      <c r="X15284" t="s">
        <v>92617</v>
      </c>
      <c r="Y15284" t="s">
        <v>5038</v>
      </c>
      <c r="Z15284" t="s">
        <v>18963</v>
      </c>
      <c r="AA15284" t="s">
        <v>5641</v>
      </c>
      <c r="AB15284" t="s">
        <v>5641</v>
      </c>
      <c r="AC15284" t="s">
        <v>11276</v>
      </c>
      <c r="AD15284" t="s">
        <v>8204</v>
      </c>
      <c r="AE15284" t="s">
        <v>786</v>
      </c>
      <c r="AF15284" t="s">
        <v>7230</v>
      </c>
      <c r="AG15284" t="s">
        <v>5312</v>
      </c>
      <c r="AH15284" t="s">
        <v>5312</v>
      </c>
      <c r="AL15284" t="s">
        <v>39269</v>
      </c>
      <c r="AM15284" t="s">
        <v>45510</v>
      </c>
      <c r="AN15284" t="s">
        <v>45510</v>
      </c>
      <c r="AO15284" t="s">
        <v>92618</v>
      </c>
      <c r="AP15284" t="s">
        <v>92619</v>
      </c>
      <c r="AQ15284" t="s">
        <v>92619</v>
      </c>
      <c r="AR15284" t="s">
        <v>64907</v>
      </c>
      <c r="AS15284" t="s">
        <v>32405</v>
      </c>
      <c r="AT15284" t="s">
        <v>32405</v>
      </c>
      <c r="AU15284" t="s">
        <v>315</v>
      </c>
      <c r="AV15284" t="s">
        <v>442</v>
      </c>
      <c r="AW15284" t="s">
        <v>92620</v>
      </c>
      <c r="AX15284" t="s">
        <v>5336</v>
      </c>
      <c r="AY15284" t="s">
        <v>5336</v>
      </c>
      <c r="AZ15284" t="s">
        <v>3482</v>
      </c>
      <c r="BA15284" t="s">
        <v>92621</v>
      </c>
      <c r="BB15284" t="s">
        <v>1094</v>
      </c>
      <c r="BC15284" t="s">
        <v>423</v>
      </c>
      <c r="BD15284" t="s">
        <v>2613</v>
      </c>
      <c r="BE15284" t="s">
        <v>423</v>
      </c>
      <c r="BF15284" t="s">
        <v>256</v>
      </c>
      <c r="BG15284" t="s">
        <v>187</v>
      </c>
      <c r="BH15284" t="s">
        <v>142</v>
      </c>
      <c r="BI15284" t="s">
        <v>188</v>
      </c>
      <c r="BJ15284" t="s">
        <v>321</v>
      </c>
      <c r="BK15284" t="s">
        <v>322</v>
      </c>
      <c r="BL15284" t="s">
        <v>142</v>
      </c>
      <c r="BM15284" t="s">
        <v>218</v>
      </c>
      <c r="BN15284" t="s">
        <v>192</v>
      </c>
      <c r="BO15284" t="s">
        <v>323</v>
      </c>
      <c r="BP15284" t="s">
        <v>324</v>
      </c>
      <c r="BQ15284" t="s">
        <v>2061</v>
      </c>
      <c r="BR15284" t="s">
        <v>16037</v>
      </c>
      <c r="BS15284" t="s">
        <v>1716</v>
      </c>
      <c r="BU15284" t="s">
        <v>447</v>
      </c>
      <c r="BV15284" t="s">
        <v>428</v>
      </c>
      <c r="BY15284" t="s">
        <v>169</v>
      </c>
      <c r="BZ15284" t="s">
        <v>449</v>
      </c>
      <c r="CA15284" t="s">
        <v>532</v>
      </c>
      <c r="CB15284" t="s">
        <v>142</v>
      </c>
      <c r="CC15284" t="s">
        <v>146</v>
      </c>
      <c r="CD15284">
        <v>12</v>
      </c>
      <c r="CE15284" t="s">
        <v>227</v>
      </c>
      <c r="CF15284" t="s">
        <v>147</v>
      </c>
      <c r="CG15284" t="s">
        <v>147</v>
      </c>
      <c r="CH15284" t="s">
        <v>149</v>
      </c>
      <c r="CI15284" t="s">
        <v>227</v>
      </c>
      <c r="CJ15284" t="s">
        <v>227</v>
      </c>
      <c r="CK15284" t="s">
        <v>148</v>
      </c>
      <c r="CL15284" t="s">
        <v>227</v>
      </c>
      <c r="CM15284" t="s">
        <v>227</v>
      </c>
      <c r="CN15284" t="s">
        <v>228</v>
      </c>
      <c r="CO15284" t="s">
        <v>228</v>
      </c>
      <c r="CP15284" t="s">
        <v>291</v>
      </c>
      <c r="CQ15284" t="s">
        <v>230</v>
      </c>
      <c r="CR15284" t="s">
        <v>230</v>
      </c>
      <c r="CS15284" t="s">
        <v>1743</v>
      </c>
      <c r="CT15284" t="s">
        <v>4064</v>
      </c>
      <c r="CU15284" t="s">
        <v>234</v>
      </c>
      <c r="CV15284" t="s">
        <v>296</v>
      </c>
      <c r="CW15284" t="s">
        <v>378</v>
      </c>
      <c r="CX15284">
        <v>0</v>
      </c>
      <c r="CY15284">
        <v>0</v>
      </c>
      <c r="CZ15284">
        <v>0</v>
      </c>
      <c r="DA15284">
        <v>0</v>
      </c>
      <c r="DB15284">
        <v>0</v>
      </c>
      <c r="DC15284">
        <v>0</v>
      </c>
      <c r="DD15284">
        <v>0</v>
      </c>
      <c r="DE15284">
        <v>0</v>
      </c>
      <c r="DF15284">
        <v>0</v>
      </c>
      <c r="DG15284" t="s">
        <v>170</v>
      </c>
      <c r="DH15284" t="s">
        <v>258</v>
      </c>
      <c r="DJ15284">
        <v>9</v>
      </c>
    </row>
    <row r="15285" spans="1:114" x14ac:dyDescent="0.25">
      <c r="A15285">
        <v>47275</v>
      </c>
      <c r="B15285" t="s">
        <v>114</v>
      </c>
      <c r="C15285" t="s">
        <v>2817</v>
      </c>
      <c r="D15285" t="s">
        <v>116</v>
      </c>
      <c r="E15285" t="s">
        <v>237</v>
      </c>
      <c r="F15285" t="s">
        <v>118</v>
      </c>
      <c r="G15285" t="s">
        <v>1551</v>
      </c>
      <c r="H15285" t="s">
        <v>262</v>
      </c>
      <c r="I15285" t="s">
        <v>960</v>
      </c>
      <c r="J15285" t="s">
        <v>15745</v>
      </c>
      <c r="K15285" t="s">
        <v>2223</v>
      </c>
      <c r="L15285">
        <v>38</v>
      </c>
      <c r="M15285">
        <v>38</v>
      </c>
      <c r="N15285" t="s">
        <v>339</v>
      </c>
      <c r="O15285" t="s">
        <v>2968</v>
      </c>
      <c r="P15285" t="s">
        <v>2350</v>
      </c>
      <c r="Q15285" t="s">
        <v>4307</v>
      </c>
      <c r="R15285" t="s">
        <v>2481</v>
      </c>
      <c r="S15285" t="s">
        <v>4751</v>
      </c>
      <c r="T15285" t="s">
        <v>4652</v>
      </c>
      <c r="U15285" t="s">
        <v>5193</v>
      </c>
      <c r="W15285" t="s">
        <v>23680</v>
      </c>
      <c r="X15285" t="s">
        <v>7857</v>
      </c>
      <c r="Y15285" t="s">
        <v>3720</v>
      </c>
      <c r="Z15285" t="s">
        <v>4656</v>
      </c>
      <c r="AA15285" t="s">
        <v>19432</v>
      </c>
      <c r="AB15285" t="s">
        <v>4656</v>
      </c>
      <c r="AC15285" t="s">
        <v>248</v>
      </c>
      <c r="AD15285" t="s">
        <v>248</v>
      </c>
      <c r="AE15285" t="s">
        <v>248</v>
      </c>
      <c r="AF15285" t="s">
        <v>2138</v>
      </c>
      <c r="AG15285" t="s">
        <v>460</v>
      </c>
      <c r="AH15285" t="s">
        <v>2138</v>
      </c>
      <c r="AL15285" t="s">
        <v>414</v>
      </c>
      <c r="AM15285" t="s">
        <v>414</v>
      </c>
      <c r="AN15285" t="s">
        <v>414</v>
      </c>
      <c r="AO15285" t="s">
        <v>5230</v>
      </c>
      <c r="AP15285" t="s">
        <v>5230</v>
      </c>
      <c r="AQ15285" t="s">
        <v>5230</v>
      </c>
      <c r="AR15285" t="s">
        <v>276</v>
      </c>
      <c r="AS15285" t="s">
        <v>276</v>
      </c>
      <c r="AT15285" t="s">
        <v>276</v>
      </c>
      <c r="AU15285" t="s">
        <v>164</v>
      </c>
      <c r="AV15285" t="s">
        <v>164</v>
      </c>
      <c r="AZ15285" t="s">
        <v>255</v>
      </c>
      <c r="BA15285" t="s">
        <v>255</v>
      </c>
      <c r="BB15285" t="s">
        <v>255</v>
      </c>
      <c r="BC15285" t="s">
        <v>4657</v>
      </c>
      <c r="BD15285" t="s">
        <v>4657</v>
      </c>
      <c r="BE15285" t="s">
        <v>4657</v>
      </c>
      <c r="BF15285" t="s">
        <v>256</v>
      </c>
      <c r="BG15285" t="s">
        <v>141</v>
      </c>
      <c r="BH15285" t="s">
        <v>142</v>
      </c>
      <c r="BI15285" t="s">
        <v>281</v>
      </c>
      <c r="BJ15285" t="s">
        <v>5093</v>
      </c>
      <c r="BK15285" t="s">
        <v>144</v>
      </c>
      <c r="BL15285" t="s">
        <v>145</v>
      </c>
      <c r="CB15285" t="s">
        <v>142</v>
      </c>
      <c r="CC15285" t="s">
        <v>146</v>
      </c>
      <c r="CD15285">
        <v>50</v>
      </c>
      <c r="CE15285" t="s">
        <v>227</v>
      </c>
      <c r="CF15285" t="s">
        <v>606</v>
      </c>
      <c r="CG15285" t="s">
        <v>149</v>
      </c>
      <c r="CH15285" t="s">
        <v>147</v>
      </c>
      <c r="CI15285" t="s">
        <v>227</v>
      </c>
      <c r="CJ15285" t="s">
        <v>148</v>
      </c>
      <c r="CK15285" t="s">
        <v>606</v>
      </c>
      <c r="CL15285" t="s">
        <v>227</v>
      </c>
      <c r="CM15285" t="s">
        <v>148</v>
      </c>
      <c r="CN15285" t="s">
        <v>330</v>
      </c>
      <c r="CO15285" t="s">
        <v>330</v>
      </c>
      <c r="CP15285" t="s">
        <v>291</v>
      </c>
      <c r="CQ15285" t="s">
        <v>533</v>
      </c>
      <c r="CR15285" t="s">
        <v>533</v>
      </c>
      <c r="CS15285" t="s">
        <v>3406</v>
      </c>
      <c r="CT15285" t="s">
        <v>375</v>
      </c>
      <c r="CU15285" t="s">
        <v>295</v>
      </c>
      <c r="CV15285" t="s">
        <v>296</v>
      </c>
      <c r="CW15285" t="s">
        <v>297</v>
      </c>
      <c r="CX15285">
        <v>0</v>
      </c>
      <c r="CY15285">
        <v>0</v>
      </c>
      <c r="CZ15285">
        <v>0</v>
      </c>
      <c r="DA15285">
        <v>0</v>
      </c>
      <c r="DB15285">
        <v>50</v>
      </c>
      <c r="DC15285">
        <v>50</v>
      </c>
      <c r="DD15285">
        <v>0</v>
      </c>
      <c r="DE15285">
        <v>0</v>
      </c>
      <c r="DF15285">
        <v>0</v>
      </c>
      <c r="DG15285" t="s">
        <v>197</v>
      </c>
      <c r="DH15285" t="s">
        <v>171</v>
      </c>
      <c r="DJ15285">
        <v>10</v>
      </c>
    </row>
    <row r="15286" spans="1:114" x14ac:dyDescent="0.25">
      <c r="A15286">
        <v>47277</v>
      </c>
      <c r="B15286" t="s">
        <v>114</v>
      </c>
      <c r="C15286" t="s">
        <v>115</v>
      </c>
      <c r="D15286" t="s">
        <v>116</v>
      </c>
      <c r="E15286" t="s">
        <v>117</v>
      </c>
      <c r="F15286" t="s">
        <v>118</v>
      </c>
      <c r="G15286" t="s">
        <v>199</v>
      </c>
      <c r="H15286" t="s">
        <v>262</v>
      </c>
      <c r="I15286" t="s">
        <v>4065</v>
      </c>
      <c r="J15286" t="s">
        <v>92622</v>
      </c>
      <c r="K15286" t="s">
        <v>154</v>
      </c>
      <c r="L15286">
        <v>33</v>
      </c>
      <c r="M15286">
        <v>18</v>
      </c>
      <c r="N15286" t="s">
        <v>5686</v>
      </c>
      <c r="O15286" t="s">
        <v>2714</v>
      </c>
      <c r="P15286" t="s">
        <v>2350</v>
      </c>
      <c r="Q15286" t="s">
        <v>6281</v>
      </c>
      <c r="R15286" t="s">
        <v>2481</v>
      </c>
      <c r="S15286" t="s">
        <v>2393</v>
      </c>
      <c r="T15286" t="s">
        <v>703</v>
      </c>
      <c r="U15286" t="s">
        <v>3643</v>
      </c>
      <c r="V15286">
        <v>215000</v>
      </c>
      <c r="W15286" t="s">
        <v>92623</v>
      </c>
      <c r="X15286" t="s">
        <v>92624</v>
      </c>
      <c r="Y15286" t="s">
        <v>92625</v>
      </c>
      <c r="Z15286" t="s">
        <v>92626</v>
      </c>
      <c r="AA15286" t="s">
        <v>2446</v>
      </c>
      <c r="AB15286" t="s">
        <v>2446</v>
      </c>
      <c r="AC15286" t="s">
        <v>78090</v>
      </c>
      <c r="AD15286" t="s">
        <v>92627</v>
      </c>
      <c r="AE15286" t="s">
        <v>78090</v>
      </c>
      <c r="AF15286" t="s">
        <v>92628</v>
      </c>
      <c r="AG15286" t="s">
        <v>16959</v>
      </c>
      <c r="AH15286" t="s">
        <v>16959</v>
      </c>
      <c r="AI15286" t="s">
        <v>92629</v>
      </c>
      <c r="AJ15286" t="s">
        <v>92630</v>
      </c>
      <c r="AK15286" t="s">
        <v>92630</v>
      </c>
      <c r="AL15286" t="s">
        <v>92631</v>
      </c>
      <c r="AM15286" t="s">
        <v>92632</v>
      </c>
      <c r="AN15286" t="s">
        <v>92633</v>
      </c>
      <c r="AO15286" t="s">
        <v>92634</v>
      </c>
      <c r="AP15286" t="s">
        <v>92635</v>
      </c>
      <c r="AQ15286" t="s">
        <v>92636</v>
      </c>
      <c r="AR15286" t="s">
        <v>92637</v>
      </c>
      <c r="AS15286" t="s">
        <v>92638</v>
      </c>
      <c r="AT15286" t="s">
        <v>92638</v>
      </c>
      <c r="AU15286" t="s">
        <v>92639</v>
      </c>
      <c r="AV15286" t="s">
        <v>347</v>
      </c>
      <c r="AW15286" t="s">
        <v>92640</v>
      </c>
      <c r="AX15286" t="s">
        <v>78198</v>
      </c>
      <c r="AY15286" t="s">
        <v>78198</v>
      </c>
      <c r="AZ15286" t="s">
        <v>92641</v>
      </c>
      <c r="BA15286" t="s">
        <v>5034</v>
      </c>
      <c r="BB15286" t="s">
        <v>5034</v>
      </c>
      <c r="BC15286" t="s">
        <v>10200</v>
      </c>
      <c r="BD15286" t="s">
        <v>11348</v>
      </c>
      <c r="BE15286" t="s">
        <v>11348</v>
      </c>
      <c r="BF15286" t="s">
        <v>256</v>
      </c>
      <c r="BG15286" t="s">
        <v>319</v>
      </c>
      <c r="BH15286" t="s">
        <v>142</v>
      </c>
      <c r="BI15286" t="s">
        <v>320</v>
      </c>
      <c r="BJ15286" t="s">
        <v>1690</v>
      </c>
      <c r="BK15286" t="s">
        <v>322</v>
      </c>
      <c r="BL15286" t="s">
        <v>142</v>
      </c>
      <c r="BM15286" t="s">
        <v>191</v>
      </c>
      <c r="BN15286" t="s">
        <v>12064</v>
      </c>
      <c r="BO15286" t="s">
        <v>220</v>
      </c>
      <c r="BP15286" t="s">
        <v>194</v>
      </c>
      <c r="BQ15286" t="s">
        <v>855</v>
      </c>
      <c r="BR15286" t="s">
        <v>69969</v>
      </c>
      <c r="BS15286" t="s">
        <v>2676</v>
      </c>
      <c r="BV15286" t="s">
        <v>855</v>
      </c>
      <c r="BY15286" t="s">
        <v>196</v>
      </c>
      <c r="BZ15286" t="s">
        <v>328</v>
      </c>
      <c r="CA15286" t="s">
        <v>1048</v>
      </c>
      <c r="CB15286" t="s">
        <v>142</v>
      </c>
      <c r="CC15286" t="s">
        <v>146</v>
      </c>
      <c r="CD15286">
        <v>18</v>
      </c>
      <c r="CE15286" t="s">
        <v>227</v>
      </c>
      <c r="CF15286" t="s">
        <v>148</v>
      </c>
      <c r="CG15286" t="s">
        <v>147</v>
      </c>
      <c r="CH15286" t="s">
        <v>147</v>
      </c>
      <c r="CI15286" t="s">
        <v>227</v>
      </c>
      <c r="CJ15286" t="s">
        <v>147</v>
      </c>
      <c r="CK15286" t="s">
        <v>148</v>
      </c>
      <c r="CL15286" t="s">
        <v>227</v>
      </c>
      <c r="CM15286" t="s">
        <v>148</v>
      </c>
      <c r="CN15286" t="s">
        <v>330</v>
      </c>
      <c r="CO15286" t="s">
        <v>229</v>
      </c>
      <c r="CP15286" t="s">
        <v>291</v>
      </c>
      <c r="CQ15286" t="s">
        <v>292</v>
      </c>
      <c r="CR15286" t="s">
        <v>231</v>
      </c>
      <c r="CS15286" t="s">
        <v>375</v>
      </c>
      <c r="CT15286" t="s">
        <v>859</v>
      </c>
      <c r="CU15286" t="s">
        <v>774</v>
      </c>
      <c r="CV15286" t="s">
        <v>235</v>
      </c>
      <c r="CW15286" t="s">
        <v>920</v>
      </c>
      <c r="CX15286">
        <v>25</v>
      </c>
      <c r="CY15286">
        <v>0</v>
      </c>
      <c r="CZ15286">
        <v>15</v>
      </c>
      <c r="DA15286">
        <v>15</v>
      </c>
      <c r="DB15286">
        <v>10</v>
      </c>
      <c r="DC15286">
        <v>15</v>
      </c>
      <c r="DD15286">
        <v>10</v>
      </c>
      <c r="DE15286">
        <v>0</v>
      </c>
      <c r="DF15286">
        <v>10</v>
      </c>
      <c r="DG15286" t="s">
        <v>170</v>
      </c>
      <c r="DH15286" t="s">
        <v>258</v>
      </c>
      <c r="DJ15286">
        <v>8</v>
      </c>
    </row>
    <row r="15287" spans="1:114" x14ac:dyDescent="0.25">
      <c r="A15287">
        <v>47279</v>
      </c>
      <c r="B15287" t="s">
        <v>114</v>
      </c>
      <c r="C15287" t="s">
        <v>115</v>
      </c>
      <c r="D15287" t="s">
        <v>116</v>
      </c>
      <c r="E15287" t="s">
        <v>117</v>
      </c>
      <c r="F15287" t="s">
        <v>118</v>
      </c>
      <c r="G15287" t="s">
        <v>430</v>
      </c>
      <c r="H15287" t="s">
        <v>431</v>
      </c>
      <c r="I15287" t="s">
        <v>5385</v>
      </c>
      <c r="L15287">
        <v>25</v>
      </c>
      <c r="M15287">
        <v>13</v>
      </c>
      <c r="N15287" t="s">
        <v>124</v>
      </c>
      <c r="O15287" t="s">
        <v>2617</v>
      </c>
      <c r="P15287" t="s">
        <v>2333</v>
      </c>
      <c r="Q15287" t="s">
        <v>2334</v>
      </c>
      <c r="R15287" t="s">
        <v>2441</v>
      </c>
      <c r="S15287" t="s">
        <v>3286</v>
      </c>
      <c r="T15287" t="s">
        <v>266</v>
      </c>
      <c r="U15287" t="s">
        <v>2353</v>
      </c>
      <c r="V15287">
        <v>63000</v>
      </c>
      <c r="W15287" t="s">
        <v>11275</v>
      </c>
      <c r="X15287" t="s">
        <v>92642</v>
      </c>
      <c r="Y15287" t="s">
        <v>92643</v>
      </c>
      <c r="Z15287" t="s">
        <v>21926</v>
      </c>
      <c r="AA15287" t="s">
        <v>247</v>
      </c>
      <c r="AB15287" t="s">
        <v>1596</v>
      </c>
      <c r="AC15287" t="s">
        <v>92644</v>
      </c>
      <c r="AD15287" t="s">
        <v>11723</v>
      </c>
      <c r="AE15287" t="s">
        <v>11723</v>
      </c>
      <c r="AF15287" t="s">
        <v>7957</v>
      </c>
      <c r="AG15287" t="s">
        <v>3306</v>
      </c>
      <c r="AH15287" t="s">
        <v>3306</v>
      </c>
      <c r="AL15287" t="s">
        <v>390</v>
      </c>
      <c r="AM15287" t="s">
        <v>390</v>
      </c>
      <c r="AN15287" t="s">
        <v>390</v>
      </c>
      <c r="AO15287" t="s">
        <v>4026</v>
      </c>
      <c r="AP15287" t="s">
        <v>4026</v>
      </c>
      <c r="AQ15287" t="s">
        <v>4026</v>
      </c>
      <c r="AR15287" t="s">
        <v>313</v>
      </c>
      <c r="AS15287" t="s">
        <v>12812</v>
      </c>
      <c r="AT15287" t="s">
        <v>12812</v>
      </c>
      <c r="AU15287" t="s">
        <v>137</v>
      </c>
      <c r="AV15287" t="s">
        <v>137</v>
      </c>
      <c r="AW15287" t="s">
        <v>278</v>
      </c>
      <c r="AZ15287" t="s">
        <v>255</v>
      </c>
      <c r="BC15287" t="s">
        <v>2093</v>
      </c>
      <c r="BD15287" t="s">
        <v>2093</v>
      </c>
      <c r="BE15287" t="s">
        <v>2093</v>
      </c>
      <c r="BF15287" t="s">
        <v>256</v>
      </c>
      <c r="BG15287" t="s">
        <v>319</v>
      </c>
      <c r="BH15287" t="s">
        <v>142</v>
      </c>
      <c r="BI15287" t="s">
        <v>320</v>
      </c>
      <c r="BJ15287" t="s">
        <v>350</v>
      </c>
      <c r="BK15287" t="s">
        <v>322</v>
      </c>
      <c r="BL15287" t="s">
        <v>142</v>
      </c>
      <c r="BM15287" t="s">
        <v>282</v>
      </c>
      <c r="BN15287" t="s">
        <v>1250</v>
      </c>
      <c r="BO15287" t="s">
        <v>323</v>
      </c>
      <c r="BP15287" t="s">
        <v>324</v>
      </c>
      <c r="BQ15287" t="s">
        <v>8173</v>
      </c>
      <c r="BR15287" t="s">
        <v>15694</v>
      </c>
      <c r="BS15287" t="s">
        <v>4557</v>
      </c>
      <c r="BT15287" t="s">
        <v>4018</v>
      </c>
      <c r="BV15287" t="s">
        <v>1067</v>
      </c>
      <c r="BY15287" t="s">
        <v>169</v>
      </c>
      <c r="BZ15287" t="s">
        <v>2882</v>
      </c>
      <c r="CA15287" t="s">
        <v>605</v>
      </c>
      <c r="CB15287" t="s">
        <v>142</v>
      </c>
      <c r="CC15287" t="s">
        <v>146</v>
      </c>
      <c r="CD15287">
        <v>12</v>
      </c>
      <c r="CE15287" t="s">
        <v>227</v>
      </c>
      <c r="CF15287" t="s">
        <v>149</v>
      </c>
      <c r="CG15287" t="s">
        <v>149</v>
      </c>
      <c r="CH15287" t="s">
        <v>147</v>
      </c>
      <c r="CI15287" t="s">
        <v>147</v>
      </c>
      <c r="CJ15287" t="s">
        <v>149</v>
      </c>
      <c r="CK15287" t="s">
        <v>227</v>
      </c>
      <c r="CL15287" t="s">
        <v>148</v>
      </c>
      <c r="CM15287" t="s">
        <v>149</v>
      </c>
      <c r="CN15287" t="s">
        <v>330</v>
      </c>
      <c r="CO15287" t="s">
        <v>330</v>
      </c>
      <c r="CP15287" t="s">
        <v>330</v>
      </c>
      <c r="CQ15287" t="s">
        <v>231</v>
      </c>
      <c r="CR15287" t="s">
        <v>533</v>
      </c>
      <c r="CS15287" t="s">
        <v>2319</v>
      </c>
      <c r="CT15287" t="s">
        <v>714</v>
      </c>
      <c r="CU15287" t="s">
        <v>295</v>
      </c>
      <c r="CV15287" t="s">
        <v>1392</v>
      </c>
      <c r="CW15287" t="s">
        <v>1475</v>
      </c>
      <c r="CX15287">
        <v>60</v>
      </c>
      <c r="CY15287">
        <v>0</v>
      </c>
      <c r="CZ15287">
        <v>0</v>
      </c>
      <c r="DA15287">
        <v>0</v>
      </c>
      <c r="DB15287">
        <v>20</v>
      </c>
      <c r="DC15287">
        <v>0</v>
      </c>
      <c r="DD15287">
        <v>10</v>
      </c>
      <c r="DE15287">
        <v>10</v>
      </c>
      <c r="DF15287">
        <v>0</v>
      </c>
      <c r="DG15287" t="s">
        <v>170</v>
      </c>
      <c r="DH15287" t="s">
        <v>171</v>
      </c>
      <c r="DJ15287">
        <v>7</v>
      </c>
    </row>
    <row r="15288" spans="1:114" x14ac:dyDescent="0.25">
      <c r="A15288">
        <v>47283</v>
      </c>
      <c r="B15288" t="s">
        <v>114</v>
      </c>
      <c r="C15288" t="s">
        <v>115</v>
      </c>
      <c r="D15288" t="s">
        <v>116</v>
      </c>
      <c r="E15288" t="s">
        <v>260</v>
      </c>
      <c r="F15288" t="s">
        <v>118</v>
      </c>
      <c r="G15288" t="s">
        <v>430</v>
      </c>
      <c r="H15288" t="s">
        <v>120</v>
      </c>
      <c r="I15288" t="s">
        <v>1001</v>
      </c>
      <c r="J15288" t="s">
        <v>4357</v>
      </c>
      <c r="K15288" t="s">
        <v>296</v>
      </c>
      <c r="L15288">
        <v>15</v>
      </c>
      <c r="M15288">
        <v>9</v>
      </c>
      <c r="N15288" t="s">
        <v>124</v>
      </c>
      <c r="O15288" t="s">
        <v>2438</v>
      </c>
      <c r="P15288" t="s">
        <v>2439</v>
      </c>
      <c r="Q15288" t="s">
        <v>3296</v>
      </c>
      <c r="R15288" t="s">
        <v>2335</v>
      </c>
      <c r="S15288" t="s">
        <v>4786</v>
      </c>
      <c r="T15288" t="s">
        <v>266</v>
      </c>
      <c r="U15288" t="s">
        <v>2353</v>
      </c>
      <c r="W15288" t="s">
        <v>44261</v>
      </c>
      <c r="X15288" t="s">
        <v>3757</v>
      </c>
      <c r="Y15288" t="s">
        <v>3757</v>
      </c>
      <c r="Z15288" t="s">
        <v>92645</v>
      </c>
      <c r="AA15288" t="s">
        <v>14867</v>
      </c>
      <c r="AB15288" t="s">
        <v>14867</v>
      </c>
      <c r="AC15288" t="s">
        <v>271</v>
      </c>
      <c r="AD15288" t="s">
        <v>271</v>
      </c>
      <c r="AE15288" t="s">
        <v>271</v>
      </c>
      <c r="AF15288" t="s">
        <v>38684</v>
      </c>
      <c r="AG15288" t="s">
        <v>34718</v>
      </c>
      <c r="AH15288" t="s">
        <v>34718</v>
      </c>
      <c r="AI15288" t="s">
        <v>160</v>
      </c>
      <c r="AJ15288" t="s">
        <v>160</v>
      </c>
      <c r="AK15288" t="s">
        <v>160</v>
      </c>
      <c r="AL15288" t="s">
        <v>825</v>
      </c>
      <c r="AM15288" t="s">
        <v>825</v>
      </c>
      <c r="AN15288" t="s">
        <v>825</v>
      </c>
      <c r="AO15288" t="s">
        <v>92646</v>
      </c>
      <c r="AP15288" t="s">
        <v>92646</v>
      </c>
      <c r="AQ15288" t="s">
        <v>92646</v>
      </c>
      <c r="AR15288" t="s">
        <v>2993</v>
      </c>
      <c r="AS15288" t="s">
        <v>2993</v>
      </c>
      <c r="AT15288" t="s">
        <v>2993</v>
      </c>
      <c r="AU15288" t="s">
        <v>164</v>
      </c>
      <c r="AV15288" t="s">
        <v>137</v>
      </c>
      <c r="AW15288" t="s">
        <v>994</v>
      </c>
      <c r="AX15288" t="s">
        <v>6412</v>
      </c>
      <c r="AY15288" t="s">
        <v>6412</v>
      </c>
      <c r="AZ15288" t="s">
        <v>26242</v>
      </c>
      <c r="BA15288" t="s">
        <v>26242</v>
      </c>
      <c r="BB15288" t="s">
        <v>26242</v>
      </c>
      <c r="BC15288" t="s">
        <v>280</v>
      </c>
      <c r="BD15288" t="s">
        <v>280</v>
      </c>
      <c r="BE15288" t="s">
        <v>280</v>
      </c>
      <c r="BF15288" t="s">
        <v>256</v>
      </c>
      <c r="BG15288" t="s">
        <v>281</v>
      </c>
      <c r="BH15288" t="s">
        <v>142</v>
      </c>
      <c r="BI15288" t="s">
        <v>188</v>
      </c>
      <c r="BJ15288" t="s">
        <v>350</v>
      </c>
      <c r="BK15288" t="s">
        <v>190</v>
      </c>
      <c r="BL15288" t="s">
        <v>142</v>
      </c>
      <c r="BM15288" t="s">
        <v>218</v>
      </c>
      <c r="BN15288" t="s">
        <v>424</v>
      </c>
      <c r="BO15288" t="s">
        <v>193</v>
      </c>
      <c r="BP15288" t="s">
        <v>221</v>
      </c>
      <c r="BY15288" t="s">
        <v>169</v>
      </c>
      <c r="BZ15288" t="s">
        <v>3530</v>
      </c>
      <c r="CB15288" t="s">
        <v>169</v>
      </c>
      <c r="DG15288" t="s">
        <v>170</v>
      </c>
      <c r="DH15288" t="s">
        <v>258</v>
      </c>
    </row>
    <row r="15289" spans="1:114" x14ac:dyDescent="0.25">
      <c r="A15289">
        <v>47287</v>
      </c>
      <c r="B15289" t="s">
        <v>114</v>
      </c>
      <c r="C15289" t="s">
        <v>150</v>
      </c>
      <c r="D15289" t="s">
        <v>172</v>
      </c>
      <c r="E15289" t="s">
        <v>117</v>
      </c>
      <c r="F15289" t="s">
        <v>118</v>
      </c>
      <c r="G15289" t="s">
        <v>403</v>
      </c>
      <c r="H15289" t="s">
        <v>151</v>
      </c>
      <c r="I15289" t="s">
        <v>898</v>
      </c>
      <c r="J15289" t="s">
        <v>2679</v>
      </c>
      <c r="K15289" t="s">
        <v>1457</v>
      </c>
      <c r="L15289">
        <v>35</v>
      </c>
      <c r="M15289">
        <v>25</v>
      </c>
      <c r="N15289" t="s">
        <v>1528</v>
      </c>
      <c r="O15289" t="s">
        <v>2968</v>
      </c>
      <c r="P15289" t="s">
        <v>2350</v>
      </c>
      <c r="Q15289" t="s">
        <v>2334</v>
      </c>
      <c r="R15289" t="s">
        <v>2335</v>
      </c>
      <c r="S15289" t="s">
        <v>3297</v>
      </c>
      <c r="T15289" t="s">
        <v>353</v>
      </c>
      <c r="U15289" t="s">
        <v>2353</v>
      </c>
      <c r="V15289">
        <v>70000</v>
      </c>
      <c r="W15289" t="s">
        <v>92647</v>
      </c>
      <c r="X15289" t="s">
        <v>92648</v>
      </c>
      <c r="Y15289" t="s">
        <v>92648</v>
      </c>
      <c r="Z15289" t="s">
        <v>2741</v>
      </c>
      <c r="AA15289" t="s">
        <v>2741</v>
      </c>
      <c r="AB15289" t="s">
        <v>2741</v>
      </c>
      <c r="AC15289" t="s">
        <v>308</v>
      </c>
      <c r="AD15289" t="s">
        <v>308</v>
      </c>
      <c r="AE15289" t="s">
        <v>308</v>
      </c>
      <c r="AF15289" t="s">
        <v>10604</v>
      </c>
      <c r="AG15289" t="s">
        <v>514</v>
      </c>
      <c r="AH15289" t="s">
        <v>514</v>
      </c>
      <c r="AI15289" t="s">
        <v>2269</v>
      </c>
      <c r="AL15289" t="s">
        <v>92649</v>
      </c>
      <c r="AM15289" t="s">
        <v>92650</v>
      </c>
      <c r="AN15289" t="s">
        <v>4198</v>
      </c>
      <c r="AO15289" t="s">
        <v>40334</v>
      </c>
      <c r="AP15289" t="s">
        <v>6708</v>
      </c>
      <c r="AQ15289" t="s">
        <v>6708</v>
      </c>
      <c r="AR15289" t="s">
        <v>92651</v>
      </c>
      <c r="AS15289" t="s">
        <v>92652</v>
      </c>
      <c r="AT15289" t="s">
        <v>92652</v>
      </c>
      <c r="AU15289" t="s">
        <v>6366</v>
      </c>
      <c r="AV15289" t="s">
        <v>6366</v>
      </c>
      <c r="AZ15289" t="s">
        <v>5034</v>
      </c>
      <c r="BA15289" t="s">
        <v>5034</v>
      </c>
      <c r="BB15289" t="s">
        <v>5034</v>
      </c>
      <c r="BC15289" t="s">
        <v>185</v>
      </c>
      <c r="BD15289" t="s">
        <v>185</v>
      </c>
      <c r="BE15289" t="s">
        <v>185</v>
      </c>
      <c r="BF15289" t="s">
        <v>186</v>
      </c>
      <c r="BG15289" t="s">
        <v>141</v>
      </c>
      <c r="BH15289" t="s">
        <v>142</v>
      </c>
      <c r="BI15289" t="s">
        <v>320</v>
      </c>
      <c r="BJ15289" t="s">
        <v>350</v>
      </c>
      <c r="BK15289" t="s">
        <v>525</v>
      </c>
      <c r="BL15289" t="s">
        <v>142</v>
      </c>
      <c r="BM15289" t="s">
        <v>218</v>
      </c>
      <c r="BN15289" t="s">
        <v>669</v>
      </c>
      <c r="BO15289" t="s">
        <v>323</v>
      </c>
      <c r="BP15289" t="s">
        <v>194</v>
      </c>
      <c r="BQ15289" t="s">
        <v>1319</v>
      </c>
      <c r="BR15289" t="s">
        <v>1320</v>
      </c>
      <c r="BT15289" t="s">
        <v>1319</v>
      </c>
      <c r="BY15289" t="s">
        <v>169</v>
      </c>
      <c r="BZ15289" t="s">
        <v>3530</v>
      </c>
      <c r="CA15289" t="s">
        <v>450</v>
      </c>
      <c r="CB15289" t="s">
        <v>169</v>
      </c>
      <c r="DG15289" t="s">
        <v>170</v>
      </c>
      <c r="DH15289" t="s">
        <v>171</v>
      </c>
    </row>
    <row r="15290" spans="1:114" x14ac:dyDescent="0.25">
      <c r="A15290">
        <v>47297</v>
      </c>
      <c r="B15290" t="s">
        <v>114</v>
      </c>
      <c r="C15290" t="s">
        <v>259</v>
      </c>
      <c r="D15290" t="s">
        <v>116</v>
      </c>
      <c r="E15290" t="s">
        <v>117</v>
      </c>
      <c r="F15290" t="s">
        <v>118</v>
      </c>
      <c r="G15290" t="s">
        <v>430</v>
      </c>
      <c r="H15290" t="s">
        <v>120</v>
      </c>
      <c r="I15290" t="s">
        <v>337</v>
      </c>
      <c r="J15290" t="s">
        <v>405</v>
      </c>
      <c r="K15290" t="s">
        <v>557</v>
      </c>
      <c r="L15290">
        <v>12</v>
      </c>
      <c r="M15290">
        <v>6</v>
      </c>
      <c r="N15290" t="s">
        <v>124</v>
      </c>
      <c r="O15290" t="s">
        <v>3335</v>
      </c>
      <c r="P15290" t="s">
        <v>2333</v>
      </c>
      <c r="Q15290" t="s">
        <v>2943</v>
      </c>
      <c r="R15290" t="s">
        <v>2335</v>
      </c>
      <c r="S15290" t="s">
        <v>5219</v>
      </c>
      <c r="T15290" t="s">
        <v>203</v>
      </c>
      <c r="U15290" t="s">
        <v>2483</v>
      </c>
      <c r="V15290">
        <v>170000</v>
      </c>
      <c r="W15290" t="s">
        <v>92653</v>
      </c>
      <c r="X15290" t="s">
        <v>92653</v>
      </c>
      <c r="Y15290" t="s">
        <v>92653</v>
      </c>
      <c r="Z15290" t="s">
        <v>129</v>
      </c>
      <c r="AA15290" t="s">
        <v>129</v>
      </c>
      <c r="AB15290" t="s">
        <v>129</v>
      </c>
      <c r="AC15290" t="s">
        <v>7971</v>
      </c>
      <c r="AD15290" t="s">
        <v>7971</v>
      </c>
      <c r="AE15290" t="s">
        <v>7971</v>
      </c>
      <c r="AF15290" t="s">
        <v>133</v>
      </c>
      <c r="AG15290" t="s">
        <v>133</v>
      </c>
      <c r="AH15290" t="s">
        <v>133</v>
      </c>
      <c r="AO15290" t="s">
        <v>64284</v>
      </c>
      <c r="AP15290" t="s">
        <v>64284</v>
      </c>
      <c r="AQ15290" t="s">
        <v>64284</v>
      </c>
      <c r="AR15290" t="s">
        <v>500</v>
      </c>
      <c r="AS15290" t="s">
        <v>500</v>
      </c>
      <c r="AT15290" t="s">
        <v>500</v>
      </c>
      <c r="AU15290" t="s">
        <v>164</v>
      </c>
      <c r="AV15290" t="s">
        <v>137</v>
      </c>
      <c r="AW15290" t="s">
        <v>444</v>
      </c>
      <c r="AX15290" t="s">
        <v>444</v>
      </c>
      <c r="AY15290" t="s">
        <v>444</v>
      </c>
      <c r="AZ15290" t="s">
        <v>1843</v>
      </c>
      <c r="BA15290" t="s">
        <v>1843</v>
      </c>
      <c r="BB15290" t="s">
        <v>1843</v>
      </c>
      <c r="BC15290" t="s">
        <v>317</v>
      </c>
      <c r="BD15290" t="s">
        <v>317</v>
      </c>
      <c r="BE15290" t="s">
        <v>317</v>
      </c>
      <c r="BF15290" t="s">
        <v>167</v>
      </c>
      <c r="BG15290" t="s">
        <v>319</v>
      </c>
      <c r="BH15290" t="s">
        <v>142</v>
      </c>
      <c r="BI15290" t="s">
        <v>188</v>
      </c>
      <c r="BJ15290" t="s">
        <v>350</v>
      </c>
      <c r="BK15290" t="s">
        <v>322</v>
      </c>
      <c r="BL15290" t="s">
        <v>142</v>
      </c>
      <c r="BM15290" t="s">
        <v>1643</v>
      </c>
      <c r="BN15290" t="s">
        <v>669</v>
      </c>
      <c r="BO15290" t="s">
        <v>1209</v>
      </c>
      <c r="BP15290" t="s">
        <v>194</v>
      </c>
      <c r="BQ15290" t="s">
        <v>6293</v>
      </c>
      <c r="BR15290" t="s">
        <v>2435</v>
      </c>
      <c r="BS15290" t="s">
        <v>9433</v>
      </c>
      <c r="BT15290" t="s">
        <v>6293</v>
      </c>
      <c r="BY15290" t="s">
        <v>169</v>
      </c>
      <c r="BZ15290" t="s">
        <v>724</v>
      </c>
      <c r="CA15290" t="s">
        <v>675</v>
      </c>
      <c r="CB15290" t="s">
        <v>142</v>
      </c>
      <c r="CC15290" t="s">
        <v>146</v>
      </c>
      <c r="CD15290">
        <v>6</v>
      </c>
      <c r="CE15290" t="s">
        <v>147</v>
      </c>
      <c r="CF15290" t="s">
        <v>148</v>
      </c>
      <c r="CG15290" t="s">
        <v>147</v>
      </c>
      <c r="CH15290" t="s">
        <v>147</v>
      </c>
      <c r="CI15290" t="s">
        <v>227</v>
      </c>
      <c r="CJ15290" t="s">
        <v>149</v>
      </c>
      <c r="CK15290" t="s">
        <v>148</v>
      </c>
      <c r="CL15290" t="s">
        <v>147</v>
      </c>
      <c r="CM15290" t="s">
        <v>149</v>
      </c>
      <c r="CN15290" t="s">
        <v>330</v>
      </c>
      <c r="CO15290" t="s">
        <v>330</v>
      </c>
      <c r="CP15290" t="s">
        <v>330</v>
      </c>
      <c r="CQ15290" t="s">
        <v>292</v>
      </c>
      <c r="CR15290" t="s">
        <v>292</v>
      </c>
      <c r="CS15290" t="s">
        <v>331</v>
      </c>
      <c r="CT15290" t="s">
        <v>51611</v>
      </c>
      <c r="CU15290" t="s">
        <v>234</v>
      </c>
      <c r="CV15290" t="s">
        <v>1474</v>
      </c>
      <c r="CW15290" t="s">
        <v>378</v>
      </c>
      <c r="CX15290">
        <v>30</v>
      </c>
      <c r="CY15290">
        <v>0</v>
      </c>
      <c r="CZ15290">
        <v>0</v>
      </c>
      <c r="DA15290">
        <v>20</v>
      </c>
      <c r="DB15290">
        <v>15</v>
      </c>
      <c r="DC15290">
        <v>20</v>
      </c>
      <c r="DD15290">
        <v>15</v>
      </c>
      <c r="DE15290">
        <v>0</v>
      </c>
      <c r="DF15290">
        <v>0</v>
      </c>
      <c r="DG15290" t="s">
        <v>170</v>
      </c>
      <c r="DH15290" t="s">
        <v>258</v>
      </c>
      <c r="DJ15290">
        <v>8</v>
      </c>
    </row>
    <row r="15291" spans="1:114" x14ac:dyDescent="0.25">
      <c r="A15291">
        <v>47299</v>
      </c>
      <c r="B15291" t="s">
        <v>114</v>
      </c>
      <c r="C15291" t="s">
        <v>150</v>
      </c>
      <c r="D15291" t="s">
        <v>4749</v>
      </c>
      <c r="E15291" t="s">
        <v>117</v>
      </c>
      <c r="F15291" t="s">
        <v>118</v>
      </c>
      <c r="G15291" t="s">
        <v>403</v>
      </c>
      <c r="H15291" t="s">
        <v>120</v>
      </c>
      <c r="I15291" t="s">
        <v>453</v>
      </c>
      <c r="J15291" t="s">
        <v>7607</v>
      </c>
      <c r="K15291" t="s">
        <v>123</v>
      </c>
      <c r="L15291">
        <v>20</v>
      </c>
      <c r="M15291">
        <v>5</v>
      </c>
      <c r="N15291" t="s">
        <v>863</v>
      </c>
      <c r="O15291" t="s">
        <v>2391</v>
      </c>
      <c r="Q15291" t="s">
        <v>3213</v>
      </c>
      <c r="T15291" t="s">
        <v>864</v>
      </c>
      <c r="U15291" t="s">
        <v>2353</v>
      </c>
      <c r="W15291" t="s">
        <v>73018</v>
      </c>
      <c r="X15291" t="s">
        <v>2310</v>
      </c>
      <c r="Y15291" t="s">
        <v>2310</v>
      </c>
      <c r="Z15291" t="s">
        <v>26379</v>
      </c>
      <c r="AA15291" t="s">
        <v>26379</v>
      </c>
      <c r="AB15291" t="s">
        <v>26379</v>
      </c>
      <c r="AC15291" t="s">
        <v>786</v>
      </c>
      <c r="AD15291" t="s">
        <v>11519</v>
      </c>
      <c r="AE15291" t="s">
        <v>786</v>
      </c>
      <c r="AF15291" t="s">
        <v>11295</v>
      </c>
      <c r="AG15291" t="s">
        <v>969</v>
      </c>
      <c r="AH15291" t="s">
        <v>969</v>
      </c>
      <c r="AO15291" t="s">
        <v>690</v>
      </c>
      <c r="AP15291" t="s">
        <v>690</v>
      </c>
      <c r="AQ15291" t="s">
        <v>690</v>
      </c>
      <c r="AR15291" t="s">
        <v>14893</v>
      </c>
      <c r="AS15291" t="s">
        <v>8867</v>
      </c>
      <c r="AT15291" t="s">
        <v>8867</v>
      </c>
      <c r="AU15291" t="s">
        <v>3854</v>
      </c>
      <c r="AV15291" t="s">
        <v>3854</v>
      </c>
      <c r="BF15291" t="s">
        <v>186</v>
      </c>
      <c r="BH15291" t="s">
        <v>142</v>
      </c>
      <c r="BJ15291" t="s">
        <v>2748</v>
      </c>
      <c r="BL15291" t="s">
        <v>400</v>
      </c>
      <c r="BY15291" t="s">
        <v>196</v>
      </c>
      <c r="CB15291" t="s">
        <v>169</v>
      </c>
      <c r="DG15291" t="s">
        <v>170</v>
      </c>
      <c r="DH15291" t="s">
        <v>258</v>
      </c>
    </row>
    <row r="15292" spans="1:114" x14ac:dyDescent="0.25">
      <c r="A15292">
        <v>47309</v>
      </c>
      <c r="B15292" t="s">
        <v>114</v>
      </c>
      <c r="C15292" t="s">
        <v>335</v>
      </c>
      <c r="D15292" t="s">
        <v>3638</v>
      </c>
      <c r="E15292" t="s">
        <v>260</v>
      </c>
      <c r="F15292" t="s">
        <v>118</v>
      </c>
      <c r="G15292" t="s">
        <v>1184</v>
      </c>
      <c r="H15292" t="s">
        <v>151</v>
      </c>
      <c r="I15292" t="s">
        <v>3799</v>
      </c>
      <c r="J15292" t="s">
        <v>20950</v>
      </c>
      <c r="K15292" t="s">
        <v>154</v>
      </c>
      <c r="L15292">
        <v>40</v>
      </c>
      <c r="M15292">
        <v>30</v>
      </c>
      <c r="N15292" t="s">
        <v>124</v>
      </c>
      <c r="O15292" t="s">
        <v>2714</v>
      </c>
      <c r="P15292" t="s">
        <v>2333</v>
      </c>
      <c r="Q15292" t="s">
        <v>3351</v>
      </c>
      <c r="R15292" t="s">
        <v>2335</v>
      </c>
      <c r="S15292" t="s">
        <v>4515</v>
      </c>
      <c r="T15292" t="s">
        <v>703</v>
      </c>
      <c r="U15292" t="s">
        <v>3643</v>
      </c>
      <c r="V15292">
        <v>120000</v>
      </c>
      <c r="W15292" t="s">
        <v>1554</v>
      </c>
      <c r="X15292" t="s">
        <v>1554</v>
      </c>
      <c r="Y15292" t="s">
        <v>1554</v>
      </c>
      <c r="Z15292" t="s">
        <v>14156</v>
      </c>
      <c r="AA15292" t="s">
        <v>14156</v>
      </c>
      <c r="AB15292" t="s">
        <v>14156</v>
      </c>
      <c r="AC15292" t="s">
        <v>33586</v>
      </c>
      <c r="AD15292" t="s">
        <v>33586</v>
      </c>
      <c r="AE15292" t="s">
        <v>33586</v>
      </c>
      <c r="AF15292" t="s">
        <v>14116</v>
      </c>
      <c r="AG15292" t="s">
        <v>14116</v>
      </c>
      <c r="AH15292" t="s">
        <v>14116</v>
      </c>
      <c r="AI15292" t="s">
        <v>6719</v>
      </c>
      <c r="AJ15292" t="s">
        <v>6719</v>
      </c>
      <c r="AK15292" t="s">
        <v>6719</v>
      </c>
      <c r="AL15292" t="s">
        <v>825</v>
      </c>
      <c r="AM15292" t="s">
        <v>4879</v>
      </c>
      <c r="AN15292" t="s">
        <v>825</v>
      </c>
      <c r="AO15292" t="s">
        <v>43962</v>
      </c>
      <c r="AP15292" t="s">
        <v>92654</v>
      </c>
      <c r="AQ15292" t="s">
        <v>92654</v>
      </c>
      <c r="AR15292" t="s">
        <v>92655</v>
      </c>
      <c r="AS15292" t="s">
        <v>50791</v>
      </c>
      <c r="AT15292" t="s">
        <v>50791</v>
      </c>
      <c r="AU15292" t="s">
        <v>1228</v>
      </c>
      <c r="AV15292" t="s">
        <v>58516</v>
      </c>
      <c r="AW15292" t="s">
        <v>444</v>
      </c>
      <c r="AX15292" t="s">
        <v>444</v>
      </c>
      <c r="AY15292" t="s">
        <v>444</v>
      </c>
      <c r="AZ15292" t="s">
        <v>92656</v>
      </c>
      <c r="BA15292" t="s">
        <v>92656</v>
      </c>
      <c r="BB15292" t="s">
        <v>92656</v>
      </c>
      <c r="BF15292" t="s">
        <v>167</v>
      </c>
      <c r="BG15292" t="s">
        <v>141</v>
      </c>
      <c r="BH15292" t="s">
        <v>142</v>
      </c>
      <c r="BI15292" t="s">
        <v>281</v>
      </c>
      <c r="BJ15292" t="s">
        <v>399</v>
      </c>
      <c r="BK15292" t="s">
        <v>144</v>
      </c>
      <c r="BL15292" t="s">
        <v>145</v>
      </c>
      <c r="CB15292" t="s">
        <v>142</v>
      </c>
      <c r="CC15292" t="s">
        <v>146</v>
      </c>
      <c r="CD15292">
        <v>30</v>
      </c>
      <c r="CE15292" t="s">
        <v>147</v>
      </c>
      <c r="CF15292" t="s">
        <v>148</v>
      </c>
      <c r="CG15292" t="s">
        <v>147</v>
      </c>
      <c r="CH15292" t="s">
        <v>149</v>
      </c>
      <c r="CI15292" t="s">
        <v>149</v>
      </c>
      <c r="CJ15292" t="s">
        <v>147</v>
      </c>
      <c r="CK15292" t="s">
        <v>147</v>
      </c>
      <c r="CL15292" t="s">
        <v>149</v>
      </c>
      <c r="CM15292" t="s">
        <v>148</v>
      </c>
      <c r="CN15292" t="s">
        <v>330</v>
      </c>
      <c r="CO15292" t="s">
        <v>552</v>
      </c>
      <c r="CP15292" t="s">
        <v>330</v>
      </c>
      <c r="CQ15292" t="s">
        <v>230</v>
      </c>
      <c r="CR15292" t="s">
        <v>230</v>
      </c>
      <c r="CS15292" t="s">
        <v>64458</v>
      </c>
      <c r="CT15292" t="s">
        <v>34784</v>
      </c>
      <c r="CU15292" t="s">
        <v>295</v>
      </c>
      <c r="CV15292" t="s">
        <v>296</v>
      </c>
      <c r="CW15292" t="s">
        <v>842</v>
      </c>
      <c r="CX15292">
        <v>10</v>
      </c>
      <c r="CY15292">
        <v>20</v>
      </c>
      <c r="CZ15292">
        <v>10</v>
      </c>
      <c r="DA15292">
        <v>20</v>
      </c>
      <c r="DB15292">
        <v>20</v>
      </c>
      <c r="DC15292">
        <v>20</v>
      </c>
      <c r="DD15292">
        <v>5</v>
      </c>
      <c r="DE15292">
        <v>0</v>
      </c>
      <c r="DF15292">
        <v>5</v>
      </c>
      <c r="DG15292" t="s">
        <v>170</v>
      </c>
      <c r="DH15292" t="s">
        <v>171</v>
      </c>
      <c r="DJ15292">
        <v>7</v>
      </c>
    </row>
    <row r="15293" spans="1:114" x14ac:dyDescent="0.25">
      <c r="A15293">
        <v>47314</v>
      </c>
      <c r="B15293" t="s">
        <v>114</v>
      </c>
      <c r="C15293" t="s">
        <v>115</v>
      </c>
      <c r="D15293" t="s">
        <v>116</v>
      </c>
      <c r="E15293" t="s">
        <v>260</v>
      </c>
      <c r="F15293" t="s">
        <v>118</v>
      </c>
      <c r="G15293" t="s">
        <v>1551</v>
      </c>
      <c r="H15293" t="s">
        <v>239</v>
      </c>
      <c r="I15293" t="s">
        <v>982</v>
      </c>
      <c r="J15293" t="s">
        <v>72646</v>
      </c>
      <c r="K15293" t="s">
        <v>1984</v>
      </c>
      <c r="L15293">
        <v>15</v>
      </c>
      <c r="M15293">
        <v>13</v>
      </c>
      <c r="N15293" t="s">
        <v>124</v>
      </c>
      <c r="O15293" t="s">
        <v>3335</v>
      </c>
      <c r="P15293" t="s">
        <v>2350</v>
      </c>
      <c r="Q15293" t="s">
        <v>2334</v>
      </c>
      <c r="R15293" t="s">
        <v>2335</v>
      </c>
      <c r="S15293" t="s">
        <v>3375</v>
      </c>
      <c r="T15293" t="s">
        <v>491</v>
      </c>
      <c r="U15293" t="s">
        <v>2353</v>
      </c>
      <c r="V15293">
        <v>61000</v>
      </c>
      <c r="W15293" t="s">
        <v>9355</v>
      </c>
      <c r="X15293" t="s">
        <v>82899</v>
      </c>
      <c r="Y15293" t="s">
        <v>3459</v>
      </c>
      <c r="Z15293" t="s">
        <v>14156</v>
      </c>
      <c r="AA15293" t="s">
        <v>129</v>
      </c>
      <c r="AB15293" t="s">
        <v>129</v>
      </c>
      <c r="AC15293" t="s">
        <v>6478</v>
      </c>
      <c r="AD15293" t="s">
        <v>6478</v>
      </c>
      <c r="AE15293" t="s">
        <v>6478</v>
      </c>
      <c r="AF15293" t="s">
        <v>6717</v>
      </c>
      <c r="AG15293" t="s">
        <v>11754</v>
      </c>
      <c r="AH15293" t="s">
        <v>11754</v>
      </c>
      <c r="AL15293" t="s">
        <v>4601</v>
      </c>
      <c r="AM15293" t="s">
        <v>7271</v>
      </c>
      <c r="AN15293" t="s">
        <v>7271</v>
      </c>
      <c r="AO15293" t="s">
        <v>92657</v>
      </c>
      <c r="AP15293" t="s">
        <v>660</v>
      </c>
      <c r="AQ15293" t="s">
        <v>660</v>
      </c>
      <c r="AR15293" t="s">
        <v>1244</v>
      </c>
      <c r="AS15293" t="s">
        <v>5030</v>
      </c>
      <c r="AT15293" t="s">
        <v>5030</v>
      </c>
      <c r="AU15293" t="s">
        <v>1469</v>
      </c>
      <c r="AV15293" t="s">
        <v>1469</v>
      </c>
      <c r="AW15293" t="s">
        <v>183</v>
      </c>
      <c r="AX15293" t="s">
        <v>183</v>
      </c>
      <c r="AY15293" t="s">
        <v>183</v>
      </c>
      <c r="AZ15293" t="s">
        <v>5187</v>
      </c>
      <c r="BA15293" t="s">
        <v>5187</v>
      </c>
      <c r="BB15293" t="s">
        <v>5187</v>
      </c>
      <c r="BC15293" t="s">
        <v>423</v>
      </c>
      <c r="BF15293" t="s">
        <v>256</v>
      </c>
      <c r="BG15293" t="s">
        <v>187</v>
      </c>
      <c r="BH15293" t="s">
        <v>142</v>
      </c>
      <c r="BI15293" t="s">
        <v>188</v>
      </c>
      <c r="BJ15293" t="s">
        <v>15271</v>
      </c>
      <c r="BK15293" t="s">
        <v>190</v>
      </c>
      <c r="BL15293" t="s">
        <v>400</v>
      </c>
      <c r="BM15293" t="s">
        <v>191</v>
      </c>
      <c r="BY15293" t="s">
        <v>169</v>
      </c>
      <c r="BZ15293" t="s">
        <v>9782</v>
      </c>
      <c r="CA15293" t="s">
        <v>5868</v>
      </c>
      <c r="CB15293" t="s">
        <v>142</v>
      </c>
      <c r="CC15293" t="s">
        <v>146</v>
      </c>
      <c r="CD15293">
        <v>20</v>
      </c>
      <c r="CE15293" t="s">
        <v>147</v>
      </c>
      <c r="CF15293" t="s">
        <v>147</v>
      </c>
      <c r="CG15293" t="s">
        <v>227</v>
      </c>
      <c r="CH15293" t="s">
        <v>147</v>
      </c>
      <c r="CI15293" t="s">
        <v>147</v>
      </c>
      <c r="CJ15293" t="s">
        <v>227</v>
      </c>
      <c r="CK15293" t="s">
        <v>149</v>
      </c>
      <c r="CL15293" t="s">
        <v>147</v>
      </c>
      <c r="CM15293" t="s">
        <v>148</v>
      </c>
      <c r="CN15293" t="s">
        <v>330</v>
      </c>
      <c r="CO15293" t="s">
        <v>330</v>
      </c>
      <c r="CP15293" t="s">
        <v>330</v>
      </c>
      <c r="CQ15293" t="s">
        <v>292</v>
      </c>
      <c r="CR15293" t="s">
        <v>231</v>
      </c>
      <c r="CS15293" t="s">
        <v>1883</v>
      </c>
      <c r="CT15293" t="s">
        <v>13827</v>
      </c>
      <c r="CU15293" t="s">
        <v>774</v>
      </c>
      <c r="CV15293" t="s">
        <v>333</v>
      </c>
      <c r="CW15293" t="s">
        <v>896</v>
      </c>
      <c r="CX15293">
        <v>20</v>
      </c>
      <c r="CY15293">
        <v>5</v>
      </c>
      <c r="CZ15293">
        <v>5</v>
      </c>
      <c r="DA15293">
        <v>20</v>
      </c>
      <c r="DB15293">
        <v>15</v>
      </c>
      <c r="DC15293">
        <v>25</v>
      </c>
      <c r="DD15293">
        <v>10</v>
      </c>
      <c r="DE15293">
        <v>0</v>
      </c>
      <c r="DF15293">
        <v>0</v>
      </c>
      <c r="DG15293" t="s">
        <v>170</v>
      </c>
      <c r="DH15293" t="s">
        <v>171</v>
      </c>
      <c r="DJ15293">
        <v>7</v>
      </c>
    </row>
    <row r="15294" spans="1:114" x14ac:dyDescent="0.25">
      <c r="A15294">
        <v>47317</v>
      </c>
      <c r="B15294" t="s">
        <v>114</v>
      </c>
      <c r="C15294" t="s">
        <v>150</v>
      </c>
      <c r="D15294" t="s">
        <v>116</v>
      </c>
      <c r="E15294" t="s">
        <v>260</v>
      </c>
      <c r="F15294" t="s">
        <v>118</v>
      </c>
      <c r="G15294" t="s">
        <v>430</v>
      </c>
      <c r="H15294" t="s">
        <v>262</v>
      </c>
      <c r="I15294" t="s">
        <v>1552</v>
      </c>
      <c r="L15294">
        <v>40</v>
      </c>
      <c r="M15294">
        <v>25</v>
      </c>
      <c r="N15294" t="s">
        <v>302</v>
      </c>
      <c r="O15294" t="s">
        <v>2617</v>
      </c>
      <c r="P15294" t="s">
        <v>2333</v>
      </c>
      <c r="Q15294" t="s">
        <v>2334</v>
      </c>
      <c r="R15294" t="s">
        <v>2335</v>
      </c>
      <c r="S15294" t="s">
        <v>3426</v>
      </c>
      <c r="T15294" t="s">
        <v>1186</v>
      </c>
      <c r="U15294" t="s">
        <v>2353</v>
      </c>
      <c r="W15294" t="s">
        <v>17341</v>
      </c>
      <c r="X15294" t="s">
        <v>1820</v>
      </c>
      <c r="Y15294" t="s">
        <v>1820</v>
      </c>
      <c r="Z15294" t="s">
        <v>32664</v>
      </c>
      <c r="AA15294" t="s">
        <v>1128</v>
      </c>
      <c r="AB15294" t="s">
        <v>1128</v>
      </c>
      <c r="AC15294" t="s">
        <v>308</v>
      </c>
      <c r="AD15294" t="s">
        <v>308</v>
      </c>
      <c r="AE15294" t="s">
        <v>308</v>
      </c>
      <c r="AF15294" t="s">
        <v>5832</v>
      </c>
      <c r="AG15294" t="s">
        <v>1824</v>
      </c>
      <c r="AH15294" t="s">
        <v>1824</v>
      </c>
      <c r="AL15294" t="s">
        <v>56103</v>
      </c>
      <c r="AM15294" t="s">
        <v>92658</v>
      </c>
      <c r="AN15294" t="s">
        <v>11727</v>
      </c>
      <c r="AO15294" t="s">
        <v>92659</v>
      </c>
      <c r="AP15294" t="s">
        <v>19758</v>
      </c>
      <c r="AQ15294" t="s">
        <v>19758</v>
      </c>
      <c r="AR15294" t="s">
        <v>92660</v>
      </c>
      <c r="AS15294" t="s">
        <v>67702</v>
      </c>
      <c r="AT15294" t="s">
        <v>77564</v>
      </c>
      <c r="AU15294" t="s">
        <v>137</v>
      </c>
      <c r="AV15294" t="s">
        <v>137</v>
      </c>
      <c r="AW15294" t="s">
        <v>2658</v>
      </c>
      <c r="AX15294" t="s">
        <v>2658</v>
      </c>
      <c r="AY15294" t="s">
        <v>2658</v>
      </c>
      <c r="AZ15294" t="s">
        <v>1042</v>
      </c>
      <c r="BA15294" t="s">
        <v>1042</v>
      </c>
      <c r="BB15294" t="s">
        <v>1042</v>
      </c>
      <c r="BF15294" t="s">
        <v>186</v>
      </c>
      <c r="BG15294" t="s">
        <v>187</v>
      </c>
      <c r="BH15294" t="s">
        <v>142</v>
      </c>
      <c r="BI15294" t="s">
        <v>320</v>
      </c>
      <c r="BJ15294" t="s">
        <v>854</v>
      </c>
      <c r="BK15294" t="s">
        <v>2045</v>
      </c>
      <c r="BL15294" t="s">
        <v>400</v>
      </c>
      <c r="BM15294" t="s">
        <v>191</v>
      </c>
      <c r="BY15294" t="s">
        <v>196</v>
      </c>
      <c r="BZ15294" t="s">
        <v>5467</v>
      </c>
      <c r="CA15294" t="s">
        <v>1522</v>
      </c>
      <c r="CB15294" t="s">
        <v>142</v>
      </c>
      <c r="CC15294" t="s">
        <v>146</v>
      </c>
      <c r="CD15294">
        <v>25</v>
      </c>
      <c r="CE15294" t="s">
        <v>147</v>
      </c>
      <c r="CF15294" t="s">
        <v>149</v>
      </c>
      <c r="CG15294" t="s">
        <v>149</v>
      </c>
      <c r="CH15294" t="s">
        <v>147</v>
      </c>
      <c r="CI15294" t="s">
        <v>227</v>
      </c>
      <c r="CJ15294" t="s">
        <v>149</v>
      </c>
      <c r="CK15294" t="s">
        <v>149</v>
      </c>
      <c r="CL15294" t="s">
        <v>227</v>
      </c>
      <c r="CM15294" t="s">
        <v>147</v>
      </c>
      <c r="CN15294" t="s">
        <v>330</v>
      </c>
      <c r="CO15294" t="s">
        <v>228</v>
      </c>
      <c r="CP15294" t="s">
        <v>330</v>
      </c>
      <c r="CQ15294" t="s">
        <v>230</v>
      </c>
      <c r="CR15294" t="s">
        <v>230</v>
      </c>
      <c r="CS15294" t="s">
        <v>331</v>
      </c>
      <c r="CT15294" t="s">
        <v>1000</v>
      </c>
      <c r="CU15294" t="s">
        <v>234</v>
      </c>
      <c r="CV15294" t="s">
        <v>296</v>
      </c>
      <c r="CW15294" t="s">
        <v>297</v>
      </c>
      <c r="CX15294">
        <v>10</v>
      </c>
      <c r="CY15294">
        <v>5</v>
      </c>
      <c r="CZ15294">
        <v>5</v>
      </c>
      <c r="DA15294">
        <v>35</v>
      </c>
      <c r="DB15294">
        <v>5</v>
      </c>
      <c r="DC15294">
        <v>15</v>
      </c>
      <c r="DD15294">
        <v>5</v>
      </c>
      <c r="DE15294">
        <v>10</v>
      </c>
      <c r="DF15294">
        <v>10</v>
      </c>
      <c r="DG15294" t="s">
        <v>170</v>
      </c>
      <c r="DH15294" t="s">
        <v>258</v>
      </c>
      <c r="DJ15294">
        <v>10</v>
      </c>
    </row>
    <row r="15295" spans="1:114" x14ac:dyDescent="0.25">
      <c r="A15295">
        <v>47319</v>
      </c>
      <c r="B15295" t="s">
        <v>114</v>
      </c>
      <c r="C15295" t="s">
        <v>259</v>
      </c>
      <c r="D15295" t="s">
        <v>116</v>
      </c>
      <c r="E15295" t="s">
        <v>117</v>
      </c>
      <c r="F15295" t="s">
        <v>118</v>
      </c>
      <c r="G15295" t="s">
        <v>298</v>
      </c>
      <c r="H15295" t="s">
        <v>380</v>
      </c>
      <c r="I15295" t="s">
        <v>701</v>
      </c>
      <c r="J15295" t="s">
        <v>92661</v>
      </c>
      <c r="K15295" t="s">
        <v>455</v>
      </c>
      <c r="L15295">
        <v>16</v>
      </c>
      <c r="M15295">
        <v>11</v>
      </c>
      <c r="N15295" t="s">
        <v>124</v>
      </c>
      <c r="O15295" t="s">
        <v>2349</v>
      </c>
      <c r="P15295" t="s">
        <v>2350</v>
      </c>
      <c r="T15295" t="s">
        <v>353</v>
      </c>
      <c r="U15295" t="s">
        <v>2353</v>
      </c>
      <c r="V15295">
        <v>60000</v>
      </c>
      <c r="W15295" t="s">
        <v>1161</v>
      </c>
      <c r="X15295" t="s">
        <v>2142</v>
      </c>
      <c r="Y15295" t="s">
        <v>1161</v>
      </c>
      <c r="Z15295" t="s">
        <v>7445</v>
      </c>
      <c r="AA15295" t="s">
        <v>7445</v>
      </c>
      <c r="AB15295" t="s">
        <v>7445</v>
      </c>
      <c r="AC15295" t="s">
        <v>308</v>
      </c>
      <c r="AD15295" t="s">
        <v>308</v>
      </c>
      <c r="AE15295" t="s">
        <v>308</v>
      </c>
      <c r="AF15295" t="s">
        <v>92662</v>
      </c>
      <c r="AG15295" t="s">
        <v>92663</v>
      </c>
      <c r="AH15295" t="s">
        <v>92662</v>
      </c>
      <c r="BF15295" t="s">
        <v>140</v>
      </c>
      <c r="BL15295" t="s">
        <v>142</v>
      </c>
      <c r="BM15295" t="s">
        <v>282</v>
      </c>
      <c r="BN15295" t="s">
        <v>1713</v>
      </c>
      <c r="BO15295" t="s">
        <v>193</v>
      </c>
      <c r="BP15295" t="s">
        <v>194</v>
      </c>
      <c r="BY15295" t="s">
        <v>169</v>
      </c>
      <c r="CB15295" t="s">
        <v>169</v>
      </c>
      <c r="DG15295" t="s">
        <v>197</v>
      </c>
      <c r="DH15295" t="s">
        <v>258</v>
      </c>
    </row>
    <row r="15296" spans="1:114" x14ac:dyDescent="0.25">
      <c r="A15296">
        <v>47321</v>
      </c>
      <c r="B15296" t="s">
        <v>114</v>
      </c>
      <c r="C15296" t="s">
        <v>115</v>
      </c>
      <c r="D15296" t="s">
        <v>860</v>
      </c>
      <c r="E15296" t="s">
        <v>260</v>
      </c>
      <c r="F15296" t="s">
        <v>118</v>
      </c>
      <c r="G15296" t="s">
        <v>2309</v>
      </c>
      <c r="H15296" t="s">
        <v>262</v>
      </c>
      <c r="I15296" t="s">
        <v>960</v>
      </c>
      <c r="J15296" t="s">
        <v>12646</v>
      </c>
      <c r="L15296">
        <v>20</v>
      </c>
      <c r="M15296">
        <v>10</v>
      </c>
      <c r="N15296" t="s">
        <v>124</v>
      </c>
      <c r="O15296" t="s">
        <v>2968</v>
      </c>
      <c r="P15296" t="s">
        <v>2350</v>
      </c>
      <c r="Q15296" t="s">
        <v>4539</v>
      </c>
      <c r="R15296" t="s">
        <v>2335</v>
      </c>
      <c r="S15296" t="s">
        <v>4515</v>
      </c>
      <c r="T15296" t="s">
        <v>1217</v>
      </c>
      <c r="U15296" t="s">
        <v>4348</v>
      </c>
      <c r="V15296">
        <v>200000</v>
      </c>
      <c r="W15296" t="s">
        <v>4475</v>
      </c>
      <c r="X15296" t="s">
        <v>4475</v>
      </c>
      <c r="Y15296" t="s">
        <v>4475</v>
      </c>
      <c r="Z15296" t="s">
        <v>1987</v>
      </c>
      <c r="AA15296" t="s">
        <v>1987</v>
      </c>
      <c r="AB15296" t="s">
        <v>1987</v>
      </c>
      <c r="AC15296" t="s">
        <v>1736</v>
      </c>
      <c r="AD15296" t="s">
        <v>1736</v>
      </c>
      <c r="AE15296" t="s">
        <v>1736</v>
      </c>
      <c r="AF15296" t="s">
        <v>15576</v>
      </c>
      <c r="AG15296" t="s">
        <v>1558</v>
      </c>
      <c r="AH15296" t="s">
        <v>1558</v>
      </c>
      <c r="AI15296" t="s">
        <v>1060</v>
      </c>
      <c r="AJ15296" t="s">
        <v>1060</v>
      </c>
      <c r="AK15296" t="s">
        <v>1060</v>
      </c>
      <c r="AL15296" t="s">
        <v>2926</v>
      </c>
      <c r="AM15296" t="s">
        <v>2926</v>
      </c>
      <c r="AN15296" t="s">
        <v>2926</v>
      </c>
      <c r="BF15296" t="s">
        <v>4983</v>
      </c>
      <c r="BG15296" t="s">
        <v>187</v>
      </c>
      <c r="BH15296" t="s">
        <v>142</v>
      </c>
      <c r="BI15296" t="s">
        <v>188</v>
      </c>
      <c r="BJ15296" t="s">
        <v>571</v>
      </c>
      <c r="BK15296" t="s">
        <v>525</v>
      </c>
    </row>
    <row r="15297" spans="1:114" x14ac:dyDescent="0.25">
      <c r="A15297">
        <v>47322</v>
      </c>
      <c r="B15297" t="s">
        <v>114</v>
      </c>
      <c r="C15297" t="s">
        <v>468</v>
      </c>
      <c r="D15297" t="s">
        <v>116</v>
      </c>
      <c r="E15297" t="s">
        <v>237</v>
      </c>
      <c r="F15297" t="s">
        <v>118</v>
      </c>
      <c r="G15297" t="s">
        <v>2035</v>
      </c>
      <c r="H15297" t="s">
        <v>120</v>
      </c>
      <c r="I15297" t="s">
        <v>1426</v>
      </c>
      <c r="J15297" t="s">
        <v>29550</v>
      </c>
      <c r="K15297" t="s">
        <v>2876</v>
      </c>
      <c r="L15297">
        <v>5</v>
      </c>
      <c r="M15297" t="s">
        <v>2510</v>
      </c>
      <c r="N15297" t="s">
        <v>124</v>
      </c>
      <c r="O15297" t="s">
        <v>4393</v>
      </c>
      <c r="P15297" t="s">
        <v>2333</v>
      </c>
      <c r="Q15297" t="s">
        <v>5218</v>
      </c>
      <c r="R15297" t="s">
        <v>2481</v>
      </c>
      <c r="S15297" t="s">
        <v>2482</v>
      </c>
      <c r="T15297" t="s">
        <v>1032</v>
      </c>
      <c r="U15297" t="s">
        <v>3274</v>
      </c>
      <c r="V15297">
        <v>140000</v>
      </c>
      <c r="W15297" t="s">
        <v>2310</v>
      </c>
      <c r="X15297" t="s">
        <v>5492</v>
      </c>
      <c r="Y15297" t="s">
        <v>5492</v>
      </c>
      <c r="Z15297" t="s">
        <v>4567</v>
      </c>
      <c r="AA15297" t="s">
        <v>1987</v>
      </c>
      <c r="AB15297" t="s">
        <v>1987</v>
      </c>
      <c r="AC15297" t="s">
        <v>42026</v>
      </c>
      <c r="AD15297" t="s">
        <v>92664</v>
      </c>
      <c r="AE15297" t="s">
        <v>4892</v>
      </c>
      <c r="AF15297" t="s">
        <v>92665</v>
      </c>
      <c r="AG15297" t="s">
        <v>40921</v>
      </c>
      <c r="AH15297" t="s">
        <v>40921</v>
      </c>
      <c r="AI15297" t="s">
        <v>1281</v>
      </c>
      <c r="AJ15297" t="s">
        <v>1060</v>
      </c>
      <c r="AK15297" t="s">
        <v>1281</v>
      </c>
      <c r="AL15297" t="s">
        <v>92666</v>
      </c>
      <c r="AM15297" t="s">
        <v>92667</v>
      </c>
      <c r="AN15297" t="s">
        <v>34884</v>
      </c>
      <c r="AO15297" t="s">
        <v>30448</v>
      </c>
      <c r="AP15297" t="s">
        <v>92668</v>
      </c>
      <c r="AQ15297" t="s">
        <v>30448</v>
      </c>
      <c r="AR15297" t="s">
        <v>11117</v>
      </c>
      <c r="AS15297" t="s">
        <v>24012</v>
      </c>
      <c r="AT15297" t="s">
        <v>1362</v>
      </c>
      <c r="AU15297" t="s">
        <v>596</v>
      </c>
      <c r="AV15297" t="s">
        <v>92669</v>
      </c>
      <c r="AW15297" t="s">
        <v>36917</v>
      </c>
      <c r="AX15297" t="s">
        <v>36917</v>
      </c>
      <c r="AY15297" t="s">
        <v>36917</v>
      </c>
      <c r="AZ15297" t="s">
        <v>488</v>
      </c>
      <c r="BA15297" t="s">
        <v>549</v>
      </c>
      <c r="BB15297" t="s">
        <v>488</v>
      </c>
      <c r="BC15297" t="s">
        <v>8297</v>
      </c>
      <c r="BD15297" t="s">
        <v>8297</v>
      </c>
      <c r="BE15297" t="s">
        <v>8297</v>
      </c>
      <c r="BF15297" t="s">
        <v>996</v>
      </c>
      <c r="BG15297" t="s">
        <v>281</v>
      </c>
      <c r="BH15297" t="s">
        <v>169</v>
      </c>
      <c r="BJ15297" t="s">
        <v>189</v>
      </c>
      <c r="BK15297" t="s">
        <v>322</v>
      </c>
      <c r="BL15297" t="s">
        <v>142</v>
      </c>
      <c r="BM15297" t="s">
        <v>282</v>
      </c>
      <c r="BN15297" t="s">
        <v>192</v>
      </c>
      <c r="BO15297" t="s">
        <v>323</v>
      </c>
      <c r="BP15297" t="s">
        <v>221</v>
      </c>
      <c r="BQ15297" t="s">
        <v>51869</v>
      </c>
      <c r="BV15297" t="s">
        <v>643</v>
      </c>
      <c r="BY15297" t="s">
        <v>169</v>
      </c>
      <c r="BZ15297" t="s">
        <v>1814</v>
      </c>
      <c r="CA15297" t="s">
        <v>20837</v>
      </c>
      <c r="CB15297" t="s">
        <v>169</v>
      </c>
      <c r="DG15297" t="s">
        <v>197</v>
      </c>
      <c r="DH15297" t="s">
        <v>258</v>
      </c>
    </row>
    <row r="15298" spans="1:114" x14ac:dyDescent="0.25">
      <c r="A15298">
        <v>47323</v>
      </c>
      <c r="B15298" t="s">
        <v>114</v>
      </c>
      <c r="C15298" t="s">
        <v>259</v>
      </c>
      <c r="D15298" t="s">
        <v>860</v>
      </c>
      <c r="E15298" t="s">
        <v>260</v>
      </c>
      <c r="F15298" t="s">
        <v>118</v>
      </c>
      <c r="G15298" t="s">
        <v>4920</v>
      </c>
      <c r="H15298" t="s">
        <v>262</v>
      </c>
      <c r="I15298" t="s">
        <v>121</v>
      </c>
      <c r="J15298" t="s">
        <v>12620</v>
      </c>
      <c r="K15298" t="s">
        <v>455</v>
      </c>
      <c r="L15298">
        <v>16</v>
      </c>
      <c r="M15298">
        <v>10</v>
      </c>
      <c r="N15298" t="s">
        <v>900</v>
      </c>
      <c r="O15298" t="s">
        <v>2349</v>
      </c>
      <c r="P15298" t="s">
        <v>2350</v>
      </c>
      <c r="Q15298" t="s">
        <v>3006</v>
      </c>
      <c r="S15298" t="s">
        <v>3297</v>
      </c>
      <c r="T15298" t="s">
        <v>8244</v>
      </c>
      <c r="U15298" t="s">
        <v>8245</v>
      </c>
      <c r="V15298">
        <v>135000</v>
      </c>
      <c r="W15298" t="s">
        <v>3191</v>
      </c>
      <c r="X15298" t="s">
        <v>559</v>
      </c>
      <c r="Y15298" t="s">
        <v>559</v>
      </c>
      <c r="Z15298" t="s">
        <v>25644</v>
      </c>
      <c r="AA15298" t="s">
        <v>81589</v>
      </c>
      <c r="AB15298" t="s">
        <v>1355</v>
      </c>
      <c r="AC15298" t="s">
        <v>82741</v>
      </c>
      <c r="AD15298" t="s">
        <v>92670</v>
      </c>
      <c r="AE15298" t="s">
        <v>82741</v>
      </c>
      <c r="AF15298" t="s">
        <v>92671</v>
      </c>
      <c r="AG15298" t="s">
        <v>92672</v>
      </c>
      <c r="AH15298" t="s">
        <v>64635</v>
      </c>
      <c r="AL15298" t="s">
        <v>414</v>
      </c>
      <c r="AM15298" t="s">
        <v>45762</v>
      </c>
      <c r="AN15298" t="s">
        <v>274</v>
      </c>
      <c r="AO15298" t="s">
        <v>2960</v>
      </c>
      <c r="AP15298" t="s">
        <v>30955</v>
      </c>
      <c r="AQ15298" t="s">
        <v>181</v>
      </c>
      <c r="AR15298" t="s">
        <v>254</v>
      </c>
      <c r="AS15298" t="s">
        <v>254</v>
      </c>
      <c r="AT15298" t="s">
        <v>254</v>
      </c>
      <c r="AU15298" t="s">
        <v>1117</v>
      </c>
      <c r="AV15298" t="s">
        <v>879</v>
      </c>
      <c r="AW15298" t="s">
        <v>1881</v>
      </c>
      <c r="AX15298" t="s">
        <v>1881</v>
      </c>
      <c r="AY15298" t="s">
        <v>1881</v>
      </c>
      <c r="AZ15298" t="s">
        <v>5140</v>
      </c>
      <c r="BA15298" t="s">
        <v>5843</v>
      </c>
      <c r="BB15298" t="s">
        <v>5140</v>
      </c>
      <c r="BC15298" t="s">
        <v>280</v>
      </c>
      <c r="BD15298" t="s">
        <v>975</v>
      </c>
      <c r="BE15298" t="s">
        <v>280</v>
      </c>
      <c r="BF15298" t="s">
        <v>256</v>
      </c>
      <c r="BG15298" t="s">
        <v>187</v>
      </c>
      <c r="BH15298" t="s">
        <v>142</v>
      </c>
      <c r="BI15298" t="s">
        <v>188</v>
      </c>
      <c r="BJ15298" t="s">
        <v>189</v>
      </c>
      <c r="BK15298" t="s">
        <v>190</v>
      </c>
      <c r="BL15298" t="s">
        <v>142</v>
      </c>
      <c r="BM15298" t="s">
        <v>282</v>
      </c>
      <c r="BN15298" t="s">
        <v>1799</v>
      </c>
      <c r="BO15298" t="s">
        <v>2793</v>
      </c>
      <c r="BP15298" t="s">
        <v>324</v>
      </c>
      <c r="BQ15298" t="s">
        <v>425</v>
      </c>
      <c r="BR15298" t="s">
        <v>46731</v>
      </c>
      <c r="BS15298" t="s">
        <v>9313</v>
      </c>
      <c r="BT15298" t="s">
        <v>195</v>
      </c>
      <c r="BV15298" t="s">
        <v>428</v>
      </c>
      <c r="BY15298" t="s">
        <v>169</v>
      </c>
      <c r="BZ15298" t="s">
        <v>1326</v>
      </c>
      <c r="CA15298" t="s">
        <v>2543</v>
      </c>
      <c r="CB15298" t="s">
        <v>142</v>
      </c>
      <c r="CC15298" t="s">
        <v>979</v>
      </c>
      <c r="CD15298">
        <v>10</v>
      </c>
      <c r="CE15298" t="s">
        <v>147</v>
      </c>
      <c r="CF15298" t="s">
        <v>606</v>
      </c>
      <c r="CG15298" t="s">
        <v>147</v>
      </c>
      <c r="CH15298" t="s">
        <v>147</v>
      </c>
      <c r="CI15298" t="s">
        <v>147</v>
      </c>
      <c r="CJ15298" t="s">
        <v>149</v>
      </c>
      <c r="CK15298" t="s">
        <v>149</v>
      </c>
      <c r="CL15298" t="s">
        <v>147</v>
      </c>
      <c r="CM15298" t="s">
        <v>227</v>
      </c>
      <c r="CN15298" t="s">
        <v>229</v>
      </c>
      <c r="CO15298" t="s">
        <v>229</v>
      </c>
      <c r="CP15298" t="s">
        <v>291</v>
      </c>
      <c r="CQ15298" t="s">
        <v>292</v>
      </c>
      <c r="CR15298" t="s">
        <v>230</v>
      </c>
      <c r="CS15298" t="s">
        <v>1049</v>
      </c>
      <c r="CT15298" t="s">
        <v>5235</v>
      </c>
      <c r="CU15298" t="s">
        <v>234</v>
      </c>
      <c r="CV15298" t="s">
        <v>1474</v>
      </c>
      <c r="CW15298" t="s">
        <v>297</v>
      </c>
      <c r="CX15298">
        <v>30</v>
      </c>
      <c r="CY15298">
        <v>0</v>
      </c>
      <c r="CZ15298">
        <v>5</v>
      </c>
      <c r="DA15298">
        <v>15</v>
      </c>
      <c r="DB15298">
        <v>25</v>
      </c>
      <c r="DC15298">
        <v>15</v>
      </c>
      <c r="DD15298">
        <v>5</v>
      </c>
      <c r="DE15298">
        <v>0</v>
      </c>
      <c r="DF15298">
        <v>5</v>
      </c>
      <c r="DG15298" t="s">
        <v>170</v>
      </c>
      <c r="DH15298" t="s">
        <v>171</v>
      </c>
      <c r="DJ15298">
        <v>9</v>
      </c>
    </row>
    <row r="15299" spans="1:114" x14ac:dyDescent="0.25">
      <c r="A15299">
        <v>47329</v>
      </c>
      <c r="B15299" t="s">
        <v>114</v>
      </c>
      <c r="C15299" t="s">
        <v>150</v>
      </c>
      <c r="D15299" t="s">
        <v>116</v>
      </c>
      <c r="E15299" t="s">
        <v>237</v>
      </c>
      <c r="F15299" t="s">
        <v>118</v>
      </c>
      <c r="G15299" t="s">
        <v>430</v>
      </c>
      <c r="H15299" t="s">
        <v>120</v>
      </c>
      <c r="I15299" t="s">
        <v>1082</v>
      </c>
      <c r="J15299" t="s">
        <v>7831</v>
      </c>
      <c r="K15299" t="s">
        <v>154</v>
      </c>
      <c r="L15299">
        <v>33</v>
      </c>
      <c r="M15299">
        <v>30</v>
      </c>
      <c r="N15299" t="s">
        <v>124</v>
      </c>
      <c r="O15299" t="s">
        <v>2349</v>
      </c>
      <c r="P15299" t="s">
        <v>2333</v>
      </c>
      <c r="Q15299" t="s">
        <v>2334</v>
      </c>
      <c r="R15299" t="s">
        <v>2335</v>
      </c>
      <c r="S15299" t="s">
        <v>5656</v>
      </c>
      <c r="T15299" t="s">
        <v>2776</v>
      </c>
      <c r="U15299" t="s">
        <v>2777</v>
      </c>
      <c r="W15299" t="s">
        <v>730</v>
      </c>
      <c r="X15299" t="s">
        <v>730</v>
      </c>
      <c r="Y15299" t="s">
        <v>730</v>
      </c>
      <c r="Z15299" t="s">
        <v>92673</v>
      </c>
      <c r="AA15299" t="s">
        <v>92673</v>
      </c>
      <c r="AB15299" t="s">
        <v>92673</v>
      </c>
      <c r="AC15299" t="s">
        <v>1434</v>
      </c>
      <c r="AD15299" t="s">
        <v>1906</v>
      </c>
      <c r="AE15299" t="s">
        <v>1434</v>
      </c>
      <c r="AF15299" t="s">
        <v>273</v>
      </c>
      <c r="AG15299" t="s">
        <v>21153</v>
      </c>
      <c r="AH15299" t="s">
        <v>273</v>
      </c>
      <c r="AL15299" t="s">
        <v>414</v>
      </c>
      <c r="AM15299" t="s">
        <v>414</v>
      </c>
      <c r="AN15299" t="s">
        <v>414</v>
      </c>
      <c r="AO15299" t="s">
        <v>1485</v>
      </c>
      <c r="AP15299" t="s">
        <v>1403</v>
      </c>
      <c r="AQ15299" t="s">
        <v>1485</v>
      </c>
      <c r="AR15299" t="s">
        <v>6349</v>
      </c>
      <c r="AS15299" t="s">
        <v>6349</v>
      </c>
      <c r="AT15299" t="s">
        <v>6349</v>
      </c>
      <c r="AU15299" t="s">
        <v>164</v>
      </c>
      <c r="AV15299" t="s">
        <v>164</v>
      </c>
      <c r="AW15299" t="s">
        <v>8468</v>
      </c>
      <c r="AX15299" t="s">
        <v>8468</v>
      </c>
      <c r="AY15299" t="s">
        <v>8468</v>
      </c>
      <c r="AZ15299" t="s">
        <v>550</v>
      </c>
      <c r="BA15299" t="s">
        <v>550</v>
      </c>
      <c r="BB15299" t="s">
        <v>550</v>
      </c>
      <c r="BC15299" t="s">
        <v>423</v>
      </c>
      <c r="BD15299" t="s">
        <v>423</v>
      </c>
      <c r="BE15299" t="s">
        <v>423</v>
      </c>
      <c r="BF15299" t="s">
        <v>256</v>
      </c>
      <c r="BG15299" t="s">
        <v>319</v>
      </c>
      <c r="BH15299" t="s">
        <v>169</v>
      </c>
      <c r="BJ15299" t="s">
        <v>3483</v>
      </c>
      <c r="BK15299" t="s">
        <v>525</v>
      </c>
      <c r="BL15299" t="s">
        <v>145</v>
      </c>
      <c r="CB15299" t="s">
        <v>142</v>
      </c>
      <c r="CC15299" t="s">
        <v>146</v>
      </c>
      <c r="CD15299">
        <v>30</v>
      </c>
      <c r="CE15299" t="s">
        <v>227</v>
      </c>
      <c r="CF15299" t="s">
        <v>606</v>
      </c>
      <c r="CG15299" t="s">
        <v>147</v>
      </c>
      <c r="CH15299" t="s">
        <v>147</v>
      </c>
      <c r="CI15299" t="s">
        <v>227</v>
      </c>
      <c r="CJ15299" t="s">
        <v>149</v>
      </c>
      <c r="CK15299" t="s">
        <v>147</v>
      </c>
      <c r="CL15299" t="s">
        <v>147</v>
      </c>
      <c r="CM15299" t="s">
        <v>606</v>
      </c>
      <c r="CN15299" t="s">
        <v>330</v>
      </c>
      <c r="CO15299" t="s">
        <v>228</v>
      </c>
      <c r="CP15299" t="s">
        <v>330</v>
      </c>
      <c r="CQ15299" t="s">
        <v>230</v>
      </c>
      <c r="CR15299" t="s">
        <v>292</v>
      </c>
      <c r="CS15299" t="s">
        <v>12746</v>
      </c>
      <c r="CT15299" t="s">
        <v>375</v>
      </c>
      <c r="CU15299" t="s">
        <v>295</v>
      </c>
      <c r="CV15299" t="s">
        <v>296</v>
      </c>
      <c r="CW15299" t="s">
        <v>1475</v>
      </c>
      <c r="CX15299">
        <v>10</v>
      </c>
      <c r="CY15299">
        <v>0</v>
      </c>
      <c r="CZ15299">
        <v>0</v>
      </c>
      <c r="DA15299">
        <v>20</v>
      </c>
      <c r="DB15299">
        <v>30</v>
      </c>
      <c r="DC15299">
        <v>35</v>
      </c>
      <c r="DD15299">
        <v>5</v>
      </c>
      <c r="DE15299">
        <v>0</v>
      </c>
      <c r="DF15299">
        <v>0</v>
      </c>
      <c r="DG15299" t="s">
        <v>170</v>
      </c>
      <c r="DH15299" t="s">
        <v>258</v>
      </c>
      <c r="DJ15299">
        <v>6</v>
      </c>
    </row>
    <row r="15300" spans="1:114" x14ac:dyDescent="0.25">
      <c r="A15300">
        <v>47336</v>
      </c>
      <c r="B15300" t="s">
        <v>114</v>
      </c>
      <c r="C15300" t="s">
        <v>115</v>
      </c>
      <c r="D15300" t="s">
        <v>116</v>
      </c>
      <c r="E15300" t="s">
        <v>260</v>
      </c>
      <c r="F15300" t="s">
        <v>118</v>
      </c>
      <c r="G15300" t="s">
        <v>403</v>
      </c>
      <c r="H15300" t="s">
        <v>120</v>
      </c>
      <c r="I15300" t="s">
        <v>12820</v>
      </c>
      <c r="L15300">
        <v>20</v>
      </c>
      <c r="M15300">
        <v>15</v>
      </c>
      <c r="N15300" t="s">
        <v>302</v>
      </c>
      <c r="O15300" t="s">
        <v>2438</v>
      </c>
      <c r="P15300" t="s">
        <v>2439</v>
      </c>
      <c r="Q15300" t="s">
        <v>3006</v>
      </c>
      <c r="R15300" t="s">
        <v>2335</v>
      </c>
      <c r="S15300" t="s">
        <v>5611</v>
      </c>
      <c r="T15300" t="s">
        <v>353</v>
      </c>
      <c r="U15300" t="s">
        <v>2353</v>
      </c>
      <c r="V15300">
        <v>36000</v>
      </c>
      <c r="W15300" t="s">
        <v>92674</v>
      </c>
      <c r="X15300" t="s">
        <v>10181</v>
      </c>
      <c r="Y15300" t="s">
        <v>10181</v>
      </c>
      <c r="Z15300" t="s">
        <v>1650</v>
      </c>
      <c r="AA15300" t="s">
        <v>1650</v>
      </c>
      <c r="AB15300" t="s">
        <v>1650</v>
      </c>
      <c r="AC15300" t="s">
        <v>271</v>
      </c>
      <c r="AD15300" t="s">
        <v>1220</v>
      </c>
      <c r="AE15300" t="s">
        <v>271</v>
      </c>
      <c r="AF15300" t="s">
        <v>92675</v>
      </c>
      <c r="AG15300" t="s">
        <v>2086</v>
      </c>
      <c r="AH15300" t="s">
        <v>2086</v>
      </c>
      <c r="AL15300" t="s">
        <v>825</v>
      </c>
      <c r="AM15300" t="s">
        <v>825</v>
      </c>
      <c r="AN15300" t="s">
        <v>825</v>
      </c>
      <c r="AO15300" t="s">
        <v>92676</v>
      </c>
      <c r="AP15300" t="s">
        <v>92677</v>
      </c>
      <c r="AQ15300" t="s">
        <v>92678</v>
      </c>
      <c r="AR15300" t="s">
        <v>2916</v>
      </c>
      <c r="AS15300" t="s">
        <v>2916</v>
      </c>
      <c r="AT15300" t="s">
        <v>2916</v>
      </c>
      <c r="AU15300" t="s">
        <v>137</v>
      </c>
      <c r="AV15300" t="s">
        <v>137</v>
      </c>
      <c r="AW15300" t="s">
        <v>1246</v>
      </c>
      <c r="AX15300" t="s">
        <v>1041</v>
      </c>
      <c r="AY15300" t="s">
        <v>183</v>
      </c>
      <c r="AZ15300" t="s">
        <v>88007</v>
      </c>
      <c r="BA15300" t="s">
        <v>7302</v>
      </c>
      <c r="BB15300" t="s">
        <v>7302</v>
      </c>
      <c r="BF15300" t="s">
        <v>186</v>
      </c>
      <c r="BG15300" t="s">
        <v>141</v>
      </c>
      <c r="BH15300" t="s">
        <v>1406</v>
      </c>
      <c r="BJ15300" t="s">
        <v>189</v>
      </c>
      <c r="BK15300" t="s">
        <v>322</v>
      </c>
      <c r="BL15300" t="s">
        <v>400</v>
      </c>
      <c r="BM15300" t="s">
        <v>282</v>
      </c>
      <c r="BY15300" t="s">
        <v>169</v>
      </c>
      <c r="BZ15300" t="s">
        <v>328</v>
      </c>
      <c r="CA15300" t="s">
        <v>1350</v>
      </c>
      <c r="CB15300" t="s">
        <v>169</v>
      </c>
      <c r="DG15300" t="s">
        <v>170</v>
      </c>
      <c r="DH15300" t="s">
        <v>258</v>
      </c>
    </row>
    <row r="15301" spans="1:114" x14ac:dyDescent="0.25">
      <c r="A15301">
        <v>47342</v>
      </c>
      <c r="B15301" t="s">
        <v>114</v>
      </c>
      <c r="C15301" t="s">
        <v>115</v>
      </c>
      <c r="D15301" t="s">
        <v>860</v>
      </c>
      <c r="E15301" t="s">
        <v>117</v>
      </c>
      <c r="F15301" t="s">
        <v>118</v>
      </c>
      <c r="G15301" t="s">
        <v>1051</v>
      </c>
      <c r="H15301" t="s">
        <v>120</v>
      </c>
      <c r="I15301" t="s">
        <v>337</v>
      </c>
      <c r="J15301" t="s">
        <v>92679</v>
      </c>
      <c r="K15301" t="s">
        <v>455</v>
      </c>
      <c r="L15301">
        <v>23</v>
      </c>
      <c r="M15301">
        <v>16</v>
      </c>
      <c r="N15301" t="s">
        <v>124</v>
      </c>
      <c r="O15301" t="s">
        <v>2349</v>
      </c>
      <c r="P15301" t="s">
        <v>2350</v>
      </c>
      <c r="Q15301" t="s">
        <v>3213</v>
      </c>
      <c r="R15301" t="s">
        <v>2335</v>
      </c>
      <c r="S15301" t="s">
        <v>6909</v>
      </c>
      <c r="T15301" t="s">
        <v>778</v>
      </c>
      <c r="U15301" t="s">
        <v>24414</v>
      </c>
      <c r="V15301">
        <v>2570400</v>
      </c>
      <c r="W15301" t="s">
        <v>340</v>
      </c>
      <c r="X15301" t="s">
        <v>18457</v>
      </c>
      <c r="Y15301" t="s">
        <v>340</v>
      </c>
      <c r="Z15301" t="s">
        <v>2663</v>
      </c>
      <c r="AA15301" t="s">
        <v>8266</v>
      </c>
      <c r="AB15301" t="s">
        <v>1162</v>
      </c>
      <c r="AC15301" t="s">
        <v>28140</v>
      </c>
      <c r="AD15301" t="s">
        <v>9684</v>
      </c>
      <c r="AE15301" t="s">
        <v>5025</v>
      </c>
      <c r="AF15301" t="s">
        <v>92680</v>
      </c>
      <c r="AG15301" t="s">
        <v>92681</v>
      </c>
      <c r="AH15301" t="s">
        <v>92682</v>
      </c>
      <c r="AI15301" t="s">
        <v>1281</v>
      </c>
      <c r="AJ15301" t="s">
        <v>2398</v>
      </c>
      <c r="AK15301" t="s">
        <v>1281</v>
      </c>
      <c r="AO15301" t="s">
        <v>32503</v>
      </c>
      <c r="AP15301" t="s">
        <v>20075</v>
      </c>
      <c r="AQ15301" t="s">
        <v>32505</v>
      </c>
      <c r="AR15301" t="s">
        <v>441</v>
      </c>
      <c r="AS15301" t="s">
        <v>441</v>
      </c>
      <c r="AT15301" t="s">
        <v>441</v>
      </c>
      <c r="AU15301" t="s">
        <v>164</v>
      </c>
      <c r="AV15301" t="s">
        <v>164</v>
      </c>
      <c r="AW15301" t="s">
        <v>501</v>
      </c>
      <c r="AZ15301" t="s">
        <v>92683</v>
      </c>
      <c r="BA15301" t="s">
        <v>92684</v>
      </c>
      <c r="BB15301" t="s">
        <v>92684</v>
      </c>
      <c r="BC15301" t="s">
        <v>3002</v>
      </c>
      <c r="BD15301" t="s">
        <v>3002</v>
      </c>
      <c r="BE15301" t="s">
        <v>3002</v>
      </c>
      <c r="BF15301" t="s">
        <v>186</v>
      </c>
      <c r="BG15301" t="s">
        <v>319</v>
      </c>
      <c r="BH15301" t="s">
        <v>142</v>
      </c>
      <c r="BI15301" t="s">
        <v>320</v>
      </c>
      <c r="BJ15301" t="s">
        <v>189</v>
      </c>
      <c r="BK15301" t="s">
        <v>322</v>
      </c>
      <c r="BL15301" t="s">
        <v>142</v>
      </c>
      <c r="BM15301" t="s">
        <v>218</v>
      </c>
      <c r="BN15301" t="s">
        <v>669</v>
      </c>
      <c r="BO15301" t="s">
        <v>193</v>
      </c>
      <c r="BP15301" t="s">
        <v>221</v>
      </c>
      <c r="BQ15301" t="s">
        <v>288</v>
      </c>
      <c r="BR15301" t="s">
        <v>2436</v>
      </c>
      <c r="BS15301" t="s">
        <v>856</v>
      </c>
      <c r="BT15301" t="s">
        <v>288</v>
      </c>
      <c r="BY15301" t="s">
        <v>169</v>
      </c>
      <c r="BZ15301" t="s">
        <v>4609</v>
      </c>
      <c r="CA15301" t="s">
        <v>1612</v>
      </c>
      <c r="CB15301" t="s">
        <v>142</v>
      </c>
      <c r="CC15301" t="s">
        <v>979</v>
      </c>
      <c r="CD15301">
        <v>16</v>
      </c>
      <c r="CE15301" t="s">
        <v>227</v>
      </c>
      <c r="CF15301" t="s">
        <v>606</v>
      </c>
      <c r="CG15301" t="s">
        <v>227</v>
      </c>
      <c r="CH15301" t="s">
        <v>147</v>
      </c>
      <c r="CI15301" t="s">
        <v>227</v>
      </c>
      <c r="CJ15301" t="s">
        <v>147</v>
      </c>
      <c r="CK15301" t="s">
        <v>148</v>
      </c>
      <c r="CL15301" t="s">
        <v>227</v>
      </c>
      <c r="CM15301" t="s">
        <v>148</v>
      </c>
      <c r="CN15301" t="s">
        <v>330</v>
      </c>
      <c r="CO15301" t="s">
        <v>330</v>
      </c>
      <c r="CP15301" t="s">
        <v>291</v>
      </c>
      <c r="CQ15301" t="s">
        <v>230</v>
      </c>
      <c r="CR15301" t="s">
        <v>231</v>
      </c>
      <c r="CS15301" t="s">
        <v>375</v>
      </c>
      <c r="CT15301" t="s">
        <v>19973</v>
      </c>
      <c r="CU15301" t="s">
        <v>234</v>
      </c>
      <c r="CV15301" t="s">
        <v>296</v>
      </c>
      <c r="CW15301" t="s">
        <v>378</v>
      </c>
      <c r="CX15301">
        <v>10</v>
      </c>
      <c r="CY15301">
        <v>0</v>
      </c>
      <c r="CZ15301">
        <v>10</v>
      </c>
      <c r="DA15301">
        <v>20</v>
      </c>
      <c r="DB15301">
        <v>30</v>
      </c>
      <c r="DC15301">
        <v>30</v>
      </c>
      <c r="DD15301">
        <v>0</v>
      </c>
      <c r="DE15301">
        <v>0</v>
      </c>
      <c r="DF15301">
        <v>0</v>
      </c>
      <c r="DG15301" t="s">
        <v>197</v>
      </c>
      <c r="DH15301" t="s">
        <v>171</v>
      </c>
      <c r="DJ15301">
        <v>10</v>
      </c>
    </row>
    <row r="15302" spans="1:114" x14ac:dyDescent="0.25">
      <c r="A15302">
        <v>47345</v>
      </c>
      <c r="B15302" t="s">
        <v>114</v>
      </c>
      <c r="C15302" t="s">
        <v>115</v>
      </c>
      <c r="D15302" t="s">
        <v>116</v>
      </c>
      <c r="E15302" t="s">
        <v>260</v>
      </c>
      <c r="F15302" t="s">
        <v>118</v>
      </c>
      <c r="G15302" t="s">
        <v>403</v>
      </c>
      <c r="H15302" t="s">
        <v>120</v>
      </c>
      <c r="I15302" t="s">
        <v>1121</v>
      </c>
      <c r="L15302">
        <v>17</v>
      </c>
      <c r="M15302">
        <v>14</v>
      </c>
      <c r="N15302" t="s">
        <v>302</v>
      </c>
      <c r="O15302" t="s">
        <v>3335</v>
      </c>
      <c r="P15302" t="s">
        <v>2333</v>
      </c>
      <c r="Q15302" t="s">
        <v>2943</v>
      </c>
      <c r="R15302" t="s">
        <v>2441</v>
      </c>
      <c r="S15302" t="s">
        <v>7658</v>
      </c>
      <c r="T15302" t="s">
        <v>1217</v>
      </c>
      <c r="U15302" t="s">
        <v>4348</v>
      </c>
      <c r="V15302">
        <v>1500000</v>
      </c>
      <c r="W15302" t="s">
        <v>12589</v>
      </c>
      <c r="X15302" t="s">
        <v>10264</v>
      </c>
      <c r="Y15302" t="s">
        <v>10264</v>
      </c>
      <c r="Z15302" t="s">
        <v>92685</v>
      </c>
      <c r="AA15302" t="s">
        <v>92686</v>
      </c>
      <c r="AB15302" t="s">
        <v>92686</v>
      </c>
      <c r="AC15302" t="s">
        <v>869</v>
      </c>
      <c r="AD15302" t="s">
        <v>207</v>
      </c>
      <c r="AE15302" t="s">
        <v>207</v>
      </c>
      <c r="AF15302" t="s">
        <v>8194</v>
      </c>
      <c r="AG15302" t="s">
        <v>1465</v>
      </c>
      <c r="AH15302" t="s">
        <v>1465</v>
      </c>
      <c r="AL15302" t="s">
        <v>825</v>
      </c>
      <c r="AM15302" t="s">
        <v>825</v>
      </c>
      <c r="AN15302" t="s">
        <v>825</v>
      </c>
      <c r="AO15302" t="s">
        <v>660</v>
      </c>
      <c r="AP15302" t="s">
        <v>2240</v>
      </c>
      <c r="AQ15302" t="s">
        <v>2240</v>
      </c>
      <c r="AR15302" t="s">
        <v>62366</v>
      </c>
      <c r="AS15302" t="s">
        <v>45152</v>
      </c>
      <c r="AT15302" t="s">
        <v>45152</v>
      </c>
      <c r="AU15302" t="s">
        <v>137</v>
      </c>
      <c r="AV15302" t="s">
        <v>136</v>
      </c>
      <c r="AW15302" t="s">
        <v>183</v>
      </c>
      <c r="AX15302" t="s">
        <v>183</v>
      </c>
      <c r="AY15302" t="s">
        <v>183</v>
      </c>
      <c r="AZ15302" t="s">
        <v>834</v>
      </c>
      <c r="BA15302" t="s">
        <v>836</v>
      </c>
      <c r="BB15302" t="s">
        <v>836</v>
      </c>
      <c r="BF15302" t="s">
        <v>186</v>
      </c>
      <c r="BG15302" t="s">
        <v>187</v>
      </c>
      <c r="BH15302" t="s">
        <v>142</v>
      </c>
      <c r="BI15302" t="s">
        <v>320</v>
      </c>
      <c r="BJ15302" t="s">
        <v>321</v>
      </c>
      <c r="BK15302" t="s">
        <v>1119</v>
      </c>
      <c r="BL15302" t="s">
        <v>400</v>
      </c>
      <c r="BM15302" t="s">
        <v>191</v>
      </c>
      <c r="BY15302" t="s">
        <v>169</v>
      </c>
      <c r="BZ15302" t="s">
        <v>892</v>
      </c>
      <c r="CA15302" t="s">
        <v>675</v>
      </c>
      <c r="CB15302" t="s">
        <v>142</v>
      </c>
      <c r="CC15302" t="s">
        <v>146</v>
      </c>
      <c r="CD15302">
        <v>14</v>
      </c>
      <c r="CE15302" t="s">
        <v>147</v>
      </c>
      <c r="CF15302" t="s">
        <v>227</v>
      </c>
      <c r="CG15302" t="s">
        <v>147</v>
      </c>
      <c r="CH15302" t="s">
        <v>147</v>
      </c>
      <c r="CI15302" t="s">
        <v>147</v>
      </c>
      <c r="CJ15302" t="s">
        <v>148</v>
      </c>
      <c r="CK15302" t="s">
        <v>147</v>
      </c>
      <c r="CL15302" t="s">
        <v>149</v>
      </c>
      <c r="CM15302" t="s">
        <v>149</v>
      </c>
      <c r="CN15302" t="s">
        <v>291</v>
      </c>
      <c r="CO15302" t="s">
        <v>330</v>
      </c>
      <c r="CP15302" t="s">
        <v>291</v>
      </c>
      <c r="CQ15302" t="s">
        <v>292</v>
      </c>
      <c r="CR15302" t="s">
        <v>533</v>
      </c>
      <c r="CS15302" t="s">
        <v>999</v>
      </c>
      <c r="CT15302" t="s">
        <v>11288</v>
      </c>
      <c r="CU15302" t="s">
        <v>295</v>
      </c>
      <c r="CV15302" t="s">
        <v>296</v>
      </c>
      <c r="CW15302" t="s">
        <v>297</v>
      </c>
      <c r="CX15302">
        <v>0</v>
      </c>
      <c r="CY15302">
        <v>0</v>
      </c>
      <c r="CZ15302">
        <v>0</v>
      </c>
      <c r="DA15302">
        <v>0</v>
      </c>
      <c r="DB15302">
        <v>0</v>
      </c>
      <c r="DC15302">
        <v>0</v>
      </c>
      <c r="DD15302">
        <v>0</v>
      </c>
      <c r="DE15302">
        <v>0</v>
      </c>
      <c r="DF15302">
        <v>0</v>
      </c>
      <c r="DG15302" t="s">
        <v>170</v>
      </c>
      <c r="DH15302" t="s">
        <v>258</v>
      </c>
      <c r="DJ15302">
        <v>8</v>
      </c>
    </row>
    <row r="15303" spans="1:114" x14ac:dyDescent="0.25">
      <c r="A15303">
        <v>47347</v>
      </c>
      <c r="B15303" t="s">
        <v>114</v>
      </c>
      <c r="C15303" t="s">
        <v>468</v>
      </c>
      <c r="D15303" t="s">
        <v>116</v>
      </c>
      <c r="E15303" t="s">
        <v>237</v>
      </c>
      <c r="F15303" t="s">
        <v>118</v>
      </c>
      <c r="G15303" t="s">
        <v>403</v>
      </c>
      <c r="H15303" t="s">
        <v>120</v>
      </c>
      <c r="I15303" t="s">
        <v>337</v>
      </c>
      <c r="J15303" t="s">
        <v>3590</v>
      </c>
      <c r="K15303" t="s">
        <v>3387</v>
      </c>
      <c r="L15303">
        <v>6</v>
      </c>
      <c r="M15303">
        <v>2</v>
      </c>
      <c r="N15303" t="s">
        <v>124</v>
      </c>
      <c r="O15303" t="s">
        <v>3335</v>
      </c>
      <c r="P15303" t="s">
        <v>2333</v>
      </c>
      <c r="Q15303" t="s">
        <v>3108</v>
      </c>
      <c r="R15303" t="s">
        <v>2481</v>
      </c>
      <c r="S15303" t="s">
        <v>3171</v>
      </c>
      <c r="T15303" t="s">
        <v>9121</v>
      </c>
      <c r="U15303" t="s">
        <v>9122</v>
      </c>
      <c r="V15303">
        <v>350000</v>
      </c>
      <c r="W15303" t="s">
        <v>8098</v>
      </c>
      <c r="X15303" t="s">
        <v>4378</v>
      </c>
      <c r="Y15303" t="s">
        <v>1971</v>
      </c>
      <c r="Z15303" t="s">
        <v>15320</v>
      </c>
      <c r="AA15303" t="s">
        <v>15320</v>
      </c>
      <c r="AB15303" t="s">
        <v>15320</v>
      </c>
      <c r="AC15303" t="s">
        <v>5494</v>
      </c>
      <c r="AD15303" t="s">
        <v>5494</v>
      </c>
      <c r="AE15303" t="s">
        <v>5494</v>
      </c>
      <c r="AF15303" t="s">
        <v>9329</v>
      </c>
      <c r="AG15303" t="s">
        <v>9329</v>
      </c>
      <c r="AH15303" t="s">
        <v>9329</v>
      </c>
      <c r="AI15303" t="s">
        <v>10006</v>
      </c>
      <c r="AL15303" t="s">
        <v>15273</v>
      </c>
      <c r="AM15303" t="s">
        <v>92687</v>
      </c>
      <c r="AN15303" t="s">
        <v>15273</v>
      </c>
      <c r="AO15303" t="s">
        <v>16982</v>
      </c>
      <c r="AP15303" t="s">
        <v>37326</v>
      </c>
      <c r="AQ15303" t="s">
        <v>7706</v>
      </c>
      <c r="AR15303" t="s">
        <v>182</v>
      </c>
      <c r="AS15303" t="s">
        <v>182</v>
      </c>
      <c r="AT15303" t="s">
        <v>182</v>
      </c>
      <c r="AU15303" t="s">
        <v>136</v>
      </c>
      <c r="AV15303" t="s">
        <v>3598</v>
      </c>
      <c r="AW15303" t="s">
        <v>1041</v>
      </c>
      <c r="AZ15303" t="s">
        <v>1668</v>
      </c>
      <c r="BA15303" t="s">
        <v>1668</v>
      </c>
      <c r="BB15303" t="s">
        <v>1668</v>
      </c>
      <c r="BC15303" t="s">
        <v>280</v>
      </c>
      <c r="BD15303" t="s">
        <v>280</v>
      </c>
      <c r="BE15303" t="s">
        <v>280</v>
      </c>
      <c r="BF15303" t="s">
        <v>256</v>
      </c>
      <c r="BG15303" t="s">
        <v>281</v>
      </c>
      <c r="BH15303" t="s">
        <v>142</v>
      </c>
      <c r="BI15303" t="s">
        <v>188</v>
      </c>
      <c r="BJ15303" t="s">
        <v>350</v>
      </c>
      <c r="BK15303" t="s">
        <v>322</v>
      </c>
      <c r="BL15303" t="s">
        <v>142</v>
      </c>
      <c r="BM15303" t="s">
        <v>218</v>
      </c>
      <c r="BN15303" t="s">
        <v>368</v>
      </c>
      <c r="BO15303" t="s">
        <v>323</v>
      </c>
      <c r="BP15303" t="s">
        <v>221</v>
      </c>
      <c r="BQ15303" t="s">
        <v>1096</v>
      </c>
      <c r="BR15303" t="s">
        <v>1520</v>
      </c>
      <c r="BS15303" t="s">
        <v>14064</v>
      </c>
      <c r="BU15303" t="s">
        <v>9082</v>
      </c>
      <c r="BV15303" t="s">
        <v>855</v>
      </c>
      <c r="BY15303" t="s">
        <v>169</v>
      </c>
      <c r="BZ15303" t="s">
        <v>809</v>
      </c>
      <c r="CA15303" t="s">
        <v>1522</v>
      </c>
      <c r="CB15303" t="s">
        <v>142</v>
      </c>
      <c r="CC15303" t="s">
        <v>146</v>
      </c>
      <c r="CD15303">
        <v>2</v>
      </c>
      <c r="CE15303" t="s">
        <v>227</v>
      </c>
      <c r="CF15303" t="s">
        <v>147</v>
      </c>
      <c r="CG15303" t="s">
        <v>149</v>
      </c>
      <c r="CH15303" t="s">
        <v>147</v>
      </c>
      <c r="CI15303" t="s">
        <v>147</v>
      </c>
      <c r="CJ15303" t="s">
        <v>147</v>
      </c>
      <c r="CK15303" t="s">
        <v>148</v>
      </c>
      <c r="CL15303" t="s">
        <v>149</v>
      </c>
      <c r="CM15303" t="s">
        <v>606</v>
      </c>
      <c r="CN15303" t="s">
        <v>330</v>
      </c>
      <c r="CO15303" t="s">
        <v>229</v>
      </c>
      <c r="CP15303" t="s">
        <v>330</v>
      </c>
      <c r="CQ15303" t="s">
        <v>292</v>
      </c>
      <c r="CR15303" t="s">
        <v>292</v>
      </c>
      <c r="CS15303" t="s">
        <v>466</v>
      </c>
      <c r="CT15303" t="s">
        <v>332</v>
      </c>
      <c r="CU15303" t="s">
        <v>295</v>
      </c>
      <c r="CV15303" t="s">
        <v>896</v>
      </c>
      <c r="CW15303" t="s">
        <v>334</v>
      </c>
      <c r="CX15303">
        <v>20</v>
      </c>
      <c r="CY15303">
        <v>0</v>
      </c>
      <c r="CZ15303">
        <v>0</v>
      </c>
      <c r="DA15303">
        <v>5</v>
      </c>
      <c r="DB15303">
        <v>35</v>
      </c>
      <c r="DC15303">
        <v>10</v>
      </c>
      <c r="DD15303">
        <v>15</v>
      </c>
      <c r="DE15303">
        <v>0</v>
      </c>
      <c r="DF15303">
        <v>15</v>
      </c>
      <c r="DG15303" t="s">
        <v>170</v>
      </c>
      <c r="DH15303" t="s">
        <v>258</v>
      </c>
      <c r="DJ15303">
        <v>8</v>
      </c>
    </row>
    <row r="15304" spans="1:114" x14ac:dyDescent="0.25">
      <c r="A15304">
        <v>47349</v>
      </c>
      <c r="B15304" t="s">
        <v>114</v>
      </c>
      <c r="C15304" t="s">
        <v>150</v>
      </c>
      <c r="D15304" t="s">
        <v>116</v>
      </c>
      <c r="E15304" t="s">
        <v>260</v>
      </c>
      <c r="F15304" t="s">
        <v>118</v>
      </c>
      <c r="G15304" t="s">
        <v>298</v>
      </c>
      <c r="H15304" t="s">
        <v>262</v>
      </c>
      <c r="I15304" t="s">
        <v>982</v>
      </c>
      <c r="J15304" t="s">
        <v>30499</v>
      </c>
      <c r="K15304" t="s">
        <v>2223</v>
      </c>
      <c r="L15304">
        <v>42</v>
      </c>
      <c r="M15304">
        <v>31</v>
      </c>
      <c r="N15304" t="s">
        <v>339</v>
      </c>
      <c r="O15304" t="s">
        <v>3923</v>
      </c>
      <c r="P15304" t="s">
        <v>2350</v>
      </c>
      <c r="Q15304" t="s">
        <v>2334</v>
      </c>
      <c r="R15304" t="s">
        <v>2441</v>
      </c>
      <c r="S15304" t="s">
        <v>2619</v>
      </c>
      <c r="T15304" t="s">
        <v>8857</v>
      </c>
      <c r="U15304" t="s">
        <v>8858</v>
      </c>
      <c r="V15304">
        <v>800000</v>
      </c>
      <c r="W15304" t="s">
        <v>1219</v>
      </c>
      <c r="X15304" t="s">
        <v>156</v>
      </c>
      <c r="Y15304" t="s">
        <v>156</v>
      </c>
      <c r="Z15304" t="s">
        <v>15301</v>
      </c>
      <c r="AA15304" t="s">
        <v>1905</v>
      </c>
      <c r="AB15304" t="s">
        <v>1905</v>
      </c>
      <c r="AC15304" t="s">
        <v>1220</v>
      </c>
      <c r="AD15304" t="s">
        <v>271</v>
      </c>
      <c r="AE15304" t="s">
        <v>271</v>
      </c>
      <c r="AF15304" t="s">
        <v>273</v>
      </c>
      <c r="AG15304" t="s">
        <v>273</v>
      </c>
      <c r="AH15304" t="s">
        <v>273</v>
      </c>
      <c r="AI15304" t="s">
        <v>160</v>
      </c>
      <c r="AJ15304" t="s">
        <v>160</v>
      </c>
      <c r="AK15304" t="s">
        <v>160</v>
      </c>
      <c r="AL15304" t="s">
        <v>274</v>
      </c>
      <c r="AM15304" t="s">
        <v>389</v>
      </c>
      <c r="AN15304" t="s">
        <v>274</v>
      </c>
      <c r="AO15304" t="s">
        <v>462</v>
      </c>
      <c r="AR15304" t="s">
        <v>314</v>
      </c>
      <c r="AS15304" t="s">
        <v>60555</v>
      </c>
      <c r="AT15304" t="s">
        <v>313</v>
      </c>
      <c r="AU15304" t="s">
        <v>5254</v>
      </c>
      <c r="AV15304" t="s">
        <v>136</v>
      </c>
      <c r="AW15304" t="s">
        <v>4863</v>
      </c>
      <c r="AX15304" t="s">
        <v>316</v>
      </c>
      <c r="AY15304" t="s">
        <v>316</v>
      </c>
      <c r="AZ15304" t="s">
        <v>5628</v>
      </c>
      <c r="BA15304" t="s">
        <v>5628</v>
      </c>
      <c r="BB15304" t="s">
        <v>5628</v>
      </c>
      <c r="BC15304" t="s">
        <v>423</v>
      </c>
      <c r="BD15304" t="s">
        <v>975</v>
      </c>
      <c r="BE15304" t="s">
        <v>423</v>
      </c>
      <c r="BF15304" t="s">
        <v>167</v>
      </c>
      <c r="BG15304" t="s">
        <v>187</v>
      </c>
      <c r="BH15304" t="s">
        <v>142</v>
      </c>
      <c r="BI15304" t="s">
        <v>319</v>
      </c>
      <c r="BJ15304" t="s">
        <v>257</v>
      </c>
      <c r="BK15304" t="s">
        <v>144</v>
      </c>
      <c r="BL15304" t="s">
        <v>142</v>
      </c>
      <c r="BM15304" t="s">
        <v>218</v>
      </c>
      <c r="BN15304" t="s">
        <v>2243</v>
      </c>
      <c r="BO15304" t="s">
        <v>193</v>
      </c>
      <c r="BP15304" t="s">
        <v>324</v>
      </c>
      <c r="BQ15304" t="s">
        <v>3293</v>
      </c>
      <c r="BR15304" t="s">
        <v>12701</v>
      </c>
      <c r="BS15304" t="s">
        <v>643</v>
      </c>
      <c r="BT15304" t="s">
        <v>3293</v>
      </c>
      <c r="BY15304" t="s">
        <v>169</v>
      </c>
      <c r="BZ15304" t="s">
        <v>328</v>
      </c>
      <c r="CA15304" t="s">
        <v>4255</v>
      </c>
      <c r="CB15304" t="s">
        <v>142</v>
      </c>
      <c r="CC15304" t="s">
        <v>146</v>
      </c>
      <c r="CD15304">
        <v>32</v>
      </c>
      <c r="CE15304" t="s">
        <v>227</v>
      </c>
      <c r="CF15304" t="s">
        <v>149</v>
      </c>
      <c r="CG15304" t="s">
        <v>148</v>
      </c>
      <c r="CH15304" t="s">
        <v>149</v>
      </c>
      <c r="CI15304" t="s">
        <v>606</v>
      </c>
      <c r="CJ15304" t="s">
        <v>147</v>
      </c>
      <c r="CK15304" t="s">
        <v>149</v>
      </c>
      <c r="CL15304" t="s">
        <v>149</v>
      </c>
      <c r="CM15304" t="s">
        <v>606</v>
      </c>
      <c r="CN15304" t="s">
        <v>330</v>
      </c>
      <c r="CO15304" t="s">
        <v>229</v>
      </c>
      <c r="CP15304" t="s">
        <v>330</v>
      </c>
      <c r="CQ15304" t="s">
        <v>292</v>
      </c>
      <c r="CR15304" t="s">
        <v>230</v>
      </c>
      <c r="CS15304" t="s">
        <v>11386</v>
      </c>
      <c r="CT15304" t="s">
        <v>12645</v>
      </c>
      <c r="CU15304" t="s">
        <v>295</v>
      </c>
      <c r="CV15304" t="s">
        <v>333</v>
      </c>
      <c r="CW15304" t="s">
        <v>842</v>
      </c>
      <c r="CX15304">
        <v>20</v>
      </c>
      <c r="CY15304">
        <v>10</v>
      </c>
      <c r="CZ15304">
        <v>10</v>
      </c>
      <c r="DA15304">
        <v>15</v>
      </c>
      <c r="DB15304">
        <v>10</v>
      </c>
      <c r="DC15304">
        <v>20</v>
      </c>
      <c r="DD15304">
        <v>15</v>
      </c>
      <c r="DE15304">
        <v>0</v>
      </c>
      <c r="DF15304">
        <v>0</v>
      </c>
      <c r="DG15304" t="s">
        <v>170</v>
      </c>
      <c r="DH15304" t="s">
        <v>171</v>
      </c>
      <c r="DJ15304">
        <v>8</v>
      </c>
    </row>
    <row r="15305" spans="1:114" x14ac:dyDescent="0.25">
      <c r="A15305">
        <v>47356</v>
      </c>
      <c r="B15305" t="s">
        <v>114</v>
      </c>
      <c r="C15305" t="s">
        <v>335</v>
      </c>
      <c r="D15305" t="s">
        <v>4749</v>
      </c>
      <c r="E15305" t="s">
        <v>117</v>
      </c>
      <c r="F15305" t="s">
        <v>118</v>
      </c>
      <c r="G15305" t="s">
        <v>4435</v>
      </c>
      <c r="H15305" t="s">
        <v>239</v>
      </c>
      <c r="I15305" t="s">
        <v>676</v>
      </c>
      <c r="J15305" t="s">
        <v>13863</v>
      </c>
      <c r="K15305" t="s">
        <v>123</v>
      </c>
      <c r="L15305">
        <v>47</v>
      </c>
      <c r="M15305">
        <v>42</v>
      </c>
      <c r="N15305" t="s">
        <v>124</v>
      </c>
      <c r="O15305" t="s">
        <v>2391</v>
      </c>
      <c r="P15305" t="s">
        <v>2350</v>
      </c>
      <c r="Q15305" t="s">
        <v>2546</v>
      </c>
      <c r="R15305" t="s">
        <v>2335</v>
      </c>
      <c r="S15305" t="s">
        <v>3239</v>
      </c>
      <c r="T15305" t="s">
        <v>1003</v>
      </c>
      <c r="U15305" t="s">
        <v>2483</v>
      </c>
      <c r="W15305" t="s">
        <v>178</v>
      </c>
      <c r="X15305" t="s">
        <v>5492</v>
      </c>
      <c r="Y15305" t="s">
        <v>5492</v>
      </c>
      <c r="Z15305" t="s">
        <v>129</v>
      </c>
      <c r="AA15305" t="s">
        <v>129</v>
      </c>
      <c r="AB15305" t="s">
        <v>129</v>
      </c>
      <c r="AC15305" t="s">
        <v>308</v>
      </c>
      <c r="AD15305" t="s">
        <v>32689</v>
      </c>
      <c r="AE15305" t="s">
        <v>308</v>
      </c>
      <c r="AF15305" t="s">
        <v>92688</v>
      </c>
      <c r="AG15305" t="s">
        <v>10622</v>
      </c>
      <c r="AH15305" t="s">
        <v>10622</v>
      </c>
      <c r="AL15305" t="s">
        <v>15674</v>
      </c>
      <c r="AM15305" t="s">
        <v>22263</v>
      </c>
      <c r="AN15305" t="s">
        <v>6680</v>
      </c>
      <c r="AO15305" t="s">
        <v>92689</v>
      </c>
      <c r="AP15305" t="s">
        <v>39229</v>
      </c>
      <c r="AQ15305" t="s">
        <v>92690</v>
      </c>
      <c r="AR15305" t="s">
        <v>92691</v>
      </c>
      <c r="AS15305" t="s">
        <v>37017</v>
      </c>
      <c r="AT15305" t="s">
        <v>37017</v>
      </c>
      <c r="AU15305" t="s">
        <v>11992</v>
      </c>
      <c r="AV15305" t="s">
        <v>92692</v>
      </c>
      <c r="AW15305" t="s">
        <v>502</v>
      </c>
      <c r="AX15305" t="s">
        <v>502</v>
      </c>
      <c r="AY15305" t="s">
        <v>502</v>
      </c>
      <c r="AZ15305" t="s">
        <v>6256</v>
      </c>
      <c r="BA15305" t="s">
        <v>6256</v>
      </c>
      <c r="BB15305" t="s">
        <v>6256</v>
      </c>
      <c r="BC15305" t="s">
        <v>317</v>
      </c>
      <c r="BF15305" t="s">
        <v>256</v>
      </c>
      <c r="BG15305" t="s">
        <v>188</v>
      </c>
      <c r="BH15305" t="s">
        <v>142</v>
      </c>
      <c r="BI15305" t="s">
        <v>188</v>
      </c>
      <c r="BJ15305" t="s">
        <v>257</v>
      </c>
      <c r="BK15305" t="s">
        <v>144</v>
      </c>
      <c r="BL15305" t="s">
        <v>145</v>
      </c>
      <c r="CB15305" t="s">
        <v>142</v>
      </c>
      <c r="CC15305" t="s">
        <v>146</v>
      </c>
      <c r="CD15305">
        <v>45</v>
      </c>
      <c r="CE15305" t="s">
        <v>147</v>
      </c>
      <c r="CF15305" t="s">
        <v>606</v>
      </c>
      <c r="CG15305" t="s">
        <v>606</v>
      </c>
      <c r="CH15305" t="s">
        <v>147</v>
      </c>
      <c r="CI15305" t="s">
        <v>147</v>
      </c>
      <c r="CJ15305" t="s">
        <v>148</v>
      </c>
      <c r="CK15305" t="s">
        <v>148</v>
      </c>
      <c r="CL15305" t="s">
        <v>227</v>
      </c>
      <c r="CM15305" t="s">
        <v>149</v>
      </c>
      <c r="CN15305" t="s">
        <v>291</v>
      </c>
      <c r="CO15305" t="s">
        <v>291</v>
      </c>
      <c r="CP15305" t="s">
        <v>291</v>
      </c>
      <c r="CQ15305" t="s">
        <v>230</v>
      </c>
      <c r="CR15305" t="s">
        <v>533</v>
      </c>
      <c r="CS15305" t="s">
        <v>1369</v>
      </c>
      <c r="CT15305" t="s">
        <v>1299</v>
      </c>
      <c r="CU15305" t="s">
        <v>295</v>
      </c>
      <c r="CV15305" t="s">
        <v>296</v>
      </c>
      <c r="CW15305" t="s">
        <v>297</v>
      </c>
      <c r="CX15305">
        <v>30</v>
      </c>
      <c r="CY15305">
        <v>10</v>
      </c>
      <c r="CZ15305">
        <v>0</v>
      </c>
      <c r="DA15305">
        <v>30</v>
      </c>
      <c r="DB15305">
        <v>30</v>
      </c>
      <c r="DC15305">
        <v>0</v>
      </c>
      <c r="DD15305">
        <v>0</v>
      </c>
      <c r="DE15305">
        <v>0</v>
      </c>
      <c r="DF15305">
        <v>0</v>
      </c>
      <c r="DG15305" t="s">
        <v>197</v>
      </c>
      <c r="DH15305" t="s">
        <v>258</v>
      </c>
      <c r="DJ15305">
        <v>9</v>
      </c>
    </row>
    <row r="15306" spans="1:114" x14ac:dyDescent="0.25">
      <c r="A15306">
        <v>47357</v>
      </c>
      <c r="B15306" t="s">
        <v>114</v>
      </c>
      <c r="C15306" t="s">
        <v>115</v>
      </c>
      <c r="D15306" t="s">
        <v>116</v>
      </c>
      <c r="E15306" t="s">
        <v>260</v>
      </c>
      <c r="F15306" t="s">
        <v>118</v>
      </c>
      <c r="G15306" t="s">
        <v>452</v>
      </c>
      <c r="H15306" t="s">
        <v>120</v>
      </c>
      <c r="I15306" t="s">
        <v>6571</v>
      </c>
      <c r="J15306" t="s">
        <v>9599</v>
      </c>
      <c r="K15306" t="s">
        <v>2110</v>
      </c>
      <c r="L15306">
        <v>20</v>
      </c>
      <c r="M15306">
        <v>14</v>
      </c>
      <c r="N15306" t="s">
        <v>302</v>
      </c>
      <c r="O15306" t="s">
        <v>2349</v>
      </c>
      <c r="P15306" t="s">
        <v>2333</v>
      </c>
      <c r="Q15306" t="s">
        <v>3006</v>
      </c>
      <c r="R15306" t="s">
        <v>2335</v>
      </c>
      <c r="S15306" t="s">
        <v>3297</v>
      </c>
      <c r="T15306" t="s">
        <v>1427</v>
      </c>
      <c r="U15306" t="s">
        <v>5021</v>
      </c>
      <c r="V15306">
        <v>14000000</v>
      </c>
      <c r="W15306" t="s">
        <v>92693</v>
      </c>
      <c r="X15306" t="s">
        <v>92694</v>
      </c>
      <c r="Y15306" t="s">
        <v>92694</v>
      </c>
      <c r="Z15306" t="s">
        <v>5126</v>
      </c>
      <c r="AA15306" t="s">
        <v>5104</v>
      </c>
      <c r="AB15306" t="s">
        <v>5104</v>
      </c>
      <c r="AC15306" t="s">
        <v>3744</v>
      </c>
      <c r="AD15306" t="s">
        <v>3744</v>
      </c>
      <c r="AE15306" t="s">
        <v>3744</v>
      </c>
      <c r="AF15306" t="s">
        <v>479</v>
      </c>
      <c r="AG15306" t="s">
        <v>479</v>
      </c>
      <c r="AH15306" t="s">
        <v>479</v>
      </c>
      <c r="AI15306" t="s">
        <v>160</v>
      </c>
      <c r="AJ15306" t="s">
        <v>1060</v>
      </c>
      <c r="AK15306" t="s">
        <v>160</v>
      </c>
      <c r="AL15306" t="s">
        <v>38216</v>
      </c>
      <c r="AM15306" t="s">
        <v>92695</v>
      </c>
      <c r="AN15306" t="s">
        <v>38216</v>
      </c>
      <c r="AO15306" t="s">
        <v>38762</v>
      </c>
      <c r="AP15306" t="s">
        <v>38762</v>
      </c>
      <c r="AQ15306" t="s">
        <v>38762</v>
      </c>
      <c r="AR15306" t="s">
        <v>4104</v>
      </c>
      <c r="AS15306" t="s">
        <v>4104</v>
      </c>
      <c r="AT15306" t="s">
        <v>4104</v>
      </c>
      <c r="AU15306" t="s">
        <v>766</v>
      </c>
      <c r="AV15306" t="s">
        <v>9256</v>
      </c>
      <c r="AW15306" t="s">
        <v>2658</v>
      </c>
      <c r="AX15306" t="s">
        <v>23827</v>
      </c>
      <c r="AY15306" t="s">
        <v>1041</v>
      </c>
      <c r="AZ15306" t="s">
        <v>3482</v>
      </c>
      <c r="BA15306" t="s">
        <v>138</v>
      </c>
      <c r="BB15306" t="s">
        <v>138</v>
      </c>
      <c r="BC15306" t="s">
        <v>423</v>
      </c>
      <c r="BD15306" t="s">
        <v>423</v>
      </c>
      <c r="BE15306" t="s">
        <v>423</v>
      </c>
      <c r="BF15306" t="s">
        <v>186</v>
      </c>
      <c r="BG15306" t="s">
        <v>141</v>
      </c>
      <c r="BH15306" t="s">
        <v>142</v>
      </c>
      <c r="BI15306" t="s">
        <v>320</v>
      </c>
      <c r="BJ15306" t="s">
        <v>571</v>
      </c>
      <c r="BK15306" t="s">
        <v>1119</v>
      </c>
      <c r="BL15306" t="s">
        <v>142</v>
      </c>
      <c r="BM15306" t="s">
        <v>218</v>
      </c>
      <c r="BN15306" t="s">
        <v>446</v>
      </c>
      <c r="BO15306" t="s">
        <v>193</v>
      </c>
      <c r="BP15306" t="s">
        <v>324</v>
      </c>
      <c r="BQ15306" t="s">
        <v>425</v>
      </c>
      <c r="BR15306" t="s">
        <v>643</v>
      </c>
      <c r="BS15306" t="s">
        <v>1422</v>
      </c>
      <c r="BV15306" t="s">
        <v>425</v>
      </c>
      <c r="BY15306" t="s">
        <v>169</v>
      </c>
      <c r="BZ15306" t="s">
        <v>401</v>
      </c>
      <c r="CA15306" t="s">
        <v>1181</v>
      </c>
      <c r="CB15306" t="s">
        <v>169</v>
      </c>
      <c r="DG15306" t="s">
        <v>197</v>
      </c>
      <c r="DH15306" t="s">
        <v>171</v>
      </c>
    </row>
    <row r="15307" spans="1:114" x14ac:dyDescent="0.25">
      <c r="A15307">
        <v>47359</v>
      </c>
      <c r="B15307" t="s">
        <v>114</v>
      </c>
      <c r="C15307" t="s">
        <v>259</v>
      </c>
      <c r="D15307" t="s">
        <v>116</v>
      </c>
      <c r="E15307" t="s">
        <v>117</v>
      </c>
      <c r="F15307" t="s">
        <v>118</v>
      </c>
      <c r="G15307" t="s">
        <v>4435</v>
      </c>
      <c r="H15307" t="s">
        <v>151</v>
      </c>
      <c r="I15307" t="s">
        <v>1233</v>
      </c>
      <c r="J15307" t="s">
        <v>11078</v>
      </c>
      <c r="K15307" t="s">
        <v>5947</v>
      </c>
      <c r="L15307">
        <v>17</v>
      </c>
      <c r="M15307">
        <v>17</v>
      </c>
      <c r="N15307" t="s">
        <v>124</v>
      </c>
      <c r="O15307" t="s">
        <v>2332</v>
      </c>
      <c r="P15307" t="s">
        <v>2350</v>
      </c>
      <c r="Q15307" t="s">
        <v>9130</v>
      </c>
      <c r="R15307" t="s">
        <v>2335</v>
      </c>
      <c r="S15307" t="s">
        <v>3286</v>
      </c>
      <c r="T15307" t="s">
        <v>242</v>
      </c>
      <c r="U15307" t="s">
        <v>2483</v>
      </c>
      <c r="V15307">
        <v>93000</v>
      </c>
      <c r="W15307" t="s">
        <v>92696</v>
      </c>
      <c r="X15307" t="s">
        <v>54120</v>
      </c>
      <c r="Y15307" t="s">
        <v>58920</v>
      </c>
      <c r="Z15307" t="s">
        <v>3192</v>
      </c>
      <c r="AA15307" t="s">
        <v>92697</v>
      </c>
      <c r="AB15307" t="s">
        <v>3319</v>
      </c>
      <c r="AC15307" t="s">
        <v>92698</v>
      </c>
      <c r="AD15307" t="s">
        <v>92699</v>
      </c>
      <c r="AE15307" t="s">
        <v>27140</v>
      </c>
      <c r="AF15307" t="s">
        <v>1824</v>
      </c>
      <c r="AG15307" t="s">
        <v>92700</v>
      </c>
      <c r="AH15307" t="s">
        <v>1824</v>
      </c>
      <c r="AO15307" t="s">
        <v>92701</v>
      </c>
      <c r="AP15307" t="s">
        <v>92702</v>
      </c>
      <c r="AQ15307" t="s">
        <v>92702</v>
      </c>
      <c r="AR15307" t="s">
        <v>70393</v>
      </c>
      <c r="AS15307" t="s">
        <v>70393</v>
      </c>
      <c r="AT15307" t="s">
        <v>70393</v>
      </c>
      <c r="AU15307" t="s">
        <v>136</v>
      </c>
      <c r="AV15307" t="s">
        <v>137</v>
      </c>
      <c r="AW15307" t="s">
        <v>18120</v>
      </c>
      <c r="AX15307" t="s">
        <v>6979</v>
      </c>
      <c r="AY15307" t="s">
        <v>6979</v>
      </c>
      <c r="AZ15307" t="s">
        <v>4129</v>
      </c>
      <c r="BA15307" t="s">
        <v>3736</v>
      </c>
      <c r="BB15307" t="s">
        <v>3736</v>
      </c>
      <c r="BC15307" t="s">
        <v>4865</v>
      </c>
      <c r="BD15307" t="s">
        <v>4865</v>
      </c>
      <c r="BE15307" t="s">
        <v>4865</v>
      </c>
      <c r="BF15307" t="s">
        <v>256</v>
      </c>
      <c r="BG15307" t="s">
        <v>188</v>
      </c>
      <c r="BH15307" t="s">
        <v>142</v>
      </c>
      <c r="BI15307" t="s">
        <v>188</v>
      </c>
      <c r="BJ15307" t="s">
        <v>350</v>
      </c>
      <c r="BK15307" t="s">
        <v>1119</v>
      </c>
      <c r="BL15307" t="s">
        <v>142</v>
      </c>
      <c r="BM15307" t="s">
        <v>282</v>
      </c>
      <c r="BN15307" t="s">
        <v>13905</v>
      </c>
      <c r="BO15307" t="s">
        <v>220</v>
      </c>
      <c r="BP15307" t="s">
        <v>324</v>
      </c>
      <c r="BQ15307" t="s">
        <v>2367</v>
      </c>
      <c r="BR15307" t="s">
        <v>1180</v>
      </c>
      <c r="BS15307" t="s">
        <v>2368</v>
      </c>
      <c r="BT15307" t="s">
        <v>917</v>
      </c>
      <c r="BU15307" t="s">
        <v>528</v>
      </c>
      <c r="BV15307" t="s">
        <v>9082</v>
      </c>
      <c r="BY15307" t="s">
        <v>169</v>
      </c>
      <c r="BZ15307" t="s">
        <v>373</v>
      </c>
      <c r="CA15307" t="s">
        <v>675</v>
      </c>
      <c r="CB15307" t="s">
        <v>142</v>
      </c>
      <c r="CC15307" t="s">
        <v>979</v>
      </c>
      <c r="CD15307">
        <v>17</v>
      </c>
      <c r="CE15307" t="s">
        <v>227</v>
      </c>
      <c r="CF15307" t="s">
        <v>147</v>
      </c>
      <c r="CG15307" t="s">
        <v>148</v>
      </c>
      <c r="CH15307" t="s">
        <v>147</v>
      </c>
      <c r="CI15307" t="s">
        <v>147</v>
      </c>
      <c r="CJ15307" t="s">
        <v>227</v>
      </c>
      <c r="CK15307" t="s">
        <v>149</v>
      </c>
      <c r="CL15307" t="s">
        <v>148</v>
      </c>
      <c r="CM15307" t="s">
        <v>147</v>
      </c>
      <c r="CN15307" t="s">
        <v>330</v>
      </c>
      <c r="CO15307" t="s">
        <v>552</v>
      </c>
      <c r="CP15307" t="s">
        <v>330</v>
      </c>
      <c r="CQ15307" t="s">
        <v>292</v>
      </c>
      <c r="CR15307" t="s">
        <v>230</v>
      </c>
      <c r="CS15307" t="s">
        <v>1693</v>
      </c>
      <c r="CT15307" t="s">
        <v>3553</v>
      </c>
      <c r="CU15307" t="s">
        <v>234</v>
      </c>
      <c r="CV15307" t="s">
        <v>1030</v>
      </c>
      <c r="CW15307" t="s">
        <v>378</v>
      </c>
      <c r="CX15307">
        <v>50</v>
      </c>
      <c r="CY15307">
        <v>0</v>
      </c>
      <c r="CZ15307">
        <v>0</v>
      </c>
      <c r="DA15307">
        <v>20</v>
      </c>
      <c r="DB15307">
        <v>10</v>
      </c>
      <c r="DC15307">
        <v>10</v>
      </c>
      <c r="DD15307">
        <v>10</v>
      </c>
      <c r="DE15307">
        <v>0</v>
      </c>
      <c r="DF15307">
        <v>0</v>
      </c>
      <c r="DG15307" t="s">
        <v>170</v>
      </c>
      <c r="DH15307" t="s">
        <v>171</v>
      </c>
      <c r="DJ15307">
        <v>2</v>
      </c>
    </row>
    <row r="15308" spans="1:114" x14ac:dyDescent="0.25">
      <c r="A15308">
        <v>47364</v>
      </c>
      <c r="B15308" t="s">
        <v>114</v>
      </c>
      <c r="C15308" t="s">
        <v>335</v>
      </c>
      <c r="D15308" t="s">
        <v>116</v>
      </c>
      <c r="E15308" t="s">
        <v>237</v>
      </c>
      <c r="F15308" t="s">
        <v>118</v>
      </c>
      <c r="G15308" t="s">
        <v>430</v>
      </c>
      <c r="H15308" t="s">
        <v>151</v>
      </c>
      <c r="I15308" t="s">
        <v>200</v>
      </c>
      <c r="J15308" t="s">
        <v>122</v>
      </c>
      <c r="K15308" t="s">
        <v>4694</v>
      </c>
      <c r="L15308">
        <v>41</v>
      </c>
      <c r="M15308">
        <v>30</v>
      </c>
      <c r="N15308" t="s">
        <v>339</v>
      </c>
      <c r="O15308" t="s">
        <v>2968</v>
      </c>
      <c r="P15308" t="s">
        <v>2350</v>
      </c>
      <c r="Q15308" t="s">
        <v>3296</v>
      </c>
      <c r="R15308" t="s">
        <v>2441</v>
      </c>
      <c r="S15308" t="s">
        <v>5713</v>
      </c>
      <c r="T15308" t="s">
        <v>2236</v>
      </c>
      <c r="U15308" t="s">
        <v>2353</v>
      </c>
      <c r="V15308">
        <v>75000</v>
      </c>
      <c r="W15308" t="s">
        <v>80415</v>
      </c>
      <c r="X15308" t="s">
        <v>80415</v>
      </c>
      <c r="Y15308" t="s">
        <v>80415</v>
      </c>
      <c r="Z15308" t="s">
        <v>129</v>
      </c>
      <c r="AA15308" t="s">
        <v>129</v>
      </c>
      <c r="AB15308" t="s">
        <v>129</v>
      </c>
      <c r="AC15308" t="s">
        <v>1619</v>
      </c>
      <c r="AD15308" t="s">
        <v>1619</v>
      </c>
      <c r="AE15308" t="s">
        <v>1619</v>
      </c>
      <c r="AF15308" t="s">
        <v>2822</v>
      </c>
      <c r="AG15308" t="s">
        <v>36531</v>
      </c>
      <c r="AH15308" t="s">
        <v>2822</v>
      </c>
      <c r="AI15308" t="s">
        <v>160</v>
      </c>
      <c r="AL15308" t="s">
        <v>13693</v>
      </c>
      <c r="AM15308" t="s">
        <v>9965</v>
      </c>
      <c r="AN15308" t="s">
        <v>9965</v>
      </c>
      <c r="AO15308" t="s">
        <v>5509</v>
      </c>
      <c r="AP15308" t="s">
        <v>5509</v>
      </c>
      <c r="AQ15308" t="s">
        <v>5509</v>
      </c>
      <c r="AR15308" t="s">
        <v>83213</v>
      </c>
      <c r="AS15308" t="s">
        <v>83213</v>
      </c>
      <c r="AT15308" t="s">
        <v>83213</v>
      </c>
      <c r="AU15308" t="s">
        <v>5824</v>
      </c>
      <c r="AV15308" t="s">
        <v>3627</v>
      </c>
      <c r="AW15308" t="s">
        <v>6742</v>
      </c>
      <c r="AX15308" t="s">
        <v>6742</v>
      </c>
      <c r="AY15308" t="s">
        <v>6742</v>
      </c>
      <c r="AZ15308" t="s">
        <v>30097</v>
      </c>
      <c r="BA15308" t="s">
        <v>30097</v>
      </c>
      <c r="BB15308" t="s">
        <v>30097</v>
      </c>
      <c r="BC15308" t="s">
        <v>423</v>
      </c>
      <c r="BD15308" t="s">
        <v>423</v>
      </c>
      <c r="BE15308" t="s">
        <v>423</v>
      </c>
      <c r="BF15308" t="s">
        <v>256</v>
      </c>
      <c r="BG15308" t="s">
        <v>319</v>
      </c>
      <c r="BH15308" t="s">
        <v>142</v>
      </c>
      <c r="BI15308" t="s">
        <v>188</v>
      </c>
      <c r="BJ15308" t="s">
        <v>189</v>
      </c>
      <c r="BK15308" t="s">
        <v>1119</v>
      </c>
      <c r="BL15308" t="s">
        <v>400</v>
      </c>
      <c r="BM15308" t="s">
        <v>191</v>
      </c>
      <c r="BY15308" t="s">
        <v>196</v>
      </c>
      <c r="BZ15308" t="s">
        <v>724</v>
      </c>
      <c r="CA15308" t="s">
        <v>1253</v>
      </c>
      <c r="CB15308" t="s">
        <v>169</v>
      </c>
      <c r="DG15308" t="s">
        <v>170</v>
      </c>
      <c r="DH15308" t="s">
        <v>171</v>
      </c>
    </row>
    <row r="15309" spans="1:114" x14ac:dyDescent="0.25">
      <c r="A15309">
        <v>47369</v>
      </c>
      <c r="B15309" t="s">
        <v>114</v>
      </c>
      <c r="C15309" t="s">
        <v>335</v>
      </c>
      <c r="D15309" t="s">
        <v>116</v>
      </c>
      <c r="E15309" t="s">
        <v>260</v>
      </c>
      <c r="F15309" t="s">
        <v>118</v>
      </c>
      <c r="G15309" t="s">
        <v>452</v>
      </c>
      <c r="H15309" t="s">
        <v>262</v>
      </c>
      <c r="I15309" t="s">
        <v>3198</v>
      </c>
      <c r="L15309">
        <v>20</v>
      </c>
      <c r="M15309">
        <v>20</v>
      </c>
      <c r="N15309" t="s">
        <v>302</v>
      </c>
      <c r="O15309" t="s">
        <v>2332</v>
      </c>
      <c r="P15309" t="s">
        <v>2333</v>
      </c>
      <c r="Q15309" t="s">
        <v>3296</v>
      </c>
      <c r="R15309" t="s">
        <v>2335</v>
      </c>
      <c r="S15309" t="s">
        <v>4043</v>
      </c>
      <c r="T15309" t="s">
        <v>3287</v>
      </c>
      <c r="U15309" t="s">
        <v>2353</v>
      </c>
      <c r="W15309" t="s">
        <v>92703</v>
      </c>
      <c r="X15309" t="s">
        <v>92704</v>
      </c>
      <c r="Y15309" t="s">
        <v>92704</v>
      </c>
      <c r="Z15309" t="s">
        <v>1146</v>
      </c>
      <c r="AA15309" t="s">
        <v>2112</v>
      </c>
      <c r="AB15309" t="s">
        <v>2112</v>
      </c>
      <c r="AC15309" t="s">
        <v>1736</v>
      </c>
      <c r="AD15309" t="s">
        <v>1736</v>
      </c>
      <c r="AE15309" t="s">
        <v>1736</v>
      </c>
      <c r="AF15309" t="s">
        <v>5304</v>
      </c>
      <c r="AG15309" t="s">
        <v>14709</v>
      </c>
      <c r="AH15309" t="s">
        <v>5304</v>
      </c>
      <c r="AL15309" t="s">
        <v>18535</v>
      </c>
      <c r="AM15309" t="s">
        <v>18535</v>
      </c>
      <c r="AN15309" t="s">
        <v>18535</v>
      </c>
      <c r="AO15309" t="s">
        <v>34424</v>
      </c>
      <c r="AP15309" t="s">
        <v>34424</v>
      </c>
      <c r="AQ15309" t="s">
        <v>34424</v>
      </c>
      <c r="AR15309" t="s">
        <v>92705</v>
      </c>
      <c r="AS15309" t="s">
        <v>15507</v>
      </c>
      <c r="AT15309" t="s">
        <v>15507</v>
      </c>
      <c r="AU15309" t="s">
        <v>315</v>
      </c>
      <c r="AV15309" t="s">
        <v>442</v>
      </c>
      <c r="AW15309" t="s">
        <v>445</v>
      </c>
      <c r="AX15309" t="s">
        <v>445</v>
      </c>
      <c r="AY15309" t="s">
        <v>445</v>
      </c>
      <c r="AZ15309" t="s">
        <v>1862</v>
      </c>
      <c r="BA15309" t="s">
        <v>14358</v>
      </c>
      <c r="BB15309" t="s">
        <v>14358</v>
      </c>
      <c r="BF15309" t="s">
        <v>256</v>
      </c>
      <c r="BG15309" t="s">
        <v>141</v>
      </c>
      <c r="BH15309" t="s">
        <v>142</v>
      </c>
      <c r="BI15309" t="s">
        <v>319</v>
      </c>
      <c r="BJ15309" t="s">
        <v>2872</v>
      </c>
      <c r="BK15309" t="s">
        <v>190</v>
      </c>
      <c r="BL15309" t="s">
        <v>145</v>
      </c>
      <c r="CB15309" t="s">
        <v>169</v>
      </c>
      <c r="DG15309" t="s">
        <v>170</v>
      </c>
      <c r="DH15309" t="s">
        <v>258</v>
      </c>
    </row>
    <row r="15310" spans="1:114" x14ac:dyDescent="0.25">
      <c r="A15310">
        <v>47373</v>
      </c>
      <c r="B15310" t="s">
        <v>114</v>
      </c>
      <c r="C15310" t="s">
        <v>259</v>
      </c>
      <c r="D15310" t="s">
        <v>116</v>
      </c>
      <c r="E15310" t="s">
        <v>237</v>
      </c>
      <c r="F15310" t="s">
        <v>118</v>
      </c>
      <c r="G15310" t="s">
        <v>2035</v>
      </c>
      <c r="H15310" t="s">
        <v>151</v>
      </c>
      <c r="I15310" t="s">
        <v>4144</v>
      </c>
      <c r="J15310" t="s">
        <v>14261</v>
      </c>
      <c r="K15310" t="s">
        <v>123</v>
      </c>
      <c r="L15310">
        <v>13</v>
      </c>
      <c r="M15310">
        <v>6</v>
      </c>
      <c r="N15310" t="s">
        <v>4414</v>
      </c>
      <c r="O15310" t="s">
        <v>2332</v>
      </c>
      <c r="P15310" t="s">
        <v>2350</v>
      </c>
      <c r="Q15310" t="s">
        <v>3108</v>
      </c>
      <c r="R15310" t="s">
        <v>2335</v>
      </c>
      <c r="S15310" t="s">
        <v>3375</v>
      </c>
      <c r="T15310" t="s">
        <v>13477</v>
      </c>
      <c r="U15310" t="s">
        <v>15229</v>
      </c>
      <c r="V15310">
        <v>1600000</v>
      </c>
      <c r="W15310" t="s">
        <v>92706</v>
      </c>
      <c r="X15310" t="s">
        <v>92707</v>
      </c>
      <c r="Y15310" t="s">
        <v>92707</v>
      </c>
      <c r="Z15310" t="s">
        <v>509</v>
      </c>
      <c r="AA15310" t="s">
        <v>7928</v>
      </c>
      <c r="AB15310" t="s">
        <v>509</v>
      </c>
      <c r="AC15310" t="s">
        <v>2759</v>
      </c>
      <c r="AD15310" t="s">
        <v>2759</v>
      </c>
      <c r="AE15310" t="s">
        <v>2759</v>
      </c>
      <c r="AF15310" t="s">
        <v>92708</v>
      </c>
      <c r="AG15310" t="s">
        <v>14425</v>
      </c>
      <c r="AH15310" t="s">
        <v>14425</v>
      </c>
      <c r="AL15310" t="s">
        <v>92709</v>
      </c>
      <c r="AM15310" t="s">
        <v>92710</v>
      </c>
      <c r="AN15310" t="s">
        <v>92710</v>
      </c>
      <c r="AO15310" t="s">
        <v>92711</v>
      </c>
      <c r="AP15310" t="s">
        <v>56181</v>
      </c>
      <c r="AQ15310" t="s">
        <v>56181</v>
      </c>
      <c r="AR15310" t="s">
        <v>92712</v>
      </c>
      <c r="AS15310" t="s">
        <v>92713</v>
      </c>
      <c r="AT15310" t="s">
        <v>8586</v>
      </c>
      <c r="AU15310" t="s">
        <v>1546</v>
      </c>
      <c r="AV15310" t="s">
        <v>1546</v>
      </c>
      <c r="AW15310" t="s">
        <v>1289</v>
      </c>
      <c r="AX15310" t="s">
        <v>1289</v>
      </c>
      <c r="AY15310" t="s">
        <v>1289</v>
      </c>
      <c r="AZ15310" t="s">
        <v>64798</v>
      </c>
      <c r="BA15310" t="s">
        <v>64798</v>
      </c>
      <c r="BB15310" t="s">
        <v>64798</v>
      </c>
      <c r="BC15310" t="s">
        <v>92714</v>
      </c>
      <c r="BD15310" t="s">
        <v>92715</v>
      </c>
      <c r="BE15310" t="s">
        <v>92715</v>
      </c>
      <c r="BF15310" t="s">
        <v>167</v>
      </c>
      <c r="BG15310" t="s">
        <v>281</v>
      </c>
      <c r="BH15310" t="s">
        <v>142</v>
      </c>
      <c r="BI15310" t="s">
        <v>320</v>
      </c>
      <c r="BJ15310" t="s">
        <v>916</v>
      </c>
      <c r="BK15310" t="s">
        <v>190</v>
      </c>
      <c r="BL15310" t="s">
        <v>142</v>
      </c>
      <c r="BM15310" t="s">
        <v>282</v>
      </c>
      <c r="BN15310" t="s">
        <v>9279</v>
      </c>
      <c r="BO15310" t="s">
        <v>323</v>
      </c>
      <c r="BP15310" t="s">
        <v>324</v>
      </c>
      <c r="BQ15310" t="s">
        <v>21175</v>
      </c>
      <c r="BR15310" t="s">
        <v>805</v>
      </c>
      <c r="BT15310" t="s">
        <v>21175</v>
      </c>
      <c r="BY15310" t="s">
        <v>169</v>
      </c>
      <c r="BZ15310" t="s">
        <v>401</v>
      </c>
      <c r="CA15310" t="s">
        <v>4610</v>
      </c>
      <c r="CB15310" t="s">
        <v>142</v>
      </c>
      <c r="CC15310" t="s">
        <v>146</v>
      </c>
      <c r="CD15310">
        <v>7</v>
      </c>
      <c r="CE15310" t="s">
        <v>227</v>
      </c>
      <c r="CF15310" t="s">
        <v>147</v>
      </c>
      <c r="CG15310" t="s">
        <v>147</v>
      </c>
      <c r="CH15310" t="s">
        <v>147</v>
      </c>
      <c r="CI15310" t="s">
        <v>147</v>
      </c>
      <c r="CJ15310" t="s">
        <v>147</v>
      </c>
      <c r="CK15310" t="s">
        <v>147</v>
      </c>
      <c r="CL15310" t="s">
        <v>149</v>
      </c>
      <c r="CM15310" t="s">
        <v>148</v>
      </c>
      <c r="CN15310" t="s">
        <v>229</v>
      </c>
      <c r="CO15310" t="s">
        <v>229</v>
      </c>
      <c r="CP15310" t="s">
        <v>330</v>
      </c>
      <c r="CQ15310" t="s">
        <v>230</v>
      </c>
      <c r="CR15310" t="s">
        <v>292</v>
      </c>
      <c r="CS15310" t="s">
        <v>63733</v>
      </c>
      <c r="CT15310" t="s">
        <v>535</v>
      </c>
      <c r="CU15310" t="s">
        <v>295</v>
      </c>
      <c r="CV15310" t="s">
        <v>1392</v>
      </c>
      <c r="CW15310" t="s">
        <v>297</v>
      </c>
      <c r="CX15310">
        <v>10</v>
      </c>
      <c r="CY15310">
        <v>10</v>
      </c>
      <c r="CZ15310">
        <v>10</v>
      </c>
      <c r="DA15310">
        <v>10</v>
      </c>
      <c r="DB15310">
        <v>20</v>
      </c>
      <c r="DC15310">
        <v>20</v>
      </c>
      <c r="DD15310">
        <v>10</v>
      </c>
      <c r="DE15310">
        <v>0</v>
      </c>
      <c r="DF15310">
        <v>10</v>
      </c>
      <c r="DG15310" t="s">
        <v>197</v>
      </c>
      <c r="DH15310" t="s">
        <v>258</v>
      </c>
      <c r="DJ15310">
        <v>8</v>
      </c>
    </row>
    <row r="15311" spans="1:114" x14ac:dyDescent="0.25">
      <c r="A15311">
        <v>47374</v>
      </c>
      <c r="B15311" t="s">
        <v>114</v>
      </c>
      <c r="C15311" t="s">
        <v>259</v>
      </c>
      <c r="D15311" t="s">
        <v>116</v>
      </c>
      <c r="E15311" t="s">
        <v>237</v>
      </c>
      <c r="F15311" t="s">
        <v>118</v>
      </c>
      <c r="G15311" t="s">
        <v>1394</v>
      </c>
      <c r="H15311" t="s">
        <v>431</v>
      </c>
      <c r="I15311" t="s">
        <v>24063</v>
      </c>
      <c r="J15311" t="s">
        <v>46315</v>
      </c>
      <c r="L15311">
        <v>5</v>
      </c>
      <c r="M15311">
        <v>2</v>
      </c>
      <c r="N15311" t="s">
        <v>124</v>
      </c>
      <c r="O15311" t="s">
        <v>2438</v>
      </c>
      <c r="P15311" t="s">
        <v>2439</v>
      </c>
      <c r="Q15311" t="s">
        <v>3006</v>
      </c>
      <c r="R15311" t="s">
        <v>2481</v>
      </c>
      <c r="S15311" t="s">
        <v>3199</v>
      </c>
      <c r="T15311" t="s">
        <v>4652</v>
      </c>
      <c r="U15311" t="s">
        <v>5193</v>
      </c>
      <c r="V15311">
        <v>720000</v>
      </c>
      <c r="W15311" t="s">
        <v>40778</v>
      </c>
      <c r="X15311" t="s">
        <v>92716</v>
      </c>
      <c r="Y15311" t="s">
        <v>1410</v>
      </c>
      <c r="Z15311" t="s">
        <v>43202</v>
      </c>
      <c r="AA15311" t="s">
        <v>1035</v>
      </c>
      <c r="AB15311" t="s">
        <v>1035</v>
      </c>
      <c r="AC15311" t="s">
        <v>1220</v>
      </c>
      <c r="AD15311" t="s">
        <v>308</v>
      </c>
      <c r="AE15311" t="s">
        <v>308</v>
      </c>
      <c r="AF15311" t="s">
        <v>44004</v>
      </c>
      <c r="AG15311" t="s">
        <v>92717</v>
      </c>
      <c r="AH15311" t="s">
        <v>4220</v>
      </c>
      <c r="AO15311" t="s">
        <v>1838</v>
      </c>
      <c r="AP15311" t="s">
        <v>86414</v>
      </c>
      <c r="AQ15311" t="s">
        <v>74096</v>
      </c>
      <c r="AR15311" t="s">
        <v>2916</v>
      </c>
      <c r="AS15311" t="s">
        <v>182</v>
      </c>
      <c r="AT15311" t="s">
        <v>182</v>
      </c>
      <c r="AU15311" t="s">
        <v>1018</v>
      </c>
      <c r="AV15311" t="s">
        <v>137</v>
      </c>
      <c r="AW15311" t="s">
        <v>278</v>
      </c>
      <c r="AX15311" t="s">
        <v>1797</v>
      </c>
      <c r="AY15311" t="s">
        <v>278</v>
      </c>
      <c r="AZ15311" t="s">
        <v>138</v>
      </c>
      <c r="BA15311" t="s">
        <v>138</v>
      </c>
      <c r="BB15311" t="s">
        <v>138</v>
      </c>
      <c r="BC15311" t="s">
        <v>423</v>
      </c>
      <c r="BD15311" t="s">
        <v>975</v>
      </c>
      <c r="BE15311" t="s">
        <v>423</v>
      </c>
      <c r="BF15311" t="s">
        <v>186</v>
      </c>
      <c r="BG15311" t="s">
        <v>187</v>
      </c>
      <c r="BH15311" t="s">
        <v>142</v>
      </c>
      <c r="BI15311" t="s">
        <v>188</v>
      </c>
      <c r="BJ15311" t="s">
        <v>189</v>
      </c>
      <c r="BK15311" t="s">
        <v>322</v>
      </c>
      <c r="BL15311" t="s">
        <v>142</v>
      </c>
      <c r="BM15311" t="s">
        <v>282</v>
      </c>
      <c r="BN15311" t="s">
        <v>526</v>
      </c>
      <c r="BO15311" t="s">
        <v>193</v>
      </c>
      <c r="BP15311" t="s">
        <v>324</v>
      </c>
      <c r="BQ15311" t="s">
        <v>4062</v>
      </c>
      <c r="BR15311" t="s">
        <v>6294</v>
      </c>
      <c r="BT15311" t="s">
        <v>806</v>
      </c>
      <c r="BV15311" t="s">
        <v>5828</v>
      </c>
      <c r="BY15311" t="s">
        <v>169</v>
      </c>
      <c r="BZ15311" t="s">
        <v>892</v>
      </c>
      <c r="CA15311" t="s">
        <v>27030</v>
      </c>
      <c r="CB15311" t="s">
        <v>169</v>
      </c>
      <c r="DG15311" t="s">
        <v>197</v>
      </c>
      <c r="DH15311" t="s">
        <v>258</v>
      </c>
    </row>
    <row r="15312" spans="1:114" x14ac:dyDescent="0.25">
      <c r="A15312">
        <v>47375</v>
      </c>
      <c r="B15312" t="s">
        <v>114</v>
      </c>
      <c r="C15312" t="s">
        <v>259</v>
      </c>
      <c r="D15312" t="s">
        <v>116</v>
      </c>
      <c r="E15312" t="s">
        <v>260</v>
      </c>
      <c r="F15312" t="s">
        <v>118</v>
      </c>
      <c r="G15312" t="s">
        <v>1904</v>
      </c>
      <c r="H15312" t="s">
        <v>151</v>
      </c>
      <c r="I15312" t="s">
        <v>1069</v>
      </c>
      <c r="J15312" t="s">
        <v>34942</v>
      </c>
      <c r="K15312" t="s">
        <v>301</v>
      </c>
      <c r="L15312">
        <v>15</v>
      </c>
      <c r="M15312">
        <v>7</v>
      </c>
      <c r="N15312" t="s">
        <v>7675</v>
      </c>
      <c r="O15312" t="s">
        <v>3335</v>
      </c>
      <c r="P15312" t="s">
        <v>2333</v>
      </c>
      <c r="Q15312" t="s">
        <v>2334</v>
      </c>
      <c r="R15312" t="s">
        <v>2335</v>
      </c>
      <c r="S15312" t="s">
        <v>2680</v>
      </c>
      <c r="T15312" t="s">
        <v>266</v>
      </c>
      <c r="U15312" t="s">
        <v>2353</v>
      </c>
      <c r="V15312">
        <v>70000</v>
      </c>
      <c r="W15312" t="s">
        <v>28360</v>
      </c>
      <c r="X15312" t="s">
        <v>92718</v>
      </c>
      <c r="Y15312" t="s">
        <v>3145</v>
      </c>
      <c r="Z15312" t="s">
        <v>92719</v>
      </c>
      <c r="AA15312" t="s">
        <v>92720</v>
      </c>
      <c r="AB15312" t="s">
        <v>9317</v>
      </c>
      <c r="AC15312" t="s">
        <v>52568</v>
      </c>
      <c r="AD15312" t="s">
        <v>52568</v>
      </c>
      <c r="AE15312" t="s">
        <v>52568</v>
      </c>
      <c r="AF15312" t="s">
        <v>1824</v>
      </c>
      <c r="AG15312" t="s">
        <v>92721</v>
      </c>
      <c r="AH15312" t="s">
        <v>1824</v>
      </c>
      <c r="AI15312" t="s">
        <v>160</v>
      </c>
      <c r="AJ15312" t="s">
        <v>2126</v>
      </c>
      <c r="AK15312" t="s">
        <v>160</v>
      </c>
      <c r="AL15312" t="s">
        <v>361</v>
      </c>
      <c r="AM15312" t="s">
        <v>55171</v>
      </c>
      <c r="AN15312" t="s">
        <v>361</v>
      </c>
      <c r="AO15312" t="s">
        <v>92722</v>
      </c>
      <c r="AP15312" t="s">
        <v>44591</v>
      </c>
      <c r="AQ15312" t="s">
        <v>1136</v>
      </c>
      <c r="AR15312" t="s">
        <v>364</v>
      </c>
      <c r="AS15312" t="s">
        <v>30151</v>
      </c>
      <c r="AT15312" t="s">
        <v>2916</v>
      </c>
      <c r="AU15312" t="s">
        <v>596</v>
      </c>
      <c r="AV15312" t="s">
        <v>211</v>
      </c>
      <c r="AW15312" t="s">
        <v>1418</v>
      </c>
      <c r="AX15312" t="s">
        <v>2185</v>
      </c>
      <c r="AY15312" t="s">
        <v>2185</v>
      </c>
      <c r="AZ15312" t="s">
        <v>255</v>
      </c>
      <c r="BA15312" t="s">
        <v>255</v>
      </c>
      <c r="BB15312" t="s">
        <v>255</v>
      </c>
      <c r="BF15312" t="s">
        <v>167</v>
      </c>
      <c r="BG15312" t="s">
        <v>187</v>
      </c>
      <c r="BH15312" t="s">
        <v>142</v>
      </c>
      <c r="BI15312" t="s">
        <v>319</v>
      </c>
      <c r="BJ15312" t="s">
        <v>350</v>
      </c>
      <c r="BK15312" t="s">
        <v>525</v>
      </c>
      <c r="BL15312" t="s">
        <v>145</v>
      </c>
      <c r="CB15312" t="s">
        <v>142</v>
      </c>
      <c r="CC15312" t="s">
        <v>146</v>
      </c>
      <c r="CD15312">
        <v>7</v>
      </c>
      <c r="CE15312" t="s">
        <v>227</v>
      </c>
      <c r="CF15312" t="s">
        <v>148</v>
      </c>
      <c r="CG15312" t="s">
        <v>147</v>
      </c>
      <c r="CH15312" t="s">
        <v>147</v>
      </c>
      <c r="CI15312" t="s">
        <v>147</v>
      </c>
      <c r="CJ15312" t="s">
        <v>227</v>
      </c>
      <c r="CK15312" t="s">
        <v>147</v>
      </c>
      <c r="CL15312" t="s">
        <v>148</v>
      </c>
      <c r="CM15312" t="s">
        <v>147</v>
      </c>
      <c r="CN15312" t="s">
        <v>330</v>
      </c>
      <c r="CO15312" t="s">
        <v>229</v>
      </c>
      <c r="CP15312" t="s">
        <v>330</v>
      </c>
      <c r="CQ15312" t="s">
        <v>230</v>
      </c>
      <c r="CR15312" t="s">
        <v>231</v>
      </c>
      <c r="CS15312" t="s">
        <v>21648</v>
      </c>
      <c r="CT15312" t="s">
        <v>11288</v>
      </c>
      <c r="CU15312" t="s">
        <v>295</v>
      </c>
      <c r="CV15312" t="s">
        <v>296</v>
      </c>
      <c r="CW15312" t="s">
        <v>334</v>
      </c>
      <c r="CX15312">
        <v>40</v>
      </c>
      <c r="CY15312">
        <v>0</v>
      </c>
      <c r="CZ15312">
        <v>0</v>
      </c>
      <c r="DA15312">
        <v>10</v>
      </c>
      <c r="DB15312">
        <v>10</v>
      </c>
      <c r="DC15312">
        <v>40</v>
      </c>
      <c r="DD15312">
        <v>0</v>
      </c>
      <c r="DE15312">
        <v>0</v>
      </c>
      <c r="DF15312">
        <v>0</v>
      </c>
      <c r="DG15312" t="s">
        <v>170</v>
      </c>
      <c r="DH15312" t="s">
        <v>258</v>
      </c>
      <c r="DJ15312">
        <v>7</v>
      </c>
    </row>
    <row r="15313" spans="1:114" x14ac:dyDescent="0.25">
      <c r="A15313">
        <v>47376</v>
      </c>
      <c r="B15313" t="s">
        <v>114</v>
      </c>
      <c r="C15313" t="s">
        <v>115</v>
      </c>
      <c r="D15313" t="s">
        <v>3638</v>
      </c>
      <c r="E15313" t="s">
        <v>260</v>
      </c>
      <c r="F15313" t="s">
        <v>118</v>
      </c>
      <c r="G15313" t="s">
        <v>452</v>
      </c>
      <c r="H15313" t="s">
        <v>120</v>
      </c>
      <c r="I15313" t="s">
        <v>1082</v>
      </c>
      <c r="J15313" t="s">
        <v>92723</v>
      </c>
      <c r="K15313" t="s">
        <v>777</v>
      </c>
      <c r="L15313">
        <v>16</v>
      </c>
      <c r="M15313">
        <v>9</v>
      </c>
      <c r="N15313" t="s">
        <v>900</v>
      </c>
      <c r="O15313" t="s">
        <v>2349</v>
      </c>
      <c r="P15313" t="s">
        <v>2333</v>
      </c>
      <c r="Q15313" t="s">
        <v>3006</v>
      </c>
      <c r="R15313" t="s">
        <v>2335</v>
      </c>
      <c r="S15313" t="s">
        <v>6008</v>
      </c>
      <c r="T15313" t="s">
        <v>266</v>
      </c>
      <c r="U15313" t="s">
        <v>2353</v>
      </c>
      <c r="V15313">
        <v>50000</v>
      </c>
      <c r="W15313" t="s">
        <v>1161</v>
      </c>
      <c r="X15313" t="s">
        <v>1161</v>
      </c>
      <c r="Y15313" t="s">
        <v>1161</v>
      </c>
      <c r="Z15313" t="s">
        <v>1334</v>
      </c>
      <c r="AA15313" t="s">
        <v>1334</v>
      </c>
      <c r="AB15313" t="s">
        <v>1334</v>
      </c>
      <c r="AC15313" t="s">
        <v>11276</v>
      </c>
      <c r="AD15313" t="s">
        <v>786</v>
      </c>
      <c r="AE15313" t="s">
        <v>786</v>
      </c>
      <c r="AF15313" t="s">
        <v>4870</v>
      </c>
      <c r="AG15313" t="s">
        <v>1777</v>
      </c>
      <c r="AH15313" t="s">
        <v>5312</v>
      </c>
      <c r="AO15313" t="s">
        <v>1168</v>
      </c>
      <c r="AP15313" t="s">
        <v>13705</v>
      </c>
      <c r="AQ15313" t="s">
        <v>13705</v>
      </c>
      <c r="AR15313" t="s">
        <v>15482</v>
      </c>
      <c r="AS15313" t="s">
        <v>2201</v>
      </c>
      <c r="AT15313" t="s">
        <v>2201</v>
      </c>
      <c r="AU15313" t="s">
        <v>1227</v>
      </c>
      <c r="AV15313" t="s">
        <v>1040</v>
      </c>
      <c r="AW15313" t="s">
        <v>1246</v>
      </c>
      <c r="AX15313" t="s">
        <v>183</v>
      </c>
      <c r="AY15313" t="s">
        <v>183</v>
      </c>
      <c r="AZ15313" t="s">
        <v>503</v>
      </c>
      <c r="BA15313" t="s">
        <v>138</v>
      </c>
      <c r="BB15313" t="s">
        <v>138</v>
      </c>
      <c r="BC15313" t="s">
        <v>280</v>
      </c>
      <c r="BD15313" t="s">
        <v>280</v>
      </c>
      <c r="BE15313" t="s">
        <v>280</v>
      </c>
      <c r="BF15313" t="s">
        <v>256</v>
      </c>
      <c r="BG15313" t="s">
        <v>187</v>
      </c>
      <c r="BH15313" t="s">
        <v>142</v>
      </c>
      <c r="BI15313" t="s">
        <v>188</v>
      </c>
      <c r="BJ15313" t="s">
        <v>189</v>
      </c>
      <c r="BK15313" t="s">
        <v>1119</v>
      </c>
      <c r="BL15313" t="s">
        <v>142</v>
      </c>
      <c r="BM15313" t="s">
        <v>218</v>
      </c>
      <c r="BN15313" t="s">
        <v>669</v>
      </c>
      <c r="BO15313" t="s">
        <v>220</v>
      </c>
      <c r="BP15313" t="s">
        <v>194</v>
      </c>
      <c r="BQ15313" t="s">
        <v>1096</v>
      </c>
      <c r="BR15313" t="s">
        <v>20629</v>
      </c>
      <c r="BS15313" t="s">
        <v>4766</v>
      </c>
      <c r="BT15313" t="s">
        <v>1098</v>
      </c>
      <c r="BU15313" t="s">
        <v>327</v>
      </c>
      <c r="BV15313" t="s">
        <v>425</v>
      </c>
      <c r="BY15313" t="s">
        <v>142</v>
      </c>
      <c r="BZ15313" t="s">
        <v>892</v>
      </c>
      <c r="CA15313" t="s">
        <v>2647</v>
      </c>
      <c r="CB15313" t="s">
        <v>169</v>
      </c>
      <c r="DG15313" t="s">
        <v>170</v>
      </c>
      <c r="DH15313" t="s">
        <v>171</v>
      </c>
    </row>
    <row r="15314" spans="1:114" x14ac:dyDescent="0.25">
      <c r="A15314">
        <v>47389</v>
      </c>
      <c r="B15314" t="s">
        <v>198</v>
      </c>
      <c r="C15314" t="s">
        <v>115</v>
      </c>
      <c r="D15314" t="s">
        <v>116</v>
      </c>
      <c r="E15314" t="s">
        <v>237</v>
      </c>
      <c r="F15314" t="s">
        <v>118</v>
      </c>
      <c r="G15314" t="s">
        <v>403</v>
      </c>
      <c r="H15314" t="s">
        <v>239</v>
      </c>
      <c r="I15314" t="s">
        <v>299</v>
      </c>
      <c r="J15314" t="s">
        <v>23599</v>
      </c>
      <c r="L15314">
        <v>10</v>
      </c>
      <c r="N15314" t="s">
        <v>1528</v>
      </c>
      <c r="T15314" t="s">
        <v>266</v>
      </c>
      <c r="W15314" t="s">
        <v>1410</v>
      </c>
      <c r="X15314" t="s">
        <v>1410</v>
      </c>
      <c r="Y15314" t="s">
        <v>1410</v>
      </c>
      <c r="Z15314" t="s">
        <v>493</v>
      </c>
      <c r="AA15314" t="s">
        <v>493</v>
      </c>
      <c r="AB15314" t="s">
        <v>493</v>
      </c>
      <c r="AC15314" t="s">
        <v>869</v>
      </c>
      <c r="AD15314" t="s">
        <v>869</v>
      </c>
      <c r="AE15314" t="s">
        <v>869</v>
      </c>
      <c r="AF15314" t="s">
        <v>92724</v>
      </c>
      <c r="AG15314" t="s">
        <v>92724</v>
      </c>
      <c r="AH15314" t="s">
        <v>92724</v>
      </c>
      <c r="AR15314" t="s">
        <v>182</v>
      </c>
      <c r="AS15314" t="s">
        <v>182</v>
      </c>
      <c r="AT15314" t="s">
        <v>182</v>
      </c>
      <c r="AU15314" t="s">
        <v>1227</v>
      </c>
      <c r="AV15314" t="s">
        <v>1227</v>
      </c>
      <c r="AW15314" t="s">
        <v>1771</v>
      </c>
      <c r="AX15314" t="s">
        <v>1771</v>
      </c>
      <c r="AY15314" t="s">
        <v>1771</v>
      </c>
      <c r="AZ15314" t="s">
        <v>6088</v>
      </c>
      <c r="BA15314" t="s">
        <v>6088</v>
      </c>
      <c r="BB15314" t="s">
        <v>6088</v>
      </c>
      <c r="BF15314" t="s">
        <v>186</v>
      </c>
      <c r="BG15314" t="s">
        <v>188</v>
      </c>
      <c r="BH15314" t="s">
        <v>1406</v>
      </c>
      <c r="BJ15314" t="s">
        <v>321</v>
      </c>
      <c r="BK15314" t="s">
        <v>1119</v>
      </c>
      <c r="BL15314" t="s">
        <v>400</v>
      </c>
      <c r="BM15314" t="s">
        <v>218</v>
      </c>
      <c r="BY15314" t="s">
        <v>169</v>
      </c>
      <c r="BZ15314" t="s">
        <v>5019</v>
      </c>
      <c r="CA15314" t="s">
        <v>1048</v>
      </c>
      <c r="CB15314" t="s">
        <v>169</v>
      </c>
      <c r="DG15314" t="s">
        <v>170</v>
      </c>
      <c r="DH15314" t="s">
        <v>258</v>
      </c>
    </row>
    <row r="15315" spans="1:114" x14ac:dyDescent="0.25">
      <c r="A15315">
        <v>47393</v>
      </c>
      <c r="B15315" t="s">
        <v>114</v>
      </c>
      <c r="C15315" t="s">
        <v>259</v>
      </c>
      <c r="D15315" t="s">
        <v>116</v>
      </c>
      <c r="E15315" t="s">
        <v>237</v>
      </c>
      <c r="F15315" t="s">
        <v>118</v>
      </c>
      <c r="G15315" t="s">
        <v>403</v>
      </c>
      <c r="H15315" t="s">
        <v>151</v>
      </c>
      <c r="I15315" t="s">
        <v>1426</v>
      </c>
      <c r="J15315" t="s">
        <v>2222</v>
      </c>
      <c r="K15315" t="s">
        <v>455</v>
      </c>
      <c r="L15315">
        <v>16</v>
      </c>
      <c r="M15315">
        <v>10</v>
      </c>
      <c r="N15315" t="s">
        <v>124</v>
      </c>
      <c r="O15315" t="s">
        <v>2349</v>
      </c>
      <c r="P15315" t="s">
        <v>2439</v>
      </c>
      <c r="Q15315" t="s">
        <v>2686</v>
      </c>
      <c r="R15315" t="s">
        <v>2481</v>
      </c>
      <c r="S15315" t="s">
        <v>7887</v>
      </c>
      <c r="T15315" t="s">
        <v>242</v>
      </c>
      <c r="U15315" t="s">
        <v>4615</v>
      </c>
      <c r="V15315">
        <v>305000</v>
      </c>
      <c r="W15315" t="s">
        <v>2985</v>
      </c>
      <c r="X15315" t="s">
        <v>2985</v>
      </c>
      <c r="Y15315" t="s">
        <v>2985</v>
      </c>
      <c r="Z15315" t="s">
        <v>1775</v>
      </c>
      <c r="AA15315" t="s">
        <v>1775</v>
      </c>
      <c r="AB15315" t="s">
        <v>1775</v>
      </c>
      <c r="AC15315" t="s">
        <v>271</v>
      </c>
      <c r="AD15315" t="s">
        <v>271</v>
      </c>
      <c r="AE15315" t="s">
        <v>271</v>
      </c>
      <c r="AF15315" t="s">
        <v>11753</v>
      </c>
      <c r="AG15315" t="s">
        <v>2312</v>
      </c>
      <c r="AH15315" t="s">
        <v>2312</v>
      </c>
      <c r="AL15315" t="s">
        <v>4879</v>
      </c>
      <c r="AM15315" t="s">
        <v>1134</v>
      </c>
      <c r="AN15315" t="s">
        <v>1134</v>
      </c>
      <c r="AO15315" t="s">
        <v>92725</v>
      </c>
      <c r="AP15315" t="s">
        <v>92725</v>
      </c>
      <c r="AQ15315" t="s">
        <v>92725</v>
      </c>
      <c r="AR15315" t="s">
        <v>2184</v>
      </c>
      <c r="AS15315" t="s">
        <v>2184</v>
      </c>
      <c r="AT15315" t="s">
        <v>2184</v>
      </c>
      <c r="AU15315" t="s">
        <v>164</v>
      </c>
      <c r="AV15315" t="s">
        <v>164</v>
      </c>
      <c r="AW15315" t="s">
        <v>278</v>
      </c>
      <c r="AX15315" t="s">
        <v>278</v>
      </c>
      <c r="AY15315" t="s">
        <v>278</v>
      </c>
      <c r="AZ15315" t="s">
        <v>138</v>
      </c>
      <c r="BA15315" t="s">
        <v>139</v>
      </c>
      <c r="BB15315" t="s">
        <v>139</v>
      </c>
      <c r="BC15315" t="s">
        <v>317</v>
      </c>
      <c r="BD15315" t="s">
        <v>317</v>
      </c>
      <c r="BE15315" t="s">
        <v>317</v>
      </c>
      <c r="BF15315" t="s">
        <v>256</v>
      </c>
      <c r="BG15315" t="s">
        <v>187</v>
      </c>
      <c r="BH15315" t="s">
        <v>1406</v>
      </c>
      <c r="BJ15315" t="s">
        <v>350</v>
      </c>
      <c r="BK15315" t="s">
        <v>1119</v>
      </c>
      <c r="BL15315" t="s">
        <v>142</v>
      </c>
      <c r="BM15315" t="s">
        <v>218</v>
      </c>
      <c r="BN15315" t="s">
        <v>572</v>
      </c>
      <c r="BO15315" t="s">
        <v>1209</v>
      </c>
      <c r="BP15315" t="s">
        <v>194</v>
      </c>
      <c r="BQ15315" t="s">
        <v>428</v>
      </c>
      <c r="BR15315" t="s">
        <v>327</v>
      </c>
      <c r="BV15315" t="s">
        <v>428</v>
      </c>
      <c r="BY15315" t="s">
        <v>169</v>
      </c>
      <c r="BZ15315" t="s">
        <v>892</v>
      </c>
      <c r="CA15315" t="s">
        <v>1048</v>
      </c>
      <c r="CB15315" t="s">
        <v>169</v>
      </c>
      <c r="DG15315" t="s">
        <v>197</v>
      </c>
      <c r="DH15315" t="s">
        <v>258</v>
      </c>
    </row>
    <row r="15316" spans="1:114" x14ac:dyDescent="0.25">
      <c r="A15316">
        <v>47398</v>
      </c>
      <c r="B15316" t="s">
        <v>727</v>
      </c>
      <c r="C15316" t="s">
        <v>259</v>
      </c>
      <c r="D15316" t="s">
        <v>116</v>
      </c>
      <c r="E15316" t="s">
        <v>260</v>
      </c>
      <c r="F15316" t="s">
        <v>118</v>
      </c>
      <c r="G15316" t="s">
        <v>261</v>
      </c>
      <c r="H15316" t="s">
        <v>120</v>
      </c>
      <c r="I15316" t="s">
        <v>1300</v>
      </c>
      <c r="J15316" t="s">
        <v>8704</v>
      </c>
      <c r="K15316" t="s">
        <v>455</v>
      </c>
      <c r="L15316">
        <v>14</v>
      </c>
      <c r="M15316">
        <v>7</v>
      </c>
      <c r="N15316" t="s">
        <v>402</v>
      </c>
      <c r="O15316" t="s">
        <v>2714</v>
      </c>
      <c r="P15316" t="s">
        <v>2350</v>
      </c>
      <c r="Q15316" t="s">
        <v>2334</v>
      </c>
      <c r="R15316" t="s">
        <v>2481</v>
      </c>
      <c r="S15316" t="s">
        <v>2680</v>
      </c>
      <c r="T15316" t="s">
        <v>125</v>
      </c>
      <c r="U15316" t="s">
        <v>2442</v>
      </c>
      <c r="V15316">
        <v>60000</v>
      </c>
      <c r="W15316" t="s">
        <v>559</v>
      </c>
      <c r="X15316" t="s">
        <v>14909</v>
      </c>
      <c r="Y15316" t="s">
        <v>559</v>
      </c>
      <c r="Z15316" t="s">
        <v>1768</v>
      </c>
      <c r="AA15316" t="s">
        <v>732</v>
      </c>
      <c r="AB15316" t="s">
        <v>1768</v>
      </c>
      <c r="AC15316" t="s">
        <v>1075</v>
      </c>
      <c r="AD15316" t="s">
        <v>1075</v>
      </c>
      <c r="AE15316" t="s">
        <v>1075</v>
      </c>
      <c r="AF15316" t="s">
        <v>61252</v>
      </c>
      <c r="AG15316" t="s">
        <v>92726</v>
      </c>
      <c r="AH15316" t="s">
        <v>7386</v>
      </c>
      <c r="AI15316" t="s">
        <v>160</v>
      </c>
      <c r="AJ15316" t="s">
        <v>160</v>
      </c>
      <c r="AK15316" t="s">
        <v>160</v>
      </c>
      <c r="AL15316" t="s">
        <v>251</v>
      </c>
      <c r="AM15316" t="s">
        <v>274</v>
      </c>
      <c r="AN15316" t="s">
        <v>274</v>
      </c>
      <c r="AO15316" t="s">
        <v>9368</v>
      </c>
      <c r="AP15316" t="s">
        <v>9368</v>
      </c>
      <c r="AQ15316" t="s">
        <v>9368</v>
      </c>
      <c r="AR15316" t="s">
        <v>17140</v>
      </c>
      <c r="AS15316" t="s">
        <v>92727</v>
      </c>
      <c r="AT15316" t="s">
        <v>313</v>
      </c>
      <c r="AU15316" t="s">
        <v>1018</v>
      </c>
      <c r="AV15316" t="s">
        <v>211</v>
      </c>
      <c r="AW15316" t="s">
        <v>24014</v>
      </c>
      <c r="AX15316" t="s">
        <v>24014</v>
      </c>
      <c r="AY15316" t="s">
        <v>24014</v>
      </c>
      <c r="AZ15316" t="s">
        <v>166</v>
      </c>
      <c r="BA15316" t="s">
        <v>5628</v>
      </c>
      <c r="BB15316" t="s">
        <v>5628</v>
      </c>
      <c r="BC15316" t="s">
        <v>13394</v>
      </c>
      <c r="BD15316" t="s">
        <v>4534</v>
      </c>
      <c r="BE15316" t="s">
        <v>13394</v>
      </c>
      <c r="BF15316" t="s">
        <v>167</v>
      </c>
      <c r="BG15316" t="s">
        <v>319</v>
      </c>
      <c r="BH15316" t="s">
        <v>1406</v>
      </c>
      <c r="BJ15316" t="s">
        <v>2696</v>
      </c>
      <c r="BK15316" t="s">
        <v>322</v>
      </c>
      <c r="BL15316" t="s">
        <v>142</v>
      </c>
      <c r="BM15316" t="s">
        <v>218</v>
      </c>
      <c r="BN15316" t="s">
        <v>368</v>
      </c>
      <c r="BO15316" t="s">
        <v>323</v>
      </c>
      <c r="BP15316" t="s">
        <v>221</v>
      </c>
      <c r="BQ15316" t="s">
        <v>425</v>
      </c>
      <c r="BR15316" t="s">
        <v>8500</v>
      </c>
      <c r="BS15316" t="s">
        <v>10040</v>
      </c>
      <c r="BT15316" t="s">
        <v>425</v>
      </c>
      <c r="BY15316" t="s">
        <v>169</v>
      </c>
      <c r="BZ15316" t="s">
        <v>328</v>
      </c>
      <c r="CA15316" t="s">
        <v>532</v>
      </c>
      <c r="CB15316" t="s">
        <v>142</v>
      </c>
      <c r="CC15316" t="s">
        <v>146</v>
      </c>
      <c r="CD15316">
        <v>7</v>
      </c>
      <c r="CE15316" t="s">
        <v>227</v>
      </c>
      <c r="CF15316" t="s">
        <v>149</v>
      </c>
      <c r="CG15316" t="s">
        <v>147</v>
      </c>
      <c r="CH15316" t="s">
        <v>149</v>
      </c>
      <c r="CI15316" t="s">
        <v>147</v>
      </c>
      <c r="CJ15316" t="s">
        <v>147</v>
      </c>
      <c r="CK15316" t="s">
        <v>148</v>
      </c>
      <c r="CL15316" t="s">
        <v>148</v>
      </c>
      <c r="CM15316" t="s">
        <v>147</v>
      </c>
      <c r="CN15316" t="s">
        <v>330</v>
      </c>
      <c r="CO15316" t="s">
        <v>229</v>
      </c>
      <c r="CP15316" t="s">
        <v>330</v>
      </c>
      <c r="CQ15316" t="s">
        <v>553</v>
      </c>
      <c r="CR15316" t="s">
        <v>231</v>
      </c>
      <c r="CS15316" t="s">
        <v>772</v>
      </c>
      <c r="CT15316" t="s">
        <v>332</v>
      </c>
      <c r="CU15316" t="s">
        <v>295</v>
      </c>
      <c r="CV15316" t="s">
        <v>296</v>
      </c>
      <c r="CW15316" t="s">
        <v>745</v>
      </c>
      <c r="CX15316">
        <v>10</v>
      </c>
      <c r="CY15316">
        <v>0</v>
      </c>
      <c r="CZ15316">
        <v>7</v>
      </c>
      <c r="DA15316">
        <v>3</v>
      </c>
      <c r="DB15316">
        <v>22</v>
      </c>
      <c r="DC15316">
        <v>30</v>
      </c>
      <c r="DD15316">
        <v>15</v>
      </c>
      <c r="DE15316">
        <v>8</v>
      </c>
      <c r="DF15316">
        <v>5</v>
      </c>
      <c r="DG15316" t="s">
        <v>170</v>
      </c>
      <c r="DH15316" t="s">
        <v>258</v>
      </c>
      <c r="DJ15316">
        <v>8</v>
      </c>
    </row>
    <row r="15317" spans="1:114" x14ac:dyDescent="0.25">
      <c r="A15317">
        <v>47401</v>
      </c>
      <c r="B15317" t="s">
        <v>114</v>
      </c>
      <c r="C15317" t="s">
        <v>150</v>
      </c>
      <c r="D15317" t="s">
        <v>172</v>
      </c>
      <c r="E15317" t="s">
        <v>260</v>
      </c>
      <c r="F15317" t="s">
        <v>118</v>
      </c>
      <c r="G15317" t="s">
        <v>2024</v>
      </c>
      <c r="H15317" t="s">
        <v>431</v>
      </c>
      <c r="I15317" t="s">
        <v>2796</v>
      </c>
      <c r="J15317" t="s">
        <v>16727</v>
      </c>
      <c r="K15317" t="s">
        <v>123</v>
      </c>
      <c r="L15317">
        <v>26</v>
      </c>
      <c r="M15317">
        <v>20</v>
      </c>
      <c r="N15317" t="s">
        <v>963</v>
      </c>
      <c r="O15317" t="s">
        <v>2391</v>
      </c>
      <c r="P15317" t="s">
        <v>2350</v>
      </c>
      <c r="Q15317" t="s">
        <v>2546</v>
      </c>
      <c r="R15317" t="s">
        <v>2335</v>
      </c>
      <c r="S15317" t="s">
        <v>4809</v>
      </c>
      <c r="T15317" t="s">
        <v>3287</v>
      </c>
      <c r="U15317" t="s">
        <v>2353</v>
      </c>
      <c r="W15317" t="s">
        <v>92728</v>
      </c>
      <c r="X15317" t="s">
        <v>92729</v>
      </c>
      <c r="Y15317" t="s">
        <v>92729</v>
      </c>
      <c r="Z15317" t="s">
        <v>6271</v>
      </c>
      <c r="AA15317" t="s">
        <v>6271</v>
      </c>
      <c r="AB15317" t="s">
        <v>6271</v>
      </c>
      <c r="AC15317" t="s">
        <v>1736</v>
      </c>
      <c r="AD15317" t="s">
        <v>1736</v>
      </c>
      <c r="AE15317" t="s">
        <v>1736</v>
      </c>
      <c r="AF15317" t="s">
        <v>13982</v>
      </c>
      <c r="AG15317" t="s">
        <v>13982</v>
      </c>
      <c r="AH15317" t="s">
        <v>13982</v>
      </c>
      <c r="AI15317" t="s">
        <v>160</v>
      </c>
      <c r="AJ15317" t="s">
        <v>160</v>
      </c>
      <c r="AK15317" t="s">
        <v>160</v>
      </c>
      <c r="AL15317" t="s">
        <v>907</v>
      </c>
      <c r="AM15317" t="s">
        <v>43378</v>
      </c>
      <c r="AN15317" t="s">
        <v>907</v>
      </c>
      <c r="AO15317" t="s">
        <v>92730</v>
      </c>
      <c r="AP15317" t="s">
        <v>92731</v>
      </c>
      <c r="AQ15317" t="s">
        <v>92731</v>
      </c>
      <c r="AR15317" t="s">
        <v>182</v>
      </c>
      <c r="AS15317" t="s">
        <v>182</v>
      </c>
      <c r="AT15317" t="s">
        <v>182</v>
      </c>
      <c r="AU15317" t="s">
        <v>92732</v>
      </c>
      <c r="AV15317" t="s">
        <v>92732</v>
      </c>
      <c r="AZ15317" t="s">
        <v>10444</v>
      </c>
      <c r="BA15317" t="s">
        <v>10444</v>
      </c>
      <c r="BB15317" t="s">
        <v>10444</v>
      </c>
      <c r="BF15317" t="s">
        <v>186</v>
      </c>
      <c r="BG15317" t="s">
        <v>187</v>
      </c>
      <c r="BH15317" t="s">
        <v>142</v>
      </c>
      <c r="BI15317" t="s">
        <v>320</v>
      </c>
      <c r="BJ15317" t="s">
        <v>350</v>
      </c>
      <c r="BK15317" t="s">
        <v>525</v>
      </c>
      <c r="BL15317" t="s">
        <v>145</v>
      </c>
      <c r="DG15317" t="s">
        <v>170</v>
      </c>
      <c r="DH15317" t="s">
        <v>171</v>
      </c>
    </row>
    <row r="15318" spans="1:114" x14ac:dyDescent="0.25">
      <c r="A15318">
        <v>47402</v>
      </c>
      <c r="B15318" t="s">
        <v>114</v>
      </c>
      <c r="C15318" t="s">
        <v>259</v>
      </c>
      <c r="D15318" t="s">
        <v>860</v>
      </c>
      <c r="E15318" t="s">
        <v>117</v>
      </c>
      <c r="F15318" t="s">
        <v>118</v>
      </c>
      <c r="G15318" t="s">
        <v>298</v>
      </c>
      <c r="H15318" t="s">
        <v>151</v>
      </c>
      <c r="I15318" t="s">
        <v>453</v>
      </c>
      <c r="J15318" t="s">
        <v>88709</v>
      </c>
      <c r="K15318" t="s">
        <v>123</v>
      </c>
      <c r="L15318">
        <v>8</v>
      </c>
      <c r="M15318">
        <v>6</v>
      </c>
      <c r="N15318" t="s">
        <v>302</v>
      </c>
      <c r="O15318" t="s">
        <v>3335</v>
      </c>
      <c r="P15318" t="s">
        <v>2333</v>
      </c>
      <c r="Q15318" t="s">
        <v>3006</v>
      </c>
      <c r="R15318" t="s">
        <v>2335</v>
      </c>
      <c r="S15318" t="s">
        <v>4043</v>
      </c>
      <c r="T15318" t="s">
        <v>242</v>
      </c>
      <c r="U15318" t="s">
        <v>4615</v>
      </c>
      <c r="W15318" t="s">
        <v>92733</v>
      </c>
      <c r="X15318" t="s">
        <v>92734</v>
      </c>
      <c r="Y15318" t="s">
        <v>92735</v>
      </c>
      <c r="Z15318" t="s">
        <v>51011</v>
      </c>
      <c r="AA15318" t="s">
        <v>92736</v>
      </c>
      <c r="AB15318" t="s">
        <v>51011</v>
      </c>
      <c r="AC15318" t="s">
        <v>309</v>
      </c>
      <c r="AD15318" t="s">
        <v>85437</v>
      </c>
      <c r="AE15318" t="s">
        <v>309</v>
      </c>
      <c r="AF15318" t="s">
        <v>2914</v>
      </c>
      <c r="AG15318" t="s">
        <v>2988</v>
      </c>
      <c r="AH15318" t="s">
        <v>2914</v>
      </c>
      <c r="AO15318" t="s">
        <v>92737</v>
      </c>
      <c r="AP15318" t="s">
        <v>92738</v>
      </c>
      <c r="AQ15318" t="s">
        <v>92737</v>
      </c>
      <c r="AR15318" t="s">
        <v>7301</v>
      </c>
      <c r="AS15318" t="s">
        <v>7301</v>
      </c>
      <c r="AT15318" t="s">
        <v>7301</v>
      </c>
      <c r="AU15318" t="s">
        <v>347</v>
      </c>
      <c r="AV15318" t="s">
        <v>442</v>
      </c>
      <c r="AW15318" t="s">
        <v>2658</v>
      </c>
      <c r="AX15318" t="s">
        <v>2658</v>
      </c>
      <c r="AY15318" t="s">
        <v>2658</v>
      </c>
      <c r="AZ15318" t="s">
        <v>255</v>
      </c>
      <c r="BC15318" t="s">
        <v>367</v>
      </c>
      <c r="BD15318" t="s">
        <v>317</v>
      </c>
      <c r="BE15318" t="s">
        <v>317</v>
      </c>
      <c r="BF15318" t="s">
        <v>256</v>
      </c>
      <c r="BG15318" t="s">
        <v>319</v>
      </c>
      <c r="BH15318" t="s">
        <v>142</v>
      </c>
      <c r="BI15318" t="s">
        <v>188</v>
      </c>
      <c r="BJ15318" t="s">
        <v>551</v>
      </c>
      <c r="BK15318" t="s">
        <v>1119</v>
      </c>
      <c r="BL15318" t="s">
        <v>142</v>
      </c>
      <c r="BM15318" t="s">
        <v>191</v>
      </c>
      <c r="BN15318" t="s">
        <v>572</v>
      </c>
      <c r="BO15318" t="s">
        <v>1209</v>
      </c>
      <c r="BP15318" t="s">
        <v>527</v>
      </c>
      <c r="BQ15318" t="s">
        <v>2095</v>
      </c>
      <c r="BR15318" t="s">
        <v>673</v>
      </c>
      <c r="BS15318" t="s">
        <v>17996</v>
      </c>
      <c r="BU15318" t="s">
        <v>2095</v>
      </c>
      <c r="BY15318" t="s">
        <v>196</v>
      </c>
      <c r="BZ15318" t="s">
        <v>2981</v>
      </c>
      <c r="CA15318" t="s">
        <v>675</v>
      </c>
      <c r="CB15318" t="s">
        <v>142</v>
      </c>
      <c r="CC15318" t="s">
        <v>146</v>
      </c>
      <c r="CD15318">
        <v>6</v>
      </c>
      <c r="CE15318" t="s">
        <v>147</v>
      </c>
      <c r="CF15318" t="s">
        <v>227</v>
      </c>
      <c r="CG15318" t="s">
        <v>148</v>
      </c>
      <c r="CH15318" t="s">
        <v>148</v>
      </c>
      <c r="CI15318" t="s">
        <v>148</v>
      </c>
      <c r="CJ15318" t="s">
        <v>149</v>
      </c>
      <c r="CK15318" t="s">
        <v>147</v>
      </c>
      <c r="CL15318" t="s">
        <v>148</v>
      </c>
      <c r="CM15318" t="s">
        <v>606</v>
      </c>
      <c r="CN15318" t="s">
        <v>228</v>
      </c>
      <c r="CO15318" t="s">
        <v>330</v>
      </c>
      <c r="CP15318" t="s">
        <v>228</v>
      </c>
      <c r="CQ15318" t="s">
        <v>231</v>
      </c>
      <c r="CR15318" t="s">
        <v>230</v>
      </c>
      <c r="CS15318" t="s">
        <v>1049</v>
      </c>
      <c r="CT15318" t="s">
        <v>1816</v>
      </c>
      <c r="CU15318" t="s">
        <v>234</v>
      </c>
      <c r="CV15318" t="s">
        <v>333</v>
      </c>
      <c r="CW15318" t="s">
        <v>1475</v>
      </c>
      <c r="CX15318">
        <v>0</v>
      </c>
      <c r="CY15318">
        <v>0</v>
      </c>
      <c r="CZ15318">
        <v>0</v>
      </c>
      <c r="DA15318">
        <v>0</v>
      </c>
      <c r="DB15318">
        <v>0</v>
      </c>
      <c r="DC15318">
        <v>0</v>
      </c>
      <c r="DD15318">
        <v>0</v>
      </c>
      <c r="DE15318">
        <v>0</v>
      </c>
      <c r="DF15318">
        <v>0</v>
      </c>
      <c r="DG15318" t="s">
        <v>197</v>
      </c>
      <c r="DH15318" t="s">
        <v>171</v>
      </c>
      <c r="DJ15318">
        <v>5</v>
      </c>
    </row>
    <row r="15319" spans="1:114" x14ac:dyDescent="0.25">
      <c r="A15319">
        <v>47403</v>
      </c>
      <c r="B15319" t="s">
        <v>114</v>
      </c>
      <c r="C15319" t="s">
        <v>115</v>
      </c>
      <c r="D15319" t="s">
        <v>172</v>
      </c>
      <c r="E15319" t="s">
        <v>117</v>
      </c>
      <c r="F15319" t="s">
        <v>118</v>
      </c>
      <c r="G15319" t="s">
        <v>430</v>
      </c>
      <c r="H15319" t="s">
        <v>151</v>
      </c>
      <c r="I15319" t="s">
        <v>1082</v>
      </c>
      <c r="J15319" t="s">
        <v>14077</v>
      </c>
      <c r="K15319" t="s">
        <v>301</v>
      </c>
      <c r="L15319">
        <v>19</v>
      </c>
      <c r="M15319">
        <v>14</v>
      </c>
      <c r="N15319" t="s">
        <v>302</v>
      </c>
      <c r="O15319" t="s">
        <v>2617</v>
      </c>
      <c r="P15319" t="s">
        <v>2439</v>
      </c>
      <c r="Q15319" t="s">
        <v>3006</v>
      </c>
      <c r="R15319" t="s">
        <v>2335</v>
      </c>
      <c r="T15319" t="s">
        <v>242</v>
      </c>
      <c r="U15319" t="s">
        <v>4615</v>
      </c>
      <c r="V15319">
        <v>300000</v>
      </c>
      <c r="W15319" t="s">
        <v>28322</v>
      </c>
      <c r="X15319" t="s">
        <v>5631</v>
      </c>
      <c r="Y15319" t="s">
        <v>5631</v>
      </c>
      <c r="Z15319" t="s">
        <v>129</v>
      </c>
      <c r="AA15319" t="s">
        <v>129</v>
      </c>
      <c r="AB15319" t="s">
        <v>129</v>
      </c>
      <c r="AC15319" t="s">
        <v>308</v>
      </c>
      <c r="AD15319" t="s">
        <v>308</v>
      </c>
      <c r="AE15319" t="s">
        <v>308</v>
      </c>
      <c r="AF15319" t="s">
        <v>479</v>
      </c>
      <c r="AG15319" t="s">
        <v>479</v>
      </c>
      <c r="AH15319" t="s">
        <v>479</v>
      </c>
      <c r="AL15319" t="s">
        <v>4879</v>
      </c>
      <c r="AM15319" t="s">
        <v>4879</v>
      </c>
      <c r="AN15319" t="s">
        <v>4879</v>
      </c>
      <c r="AO15319" t="s">
        <v>57909</v>
      </c>
      <c r="AP15319" t="s">
        <v>28960</v>
      </c>
      <c r="AQ15319" t="s">
        <v>28960</v>
      </c>
      <c r="AR15319" t="s">
        <v>5030</v>
      </c>
      <c r="AS15319" t="s">
        <v>5030</v>
      </c>
      <c r="AT15319" t="s">
        <v>5030</v>
      </c>
      <c r="AU15319" t="s">
        <v>137</v>
      </c>
      <c r="AV15319" t="s">
        <v>137</v>
      </c>
      <c r="AW15319" t="s">
        <v>2658</v>
      </c>
      <c r="AX15319" t="s">
        <v>2658</v>
      </c>
      <c r="AY15319" t="s">
        <v>2658</v>
      </c>
      <c r="AZ15319" t="s">
        <v>1094</v>
      </c>
      <c r="BA15319" t="s">
        <v>1042</v>
      </c>
      <c r="BB15319" t="s">
        <v>1042</v>
      </c>
      <c r="BC15319" t="s">
        <v>185</v>
      </c>
      <c r="BF15319" t="s">
        <v>256</v>
      </c>
      <c r="BG15319" t="s">
        <v>319</v>
      </c>
      <c r="BH15319" t="s">
        <v>142</v>
      </c>
      <c r="BI15319" t="s">
        <v>188</v>
      </c>
      <c r="BJ15319" t="s">
        <v>189</v>
      </c>
      <c r="BK15319" t="s">
        <v>322</v>
      </c>
      <c r="BL15319" t="s">
        <v>145</v>
      </c>
      <c r="CB15319" t="s">
        <v>142</v>
      </c>
      <c r="CC15319" t="s">
        <v>146</v>
      </c>
      <c r="CD15319">
        <v>14</v>
      </c>
      <c r="CE15319" t="s">
        <v>147</v>
      </c>
      <c r="CF15319" t="s">
        <v>149</v>
      </c>
      <c r="CG15319" t="s">
        <v>147</v>
      </c>
      <c r="CH15319" t="s">
        <v>147</v>
      </c>
      <c r="CI15319" t="s">
        <v>227</v>
      </c>
      <c r="CJ15319" t="s">
        <v>606</v>
      </c>
      <c r="CK15319" t="s">
        <v>149</v>
      </c>
      <c r="CL15319" t="s">
        <v>147</v>
      </c>
      <c r="CM15319" t="s">
        <v>606</v>
      </c>
      <c r="CN15319" t="s">
        <v>291</v>
      </c>
      <c r="CO15319" t="s">
        <v>330</v>
      </c>
      <c r="CP15319" t="s">
        <v>330</v>
      </c>
      <c r="CQ15319" t="s">
        <v>230</v>
      </c>
      <c r="CR15319" t="s">
        <v>292</v>
      </c>
      <c r="CS15319" t="s">
        <v>331</v>
      </c>
      <c r="CT15319" t="s">
        <v>1425</v>
      </c>
      <c r="CU15319" t="s">
        <v>295</v>
      </c>
      <c r="CV15319" t="s">
        <v>333</v>
      </c>
      <c r="CW15319" t="s">
        <v>297</v>
      </c>
      <c r="CX15319">
        <v>0</v>
      </c>
      <c r="CY15319">
        <v>0</v>
      </c>
      <c r="CZ15319">
        <v>0</v>
      </c>
      <c r="DA15319">
        <v>70</v>
      </c>
      <c r="DB15319">
        <v>30</v>
      </c>
      <c r="DC15319">
        <v>0</v>
      </c>
      <c r="DD15319">
        <v>0</v>
      </c>
      <c r="DE15319">
        <v>0</v>
      </c>
      <c r="DF15319">
        <v>0</v>
      </c>
      <c r="DG15319" t="s">
        <v>197</v>
      </c>
      <c r="DH15319" t="s">
        <v>258</v>
      </c>
      <c r="DJ15319">
        <v>8</v>
      </c>
    </row>
    <row r="15320" spans="1:114" x14ac:dyDescent="0.25">
      <c r="A15320">
        <v>47405</v>
      </c>
      <c r="B15320" t="s">
        <v>114</v>
      </c>
      <c r="C15320" t="s">
        <v>115</v>
      </c>
      <c r="D15320" t="s">
        <v>116</v>
      </c>
      <c r="E15320" t="s">
        <v>237</v>
      </c>
      <c r="F15320" t="s">
        <v>118</v>
      </c>
      <c r="G15320" t="s">
        <v>403</v>
      </c>
      <c r="H15320" t="s">
        <v>120</v>
      </c>
      <c r="I15320" t="s">
        <v>6225</v>
      </c>
      <c r="J15320" t="s">
        <v>14961</v>
      </c>
      <c r="K15320" t="s">
        <v>154</v>
      </c>
      <c r="L15320">
        <v>21</v>
      </c>
      <c r="M15320">
        <v>14</v>
      </c>
      <c r="N15320" t="s">
        <v>716</v>
      </c>
      <c r="O15320" t="s">
        <v>2968</v>
      </c>
      <c r="P15320" t="s">
        <v>2350</v>
      </c>
      <c r="Q15320" t="s">
        <v>3006</v>
      </c>
      <c r="R15320" t="s">
        <v>2335</v>
      </c>
      <c r="S15320" t="s">
        <v>7265</v>
      </c>
      <c r="T15320" t="s">
        <v>717</v>
      </c>
      <c r="U15320" t="s">
        <v>3749</v>
      </c>
      <c r="V15320">
        <v>900000</v>
      </c>
      <c r="W15320" t="s">
        <v>3758</v>
      </c>
      <c r="X15320" t="s">
        <v>1410</v>
      </c>
      <c r="Y15320" t="s">
        <v>1410</v>
      </c>
      <c r="Z15320" t="s">
        <v>1399</v>
      </c>
      <c r="AA15320" t="s">
        <v>1399</v>
      </c>
      <c r="AB15320" t="s">
        <v>1399</v>
      </c>
      <c r="AC15320" t="s">
        <v>158</v>
      </c>
      <c r="AD15320" t="s">
        <v>158</v>
      </c>
      <c r="AE15320" t="s">
        <v>158</v>
      </c>
      <c r="AF15320" t="s">
        <v>6400</v>
      </c>
      <c r="AG15320" t="s">
        <v>1109</v>
      </c>
      <c r="AH15320" t="s">
        <v>1558</v>
      </c>
      <c r="AL15320" t="s">
        <v>414</v>
      </c>
      <c r="AM15320" t="s">
        <v>274</v>
      </c>
      <c r="AN15320" t="s">
        <v>274</v>
      </c>
      <c r="AO15320" t="s">
        <v>92739</v>
      </c>
      <c r="AP15320" t="s">
        <v>17671</v>
      </c>
      <c r="AQ15320" t="s">
        <v>17671</v>
      </c>
      <c r="AR15320" t="s">
        <v>3767</v>
      </c>
      <c r="AS15320" t="s">
        <v>15976</v>
      </c>
      <c r="AT15320" t="s">
        <v>15976</v>
      </c>
      <c r="AU15320" t="s">
        <v>137</v>
      </c>
      <c r="AV15320" t="s">
        <v>137</v>
      </c>
      <c r="AW15320" t="s">
        <v>2825</v>
      </c>
      <c r="AZ15320" t="s">
        <v>139</v>
      </c>
      <c r="BA15320" t="s">
        <v>139</v>
      </c>
      <c r="BB15320" t="s">
        <v>139</v>
      </c>
      <c r="BF15320" t="s">
        <v>256</v>
      </c>
      <c r="BG15320" t="s">
        <v>187</v>
      </c>
      <c r="BH15320" t="s">
        <v>142</v>
      </c>
      <c r="BI15320" t="s">
        <v>320</v>
      </c>
      <c r="BJ15320" t="s">
        <v>350</v>
      </c>
      <c r="BK15320" t="s">
        <v>1119</v>
      </c>
      <c r="BL15320" t="s">
        <v>145</v>
      </c>
      <c r="CB15320" t="s">
        <v>142</v>
      </c>
      <c r="CC15320" t="s">
        <v>979</v>
      </c>
      <c r="CD15320">
        <v>14</v>
      </c>
      <c r="CE15320" t="s">
        <v>227</v>
      </c>
      <c r="CF15320" t="s">
        <v>227</v>
      </c>
      <c r="CG15320" t="s">
        <v>148</v>
      </c>
      <c r="CH15320" t="s">
        <v>149</v>
      </c>
      <c r="CI15320" t="s">
        <v>149</v>
      </c>
      <c r="CJ15320" t="s">
        <v>147</v>
      </c>
      <c r="CK15320" t="s">
        <v>227</v>
      </c>
      <c r="CL15320" t="s">
        <v>147</v>
      </c>
      <c r="CM15320" t="s">
        <v>147</v>
      </c>
      <c r="CN15320" t="s">
        <v>330</v>
      </c>
      <c r="CO15320" t="s">
        <v>229</v>
      </c>
      <c r="CP15320" t="s">
        <v>330</v>
      </c>
      <c r="CQ15320" t="s">
        <v>292</v>
      </c>
      <c r="CR15320" t="s">
        <v>230</v>
      </c>
      <c r="CS15320" t="s">
        <v>1369</v>
      </c>
      <c r="CT15320" t="s">
        <v>2826</v>
      </c>
      <c r="CU15320" t="s">
        <v>295</v>
      </c>
      <c r="CV15320" t="s">
        <v>296</v>
      </c>
      <c r="CW15320" t="s">
        <v>745</v>
      </c>
      <c r="CX15320">
        <v>40</v>
      </c>
      <c r="CY15320">
        <v>0</v>
      </c>
      <c r="CZ15320">
        <v>0</v>
      </c>
      <c r="DA15320">
        <v>20</v>
      </c>
      <c r="DB15320">
        <v>0</v>
      </c>
      <c r="DC15320">
        <v>20</v>
      </c>
      <c r="DD15320">
        <v>20</v>
      </c>
      <c r="DE15320">
        <v>0</v>
      </c>
      <c r="DF15320">
        <v>0</v>
      </c>
      <c r="DG15320" t="s">
        <v>2001</v>
      </c>
      <c r="DH15320" t="s">
        <v>171</v>
      </c>
      <c r="DJ15320">
        <v>9</v>
      </c>
    </row>
    <row r="15321" spans="1:114" x14ac:dyDescent="0.25">
      <c r="A15321">
        <v>47414</v>
      </c>
      <c r="B15321" t="s">
        <v>114</v>
      </c>
      <c r="C15321" t="s">
        <v>150</v>
      </c>
      <c r="D15321" t="s">
        <v>116</v>
      </c>
      <c r="E15321" t="s">
        <v>260</v>
      </c>
      <c r="F15321" t="s">
        <v>118</v>
      </c>
      <c r="G15321" t="s">
        <v>403</v>
      </c>
      <c r="H15321" t="s">
        <v>120</v>
      </c>
      <c r="I15321" t="s">
        <v>1552</v>
      </c>
      <c r="L15321">
        <v>25</v>
      </c>
      <c r="M15321">
        <v>25</v>
      </c>
      <c r="N15321" t="s">
        <v>124</v>
      </c>
      <c r="O15321" t="s">
        <v>2617</v>
      </c>
      <c r="P15321" t="s">
        <v>2350</v>
      </c>
      <c r="Q15321" t="s">
        <v>2943</v>
      </c>
      <c r="S15321" t="s">
        <v>3824</v>
      </c>
      <c r="T15321" t="s">
        <v>2405</v>
      </c>
      <c r="U15321" t="s">
        <v>2353</v>
      </c>
      <c r="W15321" t="s">
        <v>24473</v>
      </c>
      <c r="X15321" t="s">
        <v>20358</v>
      </c>
      <c r="Y15321" t="s">
        <v>20358</v>
      </c>
      <c r="Z15321" t="s">
        <v>13205</v>
      </c>
      <c r="AA15321" t="s">
        <v>13205</v>
      </c>
      <c r="AB15321" t="s">
        <v>13205</v>
      </c>
      <c r="AC15321" t="s">
        <v>494</v>
      </c>
      <c r="AD15321" t="s">
        <v>2624</v>
      </c>
      <c r="AE15321" t="s">
        <v>308</v>
      </c>
      <c r="AF15321" t="s">
        <v>2626</v>
      </c>
      <c r="AG15321" t="s">
        <v>2626</v>
      </c>
      <c r="AH15321" t="s">
        <v>2626</v>
      </c>
      <c r="AL15321" t="s">
        <v>1134</v>
      </c>
      <c r="AM15321" t="s">
        <v>1134</v>
      </c>
      <c r="AN15321" t="s">
        <v>1134</v>
      </c>
      <c r="AO15321" t="s">
        <v>362</v>
      </c>
      <c r="AP15321" t="s">
        <v>362</v>
      </c>
      <c r="AQ15321" t="s">
        <v>362</v>
      </c>
      <c r="AR15321" t="s">
        <v>1605</v>
      </c>
      <c r="AS15321" t="s">
        <v>1605</v>
      </c>
      <c r="AT15321" t="s">
        <v>1605</v>
      </c>
      <c r="AU15321" t="s">
        <v>442</v>
      </c>
      <c r="AV15321" t="s">
        <v>442</v>
      </c>
      <c r="AW15321" t="s">
        <v>316</v>
      </c>
      <c r="AX15321" t="s">
        <v>316</v>
      </c>
      <c r="AY15321" t="s">
        <v>316</v>
      </c>
      <c r="AZ15321" t="s">
        <v>1042</v>
      </c>
      <c r="BA15321" t="s">
        <v>1042</v>
      </c>
      <c r="BB15321" t="s">
        <v>1042</v>
      </c>
      <c r="BC15321" t="s">
        <v>317</v>
      </c>
      <c r="BD15321" t="s">
        <v>11309</v>
      </c>
      <c r="BF15321" t="s">
        <v>256</v>
      </c>
      <c r="BG15321" t="s">
        <v>187</v>
      </c>
      <c r="BH15321" t="s">
        <v>169</v>
      </c>
      <c r="BJ15321" t="s">
        <v>189</v>
      </c>
      <c r="BK15321" t="s">
        <v>322</v>
      </c>
      <c r="BL15321" t="s">
        <v>142</v>
      </c>
      <c r="BM15321" t="s">
        <v>218</v>
      </c>
      <c r="BN15321" t="s">
        <v>192</v>
      </c>
      <c r="BO15321" t="s">
        <v>220</v>
      </c>
      <c r="BP15321" t="s">
        <v>194</v>
      </c>
      <c r="BQ15321" t="s">
        <v>195</v>
      </c>
      <c r="BR15321" t="s">
        <v>4062</v>
      </c>
      <c r="BS15321" t="s">
        <v>2939</v>
      </c>
      <c r="BV15321" t="s">
        <v>195</v>
      </c>
      <c r="BY15321" t="s">
        <v>169</v>
      </c>
      <c r="BZ15321" t="s">
        <v>429</v>
      </c>
      <c r="CA15321" t="s">
        <v>998</v>
      </c>
      <c r="CB15321" t="s">
        <v>169</v>
      </c>
      <c r="DG15321" t="s">
        <v>197</v>
      </c>
      <c r="DH15321" t="s">
        <v>258</v>
      </c>
    </row>
    <row r="15322" spans="1:114" x14ac:dyDescent="0.25">
      <c r="A15322">
        <v>47418</v>
      </c>
      <c r="B15322" t="s">
        <v>114</v>
      </c>
      <c r="C15322" t="s">
        <v>115</v>
      </c>
      <c r="D15322" t="s">
        <v>172</v>
      </c>
      <c r="E15322" t="s">
        <v>260</v>
      </c>
      <c r="F15322" t="s">
        <v>118</v>
      </c>
      <c r="G15322" t="s">
        <v>452</v>
      </c>
      <c r="H15322" t="s">
        <v>120</v>
      </c>
      <c r="I15322" t="s">
        <v>1352</v>
      </c>
      <c r="J15322" t="s">
        <v>2982</v>
      </c>
      <c r="K15322" t="s">
        <v>123</v>
      </c>
      <c r="L15322">
        <v>24</v>
      </c>
      <c r="M15322">
        <v>14</v>
      </c>
      <c r="N15322" t="s">
        <v>124</v>
      </c>
      <c r="O15322" t="s">
        <v>2714</v>
      </c>
      <c r="P15322" t="s">
        <v>2439</v>
      </c>
      <c r="Q15322" t="s">
        <v>2334</v>
      </c>
      <c r="R15322" t="s">
        <v>2335</v>
      </c>
      <c r="S15322" t="s">
        <v>3297</v>
      </c>
      <c r="T15322" t="s">
        <v>1614</v>
      </c>
      <c r="U15322" t="s">
        <v>2353</v>
      </c>
      <c r="V15322">
        <v>200000</v>
      </c>
      <c r="W15322" t="s">
        <v>39195</v>
      </c>
      <c r="X15322" t="s">
        <v>92740</v>
      </c>
      <c r="Y15322" t="s">
        <v>39195</v>
      </c>
      <c r="Z15322" t="s">
        <v>92741</v>
      </c>
      <c r="AA15322" t="s">
        <v>92741</v>
      </c>
      <c r="AB15322" t="s">
        <v>92741</v>
      </c>
      <c r="AC15322" t="s">
        <v>2783</v>
      </c>
      <c r="AD15322" t="s">
        <v>29738</v>
      </c>
      <c r="AE15322" t="s">
        <v>2783</v>
      </c>
      <c r="AF15322" t="s">
        <v>11754</v>
      </c>
      <c r="AG15322" t="s">
        <v>3462</v>
      </c>
      <c r="AH15322" t="s">
        <v>2690</v>
      </c>
      <c r="AL15322" t="s">
        <v>34721</v>
      </c>
      <c r="AM15322" t="s">
        <v>34721</v>
      </c>
      <c r="AN15322" t="s">
        <v>34721</v>
      </c>
      <c r="AO15322" t="s">
        <v>92742</v>
      </c>
      <c r="AP15322" t="s">
        <v>92743</v>
      </c>
      <c r="AQ15322" t="s">
        <v>92743</v>
      </c>
      <c r="AR15322" t="s">
        <v>51599</v>
      </c>
      <c r="AS15322" t="s">
        <v>51599</v>
      </c>
      <c r="AT15322" t="s">
        <v>51599</v>
      </c>
      <c r="AU15322" t="s">
        <v>23826</v>
      </c>
      <c r="AV15322" t="s">
        <v>164</v>
      </c>
      <c r="AW15322" t="s">
        <v>1041</v>
      </c>
      <c r="AX15322" t="s">
        <v>1041</v>
      </c>
      <c r="AY15322" t="s">
        <v>1041</v>
      </c>
      <c r="AZ15322" t="s">
        <v>92744</v>
      </c>
      <c r="BA15322" t="s">
        <v>92744</v>
      </c>
      <c r="BB15322" t="s">
        <v>92744</v>
      </c>
      <c r="BC15322" t="s">
        <v>423</v>
      </c>
      <c r="BD15322" t="s">
        <v>423</v>
      </c>
      <c r="BE15322" t="s">
        <v>423</v>
      </c>
      <c r="BF15322" t="s">
        <v>186</v>
      </c>
      <c r="BG15322" t="s">
        <v>187</v>
      </c>
      <c r="BH15322" t="s">
        <v>142</v>
      </c>
      <c r="BI15322" t="s">
        <v>320</v>
      </c>
      <c r="BJ15322" t="s">
        <v>916</v>
      </c>
      <c r="BK15322" t="s">
        <v>525</v>
      </c>
      <c r="BL15322" t="s">
        <v>145</v>
      </c>
      <c r="CB15322" t="s">
        <v>169</v>
      </c>
      <c r="DG15322" t="s">
        <v>170</v>
      </c>
      <c r="DH15322" t="s">
        <v>171</v>
      </c>
    </row>
    <row r="15323" spans="1:114" x14ac:dyDescent="0.25">
      <c r="A15323">
        <v>47420</v>
      </c>
      <c r="B15323" t="s">
        <v>114</v>
      </c>
      <c r="C15323" t="s">
        <v>259</v>
      </c>
      <c r="D15323" t="s">
        <v>860</v>
      </c>
      <c r="E15323" t="s">
        <v>260</v>
      </c>
      <c r="F15323" t="s">
        <v>118</v>
      </c>
      <c r="G15323" t="s">
        <v>2309</v>
      </c>
      <c r="H15323" t="s">
        <v>151</v>
      </c>
      <c r="I15323" t="s">
        <v>1426</v>
      </c>
      <c r="J15323" t="s">
        <v>92745</v>
      </c>
      <c r="L15323">
        <v>14</v>
      </c>
      <c r="M15323">
        <v>11</v>
      </c>
      <c r="N15323" t="s">
        <v>124</v>
      </c>
      <c r="O15323" t="s">
        <v>2438</v>
      </c>
      <c r="P15323" t="s">
        <v>2439</v>
      </c>
      <c r="Q15323" t="s">
        <v>3006</v>
      </c>
      <c r="R15323" t="s">
        <v>2335</v>
      </c>
      <c r="S15323" t="s">
        <v>2687</v>
      </c>
      <c r="T15323" t="s">
        <v>558</v>
      </c>
      <c r="U15323" t="s">
        <v>6631</v>
      </c>
      <c r="V15323">
        <v>300000</v>
      </c>
      <c r="W15323" t="s">
        <v>2050</v>
      </c>
      <c r="X15323" t="s">
        <v>1969</v>
      </c>
      <c r="Y15323" t="s">
        <v>2050</v>
      </c>
      <c r="Z15323" t="s">
        <v>4034</v>
      </c>
      <c r="AA15323" t="s">
        <v>4034</v>
      </c>
      <c r="AB15323" t="s">
        <v>4034</v>
      </c>
      <c r="AC15323" t="s">
        <v>1434</v>
      </c>
      <c r="AD15323" t="s">
        <v>1434</v>
      </c>
      <c r="AE15323" t="s">
        <v>1434</v>
      </c>
      <c r="AF15323" t="s">
        <v>2822</v>
      </c>
      <c r="AG15323" t="s">
        <v>2822</v>
      </c>
      <c r="AH15323" t="s">
        <v>2822</v>
      </c>
      <c r="AO15323" t="s">
        <v>12451</v>
      </c>
      <c r="AP15323" t="s">
        <v>12451</v>
      </c>
      <c r="AQ15323" t="s">
        <v>12451</v>
      </c>
      <c r="AR15323" t="s">
        <v>441</v>
      </c>
      <c r="AS15323" t="s">
        <v>2993</v>
      </c>
      <c r="AT15323" t="s">
        <v>441</v>
      </c>
      <c r="AU15323" t="s">
        <v>164</v>
      </c>
      <c r="AV15323" t="s">
        <v>164</v>
      </c>
      <c r="AW15323" t="s">
        <v>2075</v>
      </c>
      <c r="AX15323" t="s">
        <v>183</v>
      </c>
      <c r="AY15323" t="s">
        <v>183</v>
      </c>
      <c r="AZ15323" t="s">
        <v>255</v>
      </c>
      <c r="BA15323" t="s">
        <v>255</v>
      </c>
      <c r="BB15323" t="s">
        <v>255</v>
      </c>
      <c r="BC15323" t="s">
        <v>423</v>
      </c>
      <c r="BD15323" t="s">
        <v>423</v>
      </c>
      <c r="BE15323" t="s">
        <v>423</v>
      </c>
      <c r="BF15323" t="s">
        <v>186</v>
      </c>
      <c r="BG15323" t="s">
        <v>281</v>
      </c>
      <c r="BH15323" t="s">
        <v>142</v>
      </c>
      <c r="BI15323" t="s">
        <v>188</v>
      </c>
      <c r="BJ15323" t="s">
        <v>1024</v>
      </c>
      <c r="BK15323" t="s">
        <v>190</v>
      </c>
      <c r="BL15323" t="s">
        <v>142</v>
      </c>
      <c r="BM15323" t="s">
        <v>218</v>
      </c>
      <c r="BN15323" t="s">
        <v>1799</v>
      </c>
      <c r="BO15323" t="s">
        <v>193</v>
      </c>
      <c r="BP15323" t="s">
        <v>221</v>
      </c>
      <c r="BQ15323" t="s">
        <v>16065</v>
      </c>
      <c r="BR15323" t="s">
        <v>16108</v>
      </c>
      <c r="BS15323" t="s">
        <v>8515</v>
      </c>
      <c r="BT15323" t="s">
        <v>20781</v>
      </c>
      <c r="BU15323" t="s">
        <v>327</v>
      </c>
      <c r="BY15323" t="s">
        <v>169</v>
      </c>
      <c r="BZ15323" t="s">
        <v>4558</v>
      </c>
      <c r="CA15323" t="s">
        <v>675</v>
      </c>
      <c r="CB15323" t="s">
        <v>142</v>
      </c>
      <c r="CC15323" t="s">
        <v>146</v>
      </c>
      <c r="CD15323">
        <v>11</v>
      </c>
      <c r="CE15323" t="s">
        <v>147</v>
      </c>
      <c r="CF15323" t="s">
        <v>149</v>
      </c>
      <c r="CG15323" t="s">
        <v>147</v>
      </c>
      <c r="CH15323" t="s">
        <v>149</v>
      </c>
      <c r="CI15323" t="s">
        <v>149</v>
      </c>
      <c r="CJ15323" t="s">
        <v>147</v>
      </c>
      <c r="CK15323" t="s">
        <v>147</v>
      </c>
      <c r="CL15323" t="s">
        <v>149</v>
      </c>
      <c r="CM15323" t="s">
        <v>148</v>
      </c>
      <c r="CN15323" t="s">
        <v>330</v>
      </c>
      <c r="CO15323" t="s">
        <v>330</v>
      </c>
      <c r="CP15323" t="s">
        <v>291</v>
      </c>
      <c r="CQ15323" t="s">
        <v>292</v>
      </c>
      <c r="CR15323" t="s">
        <v>230</v>
      </c>
      <c r="CS15323" t="s">
        <v>27849</v>
      </c>
      <c r="CT15323" t="s">
        <v>811</v>
      </c>
      <c r="CU15323" t="s">
        <v>295</v>
      </c>
      <c r="CV15323" t="s">
        <v>296</v>
      </c>
      <c r="CW15323" t="s">
        <v>920</v>
      </c>
      <c r="CX15323">
        <v>20</v>
      </c>
      <c r="CY15323">
        <v>0</v>
      </c>
      <c r="CZ15323">
        <v>0</v>
      </c>
      <c r="DA15323">
        <v>40</v>
      </c>
      <c r="DB15323">
        <v>5</v>
      </c>
      <c r="DC15323">
        <v>35</v>
      </c>
      <c r="DD15323">
        <v>0</v>
      </c>
      <c r="DE15323">
        <v>0</v>
      </c>
      <c r="DF15323">
        <v>0</v>
      </c>
      <c r="DG15323" t="s">
        <v>197</v>
      </c>
      <c r="DH15323" t="s">
        <v>258</v>
      </c>
      <c r="DJ15323">
        <v>8</v>
      </c>
    </row>
    <row r="15324" spans="1:114" x14ac:dyDescent="0.25">
      <c r="A15324">
        <v>47432</v>
      </c>
      <c r="B15324" t="s">
        <v>114</v>
      </c>
      <c r="C15324" t="s">
        <v>115</v>
      </c>
      <c r="D15324" t="s">
        <v>116</v>
      </c>
      <c r="E15324" t="s">
        <v>117</v>
      </c>
      <c r="F15324" t="s">
        <v>118</v>
      </c>
      <c r="G15324" t="s">
        <v>3334</v>
      </c>
      <c r="H15324" t="s">
        <v>151</v>
      </c>
      <c r="I15324" t="s">
        <v>2921</v>
      </c>
      <c r="J15324" t="s">
        <v>92746</v>
      </c>
      <c r="K15324" t="s">
        <v>154</v>
      </c>
      <c r="L15324">
        <v>30</v>
      </c>
      <c r="M15324">
        <v>18</v>
      </c>
      <c r="N15324" t="s">
        <v>124</v>
      </c>
      <c r="O15324" t="s">
        <v>2349</v>
      </c>
      <c r="P15324" t="s">
        <v>2333</v>
      </c>
      <c r="Q15324" t="s">
        <v>10652</v>
      </c>
      <c r="R15324" t="s">
        <v>2335</v>
      </c>
      <c r="S15324" t="s">
        <v>2739</v>
      </c>
      <c r="T15324" t="s">
        <v>491</v>
      </c>
      <c r="U15324" t="s">
        <v>2353</v>
      </c>
      <c r="V15324">
        <v>75000</v>
      </c>
      <c r="W15324" t="s">
        <v>92747</v>
      </c>
      <c r="X15324" t="s">
        <v>59452</v>
      </c>
      <c r="Y15324" t="s">
        <v>10759</v>
      </c>
      <c r="Z15324" t="s">
        <v>92748</v>
      </c>
      <c r="AA15324" t="s">
        <v>52558</v>
      </c>
      <c r="AB15324" t="s">
        <v>52558</v>
      </c>
      <c r="AC15324" t="s">
        <v>869</v>
      </c>
      <c r="AD15324" t="s">
        <v>207</v>
      </c>
      <c r="AE15324" t="s">
        <v>207</v>
      </c>
      <c r="AF15324" t="s">
        <v>1558</v>
      </c>
      <c r="AG15324" t="s">
        <v>1558</v>
      </c>
      <c r="AH15324" t="s">
        <v>1558</v>
      </c>
      <c r="AO15324" t="s">
        <v>92749</v>
      </c>
      <c r="AP15324" t="s">
        <v>92750</v>
      </c>
      <c r="AQ15324" t="s">
        <v>92750</v>
      </c>
      <c r="AR15324" t="s">
        <v>29911</v>
      </c>
      <c r="AS15324" t="s">
        <v>2881</v>
      </c>
      <c r="AT15324" t="s">
        <v>2881</v>
      </c>
      <c r="AU15324" t="s">
        <v>1728</v>
      </c>
      <c r="AV15324" t="s">
        <v>92751</v>
      </c>
      <c r="AW15324" t="s">
        <v>13636</v>
      </c>
      <c r="AX15324" t="s">
        <v>5544</v>
      </c>
      <c r="AY15324" t="s">
        <v>5544</v>
      </c>
      <c r="AZ15324" t="s">
        <v>83336</v>
      </c>
      <c r="BA15324" t="s">
        <v>1042</v>
      </c>
      <c r="BB15324" t="s">
        <v>1042</v>
      </c>
      <c r="BF15324" t="s">
        <v>256</v>
      </c>
      <c r="BG15324" t="s">
        <v>319</v>
      </c>
      <c r="BH15324" t="s">
        <v>142</v>
      </c>
      <c r="BI15324" t="s">
        <v>188</v>
      </c>
      <c r="BJ15324" t="s">
        <v>571</v>
      </c>
      <c r="BK15324" t="s">
        <v>322</v>
      </c>
      <c r="BL15324" t="s">
        <v>145</v>
      </c>
      <c r="CB15324" t="s">
        <v>142</v>
      </c>
      <c r="CC15324" t="s">
        <v>979</v>
      </c>
      <c r="CD15324">
        <v>18</v>
      </c>
      <c r="CE15324" t="s">
        <v>147</v>
      </c>
      <c r="CF15324" t="s">
        <v>148</v>
      </c>
      <c r="CG15324" t="s">
        <v>147</v>
      </c>
      <c r="CH15324" t="s">
        <v>147</v>
      </c>
      <c r="CI15324" t="s">
        <v>149</v>
      </c>
      <c r="CJ15324" t="s">
        <v>227</v>
      </c>
      <c r="CK15324" t="s">
        <v>148</v>
      </c>
      <c r="CL15324" t="s">
        <v>149</v>
      </c>
      <c r="CM15324" t="s">
        <v>606</v>
      </c>
      <c r="CN15324" t="s">
        <v>330</v>
      </c>
      <c r="CO15324" t="s">
        <v>229</v>
      </c>
      <c r="CP15324" t="s">
        <v>330</v>
      </c>
      <c r="CQ15324" t="s">
        <v>292</v>
      </c>
      <c r="CR15324" t="s">
        <v>231</v>
      </c>
      <c r="CS15324" t="s">
        <v>92752</v>
      </c>
      <c r="CT15324" t="s">
        <v>467</v>
      </c>
      <c r="CU15324" t="s">
        <v>234</v>
      </c>
      <c r="CV15324" t="s">
        <v>296</v>
      </c>
      <c r="CW15324" t="s">
        <v>297</v>
      </c>
      <c r="CX15324">
        <v>10</v>
      </c>
      <c r="CY15324">
        <v>20</v>
      </c>
      <c r="CZ15324">
        <v>0</v>
      </c>
      <c r="DA15324">
        <v>30</v>
      </c>
      <c r="DB15324">
        <v>5</v>
      </c>
      <c r="DC15324">
        <v>20</v>
      </c>
      <c r="DD15324">
        <v>10</v>
      </c>
      <c r="DE15324">
        <v>0</v>
      </c>
      <c r="DF15324">
        <v>5</v>
      </c>
      <c r="DG15324" t="s">
        <v>197</v>
      </c>
      <c r="DH15324" t="s">
        <v>171</v>
      </c>
      <c r="DJ15324">
        <v>9</v>
      </c>
    </row>
    <row r="15325" spans="1:114" x14ac:dyDescent="0.25">
      <c r="A15325">
        <v>47435</v>
      </c>
      <c r="B15325" t="s">
        <v>114</v>
      </c>
      <c r="C15325" t="s">
        <v>115</v>
      </c>
      <c r="D15325" t="s">
        <v>116</v>
      </c>
      <c r="E15325" t="s">
        <v>117</v>
      </c>
      <c r="F15325" t="s">
        <v>118</v>
      </c>
      <c r="G15325" t="s">
        <v>199</v>
      </c>
      <c r="H15325" t="s">
        <v>151</v>
      </c>
      <c r="I15325" t="s">
        <v>960</v>
      </c>
      <c r="J15325" t="s">
        <v>2049</v>
      </c>
      <c r="K15325" t="s">
        <v>154</v>
      </c>
      <c r="L15325">
        <v>13</v>
      </c>
      <c r="M15325">
        <v>11</v>
      </c>
      <c r="N15325" t="s">
        <v>4414</v>
      </c>
      <c r="O15325" t="s">
        <v>2438</v>
      </c>
      <c r="P15325" t="s">
        <v>2439</v>
      </c>
      <c r="Q15325" t="s">
        <v>6062</v>
      </c>
      <c r="R15325" t="s">
        <v>2335</v>
      </c>
      <c r="S15325" t="s">
        <v>4296</v>
      </c>
      <c r="T15325" t="s">
        <v>2776</v>
      </c>
      <c r="U15325" t="s">
        <v>2777</v>
      </c>
      <c r="V15325">
        <v>1750000</v>
      </c>
      <c r="W15325" t="s">
        <v>92753</v>
      </c>
      <c r="X15325" t="s">
        <v>92754</v>
      </c>
      <c r="Y15325" t="s">
        <v>92754</v>
      </c>
      <c r="Z15325" t="s">
        <v>92755</v>
      </c>
      <c r="AA15325" t="s">
        <v>92756</v>
      </c>
      <c r="AB15325" t="s">
        <v>92756</v>
      </c>
      <c r="AC15325" t="s">
        <v>308</v>
      </c>
      <c r="AD15325" t="s">
        <v>308</v>
      </c>
      <c r="AE15325" t="s">
        <v>308</v>
      </c>
      <c r="AF15325" t="s">
        <v>3449</v>
      </c>
      <c r="AG15325" t="s">
        <v>3449</v>
      </c>
      <c r="AH15325" t="s">
        <v>3449</v>
      </c>
      <c r="AI15325" t="s">
        <v>160</v>
      </c>
      <c r="AL15325" t="s">
        <v>92757</v>
      </c>
      <c r="AM15325" t="s">
        <v>92758</v>
      </c>
      <c r="AN15325" t="s">
        <v>92758</v>
      </c>
      <c r="AO15325" t="s">
        <v>92759</v>
      </c>
      <c r="AP15325" t="s">
        <v>12801</v>
      </c>
      <c r="AQ15325" t="s">
        <v>12801</v>
      </c>
      <c r="AR15325" t="s">
        <v>77362</v>
      </c>
      <c r="AS15325" t="s">
        <v>77362</v>
      </c>
      <c r="AT15325" t="s">
        <v>77362</v>
      </c>
      <c r="AU15325" t="s">
        <v>137</v>
      </c>
      <c r="AV15325" t="s">
        <v>137</v>
      </c>
      <c r="AW15325" t="s">
        <v>4530</v>
      </c>
      <c r="AX15325" t="s">
        <v>3349</v>
      </c>
      <c r="AY15325" t="s">
        <v>3349</v>
      </c>
      <c r="AZ15325" t="s">
        <v>13200</v>
      </c>
      <c r="BA15325" t="s">
        <v>801</v>
      </c>
      <c r="BB15325" t="s">
        <v>801</v>
      </c>
      <c r="BC15325" t="s">
        <v>5110</v>
      </c>
      <c r="BF15325" t="s">
        <v>167</v>
      </c>
      <c r="BG15325" t="s">
        <v>319</v>
      </c>
      <c r="BH15325" t="s">
        <v>142</v>
      </c>
      <c r="BI15325" t="s">
        <v>188</v>
      </c>
      <c r="BJ15325" t="s">
        <v>1690</v>
      </c>
      <c r="BK15325" t="s">
        <v>190</v>
      </c>
      <c r="BL15325" t="s">
        <v>142</v>
      </c>
      <c r="BM15325" t="s">
        <v>191</v>
      </c>
      <c r="BN15325" t="s">
        <v>669</v>
      </c>
      <c r="BO15325" t="s">
        <v>220</v>
      </c>
      <c r="BP15325" t="s">
        <v>194</v>
      </c>
      <c r="BQ15325" t="s">
        <v>1714</v>
      </c>
      <c r="BS15325" t="s">
        <v>14677</v>
      </c>
      <c r="BT15325" t="s">
        <v>1717</v>
      </c>
      <c r="BV15325" t="s">
        <v>2979</v>
      </c>
      <c r="BY15325" t="s">
        <v>169</v>
      </c>
      <c r="BZ15325" t="s">
        <v>4558</v>
      </c>
      <c r="CA15325" t="s">
        <v>1048</v>
      </c>
      <c r="CB15325" t="s">
        <v>169</v>
      </c>
      <c r="DG15325" t="s">
        <v>170</v>
      </c>
      <c r="DH15325" t="s">
        <v>171</v>
      </c>
    </row>
    <row r="15326" spans="1:114" x14ac:dyDescent="0.25">
      <c r="A15326">
        <v>47436</v>
      </c>
      <c r="B15326" t="s">
        <v>114</v>
      </c>
      <c r="C15326" t="s">
        <v>259</v>
      </c>
      <c r="D15326" t="s">
        <v>116</v>
      </c>
      <c r="E15326" t="s">
        <v>260</v>
      </c>
      <c r="F15326" t="s">
        <v>118</v>
      </c>
      <c r="G15326" t="s">
        <v>1329</v>
      </c>
      <c r="H15326" t="s">
        <v>120</v>
      </c>
      <c r="I15326" t="s">
        <v>747</v>
      </c>
      <c r="J15326" t="s">
        <v>26002</v>
      </c>
      <c r="K15326" t="s">
        <v>2223</v>
      </c>
      <c r="L15326">
        <v>10</v>
      </c>
      <c r="M15326">
        <v>10</v>
      </c>
      <c r="N15326" t="s">
        <v>124</v>
      </c>
      <c r="O15326" t="s">
        <v>2617</v>
      </c>
      <c r="P15326" t="s">
        <v>2333</v>
      </c>
      <c r="Q15326" t="s">
        <v>2943</v>
      </c>
      <c r="R15326" t="s">
        <v>2481</v>
      </c>
      <c r="S15326" t="s">
        <v>4843</v>
      </c>
      <c r="T15326" t="s">
        <v>1614</v>
      </c>
      <c r="U15326" t="s">
        <v>2353</v>
      </c>
      <c r="V15326">
        <v>100000</v>
      </c>
      <c r="W15326" t="s">
        <v>12426</v>
      </c>
      <c r="X15326" t="s">
        <v>37311</v>
      </c>
      <c r="Y15326" t="s">
        <v>4990</v>
      </c>
      <c r="Z15326" t="s">
        <v>92760</v>
      </c>
      <c r="AA15326" t="s">
        <v>817</v>
      </c>
      <c r="AB15326" t="s">
        <v>1035</v>
      </c>
      <c r="AC15326" t="s">
        <v>92761</v>
      </c>
      <c r="AD15326" t="s">
        <v>1129</v>
      </c>
      <c r="AE15326" t="s">
        <v>1129</v>
      </c>
      <c r="AF15326" t="s">
        <v>12018</v>
      </c>
      <c r="AG15326" t="s">
        <v>1835</v>
      </c>
      <c r="AH15326" t="s">
        <v>1835</v>
      </c>
      <c r="AL15326" t="s">
        <v>1088</v>
      </c>
      <c r="AO15326" t="s">
        <v>64578</v>
      </c>
      <c r="AP15326" t="s">
        <v>9504</v>
      </c>
      <c r="AQ15326" t="s">
        <v>9504</v>
      </c>
      <c r="AR15326" t="s">
        <v>182</v>
      </c>
      <c r="AS15326" t="s">
        <v>182</v>
      </c>
      <c r="AT15326" t="s">
        <v>182</v>
      </c>
      <c r="AU15326" t="s">
        <v>766</v>
      </c>
      <c r="AV15326" t="s">
        <v>766</v>
      </c>
      <c r="AW15326" t="s">
        <v>72035</v>
      </c>
      <c r="AX15326" t="s">
        <v>3654</v>
      </c>
      <c r="AY15326" t="s">
        <v>3654</v>
      </c>
      <c r="AZ15326" t="s">
        <v>1668</v>
      </c>
      <c r="BA15326" t="s">
        <v>1668</v>
      </c>
      <c r="BB15326" t="s">
        <v>1668</v>
      </c>
      <c r="BC15326" t="s">
        <v>280</v>
      </c>
      <c r="BD15326" t="s">
        <v>280</v>
      </c>
      <c r="BE15326" t="s">
        <v>280</v>
      </c>
      <c r="BF15326" t="s">
        <v>13601</v>
      </c>
      <c r="BG15326" t="s">
        <v>187</v>
      </c>
      <c r="BH15326" t="s">
        <v>142</v>
      </c>
      <c r="BI15326" t="s">
        <v>188</v>
      </c>
      <c r="BJ15326" t="s">
        <v>189</v>
      </c>
      <c r="BK15326" t="s">
        <v>525</v>
      </c>
      <c r="BL15326" t="s">
        <v>142</v>
      </c>
      <c r="BM15326" t="s">
        <v>218</v>
      </c>
      <c r="BN15326" t="s">
        <v>572</v>
      </c>
      <c r="BO15326" t="s">
        <v>193</v>
      </c>
      <c r="BP15326" t="s">
        <v>194</v>
      </c>
      <c r="BQ15326" t="s">
        <v>1518</v>
      </c>
      <c r="BR15326" t="s">
        <v>17370</v>
      </c>
      <c r="BS15326" t="s">
        <v>3985</v>
      </c>
      <c r="BT15326" t="s">
        <v>673</v>
      </c>
      <c r="BV15326" t="s">
        <v>372</v>
      </c>
      <c r="BY15326" t="s">
        <v>169</v>
      </c>
      <c r="BZ15326" t="s">
        <v>892</v>
      </c>
      <c r="CA15326" t="s">
        <v>1081</v>
      </c>
      <c r="CB15326" t="s">
        <v>142</v>
      </c>
      <c r="CC15326" t="s">
        <v>146</v>
      </c>
      <c r="CD15326">
        <v>10</v>
      </c>
      <c r="CE15326" t="s">
        <v>147</v>
      </c>
      <c r="CF15326" t="s">
        <v>147</v>
      </c>
      <c r="CG15326" t="s">
        <v>227</v>
      </c>
      <c r="CH15326" t="s">
        <v>147</v>
      </c>
      <c r="CI15326" t="s">
        <v>147</v>
      </c>
      <c r="CJ15326" t="s">
        <v>147</v>
      </c>
      <c r="CK15326" t="s">
        <v>147</v>
      </c>
      <c r="CL15326" t="s">
        <v>147</v>
      </c>
      <c r="CM15326" t="s">
        <v>227</v>
      </c>
      <c r="CN15326" t="s">
        <v>330</v>
      </c>
      <c r="CO15326" t="s">
        <v>330</v>
      </c>
      <c r="CP15326" t="s">
        <v>330</v>
      </c>
      <c r="CQ15326" t="s">
        <v>230</v>
      </c>
      <c r="CR15326" t="s">
        <v>292</v>
      </c>
      <c r="CS15326" t="s">
        <v>810</v>
      </c>
      <c r="CT15326" t="s">
        <v>859</v>
      </c>
      <c r="CU15326" t="s">
        <v>234</v>
      </c>
      <c r="CV15326" t="s">
        <v>377</v>
      </c>
      <c r="CW15326" t="s">
        <v>896</v>
      </c>
      <c r="CX15326">
        <v>50</v>
      </c>
      <c r="CY15326">
        <v>0</v>
      </c>
      <c r="CZ15326">
        <v>5</v>
      </c>
      <c r="DA15326">
        <v>15</v>
      </c>
      <c r="DB15326">
        <v>10</v>
      </c>
      <c r="DC15326">
        <v>10</v>
      </c>
      <c r="DD15326">
        <v>0</v>
      </c>
      <c r="DE15326">
        <v>5</v>
      </c>
      <c r="DF15326">
        <v>5</v>
      </c>
      <c r="DG15326" t="s">
        <v>197</v>
      </c>
      <c r="DH15326" t="s">
        <v>171</v>
      </c>
      <c r="DJ15326">
        <v>8</v>
      </c>
    </row>
    <row r="15327" spans="1:114" x14ac:dyDescent="0.25">
      <c r="A15327">
        <v>47437</v>
      </c>
      <c r="B15327" t="s">
        <v>114</v>
      </c>
      <c r="C15327" t="s">
        <v>259</v>
      </c>
      <c r="D15327" t="s">
        <v>116</v>
      </c>
      <c r="E15327" t="s">
        <v>260</v>
      </c>
      <c r="F15327" t="s">
        <v>118</v>
      </c>
      <c r="G15327" t="s">
        <v>1590</v>
      </c>
      <c r="H15327" t="s">
        <v>151</v>
      </c>
      <c r="I15327" t="s">
        <v>2134</v>
      </c>
      <c r="J15327" t="s">
        <v>83361</v>
      </c>
      <c r="K15327" t="s">
        <v>1272</v>
      </c>
      <c r="L15327">
        <v>7</v>
      </c>
      <c r="M15327">
        <v>2</v>
      </c>
      <c r="N15327" t="s">
        <v>124</v>
      </c>
      <c r="O15327" t="s">
        <v>3335</v>
      </c>
      <c r="P15327" t="s">
        <v>2439</v>
      </c>
      <c r="Q15327" t="s">
        <v>2943</v>
      </c>
      <c r="R15327" t="s">
        <v>2335</v>
      </c>
      <c r="S15327" t="s">
        <v>7758</v>
      </c>
      <c r="T15327" t="s">
        <v>491</v>
      </c>
      <c r="U15327" t="s">
        <v>2353</v>
      </c>
      <c r="V15327">
        <v>43000</v>
      </c>
      <c r="W15327" t="s">
        <v>84993</v>
      </c>
      <c r="X15327" t="s">
        <v>92762</v>
      </c>
      <c r="Y15327" t="s">
        <v>4378</v>
      </c>
      <c r="Z15327" t="s">
        <v>816</v>
      </c>
      <c r="AA15327" t="s">
        <v>4022</v>
      </c>
      <c r="AB15327" t="s">
        <v>816</v>
      </c>
      <c r="AC15327" t="s">
        <v>92763</v>
      </c>
      <c r="AD15327" t="s">
        <v>92764</v>
      </c>
      <c r="AE15327" t="s">
        <v>83309</v>
      </c>
      <c r="AF15327" t="s">
        <v>92765</v>
      </c>
      <c r="AG15327" t="s">
        <v>92766</v>
      </c>
      <c r="AH15327" t="s">
        <v>92767</v>
      </c>
      <c r="AI15327" t="s">
        <v>1438</v>
      </c>
      <c r="AJ15327" t="s">
        <v>1438</v>
      </c>
      <c r="AK15327" t="s">
        <v>1438</v>
      </c>
      <c r="AL15327" t="s">
        <v>92768</v>
      </c>
      <c r="AM15327" t="s">
        <v>92769</v>
      </c>
      <c r="AN15327" t="s">
        <v>92770</v>
      </c>
      <c r="AO15327" t="s">
        <v>16100</v>
      </c>
      <c r="AP15327" t="s">
        <v>58041</v>
      </c>
      <c r="AQ15327" t="s">
        <v>16100</v>
      </c>
      <c r="AR15327" t="s">
        <v>92771</v>
      </c>
      <c r="AS15327" t="s">
        <v>40417</v>
      </c>
      <c r="AT15327" t="s">
        <v>40417</v>
      </c>
      <c r="AU15327" t="s">
        <v>164</v>
      </c>
      <c r="AV15327" t="s">
        <v>315</v>
      </c>
      <c r="AW15327" t="s">
        <v>1041</v>
      </c>
      <c r="AX15327" t="s">
        <v>1771</v>
      </c>
      <c r="AY15327" t="s">
        <v>1041</v>
      </c>
      <c r="AZ15327" t="s">
        <v>1491</v>
      </c>
      <c r="BA15327" t="s">
        <v>1491</v>
      </c>
      <c r="BB15327" t="s">
        <v>1491</v>
      </c>
      <c r="BC15327" t="s">
        <v>423</v>
      </c>
      <c r="BD15327" t="s">
        <v>423</v>
      </c>
      <c r="BE15327" t="s">
        <v>423</v>
      </c>
      <c r="BF15327" t="s">
        <v>186</v>
      </c>
      <c r="BG15327" t="s">
        <v>319</v>
      </c>
      <c r="BH15327" t="s">
        <v>1406</v>
      </c>
      <c r="BJ15327" t="s">
        <v>189</v>
      </c>
      <c r="BK15327" t="s">
        <v>322</v>
      </c>
      <c r="BL15327" t="s">
        <v>142</v>
      </c>
      <c r="BM15327" t="s">
        <v>218</v>
      </c>
      <c r="BN15327" t="s">
        <v>1713</v>
      </c>
      <c r="BO15327" t="s">
        <v>323</v>
      </c>
      <c r="BP15327" t="s">
        <v>324</v>
      </c>
      <c r="BQ15327" t="s">
        <v>1864</v>
      </c>
      <c r="BR15327" t="s">
        <v>16628</v>
      </c>
      <c r="BS15327" t="s">
        <v>1586</v>
      </c>
      <c r="BU15327" t="s">
        <v>997</v>
      </c>
      <c r="BV15327" t="s">
        <v>890</v>
      </c>
      <c r="BY15327" t="s">
        <v>196</v>
      </c>
      <c r="BZ15327" t="s">
        <v>225</v>
      </c>
      <c r="CA15327" t="s">
        <v>2647</v>
      </c>
      <c r="CB15327" t="s">
        <v>142</v>
      </c>
      <c r="CC15327" t="s">
        <v>146</v>
      </c>
      <c r="CD15327">
        <v>2</v>
      </c>
      <c r="CE15327" t="s">
        <v>147</v>
      </c>
      <c r="CF15327" t="s">
        <v>149</v>
      </c>
      <c r="CG15327" t="s">
        <v>147</v>
      </c>
      <c r="CH15327" t="s">
        <v>149</v>
      </c>
      <c r="CI15327" t="s">
        <v>147</v>
      </c>
      <c r="CJ15327" t="s">
        <v>147</v>
      </c>
      <c r="CK15327" t="s">
        <v>147</v>
      </c>
      <c r="CL15327" t="s">
        <v>147</v>
      </c>
      <c r="CM15327" t="s">
        <v>147</v>
      </c>
      <c r="CN15327" t="s">
        <v>330</v>
      </c>
      <c r="CO15327" t="s">
        <v>228</v>
      </c>
      <c r="CP15327" t="s">
        <v>330</v>
      </c>
      <c r="CQ15327" t="s">
        <v>231</v>
      </c>
      <c r="CR15327" t="s">
        <v>230</v>
      </c>
      <c r="CS15327" t="s">
        <v>5396</v>
      </c>
      <c r="CT15327" t="s">
        <v>8017</v>
      </c>
      <c r="CU15327" t="s">
        <v>295</v>
      </c>
      <c r="CV15327" t="s">
        <v>296</v>
      </c>
      <c r="CW15327" t="s">
        <v>842</v>
      </c>
      <c r="CX15327">
        <v>10</v>
      </c>
      <c r="CY15327">
        <v>0</v>
      </c>
      <c r="CZ15327">
        <v>10</v>
      </c>
      <c r="DA15327">
        <v>10</v>
      </c>
      <c r="DB15327">
        <v>20</v>
      </c>
      <c r="DC15327">
        <v>10</v>
      </c>
      <c r="DD15327">
        <v>10</v>
      </c>
      <c r="DE15327">
        <v>20</v>
      </c>
      <c r="DF15327">
        <v>10</v>
      </c>
      <c r="DG15327" t="s">
        <v>197</v>
      </c>
      <c r="DH15327" t="s">
        <v>258</v>
      </c>
      <c r="DJ15327">
        <v>8</v>
      </c>
    </row>
    <row r="15328" spans="1:114" x14ac:dyDescent="0.25">
      <c r="A15328">
        <v>47439</v>
      </c>
      <c r="B15328" t="s">
        <v>114</v>
      </c>
      <c r="C15328" t="s">
        <v>115</v>
      </c>
      <c r="D15328" t="s">
        <v>116</v>
      </c>
      <c r="E15328" t="s">
        <v>237</v>
      </c>
      <c r="F15328" t="s">
        <v>118</v>
      </c>
      <c r="G15328" t="s">
        <v>119</v>
      </c>
      <c r="H15328" t="s">
        <v>120</v>
      </c>
      <c r="I15328" t="s">
        <v>174</v>
      </c>
      <c r="J15328" t="s">
        <v>31195</v>
      </c>
      <c r="K15328" t="s">
        <v>154</v>
      </c>
      <c r="L15328">
        <v>20</v>
      </c>
      <c r="M15328">
        <v>15</v>
      </c>
      <c r="N15328" t="s">
        <v>124</v>
      </c>
      <c r="O15328" t="s">
        <v>2349</v>
      </c>
      <c r="P15328" t="s">
        <v>2350</v>
      </c>
      <c r="Q15328" t="s">
        <v>5594</v>
      </c>
      <c r="R15328" t="s">
        <v>2335</v>
      </c>
      <c r="S15328" t="s">
        <v>3125</v>
      </c>
      <c r="T15328" t="s">
        <v>703</v>
      </c>
      <c r="U15328" t="s">
        <v>3643</v>
      </c>
      <c r="V15328">
        <v>140000</v>
      </c>
      <c r="W15328" t="s">
        <v>3757</v>
      </c>
      <c r="X15328" t="s">
        <v>11936</v>
      </c>
      <c r="Y15328" t="s">
        <v>1831</v>
      </c>
      <c r="Z15328" t="s">
        <v>816</v>
      </c>
      <c r="AA15328" t="s">
        <v>816</v>
      </c>
      <c r="AB15328" t="s">
        <v>816</v>
      </c>
      <c r="AC15328" t="s">
        <v>868</v>
      </c>
      <c r="AD15328" t="s">
        <v>158</v>
      </c>
      <c r="AE15328" t="s">
        <v>158</v>
      </c>
      <c r="AF15328" t="s">
        <v>4956</v>
      </c>
      <c r="AG15328" t="s">
        <v>3276</v>
      </c>
      <c r="AH15328" t="s">
        <v>3276</v>
      </c>
      <c r="AL15328" t="s">
        <v>3474</v>
      </c>
      <c r="AM15328" t="s">
        <v>29584</v>
      </c>
      <c r="AN15328" t="s">
        <v>825</v>
      </c>
      <c r="AO15328" t="s">
        <v>92772</v>
      </c>
      <c r="AP15328" t="s">
        <v>10094</v>
      </c>
      <c r="AQ15328" t="s">
        <v>10094</v>
      </c>
      <c r="AR15328" t="s">
        <v>56555</v>
      </c>
      <c r="AS15328" t="s">
        <v>910</v>
      </c>
      <c r="AT15328" t="s">
        <v>910</v>
      </c>
      <c r="AU15328" t="s">
        <v>137</v>
      </c>
      <c r="AV15328" t="s">
        <v>137</v>
      </c>
      <c r="AW15328" t="s">
        <v>183</v>
      </c>
      <c r="AZ15328" t="s">
        <v>503</v>
      </c>
      <c r="BA15328" t="s">
        <v>1042</v>
      </c>
      <c r="BB15328" t="s">
        <v>1042</v>
      </c>
      <c r="BC15328" t="s">
        <v>423</v>
      </c>
      <c r="BD15328" t="s">
        <v>423</v>
      </c>
      <c r="BE15328" t="s">
        <v>423</v>
      </c>
      <c r="BF15328" t="s">
        <v>256</v>
      </c>
      <c r="BG15328" t="s">
        <v>187</v>
      </c>
      <c r="BH15328" t="s">
        <v>142</v>
      </c>
      <c r="BI15328" t="s">
        <v>188</v>
      </c>
      <c r="BJ15328" t="s">
        <v>350</v>
      </c>
      <c r="BK15328" t="s">
        <v>2045</v>
      </c>
      <c r="BL15328" t="s">
        <v>145</v>
      </c>
      <c r="CB15328" t="s">
        <v>142</v>
      </c>
      <c r="CC15328" t="s">
        <v>979</v>
      </c>
      <c r="CD15328">
        <v>15</v>
      </c>
      <c r="CE15328" t="s">
        <v>227</v>
      </c>
      <c r="CF15328" t="s">
        <v>148</v>
      </c>
      <c r="CG15328" t="s">
        <v>147</v>
      </c>
      <c r="CH15328" t="s">
        <v>147</v>
      </c>
      <c r="CI15328" t="s">
        <v>147</v>
      </c>
      <c r="CJ15328" t="s">
        <v>149</v>
      </c>
      <c r="CK15328" t="s">
        <v>148</v>
      </c>
      <c r="CL15328" t="s">
        <v>147</v>
      </c>
      <c r="CM15328" t="s">
        <v>149</v>
      </c>
      <c r="CN15328" t="s">
        <v>228</v>
      </c>
      <c r="CO15328" t="s">
        <v>228</v>
      </c>
      <c r="CP15328" t="s">
        <v>291</v>
      </c>
      <c r="CQ15328" t="s">
        <v>533</v>
      </c>
      <c r="CR15328" t="s">
        <v>230</v>
      </c>
      <c r="CS15328" t="s">
        <v>466</v>
      </c>
      <c r="CT15328" t="s">
        <v>3793</v>
      </c>
      <c r="CU15328" t="s">
        <v>295</v>
      </c>
      <c r="CV15328" t="s">
        <v>296</v>
      </c>
      <c r="CW15328" t="s">
        <v>1475</v>
      </c>
      <c r="CX15328">
        <v>25</v>
      </c>
      <c r="CY15328">
        <v>5</v>
      </c>
      <c r="CZ15328">
        <v>0</v>
      </c>
      <c r="DA15328">
        <v>20</v>
      </c>
      <c r="DB15328">
        <v>10</v>
      </c>
      <c r="DC15328">
        <v>25</v>
      </c>
      <c r="DD15328">
        <v>10</v>
      </c>
      <c r="DE15328">
        <v>5</v>
      </c>
      <c r="DF15328">
        <v>0</v>
      </c>
      <c r="DG15328" t="s">
        <v>197</v>
      </c>
      <c r="DH15328" t="s">
        <v>171</v>
      </c>
      <c r="DJ15328">
        <v>9</v>
      </c>
    </row>
    <row r="15329" spans="1:114" x14ac:dyDescent="0.25">
      <c r="A15329">
        <v>47441</v>
      </c>
      <c r="B15329" t="s">
        <v>114</v>
      </c>
      <c r="C15329" t="s">
        <v>259</v>
      </c>
      <c r="D15329" t="s">
        <v>116</v>
      </c>
      <c r="E15329" t="s">
        <v>260</v>
      </c>
      <c r="F15329" t="s">
        <v>118</v>
      </c>
      <c r="G15329" t="s">
        <v>403</v>
      </c>
      <c r="H15329" t="s">
        <v>262</v>
      </c>
      <c r="I15329" t="s">
        <v>4866</v>
      </c>
      <c r="J15329" t="s">
        <v>92773</v>
      </c>
      <c r="K15329" t="s">
        <v>777</v>
      </c>
      <c r="L15329">
        <v>14</v>
      </c>
      <c r="M15329">
        <v>11</v>
      </c>
      <c r="N15329" t="s">
        <v>124</v>
      </c>
      <c r="O15329" t="s">
        <v>2968</v>
      </c>
      <c r="P15329" t="s">
        <v>2350</v>
      </c>
      <c r="Q15329" t="s">
        <v>2334</v>
      </c>
      <c r="R15329" t="s">
        <v>2335</v>
      </c>
      <c r="S15329" t="s">
        <v>3591</v>
      </c>
      <c r="T15329" t="s">
        <v>2236</v>
      </c>
      <c r="U15329" t="s">
        <v>2353</v>
      </c>
      <c r="V15329">
        <v>54510</v>
      </c>
      <c r="W15329" t="s">
        <v>4517</v>
      </c>
      <c r="X15329" t="s">
        <v>1161</v>
      </c>
      <c r="Y15329" t="s">
        <v>1161</v>
      </c>
      <c r="Z15329" t="s">
        <v>2741</v>
      </c>
      <c r="AA15329" t="s">
        <v>1775</v>
      </c>
      <c r="AB15329" t="s">
        <v>1775</v>
      </c>
      <c r="AC15329" t="s">
        <v>1075</v>
      </c>
      <c r="AD15329" t="s">
        <v>248</v>
      </c>
      <c r="AE15329" t="s">
        <v>248</v>
      </c>
      <c r="AF15329" t="s">
        <v>18029</v>
      </c>
      <c r="AG15329" t="s">
        <v>906</v>
      </c>
      <c r="AH15329" t="s">
        <v>906</v>
      </c>
      <c r="AL15329" t="s">
        <v>907</v>
      </c>
      <c r="AM15329" t="s">
        <v>907</v>
      </c>
      <c r="AN15329" t="s">
        <v>907</v>
      </c>
      <c r="AO15329" t="s">
        <v>92774</v>
      </c>
      <c r="AP15329" t="s">
        <v>26467</v>
      </c>
      <c r="AQ15329" t="s">
        <v>8800</v>
      </c>
      <c r="AR15329" t="s">
        <v>182</v>
      </c>
      <c r="AS15329" t="s">
        <v>182</v>
      </c>
      <c r="AT15329" t="s">
        <v>182</v>
      </c>
      <c r="AU15329" t="s">
        <v>137</v>
      </c>
      <c r="AV15329" t="s">
        <v>137</v>
      </c>
      <c r="AW15329" t="s">
        <v>2611</v>
      </c>
      <c r="AX15329" t="s">
        <v>2611</v>
      </c>
      <c r="AY15329" t="s">
        <v>2611</v>
      </c>
      <c r="AZ15329" t="s">
        <v>1843</v>
      </c>
      <c r="BA15329" t="s">
        <v>1843</v>
      </c>
      <c r="BB15329" t="s">
        <v>1843</v>
      </c>
      <c r="BC15329" t="s">
        <v>44872</v>
      </c>
      <c r="BD15329" t="s">
        <v>396</v>
      </c>
      <c r="BE15329" t="s">
        <v>396</v>
      </c>
      <c r="BF15329" t="s">
        <v>186</v>
      </c>
      <c r="BG15329" t="s">
        <v>319</v>
      </c>
      <c r="BH15329" t="s">
        <v>142</v>
      </c>
      <c r="BI15329" t="s">
        <v>188</v>
      </c>
      <c r="BJ15329" t="s">
        <v>854</v>
      </c>
      <c r="BK15329" t="s">
        <v>190</v>
      </c>
      <c r="BL15329" t="s">
        <v>142</v>
      </c>
      <c r="BM15329" t="s">
        <v>218</v>
      </c>
      <c r="BN15329" t="s">
        <v>192</v>
      </c>
      <c r="BO15329" t="s">
        <v>220</v>
      </c>
      <c r="BP15329" t="s">
        <v>194</v>
      </c>
      <c r="BQ15329" t="s">
        <v>1899</v>
      </c>
      <c r="BS15329" t="s">
        <v>4131</v>
      </c>
      <c r="BT15329" t="s">
        <v>195</v>
      </c>
      <c r="BU15329" t="s">
        <v>327</v>
      </c>
      <c r="BV15329" t="s">
        <v>3737</v>
      </c>
      <c r="BY15329" t="s">
        <v>169</v>
      </c>
      <c r="BZ15329" t="s">
        <v>892</v>
      </c>
      <c r="CA15329" t="s">
        <v>1048</v>
      </c>
      <c r="CB15329" t="s">
        <v>142</v>
      </c>
      <c r="CC15329" t="s">
        <v>146</v>
      </c>
      <c r="CD15329">
        <v>11</v>
      </c>
      <c r="CE15329" t="s">
        <v>147</v>
      </c>
      <c r="CF15329" t="s">
        <v>148</v>
      </c>
      <c r="CG15329" t="s">
        <v>147</v>
      </c>
      <c r="CH15329" t="s">
        <v>227</v>
      </c>
      <c r="CI15329" t="s">
        <v>227</v>
      </c>
      <c r="CJ15329" t="s">
        <v>149</v>
      </c>
      <c r="CK15329" t="s">
        <v>147</v>
      </c>
      <c r="CL15329" t="s">
        <v>147</v>
      </c>
      <c r="CM15329" t="s">
        <v>227</v>
      </c>
      <c r="CN15329" t="s">
        <v>291</v>
      </c>
      <c r="CO15329" t="s">
        <v>330</v>
      </c>
      <c r="CP15329" t="s">
        <v>291</v>
      </c>
      <c r="CQ15329" t="s">
        <v>230</v>
      </c>
      <c r="CR15329" t="s">
        <v>292</v>
      </c>
      <c r="CS15329" t="s">
        <v>375</v>
      </c>
      <c r="CT15329" t="s">
        <v>3907</v>
      </c>
      <c r="CU15329" t="s">
        <v>234</v>
      </c>
      <c r="CV15329" t="s">
        <v>1392</v>
      </c>
      <c r="CW15329" t="s">
        <v>297</v>
      </c>
      <c r="CX15329">
        <v>12</v>
      </c>
      <c r="CY15329">
        <v>0</v>
      </c>
      <c r="CZ15329">
        <v>0</v>
      </c>
      <c r="DA15329">
        <v>30</v>
      </c>
      <c r="DB15329">
        <v>10</v>
      </c>
      <c r="DC15329">
        <v>25</v>
      </c>
      <c r="DD15329">
        <v>3</v>
      </c>
      <c r="DE15329">
        <v>20</v>
      </c>
      <c r="DF15329">
        <v>0</v>
      </c>
      <c r="DG15329" t="s">
        <v>170</v>
      </c>
      <c r="DH15329" t="s">
        <v>171</v>
      </c>
      <c r="DJ15329">
        <v>7</v>
      </c>
    </row>
    <row r="15330" spans="1:114" x14ac:dyDescent="0.25">
      <c r="A15330">
        <v>47444</v>
      </c>
      <c r="B15330" t="s">
        <v>114</v>
      </c>
      <c r="C15330" t="s">
        <v>259</v>
      </c>
      <c r="D15330" t="s">
        <v>116</v>
      </c>
      <c r="E15330" t="s">
        <v>237</v>
      </c>
      <c r="F15330" t="s">
        <v>118</v>
      </c>
      <c r="G15330" t="s">
        <v>261</v>
      </c>
      <c r="H15330" t="s">
        <v>120</v>
      </c>
      <c r="I15330" t="s">
        <v>1082</v>
      </c>
      <c r="J15330" t="s">
        <v>92775</v>
      </c>
      <c r="K15330" t="s">
        <v>455</v>
      </c>
      <c r="L15330">
        <v>8</v>
      </c>
      <c r="M15330">
        <v>5</v>
      </c>
      <c r="N15330" t="s">
        <v>124</v>
      </c>
      <c r="O15330" t="s">
        <v>2617</v>
      </c>
      <c r="P15330" t="s">
        <v>2333</v>
      </c>
      <c r="Q15330" t="s">
        <v>3006</v>
      </c>
      <c r="R15330" t="s">
        <v>2441</v>
      </c>
      <c r="S15330" t="s">
        <v>52344</v>
      </c>
      <c r="T15330" t="s">
        <v>12582</v>
      </c>
      <c r="U15330" t="s">
        <v>7633</v>
      </c>
      <c r="V15330">
        <v>3960000000</v>
      </c>
      <c r="W15330" t="s">
        <v>92776</v>
      </c>
      <c r="X15330" t="s">
        <v>92777</v>
      </c>
      <c r="Y15330" t="s">
        <v>92778</v>
      </c>
      <c r="Z15330" t="s">
        <v>53613</v>
      </c>
      <c r="AA15330" t="s">
        <v>1431</v>
      </c>
      <c r="AB15330" t="s">
        <v>1431</v>
      </c>
      <c r="AC15330" t="s">
        <v>1834</v>
      </c>
      <c r="AD15330" t="s">
        <v>1834</v>
      </c>
      <c r="AE15330" t="s">
        <v>1834</v>
      </c>
      <c r="AF15330" t="s">
        <v>92779</v>
      </c>
      <c r="AG15330" t="s">
        <v>9329</v>
      </c>
      <c r="AH15330" t="s">
        <v>9329</v>
      </c>
      <c r="AI15330" t="s">
        <v>2398</v>
      </c>
      <c r="AJ15330" t="s">
        <v>2398</v>
      </c>
      <c r="AK15330" t="s">
        <v>2398</v>
      </c>
      <c r="AL15330" t="s">
        <v>414</v>
      </c>
      <c r="AO15330" t="s">
        <v>92780</v>
      </c>
      <c r="AP15330" t="s">
        <v>5707</v>
      </c>
      <c r="AQ15330" t="s">
        <v>5707</v>
      </c>
      <c r="AR15330" t="s">
        <v>27506</v>
      </c>
      <c r="AS15330" t="s">
        <v>182</v>
      </c>
      <c r="AT15330" t="s">
        <v>182</v>
      </c>
      <c r="AU15330" t="s">
        <v>211</v>
      </c>
      <c r="AV15330" t="s">
        <v>211</v>
      </c>
      <c r="AW15330" t="s">
        <v>89649</v>
      </c>
      <c r="AX15330" t="s">
        <v>316</v>
      </c>
      <c r="AY15330" t="s">
        <v>316</v>
      </c>
      <c r="AZ15330" t="s">
        <v>33674</v>
      </c>
      <c r="BA15330" t="s">
        <v>33674</v>
      </c>
      <c r="BB15330" t="s">
        <v>33674</v>
      </c>
      <c r="BC15330" t="s">
        <v>185</v>
      </c>
      <c r="BD15330" t="s">
        <v>423</v>
      </c>
      <c r="BE15330" t="s">
        <v>423</v>
      </c>
      <c r="BF15330" t="s">
        <v>256</v>
      </c>
      <c r="BG15330" t="s">
        <v>187</v>
      </c>
      <c r="BH15330" t="s">
        <v>142</v>
      </c>
      <c r="BI15330" t="s">
        <v>188</v>
      </c>
      <c r="BJ15330" t="s">
        <v>350</v>
      </c>
      <c r="BK15330" t="s">
        <v>322</v>
      </c>
      <c r="BL15330" t="s">
        <v>142</v>
      </c>
      <c r="BM15330" t="s">
        <v>218</v>
      </c>
      <c r="BN15330" t="s">
        <v>402</v>
      </c>
      <c r="BO15330" t="s">
        <v>220</v>
      </c>
      <c r="BP15330" t="s">
        <v>194</v>
      </c>
      <c r="BQ15330" t="s">
        <v>1901</v>
      </c>
      <c r="BR15330" t="s">
        <v>1455</v>
      </c>
      <c r="BS15330" t="s">
        <v>92781</v>
      </c>
      <c r="BV15330" t="s">
        <v>1901</v>
      </c>
      <c r="BY15330" t="s">
        <v>169</v>
      </c>
      <c r="BZ15330" t="s">
        <v>978</v>
      </c>
      <c r="CA15330" t="s">
        <v>329</v>
      </c>
      <c r="CB15330" t="s">
        <v>142</v>
      </c>
      <c r="CC15330" t="s">
        <v>146</v>
      </c>
      <c r="CD15330">
        <v>7</v>
      </c>
      <c r="CE15330" t="s">
        <v>147</v>
      </c>
      <c r="CF15330" t="s">
        <v>227</v>
      </c>
      <c r="CG15330" t="s">
        <v>149</v>
      </c>
      <c r="CH15330" t="s">
        <v>147</v>
      </c>
      <c r="CI15330" t="s">
        <v>227</v>
      </c>
      <c r="CJ15330" t="s">
        <v>147</v>
      </c>
      <c r="CK15330" t="s">
        <v>227</v>
      </c>
      <c r="CL15330" t="s">
        <v>147</v>
      </c>
      <c r="CM15330" t="s">
        <v>149</v>
      </c>
      <c r="CN15330" t="s">
        <v>330</v>
      </c>
      <c r="CO15330" t="s">
        <v>229</v>
      </c>
      <c r="CP15330" t="s">
        <v>228</v>
      </c>
      <c r="CQ15330" t="s">
        <v>553</v>
      </c>
      <c r="CR15330" t="s">
        <v>230</v>
      </c>
      <c r="CS15330" t="s">
        <v>34986</v>
      </c>
      <c r="CT15330" t="s">
        <v>12594</v>
      </c>
      <c r="CU15330" t="s">
        <v>295</v>
      </c>
      <c r="CV15330" t="s">
        <v>296</v>
      </c>
      <c r="CW15330" t="s">
        <v>334</v>
      </c>
      <c r="CX15330">
        <v>0</v>
      </c>
      <c r="CY15330">
        <v>0</v>
      </c>
      <c r="CZ15330">
        <v>60</v>
      </c>
      <c r="DA15330">
        <v>80</v>
      </c>
      <c r="DB15330">
        <v>50</v>
      </c>
      <c r="DC15330">
        <v>50</v>
      </c>
      <c r="DD15330">
        <v>60</v>
      </c>
      <c r="DE15330">
        <v>0</v>
      </c>
      <c r="DF15330">
        <v>0</v>
      </c>
      <c r="DG15330" t="s">
        <v>170</v>
      </c>
      <c r="DH15330" t="s">
        <v>171</v>
      </c>
      <c r="DJ15330">
        <v>3</v>
      </c>
    </row>
    <row r="15331" spans="1:114" x14ac:dyDescent="0.25">
      <c r="A15331">
        <v>47449</v>
      </c>
      <c r="B15331" t="s">
        <v>114</v>
      </c>
      <c r="C15331" t="s">
        <v>115</v>
      </c>
      <c r="D15331" t="s">
        <v>860</v>
      </c>
      <c r="E15331" t="s">
        <v>260</v>
      </c>
      <c r="F15331" t="s">
        <v>118</v>
      </c>
      <c r="G15331" t="s">
        <v>1051</v>
      </c>
      <c r="H15331" t="s">
        <v>151</v>
      </c>
      <c r="I15331" t="s">
        <v>861</v>
      </c>
      <c r="J15331" t="s">
        <v>9314</v>
      </c>
      <c r="K15331" t="s">
        <v>154</v>
      </c>
      <c r="L15331">
        <v>18</v>
      </c>
      <c r="M15331">
        <v>12</v>
      </c>
      <c r="N15331" t="s">
        <v>302</v>
      </c>
      <c r="O15331" t="s">
        <v>2714</v>
      </c>
      <c r="P15331" t="s">
        <v>2333</v>
      </c>
      <c r="Q15331" t="s">
        <v>3296</v>
      </c>
      <c r="R15331" t="s">
        <v>2335</v>
      </c>
      <c r="S15331" t="s">
        <v>3824</v>
      </c>
      <c r="T15331" t="s">
        <v>6376</v>
      </c>
      <c r="U15331" t="s">
        <v>2353</v>
      </c>
      <c r="V15331">
        <v>75000</v>
      </c>
      <c r="W15331" t="s">
        <v>92782</v>
      </c>
      <c r="X15331" t="s">
        <v>92783</v>
      </c>
      <c r="Y15331" t="s">
        <v>92783</v>
      </c>
      <c r="Z15331" t="s">
        <v>92784</v>
      </c>
      <c r="AA15331" t="s">
        <v>92784</v>
      </c>
      <c r="AB15331" t="s">
        <v>92784</v>
      </c>
      <c r="AC15331" t="s">
        <v>786</v>
      </c>
      <c r="AD15331" t="s">
        <v>786</v>
      </c>
      <c r="AE15331" t="s">
        <v>786</v>
      </c>
      <c r="AF15331" t="s">
        <v>2914</v>
      </c>
      <c r="AG15331" t="s">
        <v>1558</v>
      </c>
      <c r="AH15331" t="s">
        <v>1558</v>
      </c>
      <c r="AI15331" t="s">
        <v>6074</v>
      </c>
      <c r="AJ15331" t="s">
        <v>6074</v>
      </c>
      <c r="AK15331" t="s">
        <v>6074</v>
      </c>
      <c r="AL15331" t="s">
        <v>6443</v>
      </c>
      <c r="AM15331" t="s">
        <v>1676</v>
      </c>
      <c r="AN15331" t="s">
        <v>1676</v>
      </c>
      <c r="AO15331" t="s">
        <v>21817</v>
      </c>
      <c r="AP15331" t="s">
        <v>21817</v>
      </c>
      <c r="AQ15331" t="s">
        <v>21817</v>
      </c>
      <c r="AR15331" t="s">
        <v>2184</v>
      </c>
      <c r="AS15331" t="s">
        <v>2184</v>
      </c>
      <c r="AT15331" t="s">
        <v>2184</v>
      </c>
      <c r="AU15331" t="s">
        <v>88070</v>
      </c>
      <c r="AV15331" t="s">
        <v>88070</v>
      </c>
      <c r="AW15331" t="s">
        <v>183</v>
      </c>
      <c r="AZ15331" t="s">
        <v>1668</v>
      </c>
      <c r="BA15331" t="s">
        <v>139</v>
      </c>
      <c r="BB15331" t="s">
        <v>139</v>
      </c>
      <c r="BF15331" t="s">
        <v>186</v>
      </c>
      <c r="BG15331" t="s">
        <v>319</v>
      </c>
      <c r="BH15331" t="s">
        <v>142</v>
      </c>
      <c r="BI15331" t="s">
        <v>320</v>
      </c>
      <c r="BJ15331" t="s">
        <v>189</v>
      </c>
      <c r="BK15331" t="s">
        <v>144</v>
      </c>
      <c r="BL15331" t="s">
        <v>145</v>
      </c>
      <c r="CB15331" t="s">
        <v>142</v>
      </c>
      <c r="CC15331" t="s">
        <v>146</v>
      </c>
      <c r="CD15331">
        <v>13</v>
      </c>
      <c r="CE15331" t="s">
        <v>147</v>
      </c>
      <c r="CF15331" t="s">
        <v>149</v>
      </c>
      <c r="CG15331" t="s">
        <v>147</v>
      </c>
      <c r="CH15331" t="s">
        <v>147</v>
      </c>
      <c r="CI15331" t="s">
        <v>147</v>
      </c>
      <c r="CJ15331" t="s">
        <v>149</v>
      </c>
      <c r="CK15331" t="s">
        <v>147</v>
      </c>
      <c r="CL15331" t="s">
        <v>149</v>
      </c>
      <c r="CM15331" t="s">
        <v>149</v>
      </c>
      <c r="CN15331" t="s">
        <v>330</v>
      </c>
      <c r="CO15331" t="s">
        <v>330</v>
      </c>
      <c r="CP15331" t="s">
        <v>330</v>
      </c>
      <c r="CQ15331" t="s">
        <v>292</v>
      </c>
      <c r="CR15331" t="s">
        <v>533</v>
      </c>
      <c r="CS15331" t="s">
        <v>23598</v>
      </c>
      <c r="CT15331" t="s">
        <v>3746</v>
      </c>
      <c r="CU15331" t="s">
        <v>295</v>
      </c>
      <c r="CV15331" t="s">
        <v>333</v>
      </c>
      <c r="CW15331" t="s">
        <v>1475</v>
      </c>
      <c r="CX15331">
        <v>0</v>
      </c>
      <c r="CY15331">
        <v>0</v>
      </c>
      <c r="CZ15331">
        <v>0</v>
      </c>
      <c r="DA15331">
        <v>0</v>
      </c>
      <c r="DB15331">
        <v>0</v>
      </c>
      <c r="DC15331">
        <v>0</v>
      </c>
      <c r="DD15331">
        <v>0</v>
      </c>
      <c r="DE15331">
        <v>0</v>
      </c>
      <c r="DF15331">
        <v>0</v>
      </c>
      <c r="DG15331" t="s">
        <v>197</v>
      </c>
      <c r="DH15331" t="s">
        <v>258</v>
      </c>
      <c r="DJ15331">
        <v>10</v>
      </c>
    </row>
    <row r="15332" spans="1:114" x14ac:dyDescent="0.25">
      <c r="A15332">
        <v>47455</v>
      </c>
      <c r="B15332" t="s">
        <v>114</v>
      </c>
      <c r="C15332" t="s">
        <v>115</v>
      </c>
      <c r="D15332" t="s">
        <v>172</v>
      </c>
      <c r="E15332" t="s">
        <v>260</v>
      </c>
      <c r="F15332" t="s">
        <v>118</v>
      </c>
      <c r="G15332" t="s">
        <v>199</v>
      </c>
      <c r="H15332" t="s">
        <v>151</v>
      </c>
      <c r="I15332" t="s">
        <v>1426</v>
      </c>
      <c r="J15332" t="s">
        <v>11773</v>
      </c>
      <c r="K15332" t="s">
        <v>777</v>
      </c>
      <c r="L15332">
        <v>18</v>
      </c>
      <c r="M15332">
        <v>14</v>
      </c>
      <c r="N15332" t="s">
        <v>302</v>
      </c>
      <c r="O15332" t="s">
        <v>3335</v>
      </c>
      <c r="P15332" t="s">
        <v>2333</v>
      </c>
      <c r="Q15332" t="s">
        <v>3296</v>
      </c>
      <c r="R15332" t="s">
        <v>2335</v>
      </c>
      <c r="S15332" t="s">
        <v>4043</v>
      </c>
      <c r="T15332" t="s">
        <v>242</v>
      </c>
      <c r="U15332" t="s">
        <v>4615</v>
      </c>
      <c r="W15332" t="s">
        <v>9282</v>
      </c>
      <c r="X15332" t="s">
        <v>18258</v>
      </c>
      <c r="Y15332" t="s">
        <v>18258</v>
      </c>
      <c r="Z15332" t="s">
        <v>92785</v>
      </c>
      <c r="AA15332" t="s">
        <v>51086</v>
      </c>
      <c r="AB15332" t="s">
        <v>21450</v>
      </c>
      <c r="AC15332" t="s">
        <v>271</v>
      </c>
      <c r="AD15332" t="s">
        <v>271</v>
      </c>
      <c r="AE15332" t="s">
        <v>271</v>
      </c>
      <c r="AF15332" t="s">
        <v>159</v>
      </c>
      <c r="AG15332" t="s">
        <v>159</v>
      </c>
      <c r="AH15332" t="s">
        <v>159</v>
      </c>
      <c r="AL15332" t="s">
        <v>6126</v>
      </c>
      <c r="AM15332" t="s">
        <v>390</v>
      </c>
      <c r="AN15332" t="s">
        <v>274</v>
      </c>
      <c r="AO15332" t="s">
        <v>13594</v>
      </c>
      <c r="AP15332" t="s">
        <v>13594</v>
      </c>
      <c r="AQ15332" t="s">
        <v>13594</v>
      </c>
      <c r="AR15332" t="s">
        <v>736</v>
      </c>
      <c r="AS15332" t="s">
        <v>313</v>
      </c>
      <c r="AT15332" t="s">
        <v>313</v>
      </c>
      <c r="AU15332" t="s">
        <v>211</v>
      </c>
      <c r="AV15332" t="s">
        <v>164</v>
      </c>
      <c r="AW15332" t="s">
        <v>14405</v>
      </c>
      <c r="AX15332" t="s">
        <v>1842</v>
      </c>
      <c r="AY15332" t="s">
        <v>1842</v>
      </c>
      <c r="AZ15332" t="s">
        <v>1642</v>
      </c>
      <c r="BA15332" t="s">
        <v>255</v>
      </c>
      <c r="BB15332" t="s">
        <v>255</v>
      </c>
      <c r="BC15332" t="s">
        <v>280</v>
      </c>
      <c r="BD15332" t="s">
        <v>423</v>
      </c>
      <c r="BE15332" t="s">
        <v>423</v>
      </c>
      <c r="BF15332" t="s">
        <v>256</v>
      </c>
      <c r="BG15332" t="s">
        <v>319</v>
      </c>
      <c r="BH15332" t="s">
        <v>142</v>
      </c>
      <c r="BI15332" t="s">
        <v>188</v>
      </c>
      <c r="BJ15332" t="s">
        <v>321</v>
      </c>
      <c r="BK15332" t="s">
        <v>322</v>
      </c>
      <c r="BL15332" t="s">
        <v>142</v>
      </c>
      <c r="BM15332" t="s">
        <v>1643</v>
      </c>
      <c r="BN15332" t="s">
        <v>2978</v>
      </c>
      <c r="BO15332" t="s">
        <v>220</v>
      </c>
      <c r="BP15332" t="s">
        <v>527</v>
      </c>
      <c r="BQ15332" t="s">
        <v>9326</v>
      </c>
      <c r="BR15332" t="s">
        <v>7339</v>
      </c>
      <c r="BS15332" t="s">
        <v>4557</v>
      </c>
      <c r="BU15332" t="s">
        <v>2979</v>
      </c>
      <c r="BV15332" t="s">
        <v>13216</v>
      </c>
      <c r="BY15332" t="s">
        <v>169</v>
      </c>
      <c r="BZ15332" t="s">
        <v>2952</v>
      </c>
      <c r="CA15332" t="s">
        <v>1081</v>
      </c>
      <c r="CB15332" t="s">
        <v>169</v>
      </c>
      <c r="DG15332" t="s">
        <v>170</v>
      </c>
      <c r="DH15332" t="s">
        <v>258</v>
      </c>
    </row>
    <row r="15333" spans="1:114" x14ac:dyDescent="0.25">
      <c r="A15333">
        <v>47460</v>
      </c>
      <c r="B15333" t="s">
        <v>114</v>
      </c>
      <c r="C15333" t="s">
        <v>115</v>
      </c>
      <c r="D15333" t="s">
        <v>116</v>
      </c>
      <c r="E15333" t="s">
        <v>260</v>
      </c>
      <c r="F15333" t="s">
        <v>118</v>
      </c>
      <c r="G15333" t="s">
        <v>1590</v>
      </c>
      <c r="H15333" t="s">
        <v>120</v>
      </c>
      <c r="I15333" t="s">
        <v>1052</v>
      </c>
      <c r="J15333" t="s">
        <v>73243</v>
      </c>
      <c r="K15333" t="s">
        <v>123</v>
      </c>
      <c r="L15333">
        <v>17</v>
      </c>
      <c r="M15333">
        <v>14</v>
      </c>
      <c r="N15333" t="s">
        <v>1592</v>
      </c>
      <c r="O15333" t="s">
        <v>2349</v>
      </c>
      <c r="P15333" t="s">
        <v>2350</v>
      </c>
      <c r="Q15333" t="s">
        <v>2956</v>
      </c>
      <c r="R15333" t="s">
        <v>2335</v>
      </c>
      <c r="S15333" t="s">
        <v>23862</v>
      </c>
      <c r="T15333" t="s">
        <v>125</v>
      </c>
      <c r="U15333" t="s">
        <v>2442</v>
      </c>
      <c r="V15333">
        <v>90000</v>
      </c>
      <c r="W15333" t="s">
        <v>92786</v>
      </c>
      <c r="X15333" t="s">
        <v>92787</v>
      </c>
      <c r="Y15333" t="s">
        <v>92788</v>
      </c>
      <c r="Z15333" t="s">
        <v>92789</v>
      </c>
      <c r="AA15333" t="s">
        <v>92790</v>
      </c>
      <c r="AB15333" t="s">
        <v>92791</v>
      </c>
      <c r="AC15333" t="s">
        <v>92792</v>
      </c>
      <c r="AD15333" t="s">
        <v>58831</v>
      </c>
      <c r="AE15333" t="s">
        <v>58831</v>
      </c>
      <c r="AF15333" t="s">
        <v>92793</v>
      </c>
      <c r="AG15333" t="s">
        <v>92794</v>
      </c>
      <c r="AH15333" t="s">
        <v>92794</v>
      </c>
      <c r="AI15333" t="s">
        <v>92795</v>
      </c>
      <c r="AJ15333" t="s">
        <v>92795</v>
      </c>
      <c r="AK15333" t="s">
        <v>92795</v>
      </c>
      <c r="AL15333" t="s">
        <v>92796</v>
      </c>
      <c r="AM15333" t="s">
        <v>92797</v>
      </c>
      <c r="AN15333" t="s">
        <v>92797</v>
      </c>
      <c r="AO15333" t="s">
        <v>92798</v>
      </c>
      <c r="AP15333" t="s">
        <v>92799</v>
      </c>
      <c r="AQ15333" t="s">
        <v>92799</v>
      </c>
      <c r="AR15333" t="s">
        <v>92800</v>
      </c>
      <c r="AS15333" t="s">
        <v>92800</v>
      </c>
      <c r="AT15333" t="s">
        <v>92800</v>
      </c>
      <c r="AU15333" t="s">
        <v>1728</v>
      </c>
      <c r="AV15333" t="s">
        <v>315</v>
      </c>
      <c r="AW15333" t="s">
        <v>92801</v>
      </c>
      <c r="AX15333" t="s">
        <v>92802</v>
      </c>
      <c r="AY15333" t="s">
        <v>74909</v>
      </c>
      <c r="AZ15333" t="s">
        <v>62474</v>
      </c>
      <c r="BA15333" t="s">
        <v>1491</v>
      </c>
      <c r="BB15333" t="s">
        <v>1491</v>
      </c>
      <c r="BF15333" t="s">
        <v>256</v>
      </c>
      <c r="BG15333" t="s">
        <v>319</v>
      </c>
      <c r="BH15333" t="s">
        <v>169</v>
      </c>
      <c r="BJ15333" t="s">
        <v>350</v>
      </c>
      <c r="BK15333" t="s">
        <v>322</v>
      </c>
      <c r="BL15333" t="s">
        <v>145</v>
      </c>
      <c r="CB15333" t="s">
        <v>142</v>
      </c>
      <c r="CC15333" t="s">
        <v>979</v>
      </c>
      <c r="CD15333">
        <v>15</v>
      </c>
      <c r="CE15333" t="s">
        <v>227</v>
      </c>
      <c r="CF15333" t="s">
        <v>606</v>
      </c>
      <c r="CG15333" t="s">
        <v>149</v>
      </c>
      <c r="CH15333" t="s">
        <v>149</v>
      </c>
      <c r="CI15333" t="s">
        <v>149</v>
      </c>
      <c r="CJ15333" t="s">
        <v>147</v>
      </c>
      <c r="CK15333" t="s">
        <v>147</v>
      </c>
      <c r="CL15333" t="s">
        <v>148</v>
      </c>
      <c r="CM15333" t="s">
        <v>147</v>
      </c>
      <c r="CN15333" t="s">
        <v>330</v>
      </c>
      <c r="CO15333" t="s">
        <v>552</v>
      </c>
      <c r="CP15333" t="s">
        <v>229</v>
      </c>
      <c r="CQ15333" t="s">
        <v>292</v>
      </c>
      <c r="CR15333" t="s">
        <v>230</v>
      </c>
      <c r="CS15333" t="s">
        <v>3188</v>
      </c>
      <c r="CT15333" t="s">
        <v>1425</v>
      </c>
      <c r="CU15333" t="s">
        <v>295</v>
      </c>
      <c r="CV15333" t="s">
        <v>296</v>
      </c>
      <c r="CW15333" t="s">
        <v>896</v>
      </c>
      <c r="CX15333">
        <v>66</v>
      </c>
      <c r="CY15333">
        <v>30</v>
      </c>
      <c r="CZ15333">
        <v>85</v>
      </c>
      <c r="DA15333">
        <v>40</v>
      </c>
      <c r="DB15333">
        <v>75</v>
      </c>
      <c r="DC15333">
        <v>75</v>
      </c>
      <c r="DD15333">
        <v>90</v>
      </c>
      <c r="DE15333">
        <v>80</v>
      </c>
      <c r="DF15333">
        <v>60</v>
      </c>
      <c r="DG15333" t="s">
        <v>170</v>
      </c>
      <c r="DH15333" t="s">
        <v>171</v>
      </c>
      <c r="DJ15333">
        <v>7</v>
      </c>
    </row>
    <row r="15334" spans="1:114" x14ac:dyDescent="0.25">
      <c r="A15334">
        <v>47462</v>
      </c>
      <c r="B15334" t="s">
        <v>114</v>
      </c>
      <c r="C15334" t="s">
        <v>115</v>
      </c>
      <c r="D15334" t="s">
        <v>116</v>
      </c>
      <c r="E15334" t="s">
        <v>117</v>
      </c>
      <c r="F15334" t="s">
        <v>118</v>
      </c>
      <c r="G15334" t="s">
        <v>403</v>
      </c>
      <c r="H15334" t="s">
        <v>151</v>
      </c>
      <c r="I15334" t="s">
        <v>1866</v>
      </c>
      <c r="L15334">
        <v>26</v>
      </c>
      <c r="M15334">
        <v>19</v>
      </c>
      <c r="N15334" t="s">
        <v>1592</v>
      </c>
      <c r="O15334" t="s">
        <v>2617</v>
      </c>
      <c r="P15334" t="s">
        <v>2333</v>
      </c>
      <c r="Q15334" t="s">
        <v>5655</v>
      </c>
      <c r="R15334" t="s">
        <v>2481</v>
      </c>
      <c r="S15334" t="s">
        <v>2336</v>
      </c>
      <c r="T15334" t="s">
        <v>266</v>
      </c>
      <c r="U15334" t="s">
        <v>2353</v>
      </c>
      <c r="W15334" t="s">
        <v>16165</v>
      </c>
      <c r="X15334" t="s">
        <v>5145</v>
      </c>
      <c r="Y15334" t="s">
        <v>16165</v>
      </c>
      <c r="Z15334" t="s">
        <v>15098</v>
      </c>
      <c r="AA15334" t="s">
        <v>816</v>
      </c>
      <c r="AB15334" t="s">
        <v>816</v>
      </c>
      <c r="AC15334" t="s">
        <v>9113</v>
      </c>
      <c r="AD15334" t="s">
        <v>9113</v>
      </c>
      <c r="AE15334" t="s">
        <v>9113</v>
      </c>
      <c r="AF15334" t="s">
        <v>2654</v>
      </c>
      <c r="AG15334" t="s">
        <v>2654</v>
      </c>
      <c r="AH15334" t="s">
        <v>2654</v>
      </c>
      <c r="AO15334" t="s">
        <v>1038</v>
      </c>
      <c r="AP15334" t="s">
        <v>1038</v>
      </c>
      <c r="AQ15334" t="s">
        <v>1038</v>
      </c>
      <c r="AR15334" t="s">
        <v>500</v>
      </c>
      <c r="AS15334" t="s">
        <v>500</v>
      </c>
      <c r="AT15334" t="s">
        <v>500</v>
      </c>
      <c r="AU15334" t="s">
        <v>137</v>
      </c>
      <c r="AV15334" t="s">
        <v>137</v>
      </c>
      <c r="AW15334" t="s">
        <v>183</v>
      </c>
      <c r="AX15334" t="s">
        <v>183</v>
      </c>
      <c r="AY15334" t="s">
        <v>183</v>
      </c>
      <c r="AZ15334" t="s">
        <v>138</v>
      </c>
      <c r="BA15334" t="s">
        <v>138</v>
      </c>
      <c r="BB15334" t="s">
        <v>138</v>
      </c>
      <c r="BC15334" t="s">
        <v>280</v>
      </c>
      <c r="BD15334" t="s">
        <v>11146</v>
      </c>
      <c r="BE15334" t="s">
        <v>280</v>
      </c>
      <c r="BF15334" t="s">
        <v>256</v>
      </c>
      <c r="BG15334" t="s">
        <v>187</v>
      </c>
      <c r="BH15334" t="s">
        <v>142</v>
      </c>
      <c r="BI15334" t="s">
        <v>320</v>
      </c>
      <c r="BJ15334" t="s">
        <v>189</v>
      </c>
      <c r="BK15334" t="s">
        <v>1119</v>
      </c>
      <c r="BL15334" t="s">
        <v>142</v>
      </c>
      <c r="BM15334" t="s">
        <v>218</v>
      </c>
      <c r="BN15334" t="s">
        <v>192</v>
      </c>
      <c r="BO15334" t="s">
        <v>323</v>
      </c>
      <c r="BP15334" t="s">
        <v>194</v>
      </c>
      <c r="BQ15334" t="s">
        <v>222</v>
      </c>
      <c r="BR15334" t="s">
        <v>22861</v>
      </c>
      <c r="BS15334" t="s">
        <v>10040</v>
      </c>
      <c r="BV15334" t="s">
        <v>222</v>
      </c>
      <c r="BY15334" t="s">
        <v>169</v>
      </c>
      <c r="BZ15334" t="s">
        <v>10096</v>
      </c>
      <c r="CA15334" t="s">
        <v>675</v>
      </c>
      <c r="CB15334" t="s">
        <v>169</v>
      </c>
      <c r="DG15334" t="s">
        <v>197</v>
      </c>
      <c r="DH15334" t="s">
        <v>171</v>
      </c>
    </row>
    <row r="15335" spans="1:114" x14ac:dyDescent="0.25">
      <c r="A15335">
        <v>47463</v>
      </c>
      <c r="B15335" t="s">
        <v>114</v>
      </c>
      <c r="C15335" t="s">
        <v>468</v>
      </c>
      <c r="D15335" t="s">
        <v>116</v>
      </c>
      <c r="E15335" t="s">
        <v>237</v>
      </c>
      <c r="F15335" t="s">
        <v>118</v>
      </c>
      <c r="G15335" t="s">
        <v>430</v>
      </c>
      <c r="H15335" t="s">
        <v>431</v>
      </c>
      <c r="I15335" t="s">
        <v>174</v>
      </c>
      <c r="J15335" t="s">
        <v>1301</v>
      </c>
      <c r="K15335" t="s">
        <v>962</v>
      </c>
      <c r="L15335">
        <v>7</v>
      </c>
      <c r="M15335">
        <v>3</v>
      </c>
      <c r="N15335" t="s">
        <v>124</v>
      </c>
      <c r="O15335" t="s">
        <v>2349</v>
      </c>
      <c r="P15335" t="s">
        <v>2350</v>
      </c>
      <c r="Q15335" t="s">
        <v>3108</v>
      </c>
      <c r="R15335" t="s">
        <v>2335</v>
      </c>
      <c r="S15335" t="s">
        <v>4043</v>
      </c>
      <c r="T15335" t="s">
        <v>703</v>
      </c>
      <c r="U15335" t="s">
        <v>3643</v>
      </c>
      <c r="V15335">
        <v>80000</v>
      </c>
      <c r="W15335" t="s">
        <v>13551</v>
      </c>
      <c r="X15335" t="s">
        <v>92803</v>
      </c>
      <c r="Y15335" t="s">
        <v>13551</v>
      </c>
      <c r="Z15335" t="s">
        <v>92804</v>
      </c>
      <c r="AA15335" t="s">
        <v>92804</v>
      </c>
      <c r="AB15335" t="s">
        <v>92804</v>
      </c>
      <c r="AC15335" t="s">
        <v>7498</v>
      </c>
      <c r="AD15335" t="s">
        <v>91907</v>
      </c>
      <c r="AE15335" t="s">
        <v>7498</v>
      </c>
      <c r="AF15335" t="s">
        <v>16436</v>
      </c>
      <c r="AG15335" t="s">
        <v>16436</v>
      </c>
      <c r="AH15335" t="s">
        <v>16436</v>
      </c>
      <c r="AO15335" t="s">
        <v>92805</v>
      </c>
      <c r="AP15335" t="s">
        <v>92806</v>
      </c>
      <c r="AQ15335" t="s">
        <v>92805</v>
      </c>
      <c r="AR15335" t="s">
        <v>92807</v>
      </c>
      <c r="AS15335" t="s">
        <v>29363</v>
      </c>
      <c r="AT15335" t="s">
        <v>29363</v>
      </c>
      <c r="AU15335" t="s">
        <v>2861</v>
      </c>
      <c r="AV15335" t="s">
        <v>2861</v>
      </c>
      <c r="AW15335" t="s">
        <v>5636</v>
      </c>
      <c r="AX15335" t="s">
        <v>5636</v>
      </c>
      <c r="AY15335" t="s">
        <v>5636</v>
      </c>
      <c r="AZ15335" t="s">
        <v>422</v>
      </c>
      <c r="BA15335" t="s">
        <v>422</v>
      </c>
      <c r="BB15335" t="s">
        <v>422</v>
      </c>
      <c r="BC15335" t="s">
        <v>280</v>
      </c>
      <c r="BD15335" t="s">
        <v>280</v>
      </c>
      <c r="BE15335" t="s">
        <v>280</v>
      </c>
      <c r="BF15335" t="s">
        <v>256</v>
      </c>
      <c r="BG15335" t="s">
        <v>187</v>
      </c>
      <c r="BH15335" t="s">
        <v>142</v>
      </c>
      <c r="BI15335" t="s">
        <v>188</v>
      </c>
      <c r="BJ15335" t="s">
        <v>321</v>
      </c>
      <c r="BK15335" t="s">
        <v>322</v>
      </c>
      <c r="BL15335" t="s">
        <v>142</v>
      </c>
      <c r="BM15335" t="s">
        <v>218</v>
      </c>
      <c r="BN15335" t="s">
        <v>572</v>
      </c>
      <c r="BO15335" t="s">
        <v>193</v>
      </c>
      <c r="BP15335" t="s">
        <v>221</v>
      </c>
      <c r="BQ15335" t="s">
        <v>1518</v>
      </c>
      <c r="BR15335" t="s">
        <v>4201</v>
      </c>
      <c r="BS15335" t="s">
        <v>2815</v>
      </c>
      <c r="BT15335" t="s">
        <v>5349</v>
      </c>
      <c r="BU15335" t="s">
        <v>195</v>
      </c>
      <c r="BV15335" t="s">
        <v>428</v>
      </c>
      <c r="BY15335" t="s">
        <v>169</v>
      </c>
      <c r="BZ15335" t="s">
        <v>4946</v>
      </c>
      <c r="CA15335" t="s">
        <v>675</v>
      </c>
      <c r="CB15335" t="s">
        <v>142</v>
      </c>
      <c r="CC15335" t="s">
        <v>146</v>
      </c>
      <c r="CD15335">
        <v>7</v>
      </c>
      <c r="CE15335" t="s">
        <v>147</v>
      </c>
      <c r="CF15335" t="s">
        <v>148</v>
      </c>
      <c r="CG15335" t="s">
        <v>147</v>
      </c>
      <c r="CH15335" t="s">
        <v>147</v>
      </c>
      <c r="CI15335" t="s">
        <v>147</v>
      </c>
      <c r="CJ15335" t="s">
        <v>147</v>
      </c>
      <c r="CK15335" t="s">
        <v>147</v>
      </c>
      <c r="CL15335" t="s">
        <v>147</v>
      </c>
      <c r="CM15335" t="s">
        <v>149</v>
      </c>
      <c r="CN15335" t="s">
        <v>291</v>
      </c>
      <c r="CO15335" t="s">
        <v>330</v>
      </c>
      <c r="CP15335" t="s">
        <v>228</v>
      </c>
      <c r="CQ15335" t="s">
        <v>292</v>
      </c>
      <c r="CR15335" t="s">
        <v>533</v>
      </c>
      <c r="CS15335" t="s">
        <v>2966</v>
      </c>
      <c r="CT15335" t="s">
        <v>3069</v>
      </c>
      <c r="CU15335" t="s">
        <v>234</v>
      </c>
      <c r="CV15335" t="s">
        <v>296</v>
      </c>
      <c r="CW15335" t="s">
        <v>297</v>
      </c>
      <c r="CX15335">
        <v>25</v>
      </c>
      <c r="CY15335">
        <v>0</v>
      </c>
      <c r="CZ15335">
        <v>0</v>
      </c>
      <c r="DA15335">
        <v>20</v>
      </c>
      <c r="DB15335">
        <v>20</v>
      </c>
      <c r="DC15335">
        <v>15</v>
      </c>
      <c r="DD15335">
        <v>15</v>
      </c>
      <c r="DE15335">
        <v>5</v>
      </c>
      <c r="DF15335">
        <v>0</v>
      </c>
      <c r="DG15335" t="s">
        <v>197</v>
      </c>
      <c r="DH15335" t="s">
        <v>451</v>
      </c>
      <c r="DJ15335">
        <v>8</v>
      </c>
    </row>
    <row r="15336" spans="1:114" x14ac:dyDescent="0.25">
      <c r="A15336">
        <v>47467</v>
      </c>
      <c r="B15336" t="s">
        <v>114</v>
      </c>
      <c r="C15336" t="s">
        <v>115</v>
      </c>
      <c r="D15336" t="s">
        <v>116</v>
      </c>
      <c r="E15336" t="s">
        <v>260</v>
      </c>
      <c r="F15336" t="s">
        <v>118</v>
      </c>
      <c r="G15336" t="s">
        <v>1551</v>
      </c>
      <c r="H15336" t="s">
        <v>120</v>
      </c>
      <c r="I15336" t="s">
        <v>578</v>
      </c>
      <c r="J15336" t="s">
        <v>92808</v>
      </c>
      <c r="L15336">
        <v>28</v>
      </c>
      <c r="M15336">
        <v>28</v>
      </c>
      <c r="N15336" t="s">
        <v>716</v>
      </c>
      <c r="O15336" t="s">
        <v>2349</v>
      </c>
      <c r="P15336" t="s">
        <v>2350</v>
      </c>
      <c r="Q15336" t="s">
        <v>2334</v>
      </c>
      <c r="R15336" t="s">
        <v>2335</v>
      </c>
      <c r="S15336" t="s">
        <v>6731</v>
      </c>
      <c r="T15336" t="s">
        <v>1217</v>
      </c>
      <c r="U15336" t="s">
        <v>4348</v>
      </c>
      <c r="V15336">
        <v>3750000</v>
      </c>
      <c r="W15336" t="s">
        <v>92809</v>
      </c>
      <c r="X15336" t="s">
        <v>92810</v>
      </c>
      <c r="Y15336" t="s">
        <v>92810</v>
      </c>
      <c r="Z15336" t="s">
        <v>92811</v>
      </c>
      <c r="AA15336" t="s">
        <v>92812</v>
      </c>
      <c r="AB15336" t="s">
        <v>92812</v>
      </c>
      <c r="AC15336" t="s">
        <v>3666</v>
      </c>
      <c r="AD15336" t="s">
        <v>3097</v>
      </c>
      <c r="AE15336" t="s">
        <v>3666</v>
      </c>
      <c r="AF15336" t="s">
        <v>14318</v>
      </c>
      <c r="AG15336" t="s">
        <v>14318</v>
      </c>
      <c r="AH15336" t="s">
        <v>14318</v>
      </c>
      <c r="AL15336" t="s">
        <v>4733</v>
      </c>
      <c r="AM15336" t="s">
        <v>4733</v>
      </c>
      <c r="AN15336" t="s">
        <v>4733</v>
      </c>
      <c r="AO15336" t="s">
        <v>92813</v>
      </c>
      <c r="AP15336" t="s">
        <v>92813</v>
      </c>
      <c r="AQ15336" t="s">
        <v>92813</v>
      </c>
      <c r="AR15336" t="s">
        <v>3767</v>
      </c>
      <c r="AS15336" t="s">
        <v>3767</v>
      </c>
      <c r="AT15336" t="s">
        <v>3767</v>
      </c>
      <c r="AU15336" t="s">
        <v>137</v>
      </c>
      <c r="AV15336" t="s">
        <v>5862</v>
      </c>
      <c r="AW15336" t="s">
        <v>6410</v>
      </c>
      <c r="AX15336" t="s">
        <v>6410</v>
      </c>
      <c r="AY15336" t="s">
        <v>6410</v>
      </c>
      <c r="AZ15336" t="s">
        <v>422</v>
      </c>
      <c r="BA15336" t="s">
        <v>5140</v>
      </c>
      <c r="BB15336" t="s">
        <v>422</v>
      </c>
      <c r="BC15336" t="s">
        <v>15612</v>
      </c>
      <c r="BD15336" t="s">
        <v>15612</v>
      </c>
      <c r="BE15336" t="s">
        <v>15612</v>
      </c>
      <c r="BF15336" t="s">
        <v>256</v>
      </c>
      <c r="BG15336" t="s">
        <v>187</v>
      </c>
      <c r="BH15336" t="s">
        <v>142</v>
      </c>
      <c r="BI15336" t="s">
        <v>188</v>
      </c>
      <c r="BJ15336" t="s">
        <v>350</v>
      </c>
      <c r="BK15336" t="s">
        <v>525</v>
      </c>
      <c r="BL15336" t="s">
        <v>142</v>
      </c>
      <c r="BM15336" t="s">
        <v>218</v>
      </c>
      <c r="BN15336" t="s">
        <v>13461</v>
      </c>
      <c r="BO15336" t="s">
        <v>193</v>
      </c>
      <c r="BP15336" t="s">
        <v>221</v>
      </c>
      <c r="BQ15336" t="s">
        <v>92814</v>
      </c>
      <c r="BR15336" t="s">
        <v>1180</v>
      </c>
      <c r="BV15336" t="s">
        <v>92814</v>
      </c>
      <c r="BY15336" t="s">
        <v>169</v>
      </c>
      <c r="BZ15336" t="s">
        <v>978</v>
      </c>
      <c r="CA15336" t="s">
        <v>17412</v>
      </c>
      <c r="CB15336" t="s">
        <v>169</v>
      </c>
      <c r="DG15336" t="s">
        <v>197</v>
      </c>
      <c r="DH15336" t="s">
        <v>258</v>
      </c>
    </row>
    <row r="15337" spans="1:114" x14ac:dyDescent="0.25">
      <c r="A15337">
        <v>47470</v>
      </c>
      <c r="B15337" t="s">
        <v>114</v>
      </c>
      <c r="C15337" t="s">
        <v>115</v>
      </c>
      <c r="D15337" t="s">
        <v>860</v>
      </c>
      <c r="E15337" t="s">
        <v>260</v>
      </c>
      <c r="F15337" t="s">
        <v>118</v>
      </c>
      <c r="G15337" t="s">
        <v>2309</v>
      </c>
      <c r="H15337" t="s">
        <v>151</v>
      </c>
      <c r="I15337" t="s">
        <v>453</v>
      </c>
      <c r="J15337" t="s">
        <v>21221</v>
      </c>
      <c r="L15337">
        <v>18</v>
      </c>
      <c r="M15337">
        <v>14</v>
      </c>
      <c r="N15337" t="s">
        <v>124</v>
      </c>
      <c r="O15337" t="s">
        <v>2332</v>
      </c>
      <c r="P15337" t="s">
        <v>2350</v>
      </c>
      <c r="Q15337" t="s">
        <v>2546</v>
      </c>
      <c r="R15337" t="s">
        <v>2335</v>
      </c>
      <c r="S15337" t="s">
        <v>6909</v>
      </c>
      <c r="T15337" t="s">
        <v>242</v>
      </c>
      <c r="U15337" t="s">
        <v>4615</v>
      </c>
      <c r="V15337">
        <v>16000</v>
      </c>
      <c r="W15337" t="s">
        <v>92815</v>
      </c>
      <c r="X15337" t="s">
        <v>7918</v>
      </c>
      <c r="Y15337" t="s">
        <v>7918</v>
      </c>
      <c r="Z15337" t="s">
        <v>58278</v>
      </c>
      <c r="AA15337" t="s">
        <v>4891</v>
      </c>
      <c r="AB15337" t="s">
        <v>247</v>
      </c>
      <c r="AC15337" t="s">
        <v>1788</v>
      </c>
      <c r="AD15337" t="s">
        <v>1788</v>
      </c>
      <c r="AE15337" t="s">
        <v>1788</v>
      </c>
      <c r="AF15337" t="s">
        <v>1809</v>
      </c>
      <c r="AG15337" t="s">
        <v>159</v>
      </c>
      <c r="AH15337" t="s">
        <v>159</v>
      </c>
      <c r="AL15337" t="s">
        <v>21428</v>
      </c>
      <c r="AM15337" t="s">
        <v>1676</v>
      </c>
      <c r="AN15337" t="s">
        <v>1676</v>
      </c>
      <c r="AO15337" t="s">
        <v>92816</v>
      </c>
      <c r="AP15337" t="s">
        <v>7726</v>
      </c>
      <c r="AQ15337" t="s">
        <v>7726</v>
      </c>
      <c r="AR15337" t="s">
        <v>92817</v>
      </c>
      <c r="AS15337" t="s">
        <v>92818</v>
      </c>
      <c r="AT15337" t="s">
        <v>92818</v>
      </c>
      <c r="AU15337" t="s">
        <v>164</v>
      </c>
      <c r="AV15337" t="s">
        <v>164</v>
      </c>
      <c r="AW15337" t="s">
        <v>1041</v>
      </c>
      <c r="AX15337" t="s">
        <v>1041</v>
      </c>
      <c r="AY15337" t="s">
        <v>1041</v>
      </c>
      <c r="AZ15337" t="s">
        <v>26242</v>
      </c>
      <c r="BA15337" t="s">
        <v>8702</v>
      </c>
      <c r="BB15337" t="s">
        <v>8702</v>
      </c>
      <c r="BC15337" t="s">
        <v>6131</v>
      </c>
      <c r="BD15337" t="s">
        <v>6130</v>
      </c>
      <c r="BE15337" t="s">
        <v>6131</v>
      </c>
      <c r="BF15337" t="s">
        <v>186</v>
      </c>
      <c r="BG15337" t="s">
        <v>187</v>
      </c>
      <c r="BH15337" t="s">
        <v>142</v>
      </c>
      <c r="BI15337" t="s">
        <v>320</v>
      </c>
      <c r="BJ15337" t="s">
        <v>350</v>
      </c>
      <c r="BK15337" t="s">
        <v>322</v>
      </c>
      <c r="BL15337" t="s">
        <v>142</v>
      </c>
      <c r="BM15337" t="s">
        <v>282</v>
      </c>
      <c r="BN15337" t="s">
        <v>669</v>
      </c>
      <c r="BO15337" t="s">
        <v>323</v>
      </c>
      <c r="BP15337" t="s">
        <v>194</v>
      </c>
      <c r="BQ15337" t="s">
        <v>1812</v>
      </c>
      <c r="BR15337" t="s">
        <v>856</v>
      </c>
      <c r="BS15337" t="s">
        <v>2368</v>
      </c>
      <c r="BT15337" t="s">
        <v>425</v>
      </c>
      <c r="BV15337" t="s">
        <v>1296</v>
      </c>
      <c r="BY15337" t="s">
        <v>142</v>
      </c>
      <c r="BZ15337" t="s">
        <v>3722</v>
      </c>
      <c r="CA15337" t="s">
        <v>450</v>
      </c>
      <c r="CB15337" t="s">
        <v>142</v>
      </c>
      <c r="CC15337" t="s">
        <v>146</v>
      </c>
      <c r="CD15337">
        <v>14</v>
      </c>
      <c r="CE15337" t="s">
        <v>148</v>
      </c>
      <c r="CF15337" t="s">
        <v>606</v>
      </c>
      <c r="CG15337" t="s">
        <v>147</v>
      </c>
      <c r="CH15337" t="s">
        <v>147</v>
      </c>
      <c r="CI15337" t="s">
        <v>147</v>
      </c>
      <c r="CJ15337" t="s">
        <v>148</v>
      </c>
      <c r="CK15337" t="s">
        <v>148</v>
      </c>
      <c r="CL15337" t="s">
        <v>147</v>
      </c>
      <c r="CM15337" t="s">
        <v>147</v>
      </c>
      <c r="CN15337" t="s">
        <v>291</v>
      </c>
      <c r="CO15337" t="s">
        <v>291</v>
      </c>
      <c r="CP15337" t="s">
        <v>291</v>
      </c>
      <c r="CQ15337" t="s">
        <v>292</v>
      </c>
      <c r="CR15337" t="s">
        <v>533</v>
      </c>
      <c r="CS15337" t="s">
        <v>1323</v>
      </c>
      <c r="CT15337" t="s">
        <v>2826</v>
      </c>
      <c r="CU15337" t="s">
        <v>295</v>
      </c>
      <c r="CV15337" t="s">
        <v>296</v>
      </c>
      <c r="CW15337" t="s">
        <v>842</v>
      </c>
      <c r="CX15337">
        <v>10</v>
      </c>
      <c r="CY15337">
        <v>0</v>
      </c>
      <c r="CZ15337">
        <v>0</v>
      </c>
      <c r="DA15337">
        <v>15</v>
      </c>
      <c r="DB15337">
        <v>35</v>
      </c>
      <c r="DC15337">
        <v>20</v>
      </c>
      <c r="DD15337">
        <v>15</v>
      </c>
      <c r="DE15337">
        <v>5</v>
      </c>
      <c r="DF15337">
        <v>0</v>
      </c>
      <c r="DG15337" t="s">
        <v>170</v>
      </c>
      <c r="DH15337" t="s">
        <v>171</v>
      </c>
      <c r="DJ15337">
        <v>9</v>
      </c>
    </row>
    <row r="15338" spans="1:114" x14ac:dyDescent="0.25">
      <c r="A15338">
        <v>47472</v>
      </c>
      <c r="B15338" t="s">
        <v>114</v>
      </c>
      <c r="C15338" t="s">
        <v>259</v>
      </c>
      <c r="D15338" t="s">
        <v>116</v>
      </c>
      <c r="E15338" t="s">
        <v>260</v>
      </c>
      <c r="F15338" t="s">
        <v>118</v>
      </c>
      <c r="G15338" t="s">
        <v>2347</v>
      </c>
      <c r="H15338" t="s">
        <v>380</v>
      </c>
      <c r="I15338" t="s">
        <v>3640</v>
      </c>
      <c r="J15338" t="s">
        <v>92819</v>
      </c>
      <c r="K15338" t="s">
        <v>939</v>
      </c>
      <c r="L15338">
        <v>14</v>
      </c>
      <c r="M15338">
        <v>11</v>
      </c>
      <c r="N15338" t="s">
        <v>863</v>
      </c>
      <c r="O15338" t="s">
        <v>2349</v>
      </c>
      <c r="P15338" t="s">
        <v>2439</v>
      </c>
      <c r="Q15338" t="s">
        <v>3108</v>
      </c>
      <c r="R15338" t="s">
        <v>2481</v>
      </c>
      <c r="S15338" t="s">
        <v>2650</v>
      </c>
      <c r="T15338" t="s">
        <v>266</v>
      </c>
      <c r="U15338" t="s">
        <v>2353</v>
      </c>
      <c r="V15338">
        <v>82000</v>
      </c>
      <c r="W15338" t="s">
        <v>92820</v>
      </c>
      <c r="X15338" t="s">
        <v>92821</v>
      </c>
      <c r="Y15338" t="s">
        <v>21362</v>
      </c>
      <c r="Z15338" t="s">
        <v>1431</v>
      </c>
      <c r="AA15338" t="s">
        <v>1431</v>
      </c>
      <c r="AB15338" t="s">
        <v>1431</v>
      </c>
      <c r="AC15338" t="s">
        <v>11276</v>
      </c>
      <c r="AD15338" t="s">
        <v>11276</v>
      </c>
      <c r="AE15338" t="s">
        <v>11276</v>
      </c>
      <c r="AF15338" t="s">
        <v>2626</v>
      </c>
      <c r="AG15338" t="s">
        <v>17414</v>
      </c>
      <c r="AH15338" t="s">
        <v>2626</v>
      </c>
      <c r="AI15338" t="s">
        <v>4002</v>
      </c>
      <c r="AJ15338" t="s">
        <v>4002</v>
      </c>
      <c r="AK15338" t="s">
        <v>4002</v>
      </c>
      <c r="AL15338" t="s">
        <v>4198</v>
      </c>
      <c r="AM15338" t="s">
        <v>4198</v>
      </c>
      <c r="AN15338" t="s">
        <v>4198</v>
      </c>
      <c r="AO15338" t="s">
        <v>32304</v>
      </c>
      <c r="AP15338" t="s">
        <v>92822</v>
      </c>
      <c r="AQ15338" t="s">
        <v>45215</v>
      </c>
      <c r="AR15338" t="s">
        <v>22264</v>
      </c>
      <c r="AS15338" t="s">
        <v>22264</v>
      </c>
      <c r="AT15338" t="s">
        <v>22264</v>
      </c>
      <c r="AU15338" t="s">
        <v>9621</v>
      </c>
      <c r="AV15338" t="s">
        <v>9621</v>
      </c>
      <c r="AW15338" t="s">
        <v>52115</v>
      </c>
      <c r="AX15338" t="s">
        <v>1080</v>
      </c>
      <c r="AY15338" t="s">
        <v>1080</v>
      </c>
      <c r="AZ15338" t="s">
        <v>38904</v>
      </c>
      <c r="BA15338" t="s">
        <v>801</v>
      </c>
      <c r="BB15338" t="s">
        <v>801</v>
      </c>
      <c r="BC15338" t="s">
        <v>92823</v>
      </c>
      <c r="BD15338" t="s">
        <v>92824</v>
      </c>
      <c r="BE15338" t="s">
        <v>92824</v>
      </c>
      <c r="BF15338" t="s">
        <v>256</v>
      </c>
      <c r="BG15338" t="s">
        <v>188</v>
      </c>
      <c r="BH15338" t="s">
        <v>142</v>
      </c>
      <c r="BI15338" t="s">
        <v>188</v>
      </c>
      <c r="BJ15338" t="s">
        <v>168</v>
      </c>
      <c r="BK15338" t="s">
        <v>525</v>
      </c>
      <c r="BL15338" t="s">
        <v>142</v>
      </c>
      <c r="BM15338" t="s">
        <v>218</v>
      </c>
      <c r="BN15338" t="s">
        <v>9959</v>
      </c>
      <c r="BO15338" t="s">
        <v>323</v>
      </c>
      <c r="BP15338" t="s">
        <v>527</v>
      </c>
      <c r="BQ15338" t="s">
        <v>92825</v>
      </c>
      <c r="BR15338" t="s">
        <v>7045</v>
      </c>
      <c r="BT15338" t="s">
        <v>673</v>
      </c>
      <c r="BU15338" t="s">
        <v>644</v>
      </c>
      <c r="BV15338" t="s">
        <v>92826</v>
      </c>
      <c r="BY15338" t="s">
        <v>169</v>
      </c>
      <c r="BZ15338" t="s">
        <v>4609</v>
      </c>
      <c r="CA15338" t="s">
        <v>1181</v>
      </c>
      <c r="CB15338" t="s">
        <v>142</v>
      </c>
      <c r="CC15338" t="s">
        <v>146</v>
      </c>
      <c r="CD15338">
        <v>11</v>
      </c>
      <c r="CE15338" t="s">
        <v>147</v>
      </c>
      <c r="CF15338" t="s">
        <v>227</v>
      </c>
      <c r="CG15338" t="s">
        <v>149</v>
      </c>
      <c r="CH15338" t="s">
        <v>149</v>
      </c>
      <c r="CI15338" t="s">
        <v>147</v>
      </c>
      <c r="CJ15338" t="s">
        <v>227</v>
      </c>
      <c r="CK15338" t="s">
        <v>227</v>
      </c>
      <c r="CL15338" t="s">
        <v>148</v>
      </c>
      <c r="CM15338" t="s">
        <v>148</v>
      </c>
      <c r="CN15338" t="s">
        <v>330</v>
      </c>
      <c r="CO15338" t="s">
        <v>228</v>
      </c>
      <c r="CP15338" t="s">
        <v>228</v>
      </c>
      <c r="CQ15338" t="s">
        <v>230</v>
      </c>
      <c r="CR15338" t="s">
        <v>231</v>
      </c>
      <c r="CS15338" t="s">
        <v>18528</v>
      </c>
      <c r="CT15338" t="s">
        <v>2826</v>
      </c>
      <c r="CU15338" t="s">
        <v>234</v>
      </c>
      <c r="CV15338" t="s">
        <v>333</v>
      </c>
      <c r="CW15338" t="s">
        <v>378</v>
      </c>
      <c r="CX15338">
        <v>30</v>
      </c>
      <c r="CY15338">
        <v>0</v>
      </c>
      <c r="CZ15338">
        <v>0</v>
      </c>
      <c r="DA15338">
        <v>30</v>
      </c>
      <c r="DB15338">
        <v>0</v>
      </c>
      <c r="DC15338">
        <v>30</v>
      </c>
      <c r="DD15338">
        <v>0</v>
      </c>
      <c r="DE15338">
        <v>0</v>
      </c>
      <c r="DF15338">
        <v>10</v>
      </c>
      <c r="DG15338" t="s">
        <v>197</v>
      </c>
      <c r="DH15338" t="s">
        <v>258</v>
      </c>
      <c r="DJ15338">
        <v>3</v>
      </c>
    </row>
    <row r="15339" spans="1:114" x14ac:dyDescent="0.25">
      <c r="A15339">
        <v>47476</v>
      </c>
      <c r="B15339" t="s">
        <v>114</v>
      </c>
      <c r="C15339" t="s">
        <v>115</v>
      </c>
      <c r="D15339" t="s">
        <v>4749</v>
      </c>
      <c r="E15339" t="s">
        <v>117</v>
      </c>
      <c r="F15339" t="s">
        <v>118</v>
      </c>
      <c r="G15339" t="s">
        <v>4966</v>
      </c>
      <c r="H15339" t="s">
        <v>151</v>
      </c>
      <c r="I15339" t="s">
        <v>2796</v>
      </c>
      <c r="J15339" t="s">
        <v>13126</v>
      </c>
      <c r="K15339" t="s">
        <v>1272</v>
      </c>
      <c r="L15339">
        <v>20</v>
      </c>
      <c r="M15339">
        <v>17</v>
      </c>
      <c r="N15339" t="s">
        <v>124</v>
      </c>
      <c r="O15339" t="s">
        <v>2349</v>
      </c>
      <c r="P15339" t="s">
        <v>2350</v>
      </c>
      <c r="Q15339" t="s">
        <v>402</v>
      </c>
      <c r="R15339" t="s">
        <v>2335</v>
      </c>
      <c r="S15339" t="s">
        <v>4296</v>
      </c>
      <c r="T15339" t="s">
        <v>2405</v>
      </c>
      <c r="U15339" t="s">
        <v>2353</v>
      </c>
      <c r="V15339">
        <v>70000</v>
      </c>
      <c r="W15339" t="s">
        <v>92827</v>
      </c>
      <c r="X15339" t="s">
        <v>92828</v>
      </c>
      <c r="Y15339" t="s">
        <v>1189</v>
      </c>
      <c r="Z15339" t="s">
        <v>92829</v>
      </c>
      <c r="AA15339" t="s">
        <v>6207</v>
      </c>
      <c r="AB15339" t="s">
        <v>6207</v>
      </c>
      <c r="AC15339" t="s">
        <v>11433</v>
      </c>
      <c r="AD15339" t="s">
        <v>92830</v>
      </c>
      <c r="AE15339" t="s">
        <v>89448</v>
      </c>
      <c r="AF15339" t="s">
        <v>92831</v>
      </c>
      <c r="AG15339" t="s">
        <v>92832</v>
      </c>
      <c r="AH15339" t="s">
        <v>14937</v>
      </c>
      <c r="AI15339" t="s">
        <v>9441</v>
      </c>
      <c r="AJ15339" t="s">
        <v>3450</v>
      </c>
      <c r="AK15339" t="s">
        <v>3450</v>
      </c>
      <c r="AL15339" t="s">
        <v>92833</v>
      </c>
      <c r="AM15339" t="s">
        <v>7335</v>
      </c>
      <c r="AO15339" t="s">
        <v>92834</v>
      </c>
      <c r="AP15339" t="s">
        <v>92835</v>
      </c>
      <c r="AQ15339" t="s">
        <v>92835</v>
      </c>
      <c r="AR15339" t="s">
        <v>92836</v>
      </c>
      <c r="AS15339" t="s">
        <v>92837</v>
      </c>
      <c r="AT15339" t="s">
        <v>92837</v>
      </c>
      <c r="AU15339" t="s">
        <v>17277</v>
      </c>
      <c r="AV15339" t="s">
        <v>442</v>
      </c>
      <c r="AW15339" t="s">
        <v>92838</v>
      </c>
      <c r="AX15339" t="s">
        <v>444</v>
      </c>
      <c r="AY15339" t="s">
        <v>444</v>
      </c>
      <c r="AZ15339" t="s">
        <v>92839</v>
      </c>
      <c r="BA15339" t="s">
        <v>46142</v>
      </c>
      <c r="BB15339" t="s">
        <v>46142</v>
      </c>
      <c r="BC15339" t="s">
        <v>92840</v>
      </c>
      <c r="BF15339" t="s">
        <v>186</v>
      </c>
      <c r="BG15339" t="s">
        <v>319</v>
      </c>
      <c r="BH15339" t="s">
        <v>142</v>
      </c>
      <c r="BI15339" t="s">
        <v>188</v>
      </c>
      <c r="BJ15339" t="s">
        <v>1407</v>
      </c>
      <c r="BK15339" t="s">
        <v>190</v>
      </c>
      <c r="BL15339" t="s">
        <v>142</v>
      </c>
      <c r="BM15339" t="s">
        <v>218</v>
      </c>
      <c r="BN15339" t="s">
        <v>192</v>
      </c>
      <c r="BO15339" t="s">
        <v>323</v>
      </c>
      <c r="BP15339" t="s">
        <v>194</v>
      </c>
      <c r="BQ15339" t="s">
        <v>2674</v>
      </c>
      <c r="BR15339" t="s">
        <v>4118</v>
      </c>
      <c r="BV15339" t="s">
        <v>2674</v>
      </c>
      <c r="BY15339" t="s">
        <v>142</v>
      </c>
      <c r="BZ15339" t="s">
        <v>401</v>
      </c>
      <c r="CA15339" t="s">
        <v>2388</v>
      </c>
      <c r="CB15339" t="s">
        <v>142</v>
      </c>
      <c r="CC15339" t="s">
        <v>979</v>
      </c>
      <c r="CD15339">
        <v>17</v>
      </c>
      <c r="CE15339" t="s">
        <v>227</v>
      </c>
      <c r="CF15339" t="s">
        <v>149</v>
      </c>
      <c r="CG15339" t="s">
        <v>227</v>
      </c>
      <c r="CH15339" t="s">
        <v>227</v>
      </c>
      <c r="CI15339" t="s">
        <v>227</v>
      </c>
      <c r="CJ15339" t="s">
        <v>606</v>
      </c>
      <c r="CK15339" t="s">
        <v>148</v>
      </c>
      <c r="CL15339" t="s">
        <v>227</v>
      </c>
      <c r="CM15339" t="s">
        <v>606</v>
      </c>
      <c r="CN15339" t="s">
        <v>291</v>
      </c>
      <c r="CO15339" t="s">
        <v>228</v>
      </c>
      <c r="CP15339" t="s">
        <v>330</v>
      </c>
      <c r="CQ15339" t="s">
        <v>230</v>
      </c>
      <c r="CR15339" t="s">
        <v>231</v>
      </c>
      <c r="CS15339" t="s">
        <v>375</v>
      </c>
      <c r="CT15339" t="s">
        <v>27301</v>
      </c>
      <c r="CU15339" t="s">
        <v>774</v>
      </c>
      <c r="CV15339" t="s">
        <v>296</v>
      </c>
      <c r="CW15339" t="s">
        <v>775</v>
      </c>
      <c r="CX15339">
        <v>100</v>
      </c>
      <c r="CY15339">
        <v>100</v>
      </c>
      <c r="CZ15339">
        <v>90</v>
      </c>
      <c r="DA15339">
        <v>100</v>
      </c>
      <c r="DB15339">
        <v>100</v>
      </c>
      <c r="DC15339">
        <v>100</v>
      </c>
      <c r="DD15339">
        <v>100</v>
      </c>
      <c r="DE15339">
        <v>100</v>
      </c>
      <c r="DF15339">
        <v>90</v>
      </c>
      <c r="DG15339" t="s">
        <v>170</v>
      </c>
      <c r="DH15339" t="s">
        <v>171</v>
      </c>
      <c r="DJ15339">
        <v>8</v>
      </c>
    </row>
    <row r="15340" spans="1:114" x14ac:dyDescent="0.25">
      <c r="A15340">
        <v>47477</v>
      </c>
      <c r="B15340" t="s">
        <v>727</v>
      </c>
      <c r="C15340" t="s">
        <v>115</v>
      </c>
      <c r="D15340" t="s">
        <v>172</v>
      </c>
      <c r="E15340" t="s">
        <v>260</v>
      </c>
      <c r="F15340" t="s">
        <v>118</v>
      </c>
      <c r="G15340" t="s">
        <v>199</v>
      </c>
      <c r="H15340" t="s">
        <v>151</v>
      </c>
      <c r="I15340" t="s">
        <v>1426</v>
      </c>
      <c r="J15340" t="s">
        <v>6053</v>
      </c>
      <c r="K15340" t="s">
        <v>154</v>
      </c>
      <c r="L15340">
        <v>28</v>
      </c>
      <c r="M15340">
        <v>20</v>
      </c>
      <c r="N15340" t="s">
        <v>3409</v>
      </c>
      <c r="O15340" t="s">
        <v>2968</v>
      </c>
      <c r="P15340" t="s">
        <v>2350</v>
      </c>
      <c r="Q15340" t="s">
        <v>2334</v>
      </c>
      <c r="R15340" t="s">
        <v>2481</v>
      </c>
      <c r="S15340" t="s">
        <v>5713</v>
      </c>
      <c r="T15340" t="s">
        <v>472</v>
      </c>
      <c r="U15340" t="s">
        <v>2353</v>
      </c>
      <c r="V15340">
        <v>150000</v>
      </c>
      <c r="W15340" t="s">
        <v>92841</v>
      </c>
      <c r="X15340" t="s">
        <v>92842</v>
      </c>
      <c r="Y15340" t="s">
        <v>92843</v>
      </c>
      <c r="Z15340" t="s">
        <v>782</v>
      </c>
      <c r="AA15340" t="s">
        <v>92844</v>
      </c>
      <c r="AB15340" t="s">
        <v>3085</v>
      </c>
      <c r="AC15340" t="s">
        <v>1736</v>
      </c>
      <c r="AD15340" t="s">
        <v>1736</v>
      </c>
      <c r="AE15340" t="s">
        <v>1736</v>
      </c>
      <c r="AF15340" t="s">
        <v>92845</v>
      </c>
      <c r="AG15340" t="s">
        <v>92846</v>
      </c>
      <c r="AH15340" t="s">
        <v>92847</v>
      </c>
      <c r="AI15340" t="s">
        <v>160</v>
      </c>
      <c r="AJ15340" t="s">
        <v>1060</v>
      </c>
      <c r="AK15340" t="s">
        <v>160</v>
      </c>
      <c r="AO15340" t="s">
        <v>68696</v>
      </c>
      <c r="AP15340" t="s">
        <v>68696</v>
      </c>
      <c r="AQ15340" t="s">
        <v>68696</v>
      </c>
      <c r="AR15340" t="s">
        <v>92848</v>
      </c>
      <c r="AS15340" t="s">
        <v>92848</v>
      </c>
      <c r="AT15340" t="s">
        <v>92848</v>
      </c>
      <c r="AU15340" t="s">
        <v>3547</v>
      </c>
      <c r="AV15340" t="s">
        <v>3547</v>
      </c>
      <c r="AW15340" t="s">
        <v>1582</v>
      </c>
      <c r="AX15340" t="s">
        <v>3037</v>
      </c>
      <c r="AY15340" t="s">
        <v>445</v>
      </c>
      <c r="AZ15340" t="s">
        <v>1862</v>
      </c>
      <c r="BA15340" t="s">
        <v>1862</v>
      </c>
      <c r="BB15340" t="s">
        <v>1862</v>
      </c>
      <c r="BF15340" t="s">
        <v>256</v>
      </c>
      <c r="BG15340" t="s">
        <v>141</v>
      </c>
      <c r="BH15340" t="s">
        <v>142</v>
      </c>
      <c r="BI15340" t="s">
        <v>188</v>
      </c>
      <c r="BJ15340" t="s">
        <v>350</v>
      </c>
      <c r="BK15340" t="s">
        <v>190</v>
      </c>
      <c r="BL15340" t="s">
        <v>145</v>
      </c>
      <c r="CB15340" t="s">
        <v>142</v>
      </c>
      <c r="CC15340" t="s">
        <v>146</v>
      </c>
      <c r="CD15340">
        <v>25</v>
      </c>
      <c r="CE15340" t="s">
        <v>227</v>
      </c>
      <c r="CF15340" t="s">
        <v>147</v>
      </c>
      <c r="CG15340" t="s">
        <v>149</v>
      </c>
      <c r="CH15340" t="s">
        <v>147</v>
      </c>
      <c r="CI15340" t="s">
        <v>147</v>
      </c>
      <c r="CJ15340" t="s">
        <v>149</v>
      </c>
      <c r="CK15340" t="s">
        <v>148</v>
      </c>
      <c r="CL15340" t="s">
        <v>147</v>
      </c>
      <c r="CM15340" t="s">
        <v>149</v>
      </c>
      <c r="CN15340" t="s">
        <v>291</v>
      </c>
      <c r="CO15340" t="s">
        <v>228</v>
      </c>
      <c r="CP15340" t="s">
        <v>330</v>
      </c>
      <c r="CQ15340" t="s">
        <v>230</v>
      </c>
      <c r="CR15340" t="s">
        <v>231</v>
      </c>
      <c r="CS15340" t="s">
        <v>30655</v>
      </c>
      <c r="CT15340" t="s">
        <v>375</v>
      </c>
      <c r="CU15340" t="s">
        <v>774</v>
      </c>
      <c r="CV15340" t="s">
        <v>296</v>
      </c>
      <c r="CW15340" t="s">
        <v>920</v>
      </c>
      <c r="CX15340">
        <v>0</v>
      </c>
      <c r="CY15340">
        <v>10</v>
      </c>
      <c r="CZ15340">
        <v>40</v>
      </c>
      <c r="DA15340">
        <v>10</v>
      </c>
      <c r="DB15340">
        <v>40</v>
      </c>
      <c r="DC15340">
        <v>0</v>
      </c>
      <c r="DD15340">
        <v>0</v>
      </c>
      <c r="DE15340">
        <v>0</v>
      </c>
      <c r="DF15340">
        <v>0</v>
      </c>
      <c r="DG15340" t="s">
        <v>197</v>
      </c>
      <c r="DH15340" t="s">
        <v>171</v>
      </c>
      <c r="DJ15340">
        <v>8</v>
      </c>
    </row>
    <row r="15341" spans="1:114" x14ac:dyDescent="0.25">
      <c r="A15341">
        <v>47482</v>
      </c>
      <c r="B15341" t="s">
        <v>114</v>
      </c>
      <c r="C15341" t="s">
        <v>2817</v>
      </c>
      <c r="D15341" t="s">
        <v>116</v>
      </c>
      <c r="E15341" t="s">
        <v>260</v>
      </c>
      <c r="F15341" t="s">
        <v>118</v>
      </c>
      <c r="G15341" t="s">
        <v>2478</v>
      </c>
      <c r="H15341" t="s">
        <v>151</v>
      </c>
      <c r="I15341" t="s">
        <v>4323</v>
      </c>
      <c r="J15341" t="s">
        <v>5505</v>
      </c>
      <c r="K15341" t="s">
        <v>1457</v>
      </c>
      <c r="L15341">
        <v>46</v>
      </c>
      <c r="M15341">
        <v>42</v>
      </c>
      <c r="N15341" t="s">
        <v>1553</v>
      </c>
      <c r="O15341" t="s">
        <v>2968</v>
      </c>
      <c r="P15341" t="s">
        <v>2350</v>
      </c>
      <c r="Q15341" t="s">
        <v>9137</v>
      </c>
      <c r="R15341" t="s">
        <v>2481</v>
      </c>
      <c r="S15341" t="s">
        <v>2829</v>
      </c>
      <c r="T15341" t="s">
        <v>717</v>
      </c>
      <c r="U15341" t="s">
        <v>9122</v>
      </c>
      <c r="V15341">
        <v>100000</v>
      </c>
      <c r="W15341" t="s">
        <v>30122</v>
      </c>
      <c r="X15341" t="s">
        <v>92849</v>
      </c>
      <c r="Y15341" t="s">
        <v>30122</v>
      </c>
      <c r="Z15341" t="s">
        <v>1775</v>
      </c>
      <c r="AA15341" t="s">
        <v>1775</v>
      </c>
      <c r="AB15341" t="s">
        <v>1775</v>
      </c>
      <c r="AC15341" t="s">
        <v>1277</v>
      </c>
      <c r="AD15341" t="s">
        <v>8526</v>
      </c>
      <c r="AE15341" t="s">
        <v>1277</v>
      </c>
      <c r="AF15341" t="s">
        <v>21688</v>
      </c>
      <c r="AG15341" t="s">
        <v>30809</v>
      </c>
      <c r="AH15341" t="s">
        <v>2822</v>
      </c>
      <c r="AI15341" t="s">
        <v>1060</v>
      </c>
      <c r="AJ15341" t="s">
        <v>160</v>
      </c>
      <c r="AK15341" t="s">
        <v>160</v>
      </c>
      <c r="AO15341" t="s">
        <v>92850</v>
      </c>
      <c r="AP15341" t="s">
        <v>92850</v>
      </c>
      <c r="AQ15341" t="s">
        <v>92850</v>
      </c>
      <c r="AR15341" t="s">
        <v>92851</v>
      </c>
      <c r="AS15341" t="s">
        <v>92851</v>
      </c>
      <c r="AT15341" t="s">
        <v>92851</v>
      </c>
      <c r="AU15341" t="s">
        <v>4127</v>
      </c>
      <c r="AV15341" t="s">
        <v>6546</v>
      </c>
      <c r="AW15341" t="s">
        <v>76820</v>
      </c>
      <c r="AX15341" t="s">
        <v>973</v>
      </c>
      <c r="AY15341" t="s">
        <v>973</v>
      </c>
      <c r="AZ15341" t="s">
        <v>7467</v>
      </c>
      <c r="BA15341" t="s">
        <v>2345</v>
      </c>
      <c r="BB15341" t="s">
        <v>2345</v>
      </c>
      <c r="BF15341" t="s">
        <v>186</v>
      </c>
      <c r="BG15341" t="s">
        <v>141</v>
      </c>
      <c r="BH15341" t="s">
        <v>142</v>
      </c>
      <c r="BI15341" t="s">
        <v>319</v>
      </c>
      <c r="BJ15341" t="s">
        <v>2748</v>
      </c>
      <c r="BK15341" t="s">
        <v>525</v>
      </c>
      <c r="BL15341" t="s">
        <v>145</v>
      </c>
      <c r="CB15341" t="s">
        <v>142</v>
      </c>
      <c r="CC15341" t="s">
        <v>146</v>
      </c>
      <c r="CD15341">
        <v>44</v>
      </c>
      <c r="CE15341" t="s">
        <v>227</v>
      </c>
      <c r="CF15341" t="s">
        <v>148</v>
      </c>
      <c r="CG15341" t="s">
        <v>227</v>
      </c>
      <c r="CH15341" t="s">
        <v>147</v>
      </c>
      <c r="CI15341" t="s">
        <v>227</v>
      </c>
      <c r="CJ15341" t="s">
        <v>148</v>
      </c>
      <c r="CK15341" t="s">
        <v>147</v>
      </c>
      <c r="CL15341" t="s">
        <v>149</v>
      </c>
      <c r="CM15341" t="s">
        <v>147</v>
      </c>
      <c r="CN15341" t="s">
        <v>330</v>
      </c>
      <c r="CO15341" t="s">
        <v>552</v>
      </c>
      <c r="CP15341" t="s">
        <v>291</v>
      </c>
      <c r="CQ15341" t="s">
        <v>230</v>
      </c>
      <c r="CR15341" t="s">
        <v>230</v>
      </c>
      <c r="CS15341" t="s">
        <v>3406</v>
      </c>
      <c r="CT15341" t="s">
        <v>20872</v>
      </c>
      <c r="CU15341" t="s">
        <v>234</v>
      </c>
      <c r="CV15341" t="s">
        <v>296</v>
      </c>
      <c r="CW15341" t="s">
        <v>896</v>
      </c>
      <c r="CX15341">
        <v>30</v>
      </c>
      <c r="CY15341">
        <v>0</v>
      </c>
      <c r="CZ15341">
        <v>10</v>
      </c>
      <c r="DA15341">
        <v>5</v>
      </c>
      <c r="DB15341">
        <v>5</v>
      </c>
      <c r="DC15341">
        <v>30</v>
      </c>
      <c r="DD15341">
        <v>0</v>
      </c>
      <c r="DE15341">
        <v>0</v>
      </c>
      <c r="DF15341">
        <v>20</v>
      </c>
      <c r="DG15341" t="s">
        <v>170</v>
      </c>
      <c r="DH15341" t="s">
        <v>171</v>
      </c>
      <c r="DJ15341">
        <v>6</v>
      </c>
    </row>
    <row r="15342" spans="1:114" x14ac:dyDescent="0.25">
      <c r="A15342">
        <v>47485</v>
      </c>
      <c r="B15342" t="s">
        <v>114</v>
      </c>
      <c r="C15342" t="s">
        <v>115</v>
      </c>
      <c r="D15342" t="s">
        <v>116</v>
      </c>
      <c r="E15342" t="s">
        <v>117</v>
      </c>
      <c r="F15342" t="s">
        <v>118</v>
      </c>
      <c r="G15342" t="s">
        <v>403</v>
      </c>
      <c r="H15342" t="s">
        <v>120</v>
      </c>
      <c r="I15342" t="s">
        <v>6571</v>
      </c>
      <c r="J15342" t="s">
        <v>89817</v>
      </c>
      <c r="L15342">
        <v>24</v>
      </c>
      <c r="M15342">
        <v>22</v>
      </c>
      <c r="N15342" t="s">
        <v>124</v>
      </c>
      <c r="O15342" t="s">
        <v>2968</v>
      </c>
      <c r="P15342" t="s">
        <v>2350</v>
      </c>
      <c r="Q15342" t="s">
        <v>4514</v>
      </c>
      <c r="S15342" t="s">
        <v>6008</v>
      </c>
      <c r="T15342" t="s">
        <v>491</v>
      </c>
      <c r="U15342" t="s">
        <v>2353</v>
      </c>
      <c r="V15342">
        <v>60000</v>
      </c>
      <c r="W15342" t="s">
        <v>1071</v>
      </c>
      <c r="X15342" t="s">
        <v>1071</v>
      </c>
      <c r="Y15342" t="s">
        <v>1071</v>
      </c>
      <c r="Z15342" t="s">
        <v>458</v>
      </c>
      <c r="AA15342" t="s">
        <v>458</v>
      </c>
      <c r="AB15342" t="s">
        <v>458</v>
      </c>
      <c r="AC15342" t="s">
        <v>271</v>
      </c>
      <c r="AD15342" t="s">
        <v>271</v>
      </c>
      <c r="AE15342" t="s">
        <v>271</v>
      </c>
      <c r="AF15342" t="s">
        <v>273</v>
      </c>
      <c r="AG15342" t="s">
        <v>273</v>
      </c>
      <c r="AH15342" t="s">
        <v>273</v>
      </c>
      <c r="AL15342" t="s">
        <v>945</v>
      </c>
      <c r="AM15342" t="s">
        <v>945</v>
      </c>
      <c r="AN15342" t="s">
        <v>945</v>
      </c>
      <c r="AO15342" t="s">
        <v>1403</v>
      </c>
      <c r="AP15342" t="s">
        <v>1403</v>
      </c>
      <c r="AQ15342" t="s">
        <v>1403</v>
      </c>
      <c r="AR15342" t="s">
        <v>276</v>
      </c>
      <c r="AS15342" t="s">
        <v>276</v>
      </c>
      <c r="AT15342" t="s">
        <v>276</v>
      </c>
      <c r="AU15342" t="s">
        <v>164</v>
      </c>
      <c r="AV15342" t="s">
        <v>315</v>
      </c>
      <c r="AW15342" t="s">
        <v>278</v>
      </c>
      <c r="AX15342" t="s">
        <v>278</v>
      </c>
      <c r="AY15342" t="s">
        <v>278</v>
      </c>
      <c r="AZ15342" t="s">
        <v>255</v>
      </c>
      <c r="BA15342" t="s">
        <v>255</v>
      </c>
      <c r="BB15342" t="s">
        <v>255</v>
      </c>
      <c r="BC15342" t="s">
        <v>367</v>
      </c>
      <c r="BD15342" t="s">
        <v>367</v>
      </c>
      <c r="BE15342" t="s">
        <v>367</v>
      </c>
      <c r="BF15342" t="s">
        <v>186</v>
      </c>
      <c r="BG15342" t="s">
        <v>281</v>
      </c>
      <c r="BH15342" t="s">
        <v>142</v>
      </c>
      <c r="BI15342" t="s">
        <v>188</v>
      </c>
      <c r="BJ15342" t="s">
        <v>189</v>
      </c>
      <c r="BK15342" t="s">
        <v>190</v>
      </c>
      <c r="BL15342" t="s">
        <v>142</v>
      </c>
      <c r="BM15342" t="s">
        <v>282</v>
      </c>
      <c r="BN15342" t="s">
        <v>192</v>
      </c>
      <c r="BO15342" t="s">
        <v>193</v>
      </c>
      <c r="BP15342" t="s">
        <v>221</v>
      </c>
      <c r="BQ15342" t="s">
        <v>7654</v>
      </c>
      <c r="BR15342" t="s">
        <v>224</v>
      </c>
      <c r="BS15342" t="s">
        <v>11232</v>
      </c>
      <c r="BT15342" t="s">
        <v>1321</v>
      </c>
      <c r="BV15342" t="s">
        <v>4028</v>
      </c>
      <c r="BY15342" t="s">
        <v>169</v>
      </c>
      <c r="BZ15342" t="s">
        <v>328</v>
      </c>
      <c r="CA15342" t="s">
        <v>675</v>
      </c>
      <c r="CB15342" t="s">
        <v>142</v>
      </c>
      <c r="CC15342" t="s">
        <v>979</v>
      </c>
      <c r="CD15342">
        <v>22</v>
      </c>
      <c r="CE15342" t="s">
        <v>147</v>
      </c>
      <c r="CF15342" t="s">
        <v>149</v>
      </c>
      <c r="CG15342" t="s">
        <v>227</v>
      </c>
      <c r="CH15342" t="s">
        <v>227</v>
      </c>
      <c r="CI15342" t="s">
        <v>227</v>
      </c>
      <c r="CJ15342" t="s">
        <v>147</v>
      </c>
      <c r="CK15342" t="s">
        <v>149</v>
      </c>
      <c r="CL15342" t="s">
        <v>227</v>
      </c>
      <c r="CM15342" t="s">
        <v>147</v>
      </c>
      <c r="CN15342" t="s">
        <v>291</v>
      </c>
      <c r="CO15342" t="s">
        <v>330</v>
      </c>
      <c r="CP15342" t="s">
        <v>291</v>
      </c>
      <c r="CQ15342" t="s">
        <v>553</v>
      </c>
      <c r="CR15342" t="s">
        <v>230</v>
      </c>
      <c r="CS15342" t="s">
        <v>840</v>
      </c>
      <c r="CT15342" t="s">
        <v>6884</v>
      </c>
      <c r="CU15342" t="s">
        <v>234</v>
      </c>
      <c r="CV15342" t="s">
        <v>1030</v>
      </c>
      <c r="CW15342" t="s">
        <v>297</v>
      </c>
      <c r="CX15342">
        <v>25</v>
      </c>
      <c r="CY15342">
        <v>0</v>
      </c>
      <c r="CZ15342">
        <v>0</v>
      </c>
      <c r="DA15342">
        <v>25</v>
      </c>
      <c r="DB15342">
        <v>25</v>
      </c>
      <c r="DC15342">
        <v>25</v>
      </c>
      <c r="DD15342">
        <v>0</v>
      </c>
      <c r="DE15342">
        <v>0</v>
      </c>
      <c r="DF15342">
        <v>0</v>
      </c>
      <c r="DG15342" t="s">
        <v>170</v>
      </c>
      <c r="DH15342" t="s">
        <v>258</v>
      </c>
      <c r="DJ15342">
        <v>8</v>
      </c>
    </row>
    <row r="15343" spans="1:114" x14ac:dyDescent="0.25">
      <c r="A15343">
        <v>47489</v>
      </c>
      <c r="B15343" t="s">
        <v>114</v>
      </c>
      <c r="C15343" t="s">
        <v>115</v>
      </c>
      <c r="D15343" t="s">
        <v>116</v>
      </c>
      <c r="E15343" t="s">
        <v>260</v>
      </c>
      <c r="F15343" t="s">
        <v>118</v>
      </c>
      <c r="G15343" t="s">
        <v>261</v>
      </c>
      <c r="H15343" t="s">
        <v>120</v>
      </c>
      <c r="I15343" t="s">
        <v>1352</v>
      </c>
      <c r="J15343" t="s">
        <v>92852</v>
      </c>
      <c r="K15343" t="s">
        <v>962</v>
      </c>
      <c r="L15343">
        <v>16</v>
      </c>
      <c r="M15343">
        <v>13</v>
      </c>
      <c r="N15343" t="s">
        <v>302</v>
      </c>
      <c r="O15343" t="s">
        <v>2617</v>
      </c>
      <c r="P15343" t="s">
        <v>2333</v>
      </c>
      <c r="Q15343" t="s">
        <v>3006</v>
      </c>
      <c r="R15343" t="s">
        <v>2335</v>
      </c>
      <c r="S15343" t="s">
        <v>5399</v>
      </c>
      <c r="T15343" t="s">
        <v>3825</v>
      </c>
      <c r="U15343" t="s">
        <v>2353</v>
      </c>
      <c r="W15343" t="s">
        <v>92853</v>
      </c>
      <c r="X15343" t="s">
        <v>92854</v>
      </c>
      <c r="Y15343" t="s">
        <v>92855</v>
      </c>
      <c r="Z15343" t="s">
        <v>29127</v>
      </c>
      <c r="AA15343" t="s">
        <v>20878</v>
      </c>
      <c r="AB15343" t="s">
        <v>20878</v>
      </c>
      <c r="AC15343" t="s">
        <v>1220</v>
      </c>
      <c r="AD15343" t="s">
        <v>308</v>
      </c>
      <c r="AE15343" t="s">
        <v>308</v>
      </c>
      <c r="AF15343" t="s">
        <v>540</v>
      </c>
      <c r="AG15343" t="s">
        <v>159</v>
      </c>
      <c r="AH15343" t="s">
        <v>159</v>
      </c>
      <c r="AL15343" t="s">
        <v>1705</v>
      </c>
      <c r="AM15343" t="s">
        <v>6126</v>
      </c>
      <c r="AN15343" t="s">
        <v>6126</v>
      </c>
      <c r="AO15343" t="s">
        <v>91892</v>
      </c>
      <c r="AP15343" t="s">
        <v>73674</v>
      </c>
      <c r="AQ15343" t="s">
        <v>73674</v>
      </c>
      <c r="AR15343" t="s">
        <v>92856</v>
      </c>
      <c r="AS15343" t="s">
        <v>92202</v>
      </c>
      <c r="AT15343" t="s">
        <v>92202</v>
      </c>
      <c r="AU15343" t="s">
        <v>136</v>
      </c>
      <c r="AV15343" t="s">
        <v>1891</v>
      </c>
      <c r="AW15343" t="s">
        <v>1312</v>
      </c>
      <c r="AX15343" t="s">
        <v>1314</v>
      </c>
      <c r="AY15343" t="s">
        <v>1314</v>
      </c>
      <c r="AZ15343" t="s">
        <v>741</v>
      </c>
      <c r="BA15343" t="s">
        <v>639</v>
      </c>
      <c r="BB15343" t="s">
        <v>639</v>
      </c>
      <c r="BC15343" t="s">
        <v>280</v>
      </c>
      <c r="BD15343" t="s">
        <v>280</v>
      </c>
      <c r="BE15343" t="s">
        <v>280</v>
      </c>
      <c r="BF15343" t="s">
        <v>256</v>
      </c>
      <c r="BG15343" t="s">
        <v>187</v>
      </c>
      <c r="BH15343" t="s">
        <v>142</v>
      </c>
      <c r="BI15343" t="s">
        <v>320</v>
      </c>
      <c r="BJ15343" t="s">
        <v>854</v>
      </c>
      <c r="BK15343" t="s">
        <v>322</v>
      </c>
      <c r="BL15343" t="s">
        <v>142</v>
      </c>
      <c r="BM15343" t="s">
        <v>218</v>
      </c>
      <c r="BN15343" t="s">
        <v>192</v>
      </c>
      <c r="BO15343" t="s">
        <v>323</v>
      </c>
      <c r="BP15343" t="s">
        <v>324</v>
      </c>
      <c r="BQ15343" t="s">
        <v>602</v>
      </c>
      <c r="BR15343" t="s">
        <v>2938</v>
      </c>
      <c r="BS15343" t="s">
        <v>2368</v>
      </c>
      <c r="BT15343" t="s">
        <v>855</v>
      </c>
      <c r="BV15343" t="s">
        <v>1180</v>
      </c>
      <c r="BY15343" t="s">
        <v>169</v>
      </c>
      <c r="BZ15343" t="s">
        <v>1326</v>
      </c>
      <c r="CA15343" t="s">
        <v>1522</v>
      </c>
      <c r="CB15343" t="s">
        <v>169</v>
      </c>
      <c r="DG15343" t="s">
        <v>170</v>
      </c>
      <c r="DH15343" t="s">
        <v>258</v>
      </c>
    </row>
    <row r="15344" spans="1:114" x14ac:dyDescent="0.25">
      <c r="A15344">
        <v>47490</v>
      </c>
      <c r="B15344" t="s">
        <v>114</v>
      </c>
      <c r="C15344" t="s">
        <v>150</v>
      </c>
      <c r="D15344" t="s">
        <v>172</v>
      </c>
      <c r="E15344" t="s">
        <v>260</v>
      </c>
      <c r="F15344" t="s">
        <v>118</v>
      </c>
      <c r="G15344" t="s">
        <v>746</v>
      </c>
      <c r="H15344" t="s">
        <v>120</v>
      </c>
      <c r="I15344" t="s">
        <v>200</v>
      </c>
      <c r="J15344" t="s">
        <v>748</v>
      </c>
      <c r="K15344" t="s">
        <v>123</v>
      </c>
      <c r="L15344">
        <v>35</v>
      </c>
      <c r="M15344">
        <v>25</v>
      </c>
      <c r="N15344" t="s">
        <v>124</v>
      </c>
      <c r="O15344" t="s">
        <v>2391</v>
      </c>
      <c r="P15344" t="s">
        <v>2350</v>
      </c>
      <c r="Q15344" t="s">
        <v>2546</v>
      </c>
      <c r="R15344" t="s">
        <v>2481</v>
      </c>
      <c r="S15344" t="s">
        <v>4843</v>
      </c>
      <c r="T15344" t="s">
        <v>717</v>
      </c>
      <c r="U15344" t="s">
        <v>3749</v>
      </c>
      <c r="W15344" t="s">
        <v>3870</v>
      </c>
      <c r="X15344" t="s">
        <v>6227</v>
      </c>
      <c r="Y15344" t="s">
        <v>6227</v>
      </c>
      <c r="Z15344" t="s">
        <v>1162</v>
      </c>
      <c r="AA15344" t="s">
        <v>1162</v>
      </c>
      <c r="AB15344" t="s">
        <v>1162</v>
      </c>
      <c r="AC15344" t="s">
        <v>158</v>
      </c>
      <c r="AD15344" t="s">
        <v>158</v>
      </c>
      <c r="AE15344" t="s">
        <v>158</v>
      </c>
      <c r="AF15344" t="s">
        <v>28034</v>
      </c>
      <c r="AG15344" t="s">
        <v>21127</v>
      </c>
      <c r="AH15344" t="s">
        <v>3497</v>
      </c>
      <c r="AO15344" t="s">
        <v>92857</v>
      </c>
      <c r="AP15344" t="s">
        <v>6253</v>
      </c>
      <c r="AQ15344" t="s">
        <v>6253</v>
      </c>
      <c r="AR15344" t="s">
        <v>182</v>
      </c>
      <c r="AS15344" t="s">
        <v>182</v>
      </c>
      <c r="AT15344" t="s">
        <v>182</v>
      </c>
      <c r="AU15344" t="s">
        <v>137</v>
      </c>
      <c r="AV15344" t="s">
        <v>137</v>
      </c>
      <c r="AW15344" t="s">
        <v>12813</v>
      </c>
      <c r="AX15344" t="s">
        <v>12114</v>
      </c>
      <c r="AY15344" t="s">
        <v>12114</v>
      </c>
      <c r="AZ15344" t="s">
        <v>2562</v>
      </c>
      <c r="BA15344" t="s">
        <v>3231</v>
      </c>
      <c r="BB15344" t="s">
        <v>3231</v>
      </c>
      <c r="BC15344" t="s">
        <v>317</v>
      </c>
      <c r="BD15344" t="s">
        <v>317</v>
      </c>
      <c r="BE15344" t="s">
        <v>317</v>
      </c>
      <c r="BF15344" t="s">
        <v>186</v>
      </c>
      <c r="BG15344" t="s">
        <v>319</v>
      </c>
      <c r="BH15344" t="s">
        <v>142</v>
      </c>
      <c r="BI15344" t="s">
        <v>188</v>
      </c>
      <c r="BJ15344" t="s">
        <v>321</v>
      </c>
      <c r="BK15344" t="s">
        <v>322</v>
      </c>
      <c r="BL15344" t="s">
        <v>142</v>
      </c>
      <c r="BM15344" t="s">
        <v>218</v>
      </c>
      <c r="BN15344" t="s">
        <v>2978</v>
      </c>
      <c r="BO15344" t="s">
        <v>220</v>
      </c>
      <c r="BP15344" t="s">
        <v>194</v>
      </c>
      <c r="BQ15344" t="s">
        <v>1028</v>
      </c>
      <c r="BR15344" t="s">
        <v>8635</v>
      </c>
      <c r="BS15344" t="s">
        <v>644</v>
      </c>
      <c r="BU15344" t="s">
        <v>428</v>
      </c>
      <c r="BV15344" t="s">
        <v>327</v>
      </c>
      <c r="BY15344" t="s">
        <v>169</v>
      </c>
      <c r="BZ15344" t="s">
        <v>328</v>
      </c>
      <c r="CA15344" t="s">
        <v>675</v>
      </c>
      <c r="DG15344" t="s">
        <v>197</v>
      </c>
      <c r="DH15344" t="s">
        <v>258</v>
      </c>
    </row>
    <row r="15345" spans="1:114" x14ac:dyDescent="0.25">
      <c r="A15345">
        <v>47491</v>
      </c>
      <c r="B15345" t="s">
        <v>114</v>
      </c>
      <c r="C15345" t="s">
        <v>115</v>
      </c>
      <c r="D15345" t="s">
        <v>172</v>
      </c>
      <c r="E15345" t="s">
        <v>117</v>
      </c>
      <c r="F15345" t="s">
        <v>118</v>
      </c>
      <c r="G15345" t="s">
        <v>261</v>
      </c>
      <c r="H15345" t="s">
        <v>431</v>
      </c>
      <c r="I15345" t="s">
        <v>1082</v>
      </c>
      <c r="J15345" t="s">
        <v>29796</v>
      </c>
      <c r="K15345" t="s">
        <v>455</v>
      </c>
      <c r="L15345">
        <v>22</v>
      </c>
      <c r="M15345">
        <v>17</v>
      </c>
      <c r="N15345" t="s">
        <v>302</v>
      </c>
      <c r="O15345" t="s">
        <v>2391</v>
      </c>
      <c r="P15345" t="s">
        <v>2350</v>
      </c>
      <c r="Q15345" t="s">
        <v>2546</v>
      </c>
      <c r="R15345" t="s">
        <v>2481</v>
      </c>
      <c r="S15345" t="s">
        <v>6998</v>
      </c>
      <c r="T15345" t="s">
        <v>266</v>
      </c>
      <c r="U15345" t="s">
        <v>2353</v>
      </c>
      <c r="V15345">
        <v>150000</v>
      </c>
      <c r="W15345" t="s">
        <v>2484</v>
      </c>
      <c r="X15345" t="s">
        <v>2484</v>
      </c>
      <c r="Y15345" t="s">
        <v>2484</v>
      </c>
      <c r="Z15345" t="s">
        <v>92858</v>
      </c>
      <c r="AA15345" t="s">
        <v>92858</v>
      </c>
      <c r="AB15345" t="s">
        <v>92858</v>
      </c>
      <c r="AC15345" t="s">
        <v>271</v>
      </c>
      <c r="AD15345" t="s">
        <v>410</v>
      </c>
      <c r="AE15345" t="s">
        <v>271</v>
      </c>
      <c r="AF15345" t="s">
        <v>273</v>
      </c>
      <c r="AG15345" t="s">
        <v>5872</v>
      </c>
      <c r="AH15345" t="s">
        <v>273</v>
      </c>
      <c r="AI15345" t="s">
        <v>160</v>
      </c>
      <c r="AJ15345" t="s">
        <v>160</v>
      </c>
      <c r="AK15345" t="s">
        <v>160</v>
      </c>
      <c r="AL15345" t="s">
        <v>91548</v>
      </c>
      <c r="AM15345" t="s">
        <v>92859</v>
      </c>
      <c r="AN15345" t="s">
        <v>91548</v>
      </c>
      <c r="AO15345" t="s">
        <v>92860</v>
      </c>
      <c r="AP15345" t="s">
        <v>92861</v>
      </c>
      <c r="AQ15345" t="s">
        <v>92861</v>
      </c>
      <c r="AR15345" t="s">
        <v>313</v>
      </c>
      <c r="AS15345" t="s">
        <v>313</v>
      </c>
      <c r="AT15345" t="s">
        <v>313</v>
      </c>
      <c r="AU15345" t="s">
        <v>1173</v>
      </c>
      <c r="AV15345" t="s">
        <v>912</v>
      </c>
      <c r="AW15345" t="s">
        <v>5636</v>
      </c>
      <c r="AX15345" t="s">
        <v>5636</v>
      </c>
      <c r="AY15345" t="s">
        <v>5636</v>
      </c>
      <c r="AZ15345" t="s">
        <v>91635</v>
      </c>
      <c r="BA15345" t="s">
        <v>91635</v>
      </c>
      <c r="BB15345" t="s">
        <v>91635</v>
      </c>
      <c r="BC15345" t="s">
        <v>852</v>
      </c>
      <c r="BD15345" t="s">
        <v>852</v>
      </c>
      <c r="BE15345" t="s">
        <v>852</v>
      </c>
      <c r="BF15345" t="s">
        <v>256</v>
      </c>
      <c r="BG15345" t="s">
        <v>187</v>
      </c>
      <c r="BH15345" t="s">
        <v>142</v>
      </c>
      <c r="BI15345" t="s">
        <v>188</v>
      </c>
      <c r="BJ15345" t="s">
        <v>350</v>
      </c>
      <c r="BK15345" t="s">
        <v>1119</v>
      </c>
      <c r="BL15345" t="s">
        <v>142</v>
      </c>
      <c r="BM15345" t="s">
        <v>218</v>
      </c>
      <c r="BN15345" t="s">
        <v>3656</v>
      </c>
      <c r="BO15345" t="s">
        <v>323</v>
      </c>
      <c r="BP15345" t="s">
        <v>194</v>
      </c>
      <c r="BQ15345" t="s">
        <v>8970</v>
      </c>
      <c r="BR15345" t="s">
        <v>6103</v>
      </c>
      <c r="BS15345" t="s">
        <v>4766</v>
      </c>
      <c r="BT15345" t="s">
        <v>806</v>
      </c>
      <c r="BU15345" t="s">
        <v>195</v>
      </c>
      <c r="BV15345" t="s">
        <v>1180</v>
      </c>
      <c r="BY15345" t="s">
        <v>196</v>
      </c>
      <c r="BZ15345" t="s">
        <v>1213</v>
      </c>
      <c r="CA15345" t="s">
        <v>1253</v>
      </c>
      <c r="DG15345" t="s">
        <v>170</v>
      </c>
      <c r="DH15345" t="s">
        <v>171</v>
      </c>
    </row>
    <row r="15346" spans="1:114" x14ac:dyDescent="0.25">
      <c r="A15346">
        <v>47493</v>
      </c>
      <c r="B15346" t="s">
        <v>114</v>
      </c>
      <c r="C15346" t="s">
        <v>115</v>
      </c>
      <c r="D15346" t="s">
        <v>116</v>
      </c>
      <c r="E15346" t="s">
        <v>117</v>
      </c>
      <c r="F15346" t="s">
        <v>118</v>
      </c>
      <c r="G15346" t="s">
        <v>199</v>
      </c>
      <c r="H15346" t="s">
        <v>151</v>
      </c>
      <c r="I15346" t="s">
        <v>1082</v>
      </c>
      <c r="J15346" t="s">
        <v>18779</v>
      </c>
      <c r="K15346" t="s">
        <v>3373</v>
      </c>
      <c r="L15346">
        <v>22</v>
      </c>
      <c r="M15346">
        <v>17</v>
      </c>
      <c r="N15346" t="s">
        <v>124</v>
      </c>
      <c r="O15346" t="s">
        <v>3923</v>
      </c>
      <c r="P15346" t="s">
        <v>2333</v>
      </c>
      <c r="Q15346" t="s">
        <v>4539</v>
      </c>
      <c r="R15346" t="s">
        <v>2441</v>
      </c>
      <c r="S15346" t="s">
        <v>7887</v>
      </c>
      <c r="T15346" t="s">
        <v>266</v>
      </c>
      <c r="U15346" t="s">
        <v>2353</v>
      </c>
      <c r="V15346">
        <v>90000</v>
      </c>
      <c r="W15346" t="s">
        <v>844</v>
      </c>
      <c r="X15346" t="s">
        <v>11543</v>
      </c>
      <c r="Y15346" t="s">
        <v>11543</v>
      </c>
      <c r="Z15346" t="s">
        <v>92862</v>
      </c>
      <c r="AA15346" t="s">
        <v>92863</v>
      </c>
      <c r="AB15346" t="s">
        <v>92863</v>
      </c>
      <c r="AC15346" t="s">
        <v>11722</v>
      </c>
      <c r="AD15346" t="s">
        <v>1856</v>
      </c>
      <c r="AE15346" t="s">
        <v>1856</v>
      </c>
      <c r="AF15346" t="s">
        <v>3175</v>
      </c>
      <c r="AG15346" t="s">
        <v>7050</v>
      </c>
      <c r="AH15346" t="s">
        <v>7050</v>
      </c>
      <c r="AI15346" t="s">
        <v>1060</v>
      </c>
      <c r="AJ15346" t="s">
        <v>1281</v>
      </c>
      <c r="AK15346" t="s">
        <v>1281</v>
      </c>
      <c r="AL15346" t="s">
        <v>2290</v>
      </c>
      <c r="AM15346" t="s">
        <v>2290</v>
      </c>
      <c r="AN15346" t="s">
        <v>2290</v>
      </c>
      <c r="AO15346" t="s">
        <v>92864</v>
      </c>
      <c r="AP15346" t="s">
        <v>92865</v>
      </c>
      <c r="AQ15346" t="s">
        <v>92865</v>
      </c>
      <c r="AR15346" t="s">
        <v>276</v>
      </c>
      <c r="AS15346" t="s">
        <v>276</v>
      </c>
      <c r="AT15346" t="s">
        <v>276</v>
      </c>
      <c r="AU15346" t="s">
        <v>1173</v>
      </c>
      <c r="AV15346" t="s">
        <v>596</v>
      </c>
      <c r="AW15346" t="s">
        <v>711</v>
      </c>
      <c r="AX15346" t="s">
        <v>5255</v>
      </c>
      <c r="AY15346" t="s">
        <v>1364</v>
      </c>
      <c r="AZ15346" t="s">
        <v>1862</v>
      </c>
      <c r="BA15346" t="s">
        <v>6563</v>
      </c>
      <c r="BB15346" t="s">
        <v>6563</v>
      </c>
      <c r="BC15346" t="s">
        <v>3507</v>
      </c>
      <c r="BD15346" t="s">
        <v>852</v>
      </c>
      <c r="BE15346" t="s">
        <v>852</v>
      </c>
      <c r="BF15346" t="s">
        <v>256</v>
      </c>
      <c r="BG15346" t="s">
        <v>319</v>
      </c>
      <c r="BH15346" t="s">
        <v>142</v>
      </c>
      <c r="BI15346" t="s">
        <v>188</v>
      </c>
      <c r="BJ15346" t="s">
        <v>189</v>
      </c>
      <c r="BK15346" t="s">
        <v>525</v>
      </c>
      <c r="BL15346" t="s">
        <v>142</v>
      </c>
      <c r="BM15346" t="s">
        <v>282</v>
      </c>
      <c r="BN15346" t="s">
        <v>669</v>
      </c>
      <c r="BO15346" t="s">
        <v>323</v>
      </c>
      <c r="BP15346" t="s">
        <v>324</v>
      </c>
      <c r="BQ15346" t="s">
        <v>1812</v>
      </c>
      <c r="BT15346" t="s">
        <v>1812</v>
      </c>
      <c r="BY15346" t="s">
        <v>169</v>
      </c>
      <c r="BZ15346" t="s">
        <v>2882</v>
      </c>
      <c r="CA15346" t="s">
        <v>1048</v>
      </c>
      <c r="CB15346" t="s">
        <v>142</v>
      </c>
      <c r="CC15346" t="s">
        <v>146</v>
      </c>
      <c r="CD15346">
        <v>22</v>
      </c>
      <c r="CE15346" t="s">
        <v>147</v>
      </c>
      <c r="CF15346" t="s">
        <v>227</v>
      </c>
      <c r="CG15346" t="s">
        <v>149</v>
      </c>
      <c r="CH15346" t="s">
        <v>148</v>
      </c>
      <c r="CI15346" t="s">
        <v>149</v>
      </c>
      <c r="CJ15346" t="s">
        <v>147</v>
      </c>
      <c r="CK15346" t="s">
        <v>147</v>
      </c>
      <c r="CL15346" t="s">
        <v>149</v>
      </c>
      <c r="CM15346" t="s">
        <v>147</v>
      </c>
      <c r="CN15346" t="s">
        <v>291</v>
      </c>
      <c r="CO15346" t="s">
        <v>228</v>
      </c>
      <c r="CP15346" t="s">
        <v>228</v>
      </c>
      <c r="CQ15346" t="s">
        <v>292</v>
      </c>
      <c r="CR15346" t="s">
        <v>230</v>
      </c>
      <c r="CS15346" t="s">
        <v>232</v>
      </c>
      <c r="CT15346" t="s">
        <v>1328</v>
      </c>
      <c r="CU15346" t="s">
        <v>295</v>
      </c>
      <c r="CV15346" t="s">
        <v>333</v>
      </c>
      <c r="CW15346" t="s">
        <v>775</v>
      </c>
      <c r="CX15346">
        <v>0</v>
      </c>
      <c r="CY15346">
        <v>10</v>
      </c>
      <c r="CZ15346">
        <v>0</v>
      </c>
      <c r="DA15346">
        <v>10</v>
      </c>
      <c r="DB15346">
        <v>50</v>
      </c>
      <c r="DC15346">
        <v>30</v>
      </c>
      <c r="DD15346">
        <v>0</v>
      </c>
      <c r="DE15346">
        <v>0</v>
      </c>
      <c r="DF15346">
        <v>0</v>
      </c>
      <c r="DG15346" t="s">
        <v>170</v>
      </c>
      <c r="DH15346" t="s">
        <v>171</v>
      </c>
      <c r="DJ15346">
        <v>3</v>
      </c>
    </row>
    <row r="15347" spans="1:114" x14ac:dyDescent="0.25">
      <c r="A15347">
        <v>47494</v>
      </c>
      <c r="B15347" t="s">
        <v>114</v>
      </c>
      <c r="C15347" t="s">
        <v>150</v>
      </c>
      <c r="D15347" t="s">
        <v>116</v>
      </c>
      <c r="E15347" t="s">
        <v>260</v>
      </c>
      <c r="F15347" t="s">
        <v>118</v>
      </c>
      <c r="G15347" t="s">
        <v>1904</v>
      </c>
      <c r="H15347" t="s">
        <v>262</v>
      </c>
      <c r="I15347" t="s">
        <v>982</v>
      </c>
      <c r="J15347" t="s">
        <v>92866</v>
      </c>
      <c r="K15347" t="s">
        <v>962</v>
      </c>
      <c r="L15347">
        <v>28</v>
      </c>
      <c r="M15347">
        <v>15</v>
      </c>
      <c r="N15347" t="s">
        <v>124</v>
      </c>
      <c r="O15347" t="s">
        <v>3335</v>
      </c>
      <c r="P15347" t="s">
        <v>2333</v>
      </c>
      <c r="Q15347" t="s">
        <v>4591</v>
      </c>
      <c r="R15347" t="s">
        <v>2335</v>
      </c>
      <c r="S15347" t="s">
        <v>2680</v>
      </c>
      <c r="T15347" t="s">
        <v>125</v>
      </c>
      <c r="U15347" t="s">
        <v>2442</v>
      </c>
      <c r="V15347">
        <v>40000</v>
      </c>
      <c r="W15347" t="s">
        <v>92867</v>
      </c>
      <c r="X15347" t="s">
        <v>92868</v>
      </c>
      <c r="Y15347" t="s">
        <v>92868</v>
      </c>
      <c r="Z15347" t="s">
        <v>33300</v>
      </c>
      <c r="AA15347" t="s">
        <v>8805</v>
      </c>
      <c r="AB15347" t="s">
        <v>8805</v>
      </c>
      <c r="AC15347" t="s">
        <v>562</v>
      </c>
      <c r="AD15347" t="s">
        <v>562</v>
      </c>
      <c r="AE15347" t="s">
        <v>562</v>
      </c>
      <c r="AF15347" t="s">
        <v>8285</v>
      </c>
      <c r="AG15347" t="s">
        <v>7050</v>
      </c>
      <c r="AH15347" t="s">
        <v>273</v>
      </c>
      <c r="AI15347" t="s">
        <v>1060</v>
      </c>
      <c r="AJ15347" t="s">
        <v>1060</v>
      </c>
      <c r="AK15347" t="s">
        <v>1060</v>
      </c>
      <c r="AL15347" t="s">
        <v>92869</v>
      </c>
      <c r="AM15347" t="s">
        <v>92870</v>
      </c>
      <c r="AN15347" t="s">
        <v>6491</v>
      </c>
      <c r="AO15347" t="s">
        <v>92871</v>
      </c>
      <c r="AP15347" t="s">
        <v>49374</v>
      </c>
      <c r="AQ15347" t="s">
        <v>49374</v>
      </c>
      <c r="AR15347" t="s">
        <v>92872</v>
      </c>
      <c r="AS15347" t="s">
        <v>547</v>
      </c>
      <c r="AT15347" t="s">
        <v>547</v>
      </c>
      <c r="AU15347" t="s">
        <v>442</v>
      </c>
      <c r="AV15347" t="s">
        <v>136</v>
      </c>
      <c r="AW15347" t="s">
        <v>183</v>
      </c>
      <c r="AZ15347" t="s">
        <v>1827</v>
      </c>
      <c r="BA15347" t="s">
        <v>422</v>
      </c>
      <c r="BB15347" t="s">
        <v>422</v>
      </c>
      <c r="BC15347" t="s">
        <v>30578</v>
      </c>
      <c r="BD15347" t="s">
        <v>396</v>
      </c>
      <c r="BE15347" t="s">
        <v>396</v>
      </c>
      <c r="BF15347" t="s">
        <v>186</v>
      </c>
      <c r="BG15347" t="s">
        <v>141</v>
      </c>
      <c r="BH15347" t="s">
        <v>142</v>
      </c>
      <c r="BI15347" t="s">
        <v>188</v>
      </c>
      <c r="BJ15347" t="s">
        <v>571</v>
      </c>
      <c r="BK15347" t="s">
        <v>322</v>
      </c>
      <c r="BL15347" t="s">
        <v>142</v>
      </c>
      <c r="BM15347" t="s">
        <v>218</v>
      </c>
      <c r="BN15347" t="s">
        <v>9959</v>
      </c>
      <c r="BO15347" t="s">
        <v>193</v>
      </c>
      <c r="BP15347" t="s">
        <v>221</v>
      </c>
      <c r="BQ15347" t="s">
        <v>1210</v>
      </c>
      <c r="BR15347" t="s">
        <v>3233</v>
      </c>
      <c r="BS15347" t="s">
        <v>6651</v>
      </c>
      <c r="BT15347" t="s">
        <v>428</v>
      </c>
      <c r="BU15347" t="s">
        <v>195</v>
      </c>
      <c r="BV15347" t="s">
        <v>2677</v>
      </c>
      <c r="BY15347" t="s">
        <v>169</v>
      </c>
      <c r="BZ15347" t="s">
        <v>5637</v>
      </c>
      <c r="CA15347" t="s">
        <v>675</v>
      </c>
      <c r="CB15347" t="s">
        <v>142</v>
      </c>
      <c r="CC15347" t="s">
        <v>146</v>
      </c>
      <c r="CD15347">
        <v>15</v>
      </c>
      <c r="CE15347" t="s">
        <v>148</v>
      </c>
      <c r="CF15347" t="s">
        <v>147</v>
      </c>
      <c r="CG15347" t="s">
        <v>606</v>
      </c>
      <c r="CH15347" t="s">
        <v>148</v>
      </c>
      <c r="CI15347" t="s">
        <v>148</v>
      </c>
      <c r="CJ15347" t="s">
        <v>149</v>
      </c>
      <c r="CK15347" t="s">
        <v>148</v>
      </c>
      <c r="CL15347" t="s">
        <v>148</v>
      </c>
      <c r="CM15347" t="s">
        <v>149</v>
      </c>
      <c r="CN15347" t="s">
        <v>291</v>
      </c>
      <c r="CO15347" t="s">
        <v>330</v>
      </c>
      <c r="CP15347" t="s">
        <v>330</v>
      </c>
      <c r="CQ15347" t="s">
        <v>292</v>
      </c>
      <c r="CR15347" t="s">
        <v>292</v>
      </c>
      <c r="CS15347" t="s">
        <v>3696</v>
      </c>
      <c r="CT15347" t="s">
        <v>3069</v>
      </c>
      <c r="CU15347" t="s">
        <v>295</v>
      </c>
      <c r="CV15347" t="s">
        <v>296</v>
      </c>
      <c r="CW15347" t="s">
        <v>775</v>
      </c>
      <c r="CX15347">
        <v>0</v>
      </c>
      <c r="CY15347">
        <v>0</v>
      </c>
      <c r="CZ15347">
        <v>30</v>
      </c>
      <c r="DA15347">
        <v>30</v>
      </c>
      <c r="DB15347">
        <v>30</v>
      </c>
      <c r="DC15347">
        <v>10</v>
      </c>
      <c r="DD15347">
        <v>0</v>
      </c>
      <c r="DE15347">
        <v>0</v>
      </c>
      <c r="DF15347">
        <v>0</v>
      </c>
      <c r="DG15347" t="s">
        <v>170</v>
      </c>
      <c r="DH15347" t="s">
        <v>171</v>
      </c>
      <c r="DJ15347">
        <v>3</v>
      </c>
    </row>
    <row r="15348" spans="1:114" x14ac:dyDescent="0.25">
      <c r="A15348">
        <v>47495</v>
      </c>
      <c r="B15348" t="s">
        <v>114</v>
      </c>
      <c r="C15348" t="s">
        <v>468</v>
      </c>
      <c r="D15348" t="s">
        <v>116</v>
      </c>
      <c r="E15348" t="s">
        <v>260</v>
      </c>
      <c r="F15348" t="s">
        <v>118</v>
      </c>
      <c r="G15348" t="s">
        <v>298</v>
      </c>
      <c r="H15348" t="s">
        <v>120</v>
      </c>
      <c r="I15348" t="s">
        <v>5397</v>
      </c>
      <c r="J15348" t="s">
        <v>22295</v>
      </c>
      <c r="K15348" t="s">
        <v>777</v>
      </c>
      <c r="L15348">
        <v>5</v>
      </c>
      <c r="M15348">
        <v>2</v>
      </c>
      <c r="N15348" t="s">
        <v>124</v>
      </c>
      <c r="O15348" t="s">
        <v>2349</v>
      </c>
      <c r="P15348" t="s">
        <v>2333</v>
      </c>
      <c r="Q15348" t="s">
        <v>8870</v>
      </c>
      <c r="R15348" t="s">
        <v>2335</v>
      </c>
      <c r="S15348" t="s">
        <v>6604</v>
      </c>
      <c r="T15348" t="s">
        <v>1273</v>
      </c>
      <c r="U15348" t="s">
        <v>11560</v>
      </c>
      <c r="W15348" t="s">
        <v>92873</v>
      </c>
      <c r="X15348" t="s">
        <v>92874</v>
      </c>
      <c r="Y15348" t="s">
        <v>92875</v>
      </c>
      <c r="Z15348" t="s">
        <v>92876</v>
      </c>
      <c r="AA15348" t="s">
        <v>92877</v>
      </c>
      <c r="AB15348" t="s">
        <v>92876</v>
      </c>
      <c r="AC15348" t="s">
        <v>40467</v>
      </c>
      <c r="AD15348" t="s">
        <v>19457</v>
      </c>
      <c r="AE15348" t="s">
        <v>10400</v>
      </c>
      <c r="AF15348" t="s">
        <v>92878</v>
      </c>
      <c r="AG15348" t="s">
        <v>92879</v>
      </c>
      <c r="AH15348" t="s">
        <v>92878</v>
      </c>
      <c r="AI15348" t="s">
        <v>790</v>
      </c>
      <c r="AJ15348" t="s">
        <v>6719</v>
      </c>
      <c r="AK15348" t="s">
        <v>790</v>
      </c>
      <c r="AL15348" t="s">
        <v>92880</v>
      </c>
      <c r="AM15348" t="s">
        <v>92881</v>
      </c>
      <c r="AN15348" t="s">
        <v>92881</v>
      </c>
      <c r="AO15348" t="s">
        <v>92882</v>
      </c>
      <c r="AP15348" t="s">
        <v>92882</v>
      </c>
      <c r="AQ15348" t="s">
        <v>92882</v>
      </c>
      <c r="AR15348" t="s">
        <v>92883</v>
      </c>
      <c r="AS15348" t="s">
        <v>92884</v>
      </c>
      <c r="AT15348" t="s">
        <v>92884</v>
      </c>
      <c r="AU15348" t="s">
        <v>2789</v>
      </c>
      <c r="AV15348" t="s">
        <v>2789</v>
      </c>
      <c r="AW15348" t="s">
        <v>92885</v>
      </c>
      <c r="AX15348" t="s">
        <v>92885</v>
      </c>
      <c r="AY15348" t="s">
        <v>92885</v>
      </c>
      <c r="AZ15348" t="s">
        <v>12526</v>
      </c>
      <c r="BA15348" t="s">
        <v>36083</v>
      </c>
      <c r="BB15348" t="s">
        <v>36083</v>
      </c>
      <c r="BC15348" t="s">
        <v>41930</v>
      </c>
      <c r="BD15348" t="s">
        <v>280</v>
      </c>
      <c r="BE15348" t="s">
        <v>280</v>
      </c>
      <c r="BF15348" t="s">
        <v>167</v>
      </c>
      <c r="BG15348" t="s">
        <v>187</v>
      </c>
      <c r="BH15348" t="s">
        <v>142</v>
      </c>
      <c r="BI15348" t="s">
        <v>187</v>
      </c>
      <c r="BJ15348" t="s">
        <v>13214</v>
      </c>
      <c r="BK15348" t="s">
        <v>190</v>
      </c>
      <c r="BL15348" t="s">
        <v>142</v>
      </c>
      <c r="BM15348" t="s">
        <v>218</v>
      </c>
      <c r="BN15348" t="s">
        <v>6852</v>
      </c>
      <c r="BO15348" t="s">
        <v>193</v>
      </c>
      <c r="BP15348" t="s">
        <v>324</v>
      </c>
      <c r="BQ15348" t="s">
        <v>1210</v>
      </c>
      <c r="BR15348" t="s">
        <v>3067</v>
      </c>
      <c r="BV15348" t="s">
        <v>1210</v>
      </c>
      <c r="BY15348" t="s">
        <v>169</v>
      </c>
      <c r="BZ15348" t="s">
        <v>892</v>
      </c>
      <c r="CA15348" t="s">
        <v>1099</v>
      </c>
      <c r="CB15348" t="s">
        <v>142</v>
      </c>
      <c r="CC15348" t="s">
        <v>146</v>
      </c>
      <c r="CD15348">
        <v>5</v>
      </c>
      <c r="CE15348" t="s">
        <v>147</v>
      </c>
      <c r="CF15348" t="s">
        <v>147</v>
      </c>
      <c r="CG15348" t="s">
        <v>227</v>
      </c>
      <c r="CH15348" t="s">
        <v>147</v>
      </c>
      <c r="CI15348" t="s">
        <v>147</v>
      </c>
      <c r="CJ15348" t="s">
        <v>149</v>
      </c>
      <c r="CK15348" t="s">
        <v>147</v>
      </c>
      <c r="CL15348" t="s">
        <v>149</v>
      </c>
      <c r="CM15348" t="s">
        <v>149</v>
      </c>
      <c r="CN15348" t="s">
        <v>330</v>
      </c>
      <c r="CO15348" t="s">
        <v>228</v>
      </c>
      <c r="CP15348" t="s">
        <v>330</v>
      </c>
      <c r="CQ15348" t="s">
        <v>230</v>
      </c>
      <c r="CR15348" t="s">
        <v>231</v>
      </c>
      <c r="CS15348" t="s">
        <v>6314</v>
      </c>
      <c r="CT15348" t="s">
        <v>1589</v>
      </c>
      <c r="CU15348" t="s">
        <v>295</v>
      </c>
      <c r="CV15348" t="s">
        <v>296</v>
      </c>
      <c r="CW15348" t="s">
        <v>297</v>
      </c>
      <c r="CX15348">
        <v>80</v>
      </c>
      <c r="CY15348">
        <v>60</v>
      </c>
      <c r="CZ15348">
        <v>100</v>
      </c>
      <c r="DA15348">
        <v>80</v>
      </c>
      <c r="DB15348">
        <v>50</v>
      </c>
      <c r="DC15348">
        <v>60</v>
      </c>
      <c r="DD15348">
        <v>80</v>
      </c>
      <c r="DE15348">
        <v>60</v>
      </c>
      <c r="DF15348">
        <v>60</v>
      </c>
      <c r="DG15348" t="s">
        <v>197</v>
      </c>
      <c r="DH15348" t="s">
        <v>258</v>
      </c>
      <c r="DJ15348">
        <v>7</v>
      </c>
    </row>
    <row r="15349" spans="1:114" x14ac:dyDescent="0.25">
      <c r="A15349">
        <v>47497</v>
      </c>
      <c r="B15349" t="s">
        <v>114</v>
      </c>
      <c r="C15349" t="s">
        <v>150</v>
      </c>
      <c r="D15349" t="s">
        <v>116</v>
      </c>
      <c r="E15349" t="s">
        <v>260</v>
      </c>
      <c r="F15349" t="s">
        <v>118</v>
      </c>
      <c r="G15349" t="s">
        <v>403</v>
      </c>
      <c r="H15349" t="s">
        <v>151</v>
      </c>
      <c r="I15349" t="s">
        <v>1669</v>
      </c>
      <c r="L15349">
        <v>32</v>
      </c>
      <c r="M15349">
        <v>23</v>
      </c>
      <c r="N15349" t="s">
        <v>124</v>
      </c>
      <c r="O15349" t="s">
        <v>3923</v>
      </c>
      <c r="P15349" t="s">
        <v>2333</v>
      </c>
      <c r="Q15349" t="s">
        <v>3213</v>
      </c>
      <c r="R15349" t="s">
        <v>2481</v>
      </c>
      <c r="S15349" t="s">
        <v>5894</v>
      </c>
      <c r="T15349" t="s">
        <v>703</v>
      </c>
      <c r="U15349" t="s">
        <v>3643</v>
      </c>
      <c r="V15349">
        <v>135000</v>
      </c>
      <c r="W15349" t="s">
        <v>92886</v>
      </c>
      <c r="X15349" t="s">
        <v>5326</v>
      </c>
      <c r="Y15349" t="s">
        <v>5326</v>
      </c>
      <c r="Z15349" t="s">
        <v>92887</v>
      </c>
      <c r="AA15349" t="s">
        <v>560</v>
      </c>
      <c r="AB15349" t="s">
        <v>1807</v>
      </c>
      <c r="AC15349" t="s">
        <v>92888</v>
      </c>
      <c r="AD15349" t="s">
        <v>271</v>
      </c>
      <c r="AE15349" t="s">
        <v>271</v>
      </c>
      <c r="AF15349" t="s">
        <v>89173</v>
      </c>
      <c r="AG15349" t="s">
        <v>11031</v>
      </c>
      <c r="AH15349" t="s">
        <v>1809</v>
      </c>
      <c r="AL15349" t="s">
        <v>3358</v>
      </c>
      <c r="AM15349" t="s">
        <v>22362</v>
      </c>
      <c r="AN15349" t="s">
        <v>414</v>
      </c>
      <c r="AO15349" t="s">
        <v>7726</v>
      </c>
      <c r="AP15349" t="s">
        <v>7797</v>
      </c>
      <c r="AQ15349" t="s">
        <v>1403</v>
      </c>
      <c r="AR15349" t="s">
        <v>18334</v>
      </c>
      <c r="AS15349" t="s">
        <v>276</v>
      </c>
      <c r="AT15349" t="s">
        <v>276</v>
      </c>
      <c r="AU15349" t="s">
        <v>738</v>
      </c>
      <c r="AV15349" t="s">
        <v>2231</v>
      </c>
      <c r="AW15349" t="s">
        <v>92889</v>
      </c>
      <c r="AX15349" t="s">
        <v>11141</v>
      </c>
      <c r="AY15349" t="s">
        <v>7729</v>
      </c>
      <c r="AZ15349" t="s">
        <v>5875</v>
      </c>
      <c r="BA15349" t="s">
        <v>255</v>
      </c>
      <c r="BB15349" t="s">
        <v>255</v>
      </c>
      <c r="BC15349" t="s">
        <v>397</v>
      </c>
      <c r="BD15349" t="s">
        <v>397</v>
      </c>
      <c r="BE15349" t="s">
        <v>397</v>
      </c>
      <c r="BF15349" t="s">
        <v>256</v>
      </c>
      <c r="BG15349" t="s">
        <v>319</v>
      </c>
      <c r="BH15349" t="s">
        <v>142</v>
      </c>
      <c r="BI15349" t="s">
        <v>188</v>
      </c>
      <c r="BJ15349" t="s">
        <v>189</v>
      </c>
      <c r="BK15349" t="s">
        <v>1119</v>
      </c>
      <c r="BL15349" t="s">
        <v>400</v>
      </c>
      <c r="BM15349" t="s">
        <v>218</v>
      </c>
      <c r="BY15349" t="s">
        <v>169</v>
      </c>
      <c r="BZ15349" t="s">
        <v>401</v>
      </c>
      <c r="CA15349" t="s">
        <v>1522</v>
      </c>
      <c r="CB15349" t="s">
        <v>142</v>
      </c>
      <c r="CC15349" t="s">
        <v>979</v>
      </c>
      <c r="CD15349">
        <v>23</v>
      </c>
      <c r="CE15349" t="s">
        <v>227</v>
      </c>
      <c r="CF15349" t="s">
        <v>149</v>
      </c>
      <c r="CG15349" t="s">
        <v>148</v>
      </c>
      <c r="CH15349" t="s">
        <v>149</v>
      </c>
      <c r="CI15349" t="s">
        <v>147</v>
      </c>
      <c r="CJ15349" t="s">
        <v>148</v>
      </c>
      <c r="CK15349" t="s">
        <v>149</v>
      </c>
      <c r="CL15349" t="s">
        <v>149</v>
      </c>
      <c r="CM15349" t="s">
        <v>148</v>
      </c>
      <c r="CN15349" t="s">
        <v>330</v>
      </c>
      <c r="CO15349" t="s">
        <v>552</v>
      </c>
      <c r="CP15349" t="s">
        <v>330</v>
      </c>
      <c r="CQ15349" t="s">
        <v>230</v>
      </c>
      <c r="CR15349" t="s">
        <v>231</v>
      </c>
      <c r="CS15349" t="s">
        <v>3792</v>
      </c>
      <c r="CT15349" t="s">
        <v>1589</v>
      </c>
      <c r="CU15349" t="s">
        <v>295</v>
      </c>
      <c r="CV15349" t="s">
        <v>333</v>
      </c>
      <c r="CW15349" t="s">
        <v>745</v>
      </c>
      <c r="CX15349">
        <v>0</v>
      </c>
      <c r="CY15349">
        <v>0</v>
      </c>
      <c r="CZ15349">
        <v>5</v>
      </c>
      <c r="DA15349">
        <v>5</v>
      </c>
      <c r="DB15349">
        <v>10</v>
      </c>
      <c r="DC15349">
        <v>30</v>
      </c>
      <c r="DD15349">
        <v>45</v>
      </c>
      <c r="DE15349">
        <v>0</v>
      </c>
      <c r="DF15349">
        <v>5</v>
      </c>
      <c r="DG15349" t="s">
        <v>170</v>
      </c>
      <c r="DH15349" t="s">
        <v>171</v>
      </c>
      <c r="DJ15349">
        <v>8</v>
      </c>
    </row>
    <row r="15350" spans="1:114" x14ac:dyDescent="0.25">
      <c r="A15350">
        <v>47501</v>
      </c>
      <c r="B15350" t="s">
        <v>114</v>
      </c>
      <c r="C15350" t="s">
        <v>259</v>
      </c>
      <c r="D15350" t="s">
        <v>860</v>
      </c>
      <c r="E15350" t="s">
        <v>237</v>
      </c>
      <c r="F15350" t="s">
        <v>118</v>
      </c>
      <c r="G15350" t="s">
        <v>2347</v>
      </c>
      <c r="H15350" t="s">
        <v>262</v>
      </c>
      <c r="I15350" t="s">
        <v>982</v>
      </c>
      <c r="J15350" t="s">
        <v>39733</v>
      </c>
      <c r="L15350">
        <v>12</v>
      </c>
      <c r="M15350">
        <v>12</v>
      </c>
      <c r="N15350" t="s">
        <v>900</v>
      </c>
      <c r="O15350" t="s">
        <v>2617</v>
      </c>
      <c r="P15350" t="s">
        <v>2439</v>
      </c>
      <c r="Q15350" t="s">
        <v>3006</v>
      </c>
      <c r="R15350" t="s">
        <v>2441</v>
      </c>
      <c r="S15350" t="s">
        <v>2336</v>
      </c>
      <c r="T15350" t="s">
        <v>11703</v>
      </c>
      <c r="U15350" t="s">
        <v>11704</v>
      </c>
      <c r="V15350">
        <v>100000</v>
      </c>
      <c r="W15350" t="s">
        <v>1331</v>
      </c>
      <c r="X15350" t="s">
        <v>1331</v>
      </c>
      <c r="Y15350" t="s">
        <v>1331</v>
      </c>
      <c r="Z15350" t="s">
        <v>1659</v>
      </c>
      <c r="AA15350" t="s">
        <v>92890</v>
      </c>
      <c r="AB15350" t="s">
        <v>1659</v>
      </c>
      <c r="AC15350" t="s">
        <v>59276</v>
      </c>
      <c r="AD15350" t="s">
        <v>4170</v>
      </c>
      <c r="AE15350" t="s">
        <v>4170</v>
      </c>
      <c r="AF15350" t="s">
        <v>18473</v>
      </c>
      <c r="AG15350" t="s">
        <v>18473</v>
      </c>
      <c r="AH15350" t="s">
        <v>18473</v>
      </c>
      <c r="AO15350" t="s">
        <v>26267</v>
      </c>
      <c r="AP15350" t="s">
        <v>16624</v>
      </c>
      <c r="AQ15350" t="s">
        <v>26267</v>
      </c>
      <c r="AR15350" t="s">
        <v>9044</v>
      </c>
      <c r="AS15350" t="s">
        <v>441</v>
      </c>
      <c r="AT15350" t="s">
        <v>441</v>
      </c>
      <c r="AU15350" t="s">
        <v>1546</v>
      </c>
      <c r="AV15350" t="s">
        <v>1546</v>
      </c>
      <c r="BC15350" t="s">
        <v>5092</v>
      </c>
      <c r="BD15350" t="s">
        <v>5092</v>
      </c>
      <c r="BE15350" t="s">
        <v>5092</v>
      </c>
      <c r="BF15350" t="s">
        <v>996</v>
      </c>
      <c r="BG15350" t="s">
        <v>187</v>
      </c>
      <c r="BH15350" t="s">
        <v>142</v>
      </c>
      <c r="BI15350" t="s">
        <v>320</v>
      </c>
      <c r="BJ15350" t="s">
        <v>916</v>
      </c>
      <c r="BK15350" t="s">
        <v>322</v>
      </c>
      <c r="BL15350" t="s">
        <v>142</v>
      </c>
      <c r="BM15350" t="s">
        <v>282</v>
      </c>
      <c r="BN15350" t="s">
        <v>526</v>
      </c>
      <c r="BO15350" t="s">
        <v>323</v>
      </c>
      <c r="BP15350" t="s">
        <v>194</v>
      </c>
      <c r="BQ15350" t="s">
        <v>6426</v>
      </c>
      <c r="BV15350" t="s">
        <v>6426</v>
      </c>
      <c r="BY15350" t="s">
        <v>196</v>
      </c>
      <c r="BZ15350" t="s">
        <v>978</v>
      </c>
      <c r="CB15350" t="s">
        <v>142</v>
      </c>
      <c r="CC15350" t="s">
        <v>146</v>
      </c>
      <c r="CD15350">
        <v>12</v>
      </c>
      <c r="CE15350" t="s">
        <v>227</v>
      </c>
      <c r="CF15350" t="s">
        <v>148</v>
      </c>
      <c r="CG15350" t="s">
        <v>149</v>
      </c>
      <c r="CH15350" t="s">
        <v>147</v>
      </c>
      <c r="CI15350" t="s">
        <v>147</v>
      </c>
      <c r="CJ15350" t="s">
        <v>149</v>
      </c>
      <c r="CM15350" t="s">
        <v>149</v>
      </c>
      <c r="CN15350" t="s">
        <v>330</v>
      </c>
      <c r="CO15350" t="s">
        <v>228</v>
      </c>
      <c r="CP15350" t="s">
        <v>330</v>
      </c>
      <c r="CQ15350" t="s">
        <v>230</v>
      </c>
      <c r="CR15350" t="s">
        <v>292</v>
      </c>
      <c r="CS15350" t="s">
        <v>6325</v>
      </c>
      <c r="CT15350" t="s">
        <v>811</v>
      </c>
      <c r="CU15350" t="s">
        <v>234</v>
      </c>
      <c r="CV15350" t="s">
        <v>296</v>
      </c>
      <c r="CW15350" t="s">
        <v>920</v>
      </c>
      <c r="CX15350">
        <v>0</v>
      </c>
      <c r="CY15350">
        <v>0</v>
      </c>
      <c r="CZ15350">
        <v>0</v>
      </c>
      <c r="DA15350">
        <v>0</v>
      </c>
      <c r="DB15350">
        <v>0</v>
      </c>
      <c r="DC15350">
        <v>0</v>
      </c>
      <c r="DD15350">
        <v>0</v>
      </c>
      <c r="DE15350">
        <v>0</v>
      </c>
      <c r="DF15350">
        <v>0</v>
      </c>
      <c r="DG15350" t="s">
        <v>197</v>
      </c>
      <c r="DH15350" t="s">
        <v>258</v>
      </c>
      <c r="DJ15350">
        <v>7</v>
      </c>
    </row>
    <row r="15351" spans="1:114" x14ac:dyDescent="0.25">
      <c r="A15351">
        <v>47503</v>
      </c>
      <c r="B15351" t="s">
        <v>114</v>
      </c>
      <c r="C15351" t="s">
        <v>335</v>
      </c>
      <c r="D15351" t="s">
        <v>116</v>
      </c>
      <c r="E15351" t="s">
        <v>117</v>
      </c>
      <c r="F15351" t="s">
        <v>118</v>
      </c>
      <c r="G15351" t="s">
        <v>403</v>
      </c>
      <c r="H15351" t="s">
        <v>151</v>
      </c>
      <c r="I15351" t="s">
        <v>1352</v>
      </c>
      <c r="J15351" t="s">
        <v>60110</v>
      </c>
      <c r="K15351" t="s">
        <v>154</v>
      </c>
      <c r="L15351">
        <v>40</v>
      </c>
      <c r="M15351">
        <v>27</v>
      </c>
      <c r="N15351" t="s">
        <v>302</v>
      </c>
      <c r="O15351" t="s">
        <v>2438</v>
      </c>
      <c r="P15351" t="s">
        <v>2333</v>
      </c>
      <c r="Q15351" t="s">
        <v>2618</v>
      </c>
      <c r="R15351" t="s">
        <v>2441</v>
      </c>
      <c r="S15351" t="s">
        <v>4043</v>
      </c>
      <c r="T15351" t="s">
        <v>266</v>
      </c>
      <c r="U15351" t="s">
        <v>2353</v>
      </c>
      <c r="V15351">
        <v>75000</v>
      </c>
      <c r="W15351" t="s">
        <v>92891</v>
      </c>
      <c r="X15351" t="s">
        <v>92892</v>
      </c>
      <c r="Y15351" t="s">
        <v>92891</v>
      </c>
      <c r="Z15351" t="s">
        <v>92893</v>
      </c>
      <c r="AA15351" t="s">
        <v>92894</v>
      </c>
      <c r="AB15351" t="s">
        <v>92893</v>
      </c>
      <c r="AC15351" t="s">
        <v>308</v>
      </c>
      <c r="AD15351" t="s">
        <v>207</v>
      </c>
      <c r="AE15351" t="s">
        <v>308</v>
      </c>
      <c r="AF15351" t="s">
        <v>14116</v>
      </c>
      <c r="AG15351" t="s">
        <v>14116</v>
      </c>
      <c r="AH15351" t="s">
        <v>14116</v>
      </c>
      <c r="AL15351" t="s">
        <v>825</v>
      </c>
      <c r="AM15351" t="s">
        <v>824</v>
      </c>
      <c r="AN15351" t="s">
        <v>825</v>
      </c>
      <c r="AO15351" t="s">
        <v>92895</v>
      </c>
      <c r="AP15351" t="s">
        <v>92896</v>
      </c>
      <c r="AQ15351" t="s">
        <v>92895</v>
      </c>
      <c r="AR15351" t="s">
        <v>92897</v>
      </c>
      <c r="AS15351" t="s">
        <v>92897</v>
      </c>
      <c r="AT15351" t="s">
        <v>92897</v>
      </c>
      <c r="AU15351" t="s">
        <v>315</v>
      </c>
      <c r="AV15351" t="s">
        <v>315</v>
      </c>
      <c r="AW15351" t="s">
        <v>13492</v>
      </c>
      <c r="AX15351" t="s">
        <v>13492</v>
      </c>
      <c r="AY15351" t="s">
        <v>13492</v>
      </c>
      <c r="AZ15351" t="s">
        <v>92486</v>
      </c>
      <c r="BA15351" t="s">
        <v>92486</v>
      </c>
      <c r="BB15351" t="s">
        <v>92486</v>
      </c>
      <c r="BF15351" t="s">
        <v>186</v>
      </c>
      <c r="BG15351" t="s">
        <v>187</v>
      </c>
      <c r="BH15351" t="s">
        <v>142</v>
      </c>
      <c r="BI15351" t="s">
        <v>188</v>
      </c>
      <c r="BJ15351" t="s">
        <v>1407</v>
      </c>
      <c r="BK15351" t="s">
        <v>322</v>
      </c>
      <c r="BL15351" t="s">
        <v>400</v>
      </c>
      <c r="BM15351" t="s">
        <v>218</v>
      </c>
      <c r="BY15351" t="s">
        <v>169</v>
      </c>
      <c r="BZ15351" t="s">
        <v>5637</v>
      </c>
      <c r="CA15351" t="s">
        <v>1902</v>
      </c>
      <c r="CB15351" t="s">
        <v>169</v>
      </c>
      <c r="DG15351" t="s">
        <v>197</v>
      </c>
      <c r="DH15351" t="s">
        <v>171</v>
      </c>
    </row>
    <row r="15352" spans="1:114" x14ac:dyDescent="0.25">
      <c r="A15352">
        <v>47507</v>
      </c>
      <c r="B15352" t="s">
        <v>114</v>
      </c>
      <c r="C15352" t="s">
        <v>115</v>
      </c>
      <c r="D15352" t="s">
        <v>116</v>
      </c>
      <c r="E15352" t="s">
        <v>237</v>
      </c>
      <c r="F15352" t="s">
        <v>118</v>
      </c>
      <c r="G15352" t="s">
        <v>1551</v>
      </c>
      <c r="H15352" t="s">
        <v>120</v>
      </c>
      <c r="I15352" t="s">
        <v>1426</v>
      </c>
      <c r="J15352" t="s">
        <v>7437</v>
      </c>
      <c r="K15352" t="s">
        <v>1272</v>
      </c>
      <c r="L15352">
        <v>22</v>
      </c>
      <c r="M15352">
        <v>19</v>
      </c>
      <c r="N15352" t="s">
        <v>863</v>
      </c>
      <c r="O15352" t="s">
        <v>2968</v>
      </c>
      <c r="P15352" t="s">
        <v>2350</v>
      </c>
      <c r="Q15352" t="s">
        <v>2618</v>
      </c>
      <c r="R15352" t="s">
        <v>2481</v>
      </c>
      <c r="S15352" t="s">
        <v>3171</v>
      </c>
      <c r="T15352" t="s">
        <v>3825</v>
      </c>
      <c r="U15352" t="s">
        <v>2353</v>
      </c>
      <c r="V15352">
        <v>48000</v>
      </c>
      <c r="W15352" t="s">
        <v>92898</v>
      </c>
      <c r="X15352" t="s">
        <v>92899</v>
      </c>
      <c r="Y15352" t="s">
        <v>92899</v>
      </c>
      <c r="Z15352" t="s">
        <v>3429</v>
      </c>
      <c r="AA15352" t="s">
        <v>3429</v>
      </c>
      <c r="AB15352" t="s">
        <v>3429</v>
      </c>
      <c r="AC15352" t="s">
        <v>943</v>
      </c>
      <c r="AD15352" t="s">
        <v>943</v>
      </c>
      <c r="AE15352" t="s">
        <v>943</v>
      </c>
      <c r="AF15352" t="s">
        <v>21688</v>
      </c>
      <c r="AG15352" t="s">
        <v>3100</v>
      </c>
      <c r="AH15352" t="s">
        <v>2822</v>
      </c>
      <c r="AL15352" t="s">
        <v>4198</v>
      </c>
      <c r="AM15352" t="s">
        <v>4198</v>
      </c>
      <c r="AN15352" t="s">
        <v>4198</v>
      </c>
      <c r="AO15352" t="s">
        <v>92900</v>
      </c>
      <c r="AP15352" t="s">
        <v>92900</v>
      </c>
      <c r="AQ15352" t="s">
        <v>92900</v>
      </c>
      <c r="AR15352" t="s">
        <v>3820</v>
      </c>
      <c r="AS15352" t="s">
        <v>3820</v>
      </c>
      <c r="AT15352" t="s">
        <v>3820</v>
      </c>
      <c r="AU15352" t="s">
        <v>9256</v>
      </c>
      <c r="AV15352" t="s">
        <v>9256</v>
      </c>
      <c r="AW15352" t="s">
        <v>183</v>
      </c>
      <c r="AX15352" t="s">
        <v>183</v>
      </c>
      <c r="AY15352" t="s">
        <v>183</v>
      </c>
      <c r="AZ15352" t="s">
        <v>3920</v>
      </c>
      <c r="BA15352" t="s">
        <v>3920</v>
      </c>
      <c r="BB15352" t="s">
        <v>3920</v>
      </c>
      <c r="BC15352" t="s">
        <v>5500</v>
      </c>
      <c r="BD15352" t="s">
        <v>280</v>
      </c>
      <c r="BE15352" t="s">
        <v>280</v>
      </c>
      <c r="BF15352" t="s">
        <v>256</v>
      </c>
      <c r="BG15352" t="s">
        <v>281</v>
      </c>
      <c r="BH15352" t="s">
        <v>142</v>
      </c>
      <c r="BI15352" t="s">
        <v>188</v>
      </c>
      <c r="BJ15352" t="s">
        <v>321</v>
      </c>
      <c r="BK15352" t="s">
        <v>525</v>
      </c>
      <c r="BL15352" t="s">
        <v>142</v>
      </c>
      <c r="BM15352" t="s">
        <v>282</v>
      </c>
      <c r="BN15352" t="s">
        <v>1044</v>
      </c>
      <c r="BO15352" t="s">
        <v>193</v>
      </c>
      <c r="BP15352" t="s">
        <v>324</v>
      </c>
      <c r="BQ15352" t="s">
        <v>425</v>
      </c>
      <c r="BR15352" t="s">
        <v>35538</v>
      </c>
      <c r="BS15352" t="s">
        <v>1520</v>
      </c>
      <c r="BV15352" t="s">
        <v>425</v>
      </c>
      <c r="BY15352" t="s">
        <v>142</v>
      </c>
      <c r="BZ15352" t="s">
        <v>892</v>
      </c>
      <c r="CA15352" t="s">
        <v>675</v>
      </c>
      <c r="CB15352" t="s">
        <v>142</v>
      </c>
      <c r="CC15352" t="s">
        <v>146</v>
      </c>
      <c r="CD15352">
        <v>20</v>
      </c>
      <c r="CE15352" t="s">
        <v>149</v>
      </c>
      <c r="CF15352" t="s">
        <v>149</v>
      </c>
      <c r="CG15352" t="s">
        <v>149</v>
      </c>
      <c r="CH15352" t="s">
        <v>147</v>
      </c>
      <c r="CI15352" t="s">
        <v>147</v>
      </c>
      <c r="CJ15352" t="s">
        <v>147</v>
      </c>
      <c r="CK15352" t="s">
        <v>149</v>
      </c>
      <c r="CL15352" t="s">
        <v>147</v>
      </c>
      <c r="CM15352" t="s">
        <v>147</v>
      </c>
      <c r="CN15352" t="s">
        <v>291</v>
      </c>
      <c r="CO15352" t="s">
        <v>291</v>
      </c>
      <c r="CP15352" t="s">
        <v>291</v>
      </c>
      <c r="CQ15352" t="s">
        <v>231</v>
      </c>
      <c r="CR15352" t="s">
        <v>230</v>
      </c>
      <c r="CS15352" t="s">
        <v>4512</v>
      </c>
      <c r="CT15352" t="s">
        <v>7078</v>
      </c>
      <c r="CU15352" t="s">
        <v>295</v>
      </c>
      <c r="CV15352" t="s">
        <v>296</v>
      </c>
      <c r="CW15352" t="s">
        <v>297</v>
      </c>
      <c r="CX15352">
        <v>0</v>
      </c>
      <c r="CY15352">
        <v>0</v>
      </c>
      <c r="CZ15352">
        <v>0</v>
      </c>
      <c r="DA15352">
        <v>0</v>
      </c>
      <c r="DB15352">
        <v>0</v>
      </c>
      <c r="DC15352">
        <v>0</v>
      </c>
      <c r="DD15352">
        <v>0</v>
      </c>
      <c r="DE15352">
        <v>0</v>
      </c>
      <c r="DF15352">
        <v>0</v>
      </c>
      <c r="DG15352" t="s">
        <v>197</v>
      </c>
      <c r="DH15352" t="s">
        <v>171</v>
      </c>
      <c r="DJ15352">
        <v>8</v>
      </c>
    </row>
    <row r="15353" spans="1:114" x14ac:dyDescent="0.25">
      <c r="A15353">
        <v>47510</v>
      </c>
      <c r="B15353" t="s">
        <v>114</v>
      </c>
      <c r="C15353" t="s">
        <v>115</v>
      </c>
      <c r="D15353" t="s">
        <v>116</v>
      </c>
      <c r="E15353" t="s">
        <v>237</v>
      </c>
      <c r="F15353" t="s">
        <v>118</v>
      </c>
      <c r="G15353" t="s">
        <v>2544</v>
      </c>
      <c r="H15353" t="s">
        <v>262</v>
      </c>
      <c r="I15353" t="s">
        <v>1069</v>
      </c>
      <c r="J15353" t="s">
        <v>36703</v>
      </c>
      <c r="K15353" t="s">
        <v>154</v>
      </c>
      <c r="L15353">
        <v>30</v>
      </c>
      <c r="M15353">
        <v>18</v>
      </c>
      <c r="N15353" t="s">
        <v>7126</v>
      </c>
      <c r="O15353" t="s">
        <v>2332</v>
      </c>
      <c r="P15353" t="s">
        <v>2350</v>
      </c>
      <c r="Q15353" t="s">
        <v>4307</v>
      </c>
      <c r="R15353" t="s">
        <v>2335</v>
      </c>
      <c r="S15353" t="s">
        <v>3748</v>
      </c>
      <c r="T15353" t="s">
        <v>717</v>
      </c>
      <c r="U15353" t="s">
        <v>3749</v>
      </c>
      <c r="V15353">
        <v>720000</v>
      </c>
      <c r="W15353" t="s">
        <v>92901</v>
      </c>
      <c r="X15353" t="s">
        <v>92902</v>
      </c>
      <c r="Y15353" t="s">
        <v>92902</v>
      </c>
      <c r="Z15353" t="s">
        <v>4071</v>
      </c>
      <c r="AA15353" t="s">
        <v>9365</v>
      </c>
      <c r="AB15353" t="s">
        <v>9365</v>
      </c>
      <c r="AC15353" t="s">
        <v>309</v>
      </c>
      <c r="AD15353" t="s">
        <v>1220</v>
      </c>
      <c r="AE15353" t="s">
        <v>1220</v>
      </c>
      <c r="AF15353" t="s">
        <v>273</v>
      </c>
      <c r="AG15353" t="s">
        <v>273</v>
      </c>
      <c r="AH15353" t="s">
        <v>273</v>
      </c>
      <c r="AI15353" t="s">
        <v>2603</v>
      </c>
      <c r="AJ15353" t="s">
        <v>2603</v>
      </c>
      <c r="AK15353" t="s">
        <v>2603</v>
      </c>
      <c r="AL15353" t="s">
        <v>92903</v>
      </c>
      <c r="AM15353" t="s">
        <v>92904</v>
      </c>
      <c r="AN15353" t="s">
        <v>92903</v>
      </c>
      <c r="AO15353" t="s">
        <v>15405</v>
      </c>
      <c r="AP15353" t="s">
        <v>15405</v>
      </c>
      <c r="AQ15353" t="s">
        <v>15405</v>
      </c>
      <c r="AR15353" t="s">
        <v>6349</v>
      </c>
      <c r="AS15353" t="s">
        <v>276</v>
      </c>
      <c r="AT15353" t="s">
        <v>276</v>
      </c>
      <c r="AU15353" t="s">
        <v>164</v>
      </c>
      <c r="AV15353" t="s">
        <v>8149</v>
      </c>
      <c r="AZ15353" t="s">
        <v>4839</v>
      </c>
      <c r="BA15353" t="s">
        <v>550</v>
      </c>
      <c r="BB15353" t="s">
        <v>422</v>
      </c>
      <c r="BC15353" t="s">
        <v>398</v>
      </c>
      <c r="BD15353" t="s">
        <v>398</v>
      </c>
      <c r="BE15353" t="s">
        <v>398</v>
      </c>
      <c r="BF15353" t="s">
        <v>256</v>
      </c>
      <c r="BG15353" t="s">
        <v>319</v>
      </c>
      <c r="BH15353" t="s">
        <v>142</v>
      </c>
      <c r="BI15353" t="s">
        <v>188</v>
      </c>
      <c r="BJ15353" t="s">
        <v>321</v>
      </c>
      <c r="BK15353" t="s">
        <v>322</v>
      </c>
      <c r="BL15353" t="s">
        <v>145</v>
      </c>
      <c r="CB15353" t="s">
        <v>142</v>
      </c>
      <c r="CC15353" t="s">
        <v>146</v>
      </c>
      <c r="CD15353">
        <v>18</v>
      </c>
      <c r="CE15353" t="s">
        <v>227</v>
      </c>
      <c r="CF15353" t="s">
        <v>148</v>
      </c>
      <c r="CG15353" t="s">
        <v>147</v>
      </c>
      <c r="CH15353" t="s">
        <v>149</v>
      </c>
      <c r="CI15353" t="s">
        <v>149</v>
      </c>
      <c r="CJ15353" t="s">
        <v>149</v>
      </c>
      <c r="CK15353" t="s">
        <v>148</v>
      </c>
      <c r="CL15353" t="s">
        <v>227</v>
      </c>
      <c r="CM15353" t="s">
        <v>147</v>
      </c>
      <c r="CN15353" t="s">
        <v>291</v>
      </c>
      <c r="CO15353" t="s">
        <v>552</v>
      </c>
      <c r="CP15353" t="s">
        <v>291</v>
      </c>
      <c r="CQ15353" t="s">
        <v>292</v>
      </c>
      <c r="CR15353" t="s">
        <v>292</v>
      </c>
      <c r="CS15353" t="s">
        <v>331</v>
      </c>
      <c r="CT15353" t="s">
        <v>11077</v>
      </c>
      <c r="CU15353" t="s">
        <v>295</v>
      </c>
      <c r="CV15353" t="s">
        <v>296</v>
      </c>
      <c r="CW15353" t="s">
        <v>297</v>
      </c>
      <c r="CX15353">
        <v>10</v>
      </c>
      <c r="CY15353">
        <v>10</v>
      </c>
      <c r="CZ15353">
        <v>10</v>
      </c>
      <c r="DA15353">
        <v>10</v>
      </c>
      <c r="DB15353">
        <v>10</v>
      </c>
      <c r="DC15353">
        <v>10</v>
      </c>
      <c r="DD15353">
        <v>10</v>
      </c>
      <c r="DE15353">
        <v>10</v>
      </c>
      <c r="DF15353">
        <v>0</v>
      </c>
      <c r="DG15353" t="s">
        <v>197</v>
      </c>
      <c r="DH15353" t="s">
        <v>258</v>
      </c>
      <c r="DJ15353">
        <v>8</v>
      </c>
    </row>
    <row r="15354" spans="1:114" x14ac:dyDescent="0.25">
      <c r="A15354">
        <v>47517</v>
      </c>
      <c r="B15354" t="s">
        <v>114</v>
      </c>
      <c r="C15354" t="s">
        <v>115</v>
      </c>
      <c r="D15354" t="s">
        <v>172</v>
      </c>
      <c r="E15354" t="s">
        <v>117</v>
      </c>
      <c r="F15354" t="s">
        <v>118</v>
      </c>
      <c r="G15354" t="s">
        <v>1904</v>
      </c>
      <c r="H15354" t="s">
        <v>120</v>
      </c>
      <c r="I15354" t="s">
        <v>470</v>
      </c>
      <c r="L15354">
        <v>20</v>
      </c>
      <c r="M15354">
        <v>15</v>
      </c>
      <c r="N15354" t="s">
        <v>5686</v>
      </c>
      <c r="O15354" t="s">
        <v>2349</v>
      </c>
      <c r="P15354" t="s">
        <v>2333</v>
      </c>
      <c r="Q15354" t="s">
        <v>2943</v>
      </c>
      <c r="R15354" t="s">
        <v>2335</v>
      </c>
      <c r="S15354" t="s">
        <v>4786</v>
      </c>
      <c r="T15354" t="s">
        <v>11703</v>
      </c>
      <c r="U15354" t="s">
        <v>2483</v>
      </c>
      <c r="V15354">
        <v>96000</v>
      </c>
      <c r="W15354" t="s">
        <v>37165</v>
      </c>
      <c r="X15354" t="s">
        <v>92905</v>
      </c>
      <c r="Y15354" t="s">
        <v>37165</v>
      </c>
      <c r="Z15354" t="s">
        <v>7307</v>
      </c>
      <c r="AA15354" t="s">
        <v>5578</v>
      </c>
      <c r="AB15354" t="s">
        <v>4022</v>
      </c>
      <c r="AC15354" t="s">
        <v>308</v>
      </c>
      <c r="AD15354" t="s">
        <v>869</v>
      </c>
      <c r="AE15354" t="s">
        <v>308</v>
      </c>
      <c r="AF15354" t="s">
        <v>57262</v>
      </c>
      <c r="AG15354" t="s">
        <v>19885</v>
      </c>
      <c r="AH15354" t="s">
        <v>4568</v>
      </c>
      <c r="AL15354" t="s">
        <v>26495</v>
      </c>
      <c r="AM15354" t="s">
        <v>92906</v>
      </c>
      <c r="AN15354" t="s">
        <v>26495</v>
      </c>
      <c r="AO15354" t="s">
        <v>92907</v>
      </c>
      <c r="AP15354" t="s">
        <v>92908</v>
      </c>
      <c r="AQ15354" t="s">
        <v>92907</v>
      </c>
      <c r="AR15354" t="s">
        <v>182</v>
      </c>
      <c r="AS15354" t="s">
        <v>182</v>
      </c>
      <c r="AT15354" t="s">
        <v>182</v>
      </c>
      <c r="AU15354" t="s">
        <v>315</v>
      </c>
      <c r="AV15354" t="s">
        <v>950</v>
      </c>
      <c r="AW15354" t="s">
        <v>92909</v>
      </c>
      <c r="AX15354" t="s">
        <v>76820</v>
      </c>
      <c r="AY15354" t="s">
        <v>76820</v>
      </c>
      <c r="AZ15354" t="s">
        <v>5807</v>
      </c>
      <c r="BA15354" t="s">
        <v>5807</v>
      </c>
      <c r="BB15354" t="s">
        <v>5807</v>
      </c>
      <c r="BL15354" t="s">
        <v>142</v>
      </c>
      <c r="BM15354" t="s">
        <v>218</v>
      </c>
      <c r="BN15354" t="s">
        <v>219</v>
      </c>
      <c r="BO15354" t="s">
        <v>193</v>
      </c>
      <c r="BP15354" t="s">
        <v>194</v>
      </c>
      <c r="BQ15354" t="s">
        <v>288</v>
      </c>
      <c r="BR15354" t="s">
        <v>805</v>
      </c>
      <c r="BT15354" t="s">
        <v>195</v>
      </c>
      <c r="BU15354" t="s">
        <v>428</v>
      </c>
      <c r="BV15354" t="s">
        <v>327</v>
      </c>
      <c r="BY15354" t="s">
        <v>142</v>
      </c>
      <c r="CA15354" t="s">
        <v>4926</v>
      </c>
    </row>
    <row r="15355" spans="1:114" x14ac:dyDescent="0.25">
      <c r="A15355">
        <v>47527</v>
      </c>
      <c r="B15355" t="s">
        <v>114</v>
      </c>
      <c r="C15355" t="s">
        <v>115</v>
      </c>
      <c r="D15355" t="s">
        <v>2883</v>
      </c>
      <c r="E15355" t="s">
        <v>237</v>
      </c>
      <c r="F15355" t="s">
        <v>118</v>
      </c>
      <c r="G15355" t="s">
        <v>4920</v>
      </c>
      <c r="H15355" t="s">
        <v>120</v>
      </c>
      <c r="I15355" t="s">
        <v>1069</v>
      </c>
      <c r="J15355" t="s">
        <v>1850</v>
      </c>
      <c r="K15355" t="s">
        <v>455</v>
      </c>
      <c r="L15355">
        <v>18</v>
      </c>
      <c r="M15355">
        <v>12</v>
      </c>
      <c r="N15355" t="s">
        <v>124</v>
      </c>
      <c r="O15355" t="s">
        <v>2968</v>
      </c>
      <c r="P15355" t="s">
        <v>2333</v>
      </c>
      <c r="Q15355" t="s">
        <v>3739</v>
      </c>
      <c r="S15355" t="s">
        <v>3375</v>
      </c>
      <c r="T15355" t="s">
        <v>12582</v>
      </c>
      <c r="U15355" t="s">
        <v>2483</v>
      </c>
      <c r="V15355">
        <v>5500</v>
      </c>
      <c r="W15355" t="s">
        <v>2142</v>
      </c>
      <c r="X15355" t="s">
        <v>1161</v>
      </c>
      <c r="Y15355" t="s">
        <v>1161</v>
      </c>
      <c r="Z15355" t="s">
        <v>1162</v>
      </c>
      <c r="AA15355" t="s">
        <v>6271</v>
      </c>
      <c r="AB15355" t="s">
        <v>1162</v>
      </c>
      <c r="AC15355" t="s">
        <v>248</v>
      </c>
      <c r="AD15355" t="s">
        <v>7876</v>
      </c>
      <c r="AE15355" t="s">
        <v>248</v>
      </c>
      <c r="AF15355" t="s">
        <v>92910</v>
      </c>
      <c r="AG15355" t="s">
        <v>92911</v>
      </c>
      <c r="AH15355" t="s">
        <v>41984</v>
      </c>
      <c r="AO15355" t="s">
        <v>1169</v>
      </c>
      <c r="AP15355" t="s">
        <v>1169</v>
      </c>
      <c r="AQ15355" t="s">
        <v>1169</v>
      </c>
      <c r="AR15355" t="s">
        <v>27305</v>
      </c>
      <c r="AS15355" t="s">
        <v>2304</v>
      </c>
      <c r="AT15355" t="s">
        <v>2304</v>
      </c>
      <c r="AU15355" t="s">
        <v>164</v>
      </c>
      <c r="AV15355" t="s">
        <v>164</v>
      </c>
      <c r="AZ15355" t="s">
        <v>3857</v>
      </c>
      <c r="BA15355" t="s">
        <v>4027</v>
      </c>
      <c r="BB15355" t="s">
        <v>4027</v>
      </c>
      <c r="BC15355" t="s">
        <v>10431</v>
      </c>
      <c r="BD15355" t="s">
        <v>599</v>
      </c>
      <c r="BE15355" t="s">
        <v>599</v>
      </c>
      <c r="BF15355" t="s">
        <v>256</v>
      </c>
      <c r="BG15355" t="s">
        <v>187</v>
      </c>
      <c r="BH15355" t="s">
        <v>142</v>
      </c>
      <c r="BI15355" t="s">
        <v>188</v>
      </c>
      <c r="BJ15355" t="s">
        <v>168</v>
      </c>
      <c r="BK15355" t="s">
        <v>2045</v>
      </c>
      <c r="BL15355" t="s">
        <v>142</v>
      </c>
      <c r="BM15355" t="s">
        <v>282</v>
      </c>
      <c r="BN15355" t="s">
        <v>526</v>
      </c>
      <c r="BO15355" t="s">
        <v>323</v>
      </c>
      <c r="BP15355" t="s">
        <v>324</v>
      </c>
      <c r="BQ15355" t="s">
        <v>1180</v>
      </c>
      <c r="BR15355" t="s">
        <v>2061</v>
      </c>
      <c r="BS15355" t="s">
        <v>1865</v>
      </c>
      <c r="BV15355" t="s">
        <v>1180</v>
      </c>
      <c r="BY15355" t="s">
        <v>142</v>
      </c>
      <c r="BZ15355" t="s">
        <v>574</v>
      </c>
      <c r="CA15355" t="s">
        <v>675</v>
      </c>
      <c r="CB15355" t="s">
        <v>142</v>
      </c>
      <c r="CC15355" t="s">
        <v>146</v>
      </c>
      <c r="CD15355">
        <v>12</v>
      </c>
      <c r="CE15355" t="s">
        <v>147</v>
      </c>
      <c r="CQ15355" t="s">
        <v>292</v>
      </c>
      <c r="CR15355" t="s">
        <v>533</v>
      </c>
      <c r="CS15355" t="s">
        <v>375</v>
      </c>
      <c r="CU15355" t="s">
        <v>774</v>
      </c>
      <c r="CV15355" t="s">
        <v>296</v>
      </c>
      <c r="CW15355" t="s">
        <v>297</v>
      </c>
      <c r="CX15355">
        <v>0</v>
      </c>
      <c r="CY15355">
        <v>0</v>
      </c>
      <c r="CZ15355">
        <v>0</v>
      </c>
      <c r="DA15355">
        <v>0</v>
      </c>
      <c r="DB15355">
        <v>0</v>
      </c>
      <c r="DC15355">
        <v>0</v>
      </c>
      <c r="DD15355">
        <v>0</v>
      </c>
      <c r="DE15355">
        <v>0</v>
      </c>
      <c r="DF15355">
        <v>0</v>
      </c>
      <c r="DG15355" t="s">
        <v>197</v>
      </c>
      <c r="DH15355" t="s">
        <v>451</v>
      </c>
      <c r="DJ15355">
        <v>5</v>
      </c>
    </row>
    <row r="15356" spans="1:114" x14ac:dyDescent="0.25">
      <c r="A15356">
        <v>47536</v>
      </c>
      <c r="B15356" t="s">
        <v>114</v>
      </c>
      <c r="C15356" t="s">
        <v>150</v>
      </c>
      <c r="D15356" t="s">
        <v>116</v>
      </c>
      <c r="E15356" t="s">
        <v>117</v>
      </c>
      <c r="F15356" t="s">
        <v>118</v>
      </c>
      <c r="G15356" t="s">
        <v>403</v>
      </c>
      <c r="H15356" t="s">
        <v>151</v>
      </c>
      <c r="I15356" t="s">
        <v>432</v>
      </c>
      <c r="J15356" t="s">
        <v>92912</v>
      </c>
      <c r="K15356" t="s">
        <v>14103</v>
      </c>
      <c r="L15356">
        <v>25</v>
      </c>
      <c r="M15356">
        <v>15</v>
      </c>
      <c r="N15356" t="s">
        <v>339</v>
      </c>
      <c r="O15356" t="s">
        <v>2332</v>
      </c>
      <c r="P15356" t="s">
        <v>2350</v>
      </c>
      <c r="Q15356" t="s">
        <v>4591</v>
      </c>
      <c r="R15356" t="s">
        <v>2441</v>
      </c>
      <c r="S15356" t="s">
        <v>92249</v>
      </c>
      <c r="T15356" t="s">
        <v>2236</v>
      </c>
      <c r="U15356" t="s">
        <v>2353</v>
      </c>
      <c r="W15356" t="s">
        <v>92913</v>
      </c>
      <c r="X15356" t="s">
        <v>178</v>
      </c>
      <c r="Y15356" t="s">
        <v>178</v>
      </c>
      <c r="Z15356" t="s">
        <v>92914</v>
      </c>
      <c r="AA15356" t="s">
        <v>7458</v>
      </c>
      <c r="AB15356" t="s">
        <v>7458</v>
      </c>
      <c r="AC15356" t="s">
        <v>11426</v>
      </c>
      <c r="AD15356" t="s">
        <v>11426</v>
      </c>
      <c r="AE15356" t="s">
        <v>11426</v>
      </c>
      <c r="AF15356" t="s">
        <v>92915</v>
      </c>
      <c r="AG15356" t="s">
        <v>28477</v>
      </c>
      <c r="AH15356" t="s">
        <v>28477</v>
      </c>
      <c r="AI15356" t="s">
        <v>160</v>
      </c>
      <c r="AR15356" t="s">
        <v>92916</v>
      </c>
      <c r="AS15356" t="s">
        <v>911</v>
      </c>
      <c r="AT15356" t="s">
        <v>911</v>
      </c>
      <c r="AU15356" t="s">
        <v>137</v>
      </c>
      <c r="AV15356" t="s">
        <v>137</v>
      </c>
      <c r="AW15356" t="s">
        <v>1246</v>
      </c>
      <c r="AX15356" t="s">
        <v>502</v>
      </c>
      <c r="AY15356" t="s">
        <v>502</v>
      </c>
      <c r="AZ15356" t="s">
        <v>1042</v>
      </c>
      <c r="BA15356" t="s">
        <v>1042</v>
      </c>
      <c r="BB15356" t="s">
        <v>1042</v>
      </c>
      <c r="BC15356" t="s">
        <v>423</v>
      </c>
      <c r="BD15356" t="s">
        <v>423</v>
      </c>
      <c r="BE15356" t="s">
        <v>423</v>
      </c>
      <c r="BF15356" t="s">
        <v>996</v>
      </c>
      <c r="BG15356" t="s">
        <v>187</v>
      </c>
      <c r="BH15356" t="s">
        <v>142</v>
      </c>
      <c r="BI15356" t="s">
        <v>188</v>
      </c>
      <c r="BJ15356" t="s">
        <v>189</v>
      </c>
      <c r="BK15356" t="s">
        <v>322</v>
      </c>
      <c r="BL15356" t="s">
        <v>142</v>
      </c>
      <c r="BM15356" t="s">
        <v>282</v>
      </c>
      <c r="BN15356" t="s">
        <v>526</v>
      </c>
      <c r="BO15356" t="s">
        <v>2793</v>
      </c>
      <c r="BP15356" t="s">
        <v>194</v>
      </c>
      <c r="BQ15356" t="s">
        <v>1210</v>
      </c>
      <c r="BR15356" t="s">
        <v>14750</v>
      </c>
      <c r="BS15356" t="s">
        <v>370</v>
      </c>
      <c r="BV15356" t="s">
        <v>1210</v>
      </c>
      <c r="BY15356" t="s">
        <v>169</v>
      </c>
      <c r="BZ15356" t="s">
        <v>604</v>
      </c>
      <c r="CB15356" t="s">
        <v>169</v>
      </c>
      <c r="DG15356" t="s">
        <v>197</v>
      </c>
      <c r="DH15356" t="s">
        <v>171</v>
      </c>
    </row>
    <row r="15357" spans="1:114" x14ac:dyDescent="0.25">
      <c r="A15357">
        <v>47540</v>
      </c>
      <c r="B15357" t="s">
        <v>114</v>
      </c>
      <c r="C15357" t="s">
        <v>150</v>
      </c>
      <c r="D15357" t="s">
        <v>116</v>
      </c>
      <c r="E15357" t="s">
        <v>260</v>
      </c>
      <c r="F15357" t="s">
        <v>118</v>
      </c>
      <c r="G15357" t="s">
        <v>1946</v>
      </c>
      <c r="H15357" t="s">
        <v>262</v>
      </c>
      <c r="I15357" t="s">
        <v>701</v>
      </c>
      <c r="J15357" t="s">
        <v>11241</v>
      </c>
      <c r="L15357">
        <v>35</v>
      </c>
      <c r="M15357">
        <v>28</v>
      </c>
      <c r="N15357" t="s">
        <v>124</v>
      </c>
      <c r="O15357" t="s">
        <v>2714</v>
      </c>
      <c r="P15357" t="s">
        <v>2333</v>
      </c>
      <c r="Q15357" t="s">
        <v>2334</v>
      </c>
      <c r="R15357" t="s">
        <v>2335</v>
      </c>
      <c r="S15357" t="s">
        <v>4068</v>
      </c>
      <c r="T15357" t="s">
        <v>177</v>
      </c>
      <c r="U15357" t="s">
        <v>2353</v>
      </c>
      <c r="W15357" t="s">
        <v>92917</v>
      </c>
      <c r="X15357" t="s">
        <v>92918</v>
      </c>
      <c r="Y15357" t="s">
        <v>92919</v>
      </c>
      <c r="Z15357" t="s">
        <v>1936</v>
      </c>
      <c r="AA15357" t="s">
        <v>24145</v>
      </c>
      <c r="AB15357" t="s">
        <v>1775</v>
      </c>
      <c r="AC15357" t="s">
        <v>271</v>
      </c>
      <c r="AD15357" t="s">
        <v>271</v>
      </c>
      <c r="AE15357" t="s">
        <v>271</v>
      </c>
      <c r="AF15357" t="s">
        <v>72042</v>
      </c>
      <c r="AG15357" t="s">
        <v>92920</v>
      </c>
      <c r="AH15357" t="s">
        <v>72042</v>
      </c>
      <c r="AO15357" t="s">
        <v>1169</v>
      </c>
      <c r="AP15357" t="s">
        <v>1169</v>
      </c>
      <c r="AQ15357" t="s">
        <v>1169</v>
      </c>
      <c r="AR15357" t="s">
        <v>182</v>
      </c>
      <c r="AS15357" t="s">
        <v>182</v>
      </c>
      <c r="AT15357" t="s">
        <v>182</v>
      </c>
      <c r="AU15357" t="s">
        <v>6481</v>
      </c>
      <c r="AV15357" t="s">
        <v>43296</v>
      </c>
      <c r="AW15357" t="s">
        <v>568</v>
      </c>
      <c r="AX15357" t="s">
        <v>568</v>
      </c>
      <c r="AY15357" t="s">
        <v>568</v>
      </c>
      <c r="AZ15357" t="s">
        <v>13642</v>
      </c>
      <c r="BA15357" t="s">
        <v>1642</v>
      </c>
      <c r="BB15357" t="s">
        <v>1642</v>
      </c>
      <c r="BC15357" t="s">
        <v>280</v>
      </c>
      <c r="BD15357" t="s">
        <v>3507</v>
      </c>
      <c r="BE15357" t="s">
        <v>280</v>
      </c>
      <c r="BF15357" t="s">
        <v>256</v>
      </c>
      <c r="BG15357" t="s">
        <v>187</v>
      </c>
      <c r="BH15357" t="s">
        <v>142</v>
      </c>
      <c r="BI15357" t="s">
        <v>319</v>
      </c>
      <c r="BJ15357" t="s">
        <v>1583</v>
      </c>
      <c r="BK15357" t="s">
        <v>525</v>
      </c>
      <c r="BL15357" t="s">
        <v>142</v>
      </c>
      <c r="BM15357" t="s">
        <v>191</v>
      </c>
      <c r="BN15357" t="s">
        <v>601</v>
      </c>
      <c r="BO15357" t="s">
        <v>220</v>
      </c>
      <c r="BP15357" t="s">
        <v>221</v>
      </c>
      <c r="BQ15357" t="s">
        <v>1210</v>
      </c>
      <c r="BR15357" t="s">
        <v>17612</v>
      </c>
      <c r="BS15357" t="s">
        <v>6049</v>
      </c>
      <c r="BT15357" t="s">
        <v>195</v>
      </c>
      <c r="BV15357" t="s">
        <v>977</v>
      </c>
      <c r="BY15357" t="s">
        <v>169</v>
      </c>
      <c r="BZ15357" t="s">
        <v>1326</v>
      </c>
      <c r="CA15357" t="s">
        <v>2647</v>
      </c>
      <c r="CB15357" t="s">
        <v>169</v>
      </c>
      <c r="DG15357" t="s">
        <v>170</v>
      </c>
      <c r="DH15357" t="s">
        <v>171</v>
      </c>
    </row>
    <row r="15358" spans="1:114" x14ac:dyDescent="0.25">
      <c r="A15358">
        <v>47541</v>
      </c>
      <c r="B15358" t="s">
        <v>114</v>
      </c>
      <c r="C15358" t="s">
        <v>150</v>
      </c>
      <c r="D15358" t="s">
        <v>116</v>
      </c>
      <c r="E15358" t="s">
        <v>117</v>
      </c>
      <c r="F15358" t="s">
        <v>118</v>
      </c>
      <c r="G15358" t="s">
        <v>403</v>
      </c>
      <c r="H15358" t="s">
        <v>151</v>
      </c>
      <c r="I15358" t="s">
        <v>453</v>
      </c>
      <c r="J15358" t="s">
        <v>44744</v>
      </c>
      <c r="K15358" t="s">
        <v>777</v>
      </c>
      <c r="L15358">
        <v>14</v>
      </c>
      <c r="M15358">
        <v>13</v>
      </c>
      <c r="N15358" t="s">
        <v>124</v>
      </c>
      <c r="O15358" t="s">
        <v>2968</v>
      </c>
      <c r="P15358" t="s">
        <v>2350</v>
      </c>
      <c r="Q15358" t="s">
        <v>2334</v>
      </c>
      <c r="R15358" t="s">
        <v>2481</v>
      </c>
      <c r="S15358" t="s">
        <v>4043</v>
      </c>
      <c r="T15358" t="s">
        <v>491</v>
      </c>
      <c r="U15358" t="s">
        <v>2353</v>
      </c>
      <c r="W15358" t="s">
        <v>92921</v>
      </c>
      <c r="X15358" t="s">
        <v>2142</v>
      </c>
      <c r="Y15358" t="s">
        <v>2142</v>
      </c>
      <c r="Z15358" t="s">
        <v>92922</v>
      </c>
      <c r="AA15358" t="s">
        <v>816</v>
      </c>
      <c r="AB15358" t="s">
        <v>816</v>
      </c>
      <c r="AC15358" t="s">
        <v>19884</v>
      </c>
      <c r="AD15358" t="s">
        <v>1336</v>
      </c>
      <c r="AE15358" t="s">
        <v>1336</v>
      </c>
      <c r="AF15358" t="s">
        <v>92923</v>
      </c>
      <c r="AG15358" t="s">
        <v>92924</v>
      </c>
      <c r="AH15358" t="s">
        <v>92924</v>
      </c>
      <c r="AI15358" t="s">
        <v>160</v>
      </c>
      <c r="AL15358" t="s">
        <v>92925</v>
      </c>
      <c r="AM15358" t="s">
        <v>497</v>
      </c>
      <c r="AN15358" t="s">
        <v>497</v>
      </c>
      <c r="AO15358" t="s">
        <v>92926</v>
      </c>
      <c r="AP15358" t="s">
        <v>92927</v>
      </c>
      <c r="AQ15358" t="s">
        <v>91072</v>
      </c>
      <c r="AR15358" t="s">
        <v>59846</v>
      </c>
      <c r="AS15358" t="s">
        <v>59846</v>
      </c>
      <c r="AT15358" t="s">
        <v>59846</v>
      </c>
      <c r="AU15358" t="s">
        <v>442</v>
      </c>
      <c r="AV15358" t="s">
        <v>442</v>
      </c>
      <c r="AW15358" t="s">
        <v>1041</v>
      </c>
      <c r="AX15358" t="s">
        <v>1041</v>
      </c>
      <c r="AY15358" t="s">
        <v>1041</v>
      </c>
      <c r="AZ15358" t="s">
        <v>6576</v>
      </c>
      <c r="BA15358" t="s">
        <v>6576</v>
      </c>
      <c r="BB15358" t="s">
        <v>6576</v>
      </c>
      <c r="BC15358" t="s">
        <v>423</v>
      </c>
      <c r="BD15358" t="s">
        <v>423</v>
      </c>
      <c r="BE15358" t="s">
        <v>423</v>
      </c>
      <c r="BF15358" t="s">
        <v>186</v>
      </c>
      <c r="BG15358" t="s">
        <v>281</v>
      </c>
      <c r="BH15358" t="s">
        <v>142</v>
      </c>
      <c r="BI15358" t="s">
        <v>188</v>
      </c>
      <c r="BJ15358" t="s">
        <v>321</v>
      </c>
      <c r="BK15358" t="s">
        <v>322</v>
      </c>
      <c r="BL15358" t="s">
        <v>142</v>
      </c>
      <c r="BM15358" t="s">
        <v>218</v>
      </c>
      <c r="BN15358" t="s">
        <v>16360</v>
      </c>
      <c r="BO15358" t="s">
        <v>193</v>
      </c>
      <c r="BP15358" t="s">
        <v>194</v>
      </c>
      <c r="BQ15358" t="s">
        <v>1178</v>
      </c>
      <c r="BR15358" t="s">
        <v>7641</v>
      </c>
      <c r="BS15358" t="s">
        <v>2815</v>
      </c>
      <c r="BV15358" t="s">
        <v>1178</v>
      </c>
      <c r="BY15358" t="s">
        <v>169</v>
      </c>
      <c r="BZ15358" t="s">
        <v>2882</v>
      </c>
      <c r="CA15358" t="s">
        <v>2543</v>
      </c>
      <c r="CB15358" t="s">
        <v>142</v>
      </c>
      <c r="CC15358" t="s">
        <v>979</v>
      </c>
      <c r="CD15358">
        <v>13</v>
      </c>
      <c r="CE15358" t="s">
        <v>227</v>
      </c>
      <c r="CF15358" t="s">
        <v>148</v>
      </c>
      <c r="CG15358" t="s">
        <v>227</v>
      </c>
      <c r="CH15358" t="s">
        <v>227</v>
      </c>
      <c r="CI15358" t="s">
        <v>227</v>
      </c>
      <c r="CJ15358" t="s">
        <v>147</v>
      </c>
      <c r="CK15358" t="s">
        <v>147</v>
      </c>
      <c r="CL15358" t="s">
        <v>227</v>
      </c>
      <c r="CM15358" t="s">
        <v>149</v>
      </c>
      <c r="CN15358" t="s">
        <v>330</v>
      </c>
      <c r="CO15358" t="s">
        <v>330</v>
      </c>
      <c r="CP15358" t="s">
        <v>291</v>
      </c>
      <c r="CQ15358" t="s">
        <v>230</v>
      </c>
      <c r="CR15358" t="s">
        <v>230</v>
      </c>
      <c r="CS15358" t="s">
        <v>1565</v>
      </c>
      <c r="CT15358" t="s">
        <v>24685</v>
      </c>
      <c r="CU15358" t="s">
        <v>234</v>
      </c>
      <c r="CV15358" t="s">
        <v>333</v>
      </c>
      <c r="CW15358" t="s">
        <v>297</v>
      </c>
      <c r="CX15358">
        <v>25</v>
      </c>
      <c r="CY15358">
        <v>0</v>
      </c>
      <c r="CZ15358">
        <v>10</v>
      </c>
      <c r="DA15358">
        <v>30</v>
      </c>
      <c r="DB15358">
        <v>10</v>
      </c>
      <c r="DC15358">
        <v>10</v>
      </c>
      <c r="DD15358">
        <v>5</v>
      </c>
      <c r="DE15358">
        <v>5</v>
      </c>
      <c r="DF15358">
        <v>5</v>
      </c>
      <c r="DG15358" t="s">
        <v>170</v>
      </c>
      <c r="DH15358" t="s">
        <v>171</v>
      </c>
      <c r="DJ15358">
        <v>8</v>
      </c>
    </row>
    <row r="15359" spans="1:114" x14ac:dyDescent="0.25">
      <c r="A15359">
        <v>47547</v>
      </c>
      <c r="B15359" t="s">
        <v>114</v>
      </c>
      <c r="C15359" t="s">
        <v>150</v>
      </c>
      <c r="D15359" t="s">
        <v>172</v>
      </c>
      <c r="E15359" t="s">
        <v>260</v>
      </c>
      <c r="F15359" t="s">
        <v>118</v>
      </c>
      <c r="G15359" t="s">
        <v>4706</v>
      </c>
      <c r="H15359" t="s">
        <v>262</v>
      </c>
      <c r="I15359" t="s">
        <v>701</v>
      </c>
      <c r="J15359" t="s">
        <v>7437</v>
      </c>
      <c r="K15359" t="s">
        <v>10955</v>
      </c>
      <c r="L15359">
        <v>32</v>
      </c>
      <c r="M15359">
        <v>29</v>
      </c>
      <c r="N15359" t="s">
        <v>124</v>
      </c>
      <c r="O15359" t="s">
        <v>2968</v>
      </c>
      <c r="P15359" t="s">
        <v>2350</v>
      </c>
      <c r="Q15359" t="s">
        <v>4539</v>
      </c>
      <c r="R15359" t="s">
        <v>2481</v>
      </c>
      <c r="S15359" t="s">
        <v>4843</v>
      </c>
      <c r="T15359" t="s">
        <v>4652</v>
      </c>
      <c r="U15359" t="s">
        <v>5193</v>
      </c>
      <c r="V15359">
        <v>1750000</v>
      </c>
      <c r="W15359" t="s">
        <v>11543</v>
      </c>
      <c r="X15359" t="s">
        <v>5226</v>
      </c>
      <c r="Y15359" t="s">
        <v>5226</v>
      </c>
      <c r="Z15359" t="s">
        <v>270</v>
      </c>
      <c r="AA15359" t="s">
        <v>270</v>
      </c>
      <c r="AB15359" t="s">
        <v>270</v>
      </c>
      <c r="AC15359" t="s">
        <v>271</v>
      </c>
      <c r="AD15359" t="s">
        <v>271</v>
      </c>
      <c r="AE15359" t="s">
        <v>271</v>
      </c>
      <c r="AF15359" t="s">
        <v>1109</v>
      </c>
      <c r="AG15359" t="s">
        <v>1109</v>
      </c>
      <c r="AH15359" t="s">
        <v>1109</v>
      </c>
      <c r="AL15359" t="s">
        <v>35261</v>
      </c>
      <c r="AM15359" t="s">
        <v>35261</v>
      </c>
      <c r="AN15359" t="s">
        <v>35261</v>
      </c>
      <c r="AO15359" t="s">
        <v>92928</v>
      </c>
      <c r="AP15359" t="s">
        <v>24746</v>
      </c>
      <c r="AQ15359" t="s">
        <v>24746</v>
      </c>
      <c r="AR15359" t="s">
        <v>314</v>
      </c>
      <c r="AS15359" t="s">
        <v>314</v>
      </c>
      <c r="AT15359" t="s">
        <v>314</v>
      </c>
      <c r="AU15359" t="s">
        <v>4736</v>
      </c>
      <c r="AV15359" t="s">
        <v>136</v>
      </c>
      <c r="AW15359" t="s">
        <v>15911</v>
      </c>
      <c r="AX15359" t="s">
        <v>4441</v>
      </c>
      <c r="AY15359" t="s">
        <v>4441</v>
      </c>
      <c r="AZ15359" t="s">
        <v>5683</v>
      </c>
      <c r="BA15359" t="s">
        <v>138</v>
      </c>
      <c r="BB15359" t="s">
        <v>138</v>
      </c>
      <c r="BC15359" t="s">
        <v>280</v>
      </c>
      <c r="BD15359" t="s">
        <v>280</v>
      </c>
      <c r="BE15359" t="s">
        <v>280</v>
      </c>
      <c r="BF15359" t="s">
        <v>256</v>
      </c>
      <c r="BG15359" t="s">
        <v>319</v>
      </c>
      <c r="BH15359" t="s">
        <v>142</v>
      </c>
      <c r="BI15359" t="s">
        <v>188</v>
      </c>
      <c r="BJ15359" t="s">
        <v>6311</v>
      </c>
      <c r="BK15359" t="s">
        <v>190</v>
      </c>
      <c r="BL15359" t="s">
        <v>142</v>
      </c>
      <c r="BM15359" t="s">
        <v>282</v>
      </c>
      <c r="BN15359" t="s">
        <v>368</v>
      </c>
      <c r="BO15359" t="s">
        <v>193</v>
      </c>
      <c r="BP15359" t="s">
        <v>324</v>
      </c>
      <c r="BQ15359" t="s">
        <v>43934</v>
      </c>
      <c r="BR15359" t="s">
        <v>671</v>
      </c>
      <c r="BS15359" t="s">
        <v>643</v>
      </c>
      <c r="BT15359" t="s">
        <v>43934</v>
      </c>
      <c r="BY15359" t="s">
        <v>142</v>
      </c>
      <c r="BZ15359" t="s">
        <v>1943</v>
      </c>
      <c r="CA15359" t="s">
        <v>1522</v>
      </c>
      <c r="CB15359" t="s">
        <v>169</v>
      </c>
      <c r="DG15359" t="s">
        <v>170</v>
      </c>
      <c r="DH15359" t="s">
        <v>171</v>
      </c>
    </row>
    <row r="15360" spans="1:114" x14ac:dyDescent="0.25">
      <c r="A15360">
        <v>47549</v>
      </c>
      <c r="B15360" t="s">
        <v>114</v>
      </c>
      <c r="C15360" t="s">
        <v>115</v>
      </c>
      <c r="D15360" t="s">
        <v>3638</v>
      </c>
      <c r="E15360" t="s">
        <v>117</v>
      </c>
      <c r="F15360" t="s">
        <v>118</v>
      </c>
      <c r="G15360" t="s">
        <v>199</v>
      </c>
      <c r="H15360" t="s">
        <v>120</v>
      </c>
      <c r="I15360" t="s">
        <v>174</v>
      </c>
      <c r="J15360" t="s">
        <v>2594</v>
      </c>
      <c r="K15360" t="s">
        <v>455</v>
      </c>
      <c r="L15360">
        <v>15</v>
      </c>
      <c r="M15360">
        <v>10</v>
      </c>
      <c r="N15360" t="s">
        <v>124</v>
      </c>
      <c r="O15360" t="s">
        <v>2968</v>
      </c>
      <c r="P15360" t="s">
        <v>2350</v>
      </c>
      <c r="Q15360" t="s">
        <v>3213</v>
      </c>
      <c r="R15360" t="s">
        <v>2441</v>
      </c>
      <c r="S15360" t="s">
        <v>5340</v>
      </c>
      <c r="T15360" t="s">
        <v>266</v>
      </c>
      <c r="U15360" t="s">
        <v>2353</v>
      </c>
      <c r="V15360">
        <v>61200</v>
      </c>
      <c r="W15360" t="s">
        <v>12092</v>
      </c>
      <c r="X15360" t="s">
        <v>12092</v>
      </c>
      <c r="Y15360" t="s">
        <v>12092</v>
      </c>
      <c r="Z15360" t="s">
        <v>1128</v>
      </c>
      <c r="AA15360" t="s">
        <v>509</v>
      </c>
      <c r="AB15360" t="s">
        <v>1128</v>
      </c>
      <c r="AC15360" t="s">
        <v>308</v>
      </c>
      <c r="AD15360" t="s">
        <v>308</v>
      </c>
      <c r="AE15360" t="s">
        <v>308</v>
      </c>
      <c r="AF15360" t="s">
        <v>50034</v>
      </c>
      <c r="AG15360" t="s">
        <v>50034</v>
      </c>
      <c r="AH15360" t="s">
        <v>50034</v>
      </c>
      <c r="AL15360" t="s">
        <v>6680</v>
      </c>
      <c r="AM15360" t="s">
        <v>6680</v>
      </c>
      <c r="AN15360" t="s">
        <v>6680</v>
      </c>
      <c r="AO15360" t="s">
        <v>362</v>
      </c>
      <c r="AP15360" t="s">
        <v>5903</v>
      </c>
      <c r="AQ15360" t="s">
        <v>362</v>
      </c>
      <c r="AR15360" t="s">
        <v>1840</v>
      </c>
      <c r="AS15360" t="s">
        <v>182</v>
      </c>
      <c r="AT15360" t="s">
        <v>182</v>
      </c>
      <c r="AU15360" t="s">
        <v>7274</v>
      </c>
      <c r="AV15360" t="s">
        <v>7274</v>
      </c>
      <c r="AW15360" t="s">
        <v>1842</v>
      </c>
      <c r="AX15360" t="s">
        <v>1842</v>
      </c>
      <c r="AY15360" t="s">
        <v>1842</v>
      </c>
      <c r="AZ15360" t="s">
        <v>139</v>
      </c>
      <c r="BA15360" t="s">
        <v>139</v>
      </c>
      <c r="BB15360" t="s">
        <v>139</v>
      </c>
      <c r="BC15360" t="s">
        <v>280</v>
      </c>
      <c r="BD15360" t="s">
        <v>280</v>
      </c>
      <c r="BE15360" t="s">
        <v>280</v>
      </c>
      <c r="BF15360" t="s">
        <v>186</v>
      </c>
      <c r="BG15360" t="s">
        <v>187</v>
      </c>
      <c r="BH15360" t="s">
        <v>142</v>
      </c>
      <c r="BI15360" t="s">
        <v>188</v>
      </c>
      <c r="BJ15360" t="s">
        <v>189</v>
      </c>
      <c r="BK15360" t="s">
        <v>1119</v>
      </c>
      <c r="BL15360" t="s">
        <v>142</v>
      </c>
      <c r="BM15360" t="s">
        <v>218</v>
      </c>
      <c r="BN15360" t="s">
        <v>3656</v>
      </c>
      <c r="BO15360" t="s">
        <v>323</v>
      </c>
      <c r="BP15360" t="s">
        <v>194</v>
      </c>
      <c r="BQ15360" t="s">
        <v>3737</v>
      </c>
      <c r="BR15360" t="s">
        <v>24000</v>
      </c>
      <c r="BS15360" t="s">
        <v>1717</v>
      </c>
      <c r="BW15360" t="s">
        <v>2677</v>
      </c>
      <c r="BX15360" t="s">
        <v>528</v>
      </c>
      <c r="BY15360" t="s">
        <v>169</v>
      </c>
      <c r="CA15360" t="s">
        <v>675</v>
      </c>
      <c r="CB15360" t="s">
        <v>169</v>
      </c>
      <c r="DG15360" t="s">
        <v>197</v>
      </c>
      <c r="DH15360" t="s">
        <v>258</v>
      </c>
    </row>
    <row r="15361" spans="1:114" x14ac:dyDescent="0.25">
      <c r="A15361">
        <v>47550</v>
      </c>
      <c r="B15361" t="s">
        <v>114</v>
      </c>
      <c r="C15361" t="s">
        <v>115</v>
      </c>
      <c r="D15361" t="s">
        <v>116</v>
      </c>
      <c r="E15361" t="s">
        <v>260</v>
      </c>
      <c r="F15361" t="s">
        <v>118</v>
      </c>
      <c r="G15361" t="s">
        <v>261</v>
      </c>
      <c r="H15361" t="s">
        <v>120</v>
      </c>
      <c r="I15361" t="s">
        <v>3698</v>
      </c>
      <c r="L15361">
        <v>10</v>
      </c>
      <c r="M15361">
        <v>10</v>
      </c>
      <c r="N15361" t="s">
        <v>302</v>
      </c>
      <c r="O15361" t="s">
        <v>2332</v>
      </c>
      <c r="P15361" t="s">
        <v>2439</v>
      </c>
      <c r="Q15361" t="s">
        <v>5655</v>
      </c>
      <c r="R15361" t="s">
        <v>2441</v>
      </c>
      <c r="S15361" t="s">
        <v>9480</v>
      </c>
      <c r="T15361" t="s">
        <v>10576</v>
      </c>
      <c r="U15361" t="s">
        <v>2483</v>
      </c>
      <c r="W15361" t="s">
        <v>21999</v>
      </c>
      <c r="X15361" t="s">
        <v>21999</v>
      </c>
      <c r="Y15361" t="s">
        <v>21999</v>
      </c>
      <c r="Z15361" t="s">
        <v>1775</v>
      </c>
      <c r="AA15361" t="s">
        <v>1775</v>
      </c>
      <c r="AB15361" t="s">
        <v>1775</v>
      </c>
      <c r="AC15361" t="s">
        <v>92929</v>
      </c>
      <c r="AD15361" t="s">
        <v>92929</v>
      </c>
      <c r="AE15361" t="s">
        <v>92929</v>
      </c>
      <c r="AF15361" t="s">
        <v>49029</v>
      </c>
      <c r="AG15361" t="s">
        <v>49029</v>
      </c>
      <c r="AH15361" t="s">
        <v>49029</v>
      </c>
    </row>
    <row r="15362" spans="1:114" x14ac:dyDescent="0.25">
      <c r="A15362">
        <v>47554</v>
      </c>
      <c r="B15362" t="s">
        <v>114</v>
      </c>
      <c r="C15362" t="s">
        <v>259</v>
      </c>
      <c r="D15362" t="s">
        <v>116</v>
      </c>
      <c r="E15362" t="s">
        <v>260</v>
      </c>
      <c r="F15362" t="s">
        <v>118</v>
      </c>
      <c r="G15362" t="s">
        <v>261</v>
      </c>
      <c r="H15362" t="s">
        <v>120</v>
      </c>
      <c r="I15362" t="s">
        <v>11640</v>
      </c>
      <c r="L15362">
        <v>14</v>
      </c>
      <c r="M15362">
        <v>7</v>
      </c>
      <c r="N15362" t="s">
        <v>124</v>
      </c>
      <c r="O15362" t="s">
        <v>2438</v>
      </c>
      <c r="P15362" t="s">
        <v>2439</v>
      </c>
      <c r="Q15362" t="s">
        <v>9465</v>
      </c>
      <c r="R15362" t="s">
        <v>2441</v>
      </c>
      <c r="S15362" t="s">
        <v>4068</v>
      </c>
      <c r="T15362" t="s">
        <v>2776</v>
      </c>
      <c r="U15362" t="s">
        <v>2777</v>
      </c>
      <c r="V15362">
        <v>696000</v>
      </c>
      <c r="W15362" t="s">
        <v>8696</v>
      </c>
      <c r="X15362" t="s">
        <v>92930</v>
      </c>
      <c r="Y15362" t="s">
        <v>8696</v>
      </c>
      <c r="Z15362" t="s">
        <v>437</v>
      </c>
      <c r="AA15362" t="s">
        <v>10265</v>
      </c>
      <c r="AB15362" t="s">
        <v>10265</v>
      </c>
      <c r="AC15362" t="s">
        <v>308</v>
      </c>
      <c r="AD15362" t="s">
        <v>820</v>
      </c>
      <c r="AE15362" t="s">
        <v>308</v>
      </c>
      <c r="AF15362" t="s">
        <v>1835</v>
      </c>
      <c r="AG15362" t="s">
        <v>3394</v>
      </c>
      <c r="AH15362" t="s">
        <v>1835</v>
      </c>
      <c r="AL15362" t="s">
        <v>1088</v>
      </c>
      <c r="AM15362" t="s">
        <v>6469</v>
      </c>
      <c r="AN15362" t="s">
        <v>1088</v>
      </c>
      <c r="AO15362" t="s">
        <v>690</v>
      </c>
      <c r="AP15362" t="s">
        <v>1677</v>
      </c>
      <c r="AQ15362" t="s">
        <v>690</v>
      </c>
      <c r="AR15362" t="s">
        <v>5591</v>
      </c>
      <c r="AS15362" t="s">
        <v>5591</v>
      </c>
      <c r="AT15362" t="s">
        <v>5591</v>
      </c>
      <c r="AU15362" t="s">
        <v>4127</v>
      </c>
      <c r="AV15362" t="s">
        <v>4127</v>
      </c>
      <c r="AW15362" t="s">
        <v>3248</v>
      </c>
      <c r="AX15362" t="s">
        <v>7253</v>
      </c>
      <c r="AY15362" t="s">
        <v>7253</v>
      </c>
      <c r="AZ15362" t="s">
        <v>92486</v>
      </c>
      <c r="BA15362" t="s">
        <v>92486</v>
      </c>
      <c r="BB15362" t="s">
        <v>92486</v>
      </c>
      <c r="BC15362" t="s">
        <v>4796</v>
      </c>
      <c r="BD15362" t="s">
        <v>3695</v>
      </c>
      <c r="BE15362" t="s">
        <v>4796</v>
      </c>
      <c r="BF15362" t="s">
        <v>256</v>
      </c>
      <c r="BG15362" t="s">
        <v>187</v>
      </c>
      <c r="BH15362" t="s">
        <v>142</v>
      </c>
      <c r="BI15362" t="s">
        <v>188</v>
      </c>
      <c r="BJ15362" t="s">
        <v>321</v>
      </c>
      <c r="BK15362" t="s">
        <v>190</v>
      </c>
      <c r="BL15362" t="s">
        <v>400</v>
      </c>
      <c r="BM15362" t="s">
        <v>218</v>
      </c>
      <c r="BY15362" t="s">
        <v>196</v>
      </c>
      <c r="BZ15362" t="s">
        <v>604</v>
      </c>
      <c r="CA15362" t="s">
        <v>959</v>
      </c>
      <c r="CB15362" t="s">
        <v>142</v>
      </c>
      <c r="CC15362" t="s">
        <v>979</v>
      </c>
      <c r="CD15362">
        <v>7</v>
      </c>
      <c r="CE15362" t="s">
        <v>227</v>
      </c>
      <c r="CF15362" t="s">
        <v>147</v>
      </c>
      <c r="CG15362" t="s">
        <v>148</v>
      </c>
      <c r="CH15362" t="s">
        <v>149</v>
      </c>
      <c r="CI15362" t="s">
        <v>147</v>
      </c>
      <c r="CJ15362" t="s">
        <v>147</v>
      </c>
      <c r="CK15362" t="s">
        <v>227</v>
      </c>
      <c r="CL15362" t="s">
        <v>147</v>
      </c>
      <c r="CM15362" t="s">
        <v>227</v>
      </c>
      <c r="CN15362" t="s">
        <v>330</v>
      </c>
      <c r="CO15362" t="s">
        <v>330</v>
      </c>
      <c r="CP15362" t="s">
        <v>330</v>
      </c>
      <c r="CQ15362" t="s">
        <v>231</v>
      </c>
      <c r="CR15362" t="s">
        <v>292</v>
      </c>
      <c r="CS15362" t="s">
        <v>3048</v>
      </c>
      <c r="CT15362" t="s">
        <v>7737</v>
      </c>
      <c r="CU15362" t="s">
        <v>295</v>
      </c>
      <c r="CV15362" t="s">
        <v>296</v>
      </c>
      <c r="CW15362" t="s">
        <v>297</v>
      </c>
      <c r="CX15362">
        <v>90</v>
      </c>
      <c r="CY15362">
        <v>50</v>
      </c>
      <c r="CZ15362">
        <v>60</v>
      </c>
      <c r="DA15362">
        <v>95</v>
      </c>
      <c r="DB15362">
        <v>85</v>
      </c>
      <c r="DC15362">
        <v>70</v>
      </c>
      <c r="DD15362">
        <v>60</v>
      </c>
      <c r="DE15362">
        <v>80</v>
      </c>
      <c r="DF15362">
        <v>70</v>
      </c>
      <c r="DG15362" t="s">
        <v>197</v>
      </c>
      <c r="DH15362" t="s">
        <v>258</v>
      </c>
      <c r="DJ15362">
        <v>7</v>
      </c>
    </row>
    <row r="15363" spans="1:114" x14ac:dyDescent="0.25">
      <c r="A15363">
        <v>47559</v>
      </c>
      <c r="B15363" t="s">
        <v>727</v>
      </c>
      <c r="C15363" t="s">
        <v>335</v>
      </c>
      <c r="D15363" t="s">
        <v>860</v>
      </c>
      <c r="E15363" t="s">
        <v>260</v>
      </c>
      <c r="F15363" t="s">
        <v>118</v>
      </c>
      <c r="G15363" t="s">
        <v>50212</v>
      </c>
      <c r="H15363" t="s">
        <v>239</v>
      </c>
      <c r="I15363" t="s">
        <v>1476</v>
      </c>
      <c r="J15363" t="s">
        <v>3756</v>
      </c>
      <c r="K15363" t="s">
        <v>29057</v>
      </c>
      <c r="L15363">
        <v>34</v>
      </c>
      <c r="M15363">
        <v>11</v>
      </c>
      <c r="N15363" t="s">
        <v>3488</v>
      </c>
      <c r="O15363" t="s">
        <v>2617</v>
      </c>
      <c r="P15363" t="s">
        <v>2333</v>
      </c>
      <c r="Q15363" t="s">
        <v>4163</v>
      </c>
      <c r="R15363" t="s">
        <v>2481</v>
      </c>
      <c r="T15363" t="s">
        <v>266</v>
      </c>
      <c r="U15363" t="s">
        <v>2353</v>
      </c>
      <c r="V15363">
        <v>62000</v>
      </c>
      <c r="W15363" t="s">
        <v>92931</v>
      </c>
      <c r="X15363" t="s">
        <v>62097</v>
      </c>
      <c r="Y15363" t="s">
        <v>62097</v>
      </c>
      <c r="Z15363" t="s">
        <v>92932</v>
      </c>
      <c r="AA15363" t="s">
        <v>92933</v>
      </c>
      <c r="AB15363" t="s">
        <v>92933</v>
      </c>
      <c r="AC15363" t="s">
        <v>8307</v>
      </c>
      <c r="AD15363" t="s">
        <v>8307</v>
      </c>
      <c r="AE15363" t="s">
        <v>8307</v>
      </c>
      <c r="AF15363" t="s">
        <v>25202</v>
      </c>
      <c r="AG15363" t="s">
        <v>30657</v>
      </c>
      <c r="AH15363" t="s">
        <v>4816</v>
      </c>
      <c r="AL15363" t="s">
        <v>6469</v>
      </c>
      <c r="AO15363" t="s">
        <v>1169</v>
      </c>
      <c r="AP15363" t="s">
        <v>7131</v>
      </c>
      <c r="AQ15363" t="s">
        <v>4585</v>
      </c>
      <c r="AR15363" t="s">
        <v>46757</v>
      </c>
      <c r="AS15363" t="s">
        <v>37891</v>
      </c>
      <c r="AT15363" t="s">
        <v>37891</v>
      </c>
      <c r="AU15363" t="s">
        <v>92934</v>
      </c>
      <c r="AV15363" t="s">
        <v>1227</v>
      </c>
      <c r="AW15363" t="s">
        <v>6047</v>
      </c>
      <c r="AX15363" t="s">
        <v>1041</v>
      </c>
      <c r="AY15363" t="s">
        <v>1041</v>
      </c>
      <c r="AZ15363" t="s">
        <v>12279</v>
      </c>
      <c r="BA15363" t="s">
        <v>92935</v>
      </c>
      <c r="BB15363" t="s">
        <v>21387</v>
      </c>
      <c r="BC15363" t="s">
        <v>423</v>
      </c>
      <c r="BD15363" t="s">
        <v>423</v>
      </c>
      <c r="BE15363" t="s">
        <v>423</v>
      </c>
      <c r="BF15363" t="s">
        <v>186</v>
      </c>
      <c r="BG15363" t="s">
        <v>319</v>
      </c>
      <c r="BH15363" t="s">
        <v>142</v>
      </c>
      <c r="BI15363" t="s">
        <v>188</v>
      </c>
      <c r="BJ15363" t="s">
        <v>350</v>
      </c>
      <c r="BK15363" t="s">
        <v>525</v>
      </c>
      <c r="BL15363" t="s">
        <v>145</v>
      </c>
      <c r="CB15363" t="s">
        <v>169</v>
      </c>
      <c r="DG15363" t="s">
        <v>197</v>
      </c>
      <c r="DH15363" t="s">
        <v>171</v>
      </c>
    </row>
    <row r="15364" spans="1:114" x14ac:dyDescent="0.25">
      <c r="A15364">
        <v>47567</v>
      </c>
      <c r="B15364" t="s">
        <v>114</v>
      </c>
      <c r="C15364" t="s">
        <v>259</v>
      </c>
      <c r="D15364" t="s">
        <v>116</v>
      </c>
      <c r="E15364" t="s">
        <v>117</v>
      </c>
      <c r="F15364" t="s">
        <v>118</v>
      </c>
      <c r="G15364" t="s">
        <v>430</v>
      </c>
      <c r="H15364" t="s">
        <v>151</v>
      </c>
      <c r="I15364" t="s">
        <v>1069</v>
      </c>
      <c r="J15364" t="s">
        <v>9067</v>
      </c>
      <c r="K15364" t="s">
        <v>123</v>
      </c>
      <c r="L15364">
        <v>3</v>
      </c>
      <c r="M15364">
        <v>3</v>
      </c>
      <c r="N15364" t="s">
        <v>7675</v>
      </c>
      <c r="O15364" t="s">
        <v>2349</v>
      </c>
      <c r="P15364" t="s">
        <v>2333</v>
      </c>
      <c r="Q15364" t="s">
        <v>2956</v>
      </c>
      <c r="R15364" t="s">
        <v>2335</v>
      </c>
      <c r="S15364" t="s">
        <v>3859</v>
      </c>
      <c r="T15364" t="s">
        <v>2037</v>
      </c>
      <c r="U15364" t="s">
        <v>2483</v>
      </c>
      <c r="W15364" t="s">
        <v>5631</v>
      </c>
      <c r="X15364" t="s">
        <v>5631</v>
      </c>
      <c r="Y15364" t="s">
        <v>5631</v>
      </c>
      <c r="Z15364" t="s">
        <v>1128</v>
      </c>
      <c r="AA15364" t="s">
        <v>1128</v>
      </c>
      <c r="AB15364" t="s">
        <v>1128</v>
      </c>
      <c r="AC15364" t="s">
        <v>308</v>
      </c>
      <c r="AD15364" t="s">
        <v>308</v>
      </c>
      <c r="AE15364" t="s">
        <v>308</v>
      </c>
      <c r="AF15364" t="s">
        <v>479</v>
      </c>
      <c r="AG15364" t="s">
        <v>479</v>
      </c>
      <c r="AH15364" t="s">
        <v>479</v>
      </c>
      <c r="AI15364" t="s">
        <v>66771</v>
      </c>
      <c r="AO15364" t="s">
        <v>5903</v>
      </c>
      <c r="AP15364" t="s">
        <v>5903</v>
      </c>
      <c r="AQ15364" t="s">
        <v>5903</v>
      </c>
      <c r="AR15364" t="s">
        <v>2184</v>
      </c>
      <c r="AS15364" t="s">
        <v>2184</v>
      </c>
      <c r="AT15364" t="s">
        <v>2184</v>
      </c>
      <c r="AU15364" t="s">
        <v>164</v>
      </c>
      <c r="AV15364" t="s">
        <v>164</v>
      </c>
      <c r="AW15364" t="s">
        <v>183</v>
      </c>
      <c r="AX15364" t="s">
        <v>183</v>
      </c>
      <c r="AY15364" t="s">
        <v>183</v>
      </c>
      <c r="AZ15364" t="s">
        <v>5628</v>
      </c>
      <c r="BA15364" t="s">
        <v>5628</v>
      </c>
      <c r="BB15364" t="s">
        <v>5628</v>
      </c>
      <c r="BF15364" t="s">
        <v>186</v>
      </c>
      <c r="BG15364" t="s">
        <v>187</v>
      </c>
      <c r="BH15364" t="s">
        <v>142</v>
      </c>
      <c r="BI15364" t="s">
        <v>187</v>
      </c>
      <c r="BJ15364" t="s">
        <v>4908</v>
      </c>
      <c r="BK15364" t="s">
        <v>144</v>
      </c>
      <c r="BL15364" t="s">
        <v>142</v>
      </c>
      <c r="BM15364" t="s">
        <v>191</v>
      </c>
      <c r="BN15364" t="s">
        <v>57911</v>
      </c>
      <c r="BO15364" t="s">
        <v>220</v>
      </c>
      <c r="BP15364" t="s">
        <v>194</v>
      </c>
      <c r="BQ15364" t="s">
        <v>2632</v>
      </c>
      <c r="BV15364" t="s">
        <v>2632</v>
      </c>
      <c r="BY15364" t="s">
        <v>169</v>
      </c>
      <c r="CA15364" t="s">
        <v>1048</v>
      </c>
      <c r="CB15364" t="s">
        <v>169</v>
      </c>
    </row>
    <row r="15365" spans="1:114" x14ac:dyDescent="0.25">
      <c r="A15365">
        <v>47568</v>
      </c>
      <c r="B15365" t="s">
        <v>114</v>
      </c>
      <c r="C15365" t="s">
        <v>259</v>
      </c>
      <c r="D15365" t="s">
        <v>860</v>
      </c>
      <c r="E15365" t="s">
        <v>260</v>
      </c>
      <c r="F15365" t="s">
        <v>118</v>
      </c>
      <c r="G15365" t="s">
        <v>1184</v>
      </c>
      <c r="H15365" t="s">
        <v>380</v>
      </c>
      <c r="I15365" t="s">
        <v>32436</v>
      </c>
      <c r="L15365">
        <v>16</v>
      </c>
      <c r="M15365">
        <v>12</v>
      </c>
      <c r="N15365" t="s">
        <v>863</v>
      </c>
      <c r="O15365" t="s">
        <v>2617</v>
      </c>
      <c r="P15365" t="s">
        <v>2333</v>
      </c>
      <c r="Q15365" t="s">
        <v>2334</v>
      </c>
      <c r="R15365" t="s">
        <v>2335</v>
      </c>
      <c r="S15365" t="s">
        <v>3199</v>
      </c>
      <c r="T15365" t="s">
        <v>353</v>
      </c>
      <c r="U15365" t="s">
        <v>2353</v>
      </c>
      <c r="V15365">
        <v>30000</v>
      </c>
      <c r="W15365" t="s">
        <v>92936</v>
      </c>
      <c r="X15365" t="s">
        <v>92937</v>
      </c>
      <c r="Y15365" t="s">
        <v>92937</v>
      </c>
      <c r="Z15365" t="s">
        <v>92938</v>
      </c>
      <c r="AA15365" t="s">
        <v>92939</v>
      </c>
      <c r="AB15365" t="s">
        <v>92939</v>
      </c>
      <c r="AC15365" t="s">
        <v>92940</v>
      </c>
      <c r="AD15365" t="s">
        <v>92941</v>
      </c>
      <c r="AE15365" t="s">
        <v>92941</v>
      </c>
      <c r="AF15365" t="s">
        <v>92942</v>
      </c>
      <c r="AG15365" t="s">
        <v>2012</v>
      </c>
      <c r="AH15365" t="s">
        <v>2012</v>
      </c>
      <c r="AI15365" t="s">
        <v>13682</v>
      </c>
      <c r="AJ15365" t="s">
        <v>4422</v>
      </c>
      <c r="AK15365" t="s">
        <v>4422</v>
      </c>
      <c r="AL15365" t="s">
        <v>92943</v>
      </c>
      <c r="AM15365" t="s">
        <v>92944</v>
      </c>
      <c r="AN15365" t="s">
        <v>92945</v>
      </c>
      <c r="AO15365" t="s">
        <v>92946</v>
      </c>
      <c r="AP15365" t="s">
        <v>92947</v>
      </c>
      <c r="AQ15365" t="s">
        <v>92947</v>
      </c>
      <c r="AR15365" t="s">
        <v>92948</v>
      </c>
      <c r="AS15365" t="s">
        <v>92949</v>
      </c>
      <c r="AT15365" t="s">
        <v>92949</v>
      </c>
      <c r="AU15365" t="s">
        <v>92950</v>
      </c>
      <c r="AV15365" t="s">
        <v>39775</v>
      </c>
      <c r="AW15365" t="s">
        <v>92951</v>
      </c>
      <c r="AX15365" t="s">
        <v>30702</v>
      </c>
      <c r="AY15365" t="s">
        <v>30702</v>
      </c>
      <c r="AZ15365" t="s">
        <v>92952</v>
      </c>
      <c r="BA15365" t="s">
        <v>55623</v>
      </c>
      <c r="BB15365" t="s">
        <v>55623</v>
      </c>
      <c r="BC15365" t="s">
        <v>975</v>
      </c>
      <c r="BD15365" t="s">
        <v>975</v>
      </c>
      <c r="BE15365" t="s">
        <v>975</v>
      </c>
      <c r="BF15365" t="s">
        <v>5546</v>
      </c>
      <c r="BG15365" t="s">
        <v>281</v>
      </c>
      <c r="BH15365" t="s">
        <v>142</v>
      </c>
      <c r="BI15365" t="s">
        <v>320</v>
      </c>
      <c r="BJ15365" t="s">
        <v>916</v>
      </c>
      <c r="BK15365" t="s">
        <v>190</v>
      </c>
      <c r="BL15365" t="s">
        <v>400</v>
      </c>
      <c r="BM15365" t="s">
        <v>218</v>
      </c>
      <c r="BY15365" t="s">
        <v>169</v>
      </c>
      <c r="BZ15365" t="s">
        <v>4609</v>
      </c>
      <c r="CB15365" t="s">
        <v>142</v>
      </c>
      <c r="CC15365" t="s">
        <v>979</v>
      </c>
      <c r="CD15365">
        <v>12</v>
      </c>
      <c r="CE15365" t="s">
        <v>147</v>
      </c>
      <c r="CF15365" t="s">
        <v>148</v>
      </c>
      <c r="CG15365" t="s">
        <v>148</v>
      </c>
      <c r="CH15365" t="s">
        <v>149</v>
      </c>
      <c r="CI15365" t="s">
        <v>147</v>
      </c>
      <c r="CJ15365" t="s">
        <v>149</v>
      </c>
      <c r="CK15365" t="s">
        <v>227</v>
      </c>
      <c r="CL15365" t="s">
        <v>149</v>
      </c>
      <c r="CM15365" t="s">
        <v>147</v>
      </c>
      <c r="CN15365" t="s">
        <v>330</v>
      </c>
      <c r="CO15365" t="s">
        <v>330</v>
      </c>
      <c r="CP15365" t="s">
        <v>330</v>
      </c>
      <c r="CQ15365" t="s">
        <v>292</v>
      </c>
      <c r="CR15365" t="s">
        <v>292</v>
      </c>
      <c r="CS15365" t="s">
        <v>1743</v>
      </c>
      <c r="CT15365" t="s">
        <v>22664</v>
      </c>
      <c r="CU15365" t="s">
        <v>295</v>
      </c>
      <c r="CV15365" t="s">
        <v>333</v>
      </c>
      <c r="CW15365" t="s">
        <v>555</v>
      </c>
      <c r="CX15365">
        <v>0</v>
      </c>
      <c r="CY15365">
        <v>0</v>
      </c>
      <c r="CZ15365">
        <v>30</v>
      </c>
      <c r="DA15365">
        <v>0</v>
      </c>
      <c r="DB15365">
        <v>0</v>
      </c>
      <c r="DC15365">
        <v>60</v>
      </c>
      <c r="DD15365">
        <v>10</v>
      </c>
      <c r="DE15365">
        <v>0</v>
      </c>
      <c r="DF15365">
        <v>0</v>
      </c>
      <c r="DG15365" t="s">
        <v>197</v>
      </c>
      <c r="DH15365" t="s">
        <v>171</v>
      </c>
      <c r="DJ15365">
        <v>4</v>
      </c>
    </row>
    <row r="15366" spans="1:114" x14ac:dyDescent="0.25">
      <c r="A15366">
        <v>47584</v>
      </c>
      <c r="B15366" t="s">
        <v>114</v>
      </c>
      <c r="C15366" t="s">
        <v>259</v>
      </c>
      <c r="D15366" t="s">
        <v>116</v>
      </c>
      <c r="E15366" t="s">
        <v>260</v>
      </c>
      <c r="F15366" t="s">
        <v>118</v>
      </c>
      <c r="G15366" t="s">
        <v>430</v>
      </c>
      <c r="H15366" t="s">
        <v>120</v>
      </c>
      <c r="I15366" t="s">
        <v>23115</v>
      </c>
      <c r="J15366" t="s">
        <v>1723</v>
      </c>
      <c r="K15366" t="s">
        <v>7832</v>
      </c>
      <c r="L15366">
        <v>10</v>
      </c>
      <c r="M15366">
        <v>7</v>
      </c>
      <c r="N15366" t="s">
        <v>124</v>
      </c>
      <c r="O15366" t="s">
        <v>2349</v>
      </c>
      <c r="P15366" t="s">
        <v>2350</v>
      </c>
      <c r="Q15366" t="s">
        <v>4948</v>
      </c>
      <c r="R15366" t="s">
        <v>2335</v>
      </c>
      <c r="S15366" t="s">
        <v>4043</v>
      </c>
      <c r="T15366" t="s">
        <v>491</v>
      </c>
      <c r="U15366" t="s">
        <v>2353</v>
      </c>
      <c r="V15366">
        <v>63000</v>
      </c>
      <c r="W15366" t="s">
        <v>4499</v>
      </c>
      <c r="X15366" t="s">
        <v>4150</v>
      </c>
      <c r="Y15366" t="s">
        <v>4150</v>
      </c>
      <c r="Z15366" t="s">
        <v>1375</v>
      </c>
      <c r="AA15366" t="s">
        <v>1375</v>
      </c>
      <c r="AB15366" t="s">
        <v>1375</v>
      </c>
      <c r="AC15366" t="s">
        <v>92953</v>
      </c>
      <c r="AD15366" t="s">
        <v>2101</v>
      </c>
      <c r="AE15366" t="s">
        <v>2101</v>
      </c>
      <c r="AF15366" t="s">
        <v>14252</v>
      </c>
      <c r="AG15366" t="s">
        <v>9646</v>
      </c>
      <c r="AH15366" t="s">
        <v>5681</v>
      </c>
      <c r="AO15366" t="s">
        <v>92954</v>
      </c>
      <c r="AP15366" t="s">
        <v>92955</v>
      </c>
      <c r="AQ15366" t="s">
        <v>92955</v>
      </c>
      <c r="AR15366" t="s">
        <v>182</v>
      </c>
      <c r="AS15366" t="s">
        <v>182</v>
      </c>
      <c r="AT15366" t="s">
        <v>182</v>
      </c>
      <c r="AU15366" t="s">
        <v>4127</v>
      </c>
      <c r="AV15366" t="s">
        <v>137</v>
      </c>
      <c r="AW15366" t="s">
        <v>92956</v>
      </c>
      <c r="AX15366" t="s">
        <v>487</v>
      </c>
      <c r="AY15366" t="s">
        <v>487</v>
      </c>
      <c r="AZ15366" t="s">
        <v>5842</v>
      </c>
      <c r="BA15366" t="s">
        <v>8280</v>
      </c>
      <c r="BB15366" t="s">
        <v>8280</v>
      </c>
      <c r="BC15366" t="s">
        <v>4690</v>
      </c>
      <c r="BD15366" t="s">
        <v>4335</v>
      </c>
      <c r="BE15366" t="s">
        <v>4690</v>
      </c>
      <c r="BF15366" t="s">
        <v>256</v>
      </c>
      <c r="BG15366" t="s">
        <v>187</v>
      </c>
      <c r="BH15366" t="s">
        <v>142</v>
      </c>
      <c r="BI15366" t="s">
        <v>320</v>
      </c>
      <c r="BJ15366" t="s">
        <v>350</v>
      </c>
      <c r="BK15366" t="s">
        <v>1119</v>
      </c>
      <c r="BL15366" t="s">
        <v>142</v>
      </c>
      <c r="BM15366" t="s">
        <v>282</v>
      </c>
      <c r="BN15366" t="s">
        <v>1250</v>
      </c>
      <c r="BO15366" t="s">
        <v>323</v>
      </c>
      <c r="BP15366" t="s">
        <v>194</v>
      </c>
      <c r="BQ15366" t="s">
        <v>1455</v>
      </c>
      <c r="BR15366" t="s">
        <v>3235</v>
      </c>
      <c r="BS15366" t="s">
        <v>30663</v>
      </c>
      <c r="BV15366" t="s">
        <v>1455</v>
      </c>
      <c r="BY15366" t="s">
        <v>169</v>
      </c>
      <c r="BZ15366" t="s">
        <v>531</v>
      </c>
      <c r="CA15366" t="s">
        <v>9991</v>
      </c>
      <c r="CB15366" t="s">
        <v>142</v>
      </c>
      <c r="CC15366" t="s">
        <v>146</v>
      </c>
      <c r="CD15366">
        <v>7</v>
      </c>
      <c r="CE15366" t="s">
        <v>227</v>
      </c>
      <c r="CF15366" t="s">
        <v>147</v>
      </c>
      <c r="CG15366" t="s">
        <v>149</v>
      </c>
      <c r="CH15366" t="s">
        <v>149</v>
      </c>
      <c r="CI15366" t="s">
        <v>148</v>
      </c>
      <c r="CJ15366" t="s">
        <v>147</v>
      </c>
      <c r="CK15366" t="s">
        <v>147</v>
      </c>
      <c r="CL15366" t="s">
        <v>149</v>
      </c>
      <c r="CM15366" t="s">
        <v>147</v>
      </c>
      <c r="CN15366" t="s">
        <v>229</v>
      </c>
      <c r="CO15366" t="s">
        <v>552</v>
      </c>
      <c r="CP15366" t="s">
        <v>330</v>
      </c>
      <c r="CQ15366" t="s">
        <v>230</v>
      </c>
      <c r="CR15366" t="s">
        <v>231</v>
      </c>
      <c r="CS15366" t="s">
        <v>4823</v>
      </c>
      <c r="CT15366" t="s">
        <v>554</v>
      </c>
      <c r="CU15366" t="s">
        <v>234</v>
      </c>
      <c r="CV15366" t="s">
        <v>333</v>
      </c>
      <c r="CW15366" t="s">
        <v>297</v>
      </c>
      <c r="CX15366">
        <v>30</v>
      </c>
      <c r="CY15366">
        <v>0</v>
      </c>
      <c r="CZ15366">
        <v>10</v>
      </c>
      <c r="DA15366">
        <v>10</v>
      </c>
      <c r="DB15366">
        <v>20</v>
      </c>
      <c r="DC15366">
        <v>0</v>
      </c>
      <c r="DD15366">
        <v>20</v>
      </c>
      <c r="DE15366">
        <v>0</v>
      </c>
      <c r="DF15366">
        <v>10</v>
      </c>
      <c r="DG15366" t="s">
        <v>197</v>
      </c>
      <c r="DH15366" t="s">
        <v>171</v>
      </c>
      <c r="DJ15366">
        <v>10</v>
      </c>
    </row>
    <row r="15367" spans="1:114" x14ac:dyDescent="0.25">
      <c r="A15367">
        <v>47590</v>
      </c>
      <c r="B15367" t="s">
        <v>114</v>
      </c>
      <c r="C15367" t="s">
        <v>115</v>
      </c>
      <c r="D15367" t="s">
        <v>116</v>
      </c>
      <c r="E15367" t="s">
        <v>117</v>
      </c>
      <c r="F15367" t="s">
        <v>118</v>
      </c>
      <c r="G15367" t="s">
        <v>199</v>
      </c>
      <c r="H15367" t="s">
        <v>120</v>
      </c>
      <c r="I15367" t="s">
        <v>3799</v>
      </c>
      <c r="J15367" t="s">
        <v>87557</v>
      </c>
      <c r="K15367" t="s">
        <v>154</v>
      </c>
      <c r="L15367">
        <v>21</v>
      </c>
      <c r="M15367">
        <v>13</v>
      </c>
      <c r="N15367" t="s">
        <v>124</v>
      </c>
      <c r="O15367" t="s">
        <v>2349</v>
      </c>
      <c r="P15367" t="s">
        <v>2333</v>
      </c>
      <c r="Q15367" t="s">
        <v>2956</v>
      </c>
      <c r="R15367" t="s">
        <v>2335</v>
      </c>
      <c r="S15367" t="s">
        <v>2970</v>
      </c>
      <c r="T15367" t="s">
        <v>717</v>
      </c>
      <c r="U15367" t="s">
        <v>3749</v>
      </c>
      <c r="V15367">
        <v>720000</v>
      </c>
      <c r="W15367" t="s">
        <v>92957</v>
      </c>
      <c r="X15367" t="s">
        <v>92958</v>
      </c>
      <c r="Y15367" t="s">
        <v>92958</v>
      </c>
      <c r="Z15367" t="s">
        <v>19506</v>
      </c>
      <c r="AA15367" t="s">
        <v>67273</v>
      </c>
      <c r="AB15367" t="s">
        <v>67273</v>
      </c>
      <c r="AC15367" t="s">
        <v>1788</v>
      </c>
      <c r="AD15367" t="s">
        <v>10532</v>
      </c>
      <c r="AE15367" t="s">
        <v>1788</v>
      </c>
      <c r="AF15367" t="s">
        <v>92959</v>
      </c>
      <c r="AG15367" t="s">
        <v>92960</v>
      </c>
      <c r="AH15367" t="s">
        <v>92961</v>
      </c>
      <c r="AL15367" t="s">
        <v>274</v>
      </c>
      <c r="AO15367" t="s">
        <v>92962</v>
      </c>
      <c r="AP15367" t="s">
        <v>14326</v>
      </c>
      <c r="AQ15367" t="s">
        <v>14326</v>
      </c>
      <c r="AR15367" t="s">
        <v>44349</v>
      </c>
      <c r="AS15367" t="s">
        <v>44349</v>
      </c>
      <c r="AT15367" t="s">
        <v>44349</v>
      </c>
      <c r="AU15367" t="s">
        <v>31009</v>
      </c>
      <c r="AV15367" t="s">
        <v>31009</v>
      </c>
      <c r="AW15367" t="s">
        <v>1667</v>
      </c>
      <c r="AX15367" t="s">
        <v>1080</v>
      </c>
      <c r="AZ15367" t="s">
        <v>974</v>
      </c>
      <c r="BA15367" t="s">
        <v>885</v>
      </c>
      <c r="BB15367" t="s">
        <v>974</v>
      </c>
      <c r="BF15367" t="s">
        <v>256</v>
      </c>
      <c r="BG15367" t="s">
        <v>187</v>
      </c>
      <c r="BH15367" t="s">
        <v>142</v>
      </c>
      <c r="BI15367" t="s">
        <v>188</v>
      </c>
      <c r="BJ15367" t="s">
        <v>551</v>
      </c>
      <c r="BK15367" t="s">
        <v>525</v>
      </c>
      <c r="BL15367" t="s">
        <v>145</v>
      </c>
      <c r="CB15367" t="s">
        <v>142</v>
      </c>
      <c r="CC15367" t="s">
        <v>146</v>
      </c>
      <c r="CD15367">
        <v>13</v>
      </c>
      <c r="CE15367" t="s">
        <v>227</v>
      </c>
      <c r="CF15367" t="s">
        <v>148</v>
      </c>
      <c r="CG15367" t="s">
        <v>149</v>
      </c>
      <c r="CH15367" t="s">
        <v>149</v>
      </c>
      <c r="CI15367" t="s">
        <v>147</v>
      </c>
      <c r="CJ15367" t="s">
        <v>149</v>
      </c>
      <c r="CK15367" t="s">
        <v>147</v>
      </c>
      <c r="CL15367" t="s">
        <v>147</v>
      </c>
      <c r="CM15367" t="s">
        <v>606</v>
      </c>
      <c r="CN15367" t="s">
        <v>291</v>
      </c>
      <c r="CO15367" t="s">
        <v>228</v>
      </c>
      <c r="CP15367" t="s">
        <v>291</v>
      </c>
      <c r="CQ15367" t="s">
        <v>292</v>
      </c>
      <c r="CR15367" t="s">
        <v>533</v>
      </c>
      <c r="CS15367" t="s">
        <v>375</v>
      </c>
      <c r="CT15367" t="s">
        <v>841</v>
      </c>
      <c r="CU15367" t="s">
        <v>234</v>
      </c>
      <c r="CV15367" t="s">
        <v>296</v>
      </c>
      <c r="CW15367" t="s">
        <v>896</v>
      </c>
      <c r="CX15367">
        <v>100</v>
      </c>
      <c r="CY15367">
        <v>0</v>
      </c>
      <c r="CZ15367">
        <v>0</v>
      </c>
      <c r="DA15367">
        <v>100</v>
      </c>
      <c r="DB15367">
        <v>100</v>
      </c>
      <c r="DC15367">
        <v>50</v>
      </c>
      <c r="DD15367">
        <v>0</v>
      </c>
      <c r="DE15367">
        <v>0</v>
      </c>
      <c r="DF15367">
        <v>0</v>
      </c>
      <c r="DG15367" t="s">
        <v>197</v>
      </c>
      <c r="DH15367" t="s">
        <v>258</v>
      </c>
      <c r="DJ15367">
        <v>10</v>
      </c>
    </row>
    <row r="15368" spans="1:114" x14ac:dyDescent="0.25">
      <c r="A15368">
        <v>47592</v>
      </c>
      <c r="B15368" t="s">
        <v>114</v>
      </c>
      <c r="C15368" t="s">
        <v>115</v>
      </c>
      <c r="D15368" t="s">
        <v>116</v>
      </c>
      <c r="E15368" t="s">
        <v>260</v>
      </c>
      <c r="F15368" t="s">
        <v>118</v>
      </c>
      <c r="G15368" t="s">
        <v>261</v>
      </c>
      <c r="H15368" t="s">
        <v>120</v>
      </c>
      <c r="I15368" t="s">
        <v>1669</v>
      </c>
      <c r="L15368">
        <v>20</v>
      </c>
      <c r="M15368">
        <v>15</v>
      </c>
      <c r="N15368" t="s">
        <v>716</v>
      </c>
      <c r="O15368" t="s">
        <v>3923</v>
      </c>
      <c r="P15368" t="s">
        <v>2333</v>
      </c>
      <c r="Q15368" t="s">
        <v>4539</v>
      </c>
      <c r="R15368" t="s">
        <v>2335</v>
      </c>
      <c r="S15368" t="s">
        <v>5340</v>
      </c>
      <c r="T15368" t="s">
        <v>125</v>
      </c>
      <c r="U15368" t="s">
        <v>2442</v>
      </c>
      <c r="V15368">
        <v>250000</v>
      </c>
      <c r="W15368" t="s">
        <v>92963</v>
      </c>
      <c r="X15368" t="s">
        <v>92964</v>
      </c>
      <c r="Y15368" t="s">
        <v>92965</v>
      </c>
      <c r="Z15368" t="s">
        <v>816</v>
      </c>
      <c r="AA15368" t="s">
        <v>816</v>
      </c>
      <c r="AB15368" t="s">
        <v>816</v>
      </c>
      <c r="AC15368" t="s">
        <v>308</v>
      </c>
      <c r="AD15368" t="s">
        <v>308</v>
      </c>
      <c r="AE15368" t="s">
        <v>308</v>
      </c>
      <c r="AF15368" t="s">
        <v>3345</v>
      </c>
      <c r="AG15368" t="s">
        <v>59329</v>
      </c>
      <c r="AH15368" t="s">
        <v>4314</v>
      </c>
      <c r="AO15368" t="s">
        <v>32665</v>
      </c>
      <c r="AP15368" t="s">
        <v>8497</v>
      </c>
      <c r="AQ15368" t="s">
        <v>8497</v>
      </c>
      <c r="AR15368" t="s">
        <v>46798</v>
      </c>
      <c r="AS15368" t="s">
        <v>92966</v>
      </c>
      <c r="AT15368" t="s">
        <v>92966</v>
      </c>
      <c r="AU15368" t="s">
        <v>766</v>
      </c>
      <c r="AV15368" t="s">
        <v>766</v>
      </c>
      <c r="AW15368" t="s">
        <v>5636</v>
      </c>
      <c r="AX15368" t="s">
        <v>6412</v>
      </c>
      <c r="AY15368" t="s">
        <v>6412</v>
      </c>
      <c r="AZ15368" t="s">
        <v>851</v>
      </c>
      <c r="BA15368" t="s">
        <v>1668</v>
      </c>
      <c r="BB15368" t="s">
        <v>1668</v>
      </c>
      <c r="BC15368" t="s">
        <v>11146</v>
      </c>
      <c r="BD15368" t="s">
        <v>8298</v>
      </c>
      <c r="BE15368" t="s">
        <v>8298</v>
      </c>
      <c r="BF15368" t="s">
        <v>256</v>
      </c>
      <c r="BG15368" t="s">
        <v>187</v>
      </c>
      <c r="BH15368" t="s">
        <v>142</v>
      </c>
      <c r="BI15368" t="s">
        <v>320</v>
      </c>
      <c r="BJ15368" t="s">
        <v>465</v>
      </c>
      <c r="BK15368" t="s">
        <v>322</v>
      </c>
      <c r="BL15368" t="s">
        <v>142</v>
      </c>
      <c r="BM15368" t="s">
        <v>282</v>
      </c>
      <c r="BN15368" t="s">
        <v>368</v>
      </c>
      <c r="BO15368" t="s">
        <v>323</v>
      </c>
      <c r="BP15368" t="s">
        <v>221</v>
      </c>
      <c r="BQ15368" t="s">
        <v>2019</v>
      </c>
      <c r="BR15368" t="s">
        <v>530</v>
      </c>
      <c r="BS15368" t="s">
        <v>3233</v>
      </c>
      <c r="BT15368" t="s">
        <v>807</v>
      </c>
      <c r="BU15368" t="s">
        <v>195</v>
      </c>
      <c r="BV15368" t="s">
        <v>6201</v>
      </c>
      <c r="BY15368" t="s">
        <v>196</v>
      </c>
      <c r="BZ15368" t="s">
        <v>2048</v>
      </c>
      <c r="CA15368" t="s">
        <v>4799</v>
      </c>
      <c r="CB15368" t="s">
        <v>142</v>
      </c>
      <c r="CC15368" t="s">
        <v>979</v>
      </c>
      <c r="CD15368">
        <v>15</v>
      </c>
      <c r="CE15368" t="s">
        <v>227</v>
      </c>
      <c r="CF15368" t="s">
        <v>147</v>
      </c>
      <c r="CG15368" t="s">
        <v>147</v>
      </c>
      <c r="CH15368" t="s">
        <v>147</v>
      </c>
      <c r="CI15368" t="s">
        <v>148</v>
      </c>
      <c r="CJ15368" t="s">
        <v>149</v>
      </c>
      <c r="CK15368" t="s">
        <v>149</v>
      </c>
      <c r="CL15368" t="s">
        <v>148</v>
      </c>
      <c r="CM15368" t="s">
        <v>149</v>
      </c>
      <c r="CN15368" t="s">
        <v>228</v>
      </c>
      <c r="CO15368" t="s">
        <v>229</v>
      </c>
      <c r="CP15368" t="s">
        <v>228</v>
      </c>
      <c r="CR15368" t="s">
        <v>231</v>
      </c>
      <c r="CS15368" t="s">
        <v>17361</v>
      </c>
      <c r="CT15368" t="s">
        <v>1000</v>
      </c>
      <c r="CU15368" t="s">
        <v>295</v>
      </c>
      <c r="CV15368" t="s">
        <v>1030</v>
      </c>
      <c r="CW15368" t="s">
        <v>2372</v>
      </c>
      <c r="CX15368">
        <v>0</v>
      </c>
      <c r="CY15368">
        <v>0</v>
      </c>
      <c r="CZ15368">
        <v>0</v>
      </c>
      <c r="DA15368">
        <v>0</v>
      </c>
      <c r="DB15368">
        <v>0</v>
      </c>
      <c r="DC15368">
        <v>0</v>
      </c>
      <c r="DD15368">
        <v>0</v>
      </c>
      <c r="DE15368">
        <v>0</v>
      </c>
      <c r="DF15368">
        <v>0</v>
      </c>
      <c r="DG15368" t="s">
        <v>197</v>
      </c>
      <c r="DH15368" t="s">
        <v>258</v>
      </c>
      <c r="DJ15368">
        <v>7</v>
      </c>
    </row>
    <row r="15369" spans="1:114" x14ac:dyDescent="0.25">
      <c r="A15369">
        <v>47599</v>
      </c>
      <c r="B15369" t="s">
        <v>114</v>
      </c>
      <c r="C15369" t="s">
        <v>115</v>
      </c>
      <c r="D15369" t="s">
        <v>2563</v>
      </c>
      <c r="E15369" t="s">
        <v>117</v>
      </c>
      <c r="F15369" t="s">
        <v>118</v>
      </c>
      <c r="G15369" t="s">
        <v>1551</v>
      </c>
      <c r="H15369" t="s">
        <v>151</v>
      </c>
      <c r="I15369" t="s">
        <v>432</v>
      </c>
      <c r="J15369" t="s">
        <v>1002</v>
      </c>
      <c r="K15369" t="s">
        <v>777</v>
      </c>
      <c r="L15369">
        <v>34</v>
      </c>
      <c r="M15369">
        <v>20</v>
      </c>
      <c r="N15369" t="s">
        <v>863</v>
      </c>
      <c r="O15369" t="s">
        <v>2438</v>
      </c>
      <c r="P15369" t="s">
        <v>2333</v>
      </c>
      <c r="Q15369" t="s">
        <v>2546</v>
      </c>
      <c r="R15369" t="s">
        <v>2335</v>
      </c>
      <c r="S15369" t="s">
        <v>4771</v>
      </c>
      <c r="T15369" t="s">
        <v>125</v>
      </c>
      <c r="U15369" t="s">
        <v>2442</v>
      </c>
      <c r="V15369">
        <v>120000</v>
      </c>
      <c r="W15369" t="s">
        <v>92967</v>
      </c>
      <c r="X15369" t="s">
        <v>92404</v>
      </c>
      <c r="Y15369" t="s">
        <v>92404</v>
      </c>
      <c r="Z15369" t="s">
        <v>23310</v>
      </c>
      <c r="AA15369" t="s">
        <v>1596</v>
      </c>
      <c r="AB15369" t="s">
        <v>1596</v>
      </c>
      <c r="AC15369" t="s">
        <v>1220</v>
      </c>
      <c r="AD15369" t="s">
        <v>308</v>
      </c>
      <c r="AE15369" t="s">
        <v>308</v>
      </c>
      <c r="AF15369" t="s">
        <v>6044</v>
      </c>
      <c r="AG15369" t="s">
        <v>906</v>
      </c>
      <c r="AH15369" t="s">
        <v>906</v>
      </c>
      <c r="AL15369" t="s">
        <v>17934</v>
      </c>
      <c r="AM15369" t="s">
        <v>4924</v>
      </c>
      <c r="AN15369" t="s">
        <v>4924</v>
      </c>
      <c r="AO15369" t="s">
        <v>92968</v>
      </c>
      <c r="AR15369" t="s">
        <v>877</v>
      </c>
      <c r="AS15369" t="s">
        <v>1840</v>
      </c>
      <c r="AT15369" t="s">
        <v>1840</v>
      </c>
      <c r="AU15369" t="s">
        <v>442</v>
      </c>
      <c r="AV15369" t="s">
        <v>442</v>
      </c>
      <c r="AW15369" t="s">
        <v>27190</v>
      </c>
      <c r="AZ15369" t="s">
        <v>6601</v>
      </c>
      <c r="BA15369" t="s">
        <v>7954</v>
      </c>
      <c r="BB15369" t="s">
        <v>7954</v>
      </c>
      <c r="BC15369" t="s">
        <v>92969</v>
      </c>
      <c r="BD15369" t="s">
        <v>54225</v>
      </c>
      <c r="BE15369" t="s">
        <v>54225</v>
      </c>
      <c r="BF15369" t="s">
        <v>256</v>
      </c>
      <c r="BG15369" t="s">
        <v>187</v>
      </c>
      <c r="BH15369" t="s">
        <v>142</v>
      </c>
      <c r="BI15369" t="s">
        <v>188</v>
      </c>
      <c r="BJ15369" t="s">
        <v>916</v>
      </c>
      <c r="BK15369" t="s">
        <v>525</v>
      </c>
      <c r="BL15369" t="s">
        <v>142</v>
      </c>
      <c r="BM15369" t="s">
        <v>839</v>
      </c>
      <c r="BN15369" t="s">
        <v>368</v>
      </c>
      <c r="BO15369" t="s">
        <v>1209</v>
      </c>
      <c r="BP15369" t="s">
        <v>527</v>
      </c>
      <c r="BQ15369" t="s">
        <v>195</v>
      </c>
      <c r="BR15369" t="s">
        <v>31247</v>
      </c>
      <c r="BS15369" t="s">
        <v>224</v>
      </c>
      <c r="BU15369" t="s">
        <v>195</v>
      </c>
      <c r="BY15369" t="s">
        <v>169</v>
      </c>
      <c r="BZ15369" t="s">
        <v>328</v>
      </c>
      <c r="CA15369" t="s">
        <v>1297</v>
      </c>
      <c r="CB15369" t="s">
        <v>142</v>
      </c>
      <c r="CC15369" t="s">
        <v>146</v>
      </c>
      <c r="CD15369">
        <v>20</v>
      </c>
      <c r="CE15369" t="s">
        <v>148</v>
      </c>
      <c r="CF15369" t="s">
        <v>149</v>
      </c>
      <c r="CG15369" t="s">
        <v>148</v>
      </c>
      <c r="CH15369" t="s">
        <v>148</v>
      </c>
      <c r="CI15369" t="s">
        <v>606</v>
      </c>
      <c r="CJ15369" t="s">
        <v>149</v>
      </c>
      <c r="CK15369" t="s">
        <v>606</v>
      </c>
      <c r="CL15369" t="s">
        <v>606</v>
      </c>
      <c r="CM15369" t="s">
        <v>149</v>
      </c>
      <c r="CN15369" t="s">
        <v>291</v>
      </c>
      <c r="CO15369" t="s">
        <v>291</v>
      </c>
      <c r="CP15369" t="s">
        <v>330</v>
      </c>
      <c r="CQ15369" t="s">
        <v>553</v>
      </c>
      <c r="CR15369" t="s">
        <v>533</v>
      </c>
      <c r="CS15369" t="s">
        <v>2389</v>
      </c>
      <c r="CT15369" t="s">
        <v>3907</v>
      </c>
      <c r="CU15369" t="s">
        <v>295</v>
      </c>
      <c r="CV15369" t="s">
        <v>296</v>
      </c>
      <c r="CW15369" t="s">
        <v>297</v>
      </c>
      <c r="CX15369">
        <v>0</v>
      </c>
      <c r="CY15369">
        <v>0</v>
      </c>
      <c r="CZ15369">
        <v>0</v>
      </c>
      <c r="DA15369">
        <v>0</v>
      </c>
      <c r="DB15369">
        <v>0</v>
      </c>
      <c r="DC15369">
        <v>0</v>
      </c>
      <c r="DD15369">
        <v>0</v>
      </c>
      <c r="DE15369">
        <v>0</v>
      </c>
      <c r="DF15369">
        <v>0</v>
      </c>
      <c r="DG15369" t="s">
        <v>170</v>
      </c>
      <c r="DH15369" t="s">
        <v>171</v>
      </c>
      <c r="DJ15369">
        <v>10</v>
      </c>
    </row>
    <row r="15370" spans="1:114" x14ac:dyDescent="0.25">
      <c r="A15370">
        <v>47600</v>
      </c>
      <c r="B15370" t="s">
        <v>114</v>
      </c>
      <c r="C15370" t="s">
        <v>150</v>
      </c>
      <c r="D15370" t="s">
        <v>116</v>
      </c>
      <c r="E15370" t="s">
        <v>237</v>
      </c>
      <c r="F15370" t="s">
        <v>118</v>
      </c>
      <c r="G15370" t="s">
        <v>430</v>
      </c>
      <c r="H15370" t="s">
        <v>151</v>
      </c>
      <c r="I15370" t="s">
        <v>1426</v>
      </c>
      <c r="J15370" t="s">
        <v>122</v>
      </c>
      <c r="K15370" t="s">
        <v>1457</v>
      </c>
      <c r="L15370">
        <v>34</v>
      </c>
      <c r="M15370">
        <v>24</v>
      </c>
      <c r="N15370" t="s">
        <v>124</v>
      </c>
      <c r="O15370" t="s">
        <v>2332</v>
      </c>
      <c r="P15370" t="s">
        <v>2350</v>
      </c>
      <c r="Q15370" t="s">
        <v>3006</v>
      </c>
      <c r="R15370" t="s">
        <v>2335</v>
      </c>
      <c r="S15370" t="s">
        <v>7658</v>
      </c>
      <c r="T15370" t="s">
        <v>1478</v>
      </c>
      <c r="U15370" t="s">
        <v>4309</v>
      </c>
      <c r="W15370" t="s">
        <v>559</v>
      </c>
      <c r="X15370" t="s">
        <v>559</v>
      </c>
      <c r="Y15370" t="s">
        <v>559</v>
      </c>
      <c r="Z15370" t="s">
        <v>458</v>
      </c>
      <c r="AA15370" t="s">
        <v>458</v>
      </c>
      <c r="AB15370" t="s">
        <v>458</v>
      </c>
      <c r="AC15370" t="s">
        <v>271</v>
      </c>
      <c r="AD15370" t="s">
        <v>271</v>
      </c>
      <c r="AE15370" t="s">
        <v>271</v>
      </c>
      <c r="AF15370" t="s">
        <v>273</v>
      </c>
      <c r="AG15370" t="s">
        <v>273</v>
      </c>
      <c r="AH15370" t="s">
        <v>273</v>
      </c>
      <c r="AL15370" t="s">
        <v>3358</v>
      </c>
      <c r="AM15370" t="s">
        <v>161</v>
      </c>
      <c r="AN15370" t="s">
        <v>161</v>
      </c>
      <c r="AO15370" t="s">
        <v>462</v>
      </c>
      <c r="AP15370" t="s">
        <v>462</v>
      </c>
      <c r="AQ15370" t="s">
        <v>462</v>
      </c>
      <c r="AR15370" t="s">
        <v>19210</v>
      </c>
      <c r="AS15370" t="s">
        <v>19210</v>
      </c>
      <c r="AT15370" t="s">
        <v>19210</v>
      </c>
      <c r="AU15370" t="s">
        <v>164</v>
      </c>
      <c r="AV15370" t="s">
        <v>164</v>
      </c>
      <c r="AW15370" t="s">
        <v>278</v>
      </c>
      <c r="AX15370" t="s">
        <v>278</v>
      </c>
      <c r="AY15370" t="s">
        <v>278</v>
      </c>
      <c r="AZ15370" t="s">
        <v>5875</v>
      </c>
      <c r="BA15370" t="s">
        <v>5875</v>
      </c>
      <c r="BB15370" t="s">
        <v>5875</v>
      </c>
      <c r="BF15370" t="s">
        <v>186</v>
      </c>
      <c r="BG15370" t="s">
        <v>187</v>
      </c>
      <c r="BH15370" t="s">
        <v>142</v>
      </c>
      <c r="BI15370" t="s">
        <v>320</v>
      </c>
      <c r="BJ15370" t="s">
        <v>350</v>
      </c>
      <c r="BK15370" t="s">
        <v>525</v>
      </c>
      <c r="BL15370" t="s">
        <v>145</v>
      </c>
      <c r="CB15370" t="s">
        <v>142</v>
      </c>
      <c r="CC15370" t="s">
        <v>146</v>
      </c>
      <c r="CD15370">
        <v>24</v>
      </c>
      <c r="CE15370" t="s">
        <v>147</v>
      </c>
      <c r="CF15370" t="s">
        <v>149</v>
      </c>
      <c r="CG15370" t="s">
        <v>149</v>
      </c>
      <c r="CH15370" t="s">
        <v>147</v>
      </c>
      <c r="CI15370" t="s">
        <v>147</v>
      </c>
      <c r="CJ15370" t="s">
        <v>227</v>
      </c>
      <c r="CK15370" t="s">
        <v>147</v>
      </c>
      <c r="CL15370" t="s">
        <v>149</v>
      </c>
      <c r="CM15370" t="s">
        <v>147</v>
      </c>
      <c r="CN15370" t="s">
        <v>330</v>
      </c>
      <c r="CO15370" t="s">
        <v>330</v>
      </c>
      <c r="CP15370" t="s">
        <v>330</v>
      </c>
      <c r="CQ15370" t="s">
        <v>230</v>
      </c>
      <c r="CR15370" t="s">
        <v>292</v>
      </c>
      <c r="CS15370" t="s">
        <v>3696</v>
      </c>
      <c r="CT15370" t="s">
        <v>1299</v>
      </c>
      <c r="CU15370" t="s">
        <v>295</v>
      </c>
      <c r="CV15370" t="s">
        <v>296</v>
      </c>
      <c r="CW15370" t="s">
        <v>297</v>
      </c>
      <c r="CX15370">
        <v>0</v>
      </c>
      <c r="CY15370">
        <v>0</v>
      </c>
      <c r="CZ15370">
        <v>0</v>
      </c>
      <c r="DA15370">
        <v>7</v>
      </c>
      <c r="DB15370">
        <v>10</v>
      </c>
      <c r="DC15370">
        <v>8</v>
      </c>
      <c r="DD15370">
        <v>10</v>
      </c>
      <c r="DE15370">
        <v>0</v>
      </c>
      <c r="DF15370">
        <v>0</v>
      </c>
      <c r="DG15370" t="s">
        <v>170</v>
      </c>
      <c r="DH15370" t="s">
        <v>258</v>
      </c>
      <c r="DJ15370">
        <v>9</v>
      </c>
    </row>
    <row r="15371" spans="1:114" x14ac:dyDescent="0.25">
      <c r="A15371">
        <v>47601</v>
      </c>
      <c r="B15371" t="s">
        <v>114</v>
      </c>
      <c r="C15371" t="s">
        <v>115</v>
      </c>
      <c r="D15371" t="s">
        <v>116</v>
      </c>
      <c r="E15371" t="s">
        <v>237</v>
      </c>
      <c r="F15371" t="s">
        <v>118</v>
      </c>
      <c r="G15371" t="s">
        <v>430</v>
      </c>
      <c r="H15371" t="s">
        <v>262</v>
      </c>
      <c r="I15371" t="s">
        <v>240</v>
      </c>
      <c r="L15371">
        <v>29</v>
      </c>
      <c r="M15371">
        <v>21</v>
      </c>
      <c r="N15371" t="s">
        <v>339</v>
      </c>
      <c r="O15371" t="s">
        <v>2617</v>
      </c>
      <c r="P15371" t="s">
        <v>2333</v>
      </c>
      <c r="Q15371" t="s">
        <v>3213</v>
      </c>
      <c r="R15371" t="s">
        <v>2335</v>
      </c>
      <c r="S15371" t="s">
        <v>2680</v>
      </c>
      <c r="T15371" t="s">
        <v>242</v>
      </c>
      <c r="U15371" t="s">
        <v>4615</v>
      </c>
      <c r="V15371">
        <v>140000</v>
      </c>
      <c r="W15371" t="s">
        <v>92970</v>
      </c>
      <c r="X15371" t="s">
        <v>92970</v>
      </c>
      <c r="Y15371" t="s">
        <v>92970</v>
      </c>
      <c r="Z15371" t="s">
        <v>270</v>
      </c>
      <c r="AA15371" t="s">
        <v>270</v>
      </c>
      <c r="AB15371" t="s">
        <v>270</v>
      </c>
      <c r="AC15371" t="s">
        <v>1788</v>
      </c>
      <c r="AD15371" t="s">
        <v>1788</v>
      </c>
      <c r="AE15371" t="s">
        <v>1788</v>
      </c>
      <c r="AF15371" t="s">
        <v>159</v>
      </c>
      <c r="AG15371" t="s">
        <v>159</v>
      </c>
      <c r="AH15371" t="s">
        <v>159</v>
      </c>
      <c r="AI15371" t="s">
        <v>24663</v>
      </c>
      <c r="AJ15371" t="s">
        <v>24663</v>
      </c>
      <c r="AK15371" t="s">
        <v>24663</v>
      </c>
      <c r="AL15371" t="s">
        <v>414</v>
      </c>
      <c r="AM15371" t="s">
        <v>414</v>
      </c>
      <c r="AN15371" t="s">
        <v>414</v>
      </c>
      <c r="AO15371" t="s">
        <v>92971</v>
      </c>
      <c r="AP15371" t="s">
        <v>92971</v>
      </c>
      <c r="AQ15371" t="s">
        <v>92971</v>
      </c>
      <c r="AR15371" t="s">
        <v>2294</v>
      </c>
      <c r="AS15371" t="s">
        <v>2294</v>
      </c>
      <c r="AT15371" t="s">
        <v>2294</v>
      </c>
      <c r="AU15371" t="s">
        <v>164</v>
      </c>
      <c r="AV15371" t="s">
        <v>164</v>
      </c>
      <c r="AW15371" t="s">
        <v>1771</v>
      </c>
      <c r="AX15371" t="s">
        <v>1771</v>
      </c>
      <c r="AY15371" t="s">
        <v>1771</v>
      </c>
      <c r="AZ15371" t="s">
        <v>834</v>
      </c>
      <c r="BA15371" t="s">
        <v>834</v>
      </c>
      <c r="BB15371" t="s">
        <v>834</v>
      </c>
      <c r="BF15371" t="s">
        <v>256</v>
      </c>
      <c r="BG15371" t="s">
        <v>281</v>
      </c>
      <c r="BH15371" t="s">
        <v>142</v>
      </c>
      <c r="BI15371" t="s">
        <v>187</v>
      </c>
      <c r="BJ15371" t="s">
        <v>189</v>
      </c>
      <c r="BK15371" t="s">
        <v>190</v>
      </c>
      <c r="BL15371" t="s">
        <v>145</v>
      </c>
      <c r="CB15371" t="s">
        <v>142</v>
      </c>
      <c r="CC15371" t="s">
        <v>146</v>
      </c>
      <c r="CD15371">
        <v>21</v>
      </c>
      <c r="CE15371" t="s">
        <v>147</v>
      </c>
      <c r="CF15371" t="s">
        <v>148</v>
      </c>
      <c r="CG15371" t="s">
        <v>149</v>
      </c>
      <c r="CH15371" t="s">
        <v>227</v>
      </c>
      <c r="CI15371" t="s">
        <v>227</v>
      </c>
      <c r="CJ15371" t="s">
        <v>227</v>
      </c>
      <c r="CK15371" t="s">
        <v>149</v>
      </c>
      <c r="CL15371" t="s">
        <v>227</v>
      </c>
      <c r="CM15371" t="s">
        <v>147</v>
      </c>
      <c r="CN15371" t="s">
        <v>330</v>
      </c>
      <c r="CO15371" t="s">
        <v>330</v>
      </c>
      <c r="CP15371" t="s">
        <v>291</v>
      </c>
      <c r="CQ15371" t="s">
        <v>292</v>
      </c>
      <c r="CR15371" t="s">
        <v>292</v>
      </c>
      <c r="CS15371" t="s">
        <v>3792</v>
      </c>
      <c r="CT15371" t="s">
        <v>11288</v>
      </c>
      <c r="CU15371" t="s">
        <v>295</v>
      </c>
      <c r="CV15371" t="s">
        <v>296</v>
      </c>
      <c r="CW15371" t="s">
        <v>745</v>
      </c>
      <c r="CX15371">
        <v>0</v>
      </c>
      <c r="CY15371">
        <v>0</v>
      </c>
      <c r="CZ15371">
        <v>0</v>
      </c>
      <c r="DA15371">
        <v>43</v>
      </c>
      <c r="DB15371">
        <v>23</v>
      </c>
      <c r="DC15371">
        <v>34</v>
      </c>
      <c r="DD15371">
        <v>0</v>
      </c>
      <c r="DE15371">
        <v>0</v>
      </c>
      <c r="DF15371">
        <v>0</v>
      </c>
      <c r="DG15371" t="s">
        <v>170</v>
      </c>
      <c r="DH15371" t="s">
        <v>171</v>
      </c>
      <c r="DJ15371">
        <v>8</v>
      </c>
    </row>
    <row r="15372" spans="1:114" x14ac:dyDescent="0.25">
      <c r="A15372">
        <v>47604</v>
      </c>
      <c r="B15372" t="s">
        <v>114</v>
      </c>
      <c r="C15372" t="s">
        <v>259</v>
      </c>
      <c r="D15372" t="s">
        <v>648</v>
      </c>
      <c r="E15372" t="s">
        <v>117</v>
      </c>
      <c r="F15372" t="s">
        <v>118</v>
      </c>
      <c r="G15372" t="s">
        <v>611</v>
      </c>
      <c r="H15372" t="s">
        <v>120</v>
      </c>
      <c r="I15372" t="s">
        <v>337</v>
      </c>
      <c r="J15372" t="s">
        <v>29322</v>
      </c>
      <c r="K15372" t="s">
        <v>455</v>
      </c>
      <c r="L15372">
        <v>10</v>
      </c>
      <c r="M15372">
        <v>7</v>
      </c>
      <c r="N15372" t="s">
        <v>124</v>
      </c>
      <c r="O15372" t="s">
        <v>2332</v>
      </c>
      <c r="P15372" t="s">
        <v>2350</v>
      </c>
      <c r="Q15372" t="s">
        <v>3296</v>
      </c>
      <c r="R15372" t="s">
        <v>2335</v>
      </c>
      <c r="S15372" t="s">
        <v>3859</v>
      </c>
      <c r="T15372" t="s">
        <v>472</v>
      </c>
      <c r="U15372" t="s">
        <v>2353</v>
      </c>
      <c r="V15372">
        <v>28000</v>
      </c>
      <c r="W15372" t="s">
        <v>92972</v>
      </c>
      <c r="X15372" t="s">
        <v>92973</v>
      </c>
      <c r="Y15372" t="s">
        <v>92974</v>
      </c>
      <c r="Z15372" t="s">
        <v>128</v>
      </c>
      <c r="AA15372" t="s">
        <v>1035</v>
      </c>
      <c r="AB15372" t="s">
        <v>1035</v>
      </c>
      <c r="AC15372" t="s">
        <v>308</v>
      </c>
      <c r="AD15372" t="s">
        <v>4855</v>
      </c>
      <c r="AE15372" t="s">
        <v>308</v>
      </c>
      <c r="AF15372" t="s">
        <v>133</v>
      </c>
      <c r="AG15372" t="s">
        <v>92975</v>
      </c>
      <c r="AH15372" t="s">
        <v>4314</v>
      </c>
      <c r="AI15372" t="s">
        <v>1060</v>
      </c>
      <c r="AJ15372" t="s">
        <v>1060</v>
      </c>
      <c r="AK15372" t="s">
        <v>1060</v>
      </c>
      <c r="AL15372" t="s">
        <v>92976</v>
      </c>
      <c r="AM15372" t="s">
        <v>92977</v>
      </c>
      <c r="AN15372" t="s">
        <v>92976</v>
      </c>
      <c r="AO15372" t="s">
        <v>14917</v>
      </c>
      <c r="AP15372" t="s">
        <v>21855</v>
      </c>
      <c r="AQ15372" t="s">
        <v>21855</v>
      </c>
      <c r="AR15372" t="s">
        <v>2846</v>
      </c>
      <c r="AS15372" t="s">
        <v>2846</v>
      </c>
      <c r="AT15372" t="s">
        <v>2846</v>
      </c>
      <c r="AU15372" t="s">
        <v>766</v>
      </c>
      <c r="AV15372" t="s">
        <v>6199</v>
      </c>
      <c r="AW15372" t="s">
        <v>183</v>
      </c>
      <c r="AX15372" t="s">
        <v>183</v>
      </c>
      <c r="AY15372" t="s">
        <v>183</v>
      </c>
      <c r="AZ15372" t="s">
        <v>255</v>
      </c>
      <c r="BA15372" t="s">
        <v>255</v>
      </c>
      <c r="BB15372" t="s">
        <v>255</v>
      </c>
      <c r="BC15372" t="s">
        <v>7091</v>
      </c>
      <c r="BD15372" t="s">
        <v>280</v>
      </c>
      <c r="BE15372" t="s">
        <v>280</v>
      </c>
      <c r="BF15372" t="s">
        <v>256</v>
      </c>
      <c r="BG15372" t="s">
        <v>187</v>
      </c>
      <c r="BH15372" t="s">
        <v>142</v>
      </c>
      <c r="BI15372" t="s">
        <v>188</v>
      </c>
      <c r="BJ15372" t="s">
        <v>350</v>
      </c>
      <c r="BK15372" t="s">
        <v>322</v>
      </c>
      <c r="BL15372" t="s">
        <v>142</v>
      </c>
      <c r="BM15372" t="s">
        <v>218</v>
      </c>
      <c r="BN15372" t="s">
        <v>669</v>
      </c>
      <c r="BO15372" t="s">
        <v>193</v>
      </c>
      <c r="BP15372" t="s">
        <v>194</v>
      </c>
      <c r="BQ15372" t="s">
        <v>1319</v>
      </c>
      <c r="BR15372" t="s">
        <v>1801</v>
      </c>
      <c r="BS15372" t="s">
        <v>4338</v>
      </c>
      <c r="BT15372" t="s">
        <v>428</v>
      </c>
      <c r="BU15372" t="s">
        <v>195</v>
      </c>
      <c r="BV15372" t="s">
        <v>1098</v>
      </c>
      <c r="BY15372" t="s">
        <v>169</v>
      </c>
      <c r="BZ15372" t="s">
        <v>429</v>
      </c>
      <c r="CA15372" t="s">
        <v>1081</v>
      </c>
      <c r="CB15372" t="s">
        <v>142</v>
      </c>
      <c r="CC15372" t="s">
        <v>979</v>
      </c>
      <c r="CD15372">
        <v>7</v>
      </c>
      <c r="CE15372" t="s">
        <v>227</v>
      </c>
      <c r="CF15372" t="s">
        <v>148</v>
      </c>
      <c r="CG15372" t="s">
        <v>147</v>
      </c>
      <c r="CH15372" t="s">
        <v>147</v>
      </c>
      <c r="CI15372" t="s">
        <v>227</v>
      </c>
      <c r="CJ15372" t="s">
        <v>148</v>
      </c>
      <c r="CK15372" t="s">
        <v>149</v>
      </c>
      <c r="CL15372" t="s">
        <v>149</v>
      </c>
      <c r="CM15372" t="s">
        <v>148</v>
      </c>
      <c r="CN15372" t="s">
        <v>291</v>
      </c>
      <c r="CO15372" t="s">
        <v>228</v>
      </c>
      <c r="CP15372" t="s">
        <v>330</v>
      </c>
      <c r="CQ15372" t="s">
        <v>230</v>
      </c>
      <c r="CR15372" t="s">
        <v>231</v>
      </c>
      <c r="CS15372" t="s">
        <v>2370</v>
      </c>
      <c r="CT15372" t="s">
        <v>811</v>
      </c>
      <c r="CU15372" t="s">
        <v>234</v>
      </c>
      <c r="CV15372" t="s">
        <v>296</v>
      </c>
      <c r="CW15372" t="s">
        <v>297</v>
      </c>
      <c r="CX15372">
        <v>5</v>
      </c>
      <c r="CY15372">
        <v>0</v>
      </c>
      <c r="CZ15372">
        <v>10</v>
      </c>
      <c r="DA15372">
        <v>20</v>
      </c>
      <c r="DB15372">
        <v>20</v>
      </c>
      <c r="DC15372">
        <v>20</v>
      </c>
      <c r="DD15372">
        <v>10</v>
      </c>
      <c r="DE15372">
        <v>10</v>
      </c>
      <c r="DF15372">
        <v>5</v>
      </c>
      <c r="DG15372" t="s">
        <v>170</v>
      </c>
      <c r="DH15372" t="s">
        <v>171</v>
      </c>
      <c r="DJ15372">
        <v>8</v>
      </c>
    </row>
    <row r="15373" spans="1:114" x14ac:dyDescent="0.25">
      <c r="A15373">
        <v>47609</v>
      </c>
      <c r="B15373" t="s">
        <v>114</v>
      </c>
      <c r="C15373" t="s">
        <v>468</v>
      </c>
      <c r="D15373" t="s">
        <v>116</v>
      </c>
      <c r="E15373" t="s">
        <v>117</v>
      </c>
      <c r="F15373" t="s">
        <v>118</v>
      </c>
      <c r="G15373" t="s">
        <v>403</v>
      </c>
      <c r="H15373" t="s">
        <v>151</v>
      </c>
      <c r="I15373" t="s">
        <v>4497</v>
      </c>
      <c r="J15373" t="s">
        <v>30639</v>
      </c>
      <c r="K15373" t="s">
        <v>154</v>
      </c>
      <c r="L15373">
        <v>7</v>
      </c>
      <c r="M15373">
        <v>2</v>
      </c>
      <c r="N15373" t="s">
        <v>302</v>
      </c>
      <c r="O15373" t="s">
        <v>2617</v>
      </c>
      <c r="P15373" t="s">
        <v>2439</v>
      </c>
      <c r="Q15373" t="s">
        <v>3006</v>
      </c>
      <c r="R15373" t="s">
        <v>2335</v>
      </c>
      <c r="S15373" t="s">
        <v>9547</v>
      </c>
      <c r="T15373" t="s">
        <v>2037</v>
      </c>
      <c r="U15373" t="s">
        <v>3585</v>
      </c>
      <c r="V15373">
        <v>18000</v>
      </c>
      <c r="W15373" t="s">
        <v>1969</v>
      </c>
      <c r="X15373" t="s">
        <v>25838</v>
      </c>
      <c r="Y15373" t="s">
        <v>6830</v>
      </c>
      <c r="Z15373" t="s">
        <v>5104</v>
      </c>
      <c r="AA15373" t="s">
        <v>92978</v>
      </c>
      <c r="AB15373" t="s">
        <v>5104</v>
      </c>
      <c r="AC15373" t="s">
        <v>9899</v>
      </c>
      <c r="AD15373" t="s">
        <v>2837</v>
      </c>
      <c r="AE15373" t="s">
        <v>308</v>
      </c>
      <c r="AF15373" t="s">
        <v>92979</v>
      </c>
      <c r="AG15373" t="s">
        <v>4124</v>
      </c>
      <c r="AH15373" t="s">
        <v>12429</v>
      </c>
      <c r="AL15373" t="s">
        <v>719</v>
      </c>
      <c r="AM15373" t="s">
        <v>2041</v>
      </c>
      <c r="AN15373" t="s">
        <v>719</v>
      </c>
      <c r="AO15373" t="s">
        <v>74027</v>
      </c>
      <c r="AP15373" t="s">
        <v>10388</v>
      </c>
      <c r="AQ15373" t="s">
        <v>10388</v>
      </c>
      <c r="AR15373" t="s">
        <v>12278</v>
      </c>
      <c r="AS15373" t="s">
        <v>17443</v>
      </c>
      <c r="AT15373" t="s">
        <v>2899</v>
      </c>
      <c r="AU15373" t="s">
        <v>164</v>
      </c>
      <c r="AV15373" t="s">
        <v>9833</v>
      </c>
      <c r="AW15373" t="s">
        <v>5636</v>
      </c>
      <c r="AX15373" t="s">
        <v>1041</v>
      </c>
      <c r="AY15373" t="s">
        <v>1041</v>
      </c>
      <c r="AZ15373" t="s">
        <v>11308</v>
      </c>
      <c r="BA15373" t="s">
        <v>7639</v>
      </c>
      <c r="BB15373" t="s">
        <v>8952</v>
      </c>
      <c r="BC15373" t="s">
        <v>5099</v>
      </c>
      <c r="BD15373" t="s">
        <v>280</v>
      </c>
      <c r="BE15373" t="s">
        <v>423</v>
      </c>
      <c r="BF15373" t="s">
        <v>186</v>
      </c>
      <c r="BG15373" t="s">
        <v>187</v>
      </c>
      <c r="BH15373" t="s">
        <v>142</v>
      </c>
      <c r="BI15373" t="s">
        <v>187</v>
      </c>
      <c r="BJ15373" t="s">
        <v>551</v>
      </c>
      <c r="BK15373" t="s">
        <v>322</v>
      </c>
      <c r="BL15373" t="s">
        <v>400</v>
      </c>
      <c r="BM15373" t="s">
        <v>191</v>
      </c>
      <c r="BY15373" t="s">
        <v>169</v>
      </c>
      <c r="BZ15373" t="s">
        <v>401</v>
      </c>
      <c r="CA15373" t="s">
        <v>2543</v>
      </c>
      <c r="CB15373" t="s">
        <v>142</v>
      </c>
      <c r="CC15373" t="s">
        <v>146</v>
      </c>
      <c r="CD15373">
        <v>2</v>
      </c>
      <c r="CE15373" t="s">
        <v>147</v>
      </c>
      <c r="CF15373" t="s">
        <v>148</v>
      </c>
      <c r="CG15373" t="s">
        <v>147</v>
      </c>
      <c r="CH15373" t="s">
        <v>149</v>
      </c>
      <c r="CI15373" t="s">
        <v>149</v>
      </c>
      <c r="CJ15373" t="s">
        <v>149</v>
      </c>
      <c r="CK15373" t="s">
        <v>147</v>
      </c>
      <c r="CL15373" t="s">
        <v>148</v>
      </c>
      <c r="CM15373" t="s">
        <v>148</v>
      </c>
      <c r="CN15373" t="s">
        <v>330</v>
      </c>
      <c r="CO15373" t="s">
        <v>330</v>
      </c>
      <c r="CP15373" t="s">
        <v>291</v>
      </c>
      <c r="CQ15373" t="s">
        <v>231</v>
      </c>
      <c r="CR15373" t="s">
        <v>533</v>
      </c>
      <c r="CS15373" t="s">
        <v>11862</v>
      </c>
      <c r="CT15373" t="s">
        <v>2177</v>
      </c>
      <c r="CU15373" t="s">
        <v>234</v>
      </c>
      <c r="CV15373" t="s">
        <v>333</v>
      </c>
      <c r="CW15373" t="s">
        <v>920</v>
      </c>
      <c r="CX15373">
        <v>15</v>
      </c>
      <c r="CY15373">
        <v>0</v>
      </c>
      <c r="CZ15373">
        <v>5</v>
      </c>
      <c r="DA15373">
        <v>50</v>
      </c>
      <c r="DB15373">
        <v>15</v>
      </c>
      <c r="DC15373">
        <v>10</v>
      </c>
      <c r="DD15373">
        <v>0</v>
      </c>
      <c r="DE15373">
        <v>5</v>
      </c>
      <c r="DF15373">
        <v>0</v>
      </c>
      <c r="DG15373" t="s">
        <v>170</v>
      </c>
      <c r="DH15373" t="s">
        <v>258</v>
      </c>
      <c r="DJ15373">
        <v>8</v>
      </c>
    </row>
    <row r="15374" spans="1:114" x14ac:dyDescent="0.25">
      <c r="A15374">
        <v>47612</v>
      </c>
      <c r="B15374" t="s">
        <v>114</v>
      </c>
      <c r="C15374" t="s">
        <v>150</v>
      </c>
      <c r="D15374" t="s">
        <v>116</v>
      </c>
      <c r="E15374" t="s">
        <v>260</v>
      </c>
      <c r="F15374" t="s">
        <v>118</v>
      </c>
      <c r="G15374" t="s">
        <v>298</v>
      </c>
      <c r="H15374" t="s">
        <v>151</v>
      </c>
      <c r="I15374" t="s">
        <v>9345</v>
      </c>
      <c r="J15374" t="s">
        <v>92980</v>
      </c>
      <c r="K15374" t="s">
        <v>984</v>
      </c>
      <c r="L15374">
        <v>30</v>
      </c>
      <c r="M15374">
        <v>20</v>
      </c>
      <c r="N15374" t="s">
        <v>124</v>
      </c>
      <c r="O15374" t="s">
        <v>2617</v>
      </c>
      <c r="P15374" t="s">
        <v>2333</v>
      </c>
      <c r="Q15374" t="s">
        <v>2480</v>
      </c>
      <c r="R15374" t="s">
        <v>2335</v>
      </c>
      <c r="S15374" t="s">
        <v>3375</v>
      </c>
      <c r="T15374" t="s">
        <v>266</v>
      </c>
      <c r="U15374" t="s">
        <v>2353</v>
      </c>
      <c r="V15374">
        <v>100000</v>
      </c>
      <c r="W15374" t="s">
        <v>92981</v>
      </c>
      <c r="X15374" t="s">
        <v>47196</v>
      </c>
      <c r="Y15374" t="s">
        <v>92982</v>
      </c>
      <c r="Z15374" t="s">
        <v>1431</v>
      </c>
      <c r="AA15374" t="s">
        <v>7984</v>
      </c>
      <c r="AB15374" t="s">
        <v>129</v>
      </c>
      <c r="AC15374" t="s">
        <v>92983</v>
      </c>
      <c r="AD15374" t="s">
        <v>271</v>
      </c>
      <c r="AE15374" t="s">
        <v>271</v>
      </c>
      <c r="AF15374" t="s">
        <v>6550</v>
      </c>
      <c r="AG15374" t="s">
        <v>92984</v>
      </c>
      <c r="AH15374" t="s">
        <v>6550</v>
      </c>
      <c r="AI15374" t="s">
        <v>160</v>
      </c>
      <c r="AJ15374" t="s">
        <v>160</v>
      </c>
      <c r="AK15374" t="s">
        <v>160</v>
      </c>
      <c r="AL15374" t="s">
        <v>1134</v>
      </c>
      <c r="AM15374" t="s">
        <v>1134</v>
      </c>
      <c r="AN15374" t="s">
        <v>1134</v>
      </c>
      <c r="AO15374" t="s">
        <v>515</v>
      </c>
      <c r="AP15374" t="s">
        <v>92985</v>
      </c>
      <c r="AQ15374" t="s">
        <v>2303</v>
      </c>
      <c r="AR15374" t="s">
        <v>79043</v>
      </c>
      <c r="AS15374" t="s">
        <v>2977</v>
      </c>
      <c r="AT15374" t="s">
        <v>2977</v>
      </c>
      <c r="AU15374" t="s">
        <v>1040</v>
      </c>
      <c r="AV15374" t="s">
        <v>137</v>
      </c>
      <c r="AW15374" t="s">
        <v>4779</v>
      </c>
      <c r="AX15374" t="s">
        <v>48534</v>
      </c>
      <c r="AY15374" t="s">
        <v>4779</v>
      </c>
      <c r="AZ15374" t="s">
        <v>741</v>
      </c>
      <c r="BA15374" t="s">
        <v>255</v>
      </c>
      <c r="BB15374" t="s">
        <v>255</v>
      </c>
      <c r="BC15374" t="s">
        <v>280</v>
      </c>
      <c r="BD15374" t="s">
        <v>280</v>
      </c>
      <c r="BE15374" t="s">
        <v>280</v>
      </c>
      <c r="BF15374" t="s">
        <v>256</v>
      </c>
      <c r="BG15374" t="s">
        <v>141</v>
      </c>
      <c r="BH15374" t="s">
        <v>142</v>
      </c>
      <c r="BI15374" t="s">
        <v>188</v>
      </c>
      <c r="BJ15374" t="s">
        <v>465</v>
      </c>
      <c r="BK15374" t="s">
        <v>190</v>
      </c>
      <c r="BL15374" t="s">
        <v>142</v>
      </c>
      <c r="BM15374" t="s">
        <v>218</v>
      </c>
      <c r="BN15374" t="s">
        <v>1250</v>
      </c>
      <c r="BO15374" t="s">
        <v>323</v>
      </c>
      <c r="BP15374" t="s">
        <v>194</v>
      </c>
      <c r="BQ15374" t="s">
        <v>1386</v>
      </c>
      <c r="BR15374" t="s">
        <v>27998</v>
      </c>
      <c r="BT15374" t="s">
        <v>1386</v>
      </c>
      <c r="BY15374" t="s">
        <v>169</v>
      </c>
      <c r="BZ15374" t="s">
        <v>449</v>
      </c>
      <c r="CA15374" t="s">
        <v>1368</v>
      </c>
      <c r="CB15374" t="s">
        <v>142</v>
      </c>
      <c r="CC15374" t="s">
        <v>979</v>
      </c>
    </row>
    <row r="15375" spans="1:114" x14ac:dyDescent="0.25">
      <c r="A15375">
        <v>47614</v>
      </c>
      <c r="B15375" t="s">
        <v>114</v>
      </c>
      <c r="C15375" t="s">
        <v>115</v>
      </c>
      <c r="D15375" t="s">
        <v>172</v>
      </c>
      <c r="E15375" t="s">
        <v>260</v>
      </c>
      <c r="F15375" t="s">
        <v>118</v>
      </c>
      <c r="G15375" t="s">
        <v>261</v>
      </c>
      <c r="H15375" t="s">
        <v>262</v>
      </c>
      <c r="I15375" t="s">
        <v>200</v>
      </c>
      <c r="J15375" t="s">
        <v>56172</v>
      </c>
      <c r="L15375">
        <v>10</v>
      </c>
      <c r="M15375">
        <v>8</v>
      </c>
      <c r="N15375" t="s">
        <v>900</v>
      </c>
      <c r="O15375" t="s">
        <v>2391</v>
      </c>
      <c r="P15375" t="s">
        <v>2350</v>
      </c>
      <c r="Q15375" t="s">
        <v>3006</v>
      </c>
      <c r="R15375" t="s">
        <v>2335</v>
      </c>
      <c r="S15375" t="s">
        <v>4164</v>
      </c>
      <c r="T15375" t="s">
        <v>717</v>
      </c>
      <c r="U15375" t="s">
        <v>3749</v>
      </c>
      <c r="V15375">
        <v>540000</v>
      </c>
      <c r="W15375" t="s">
        <v>18155</v>
      </c>
      <c r="X15375" t="s">
        <v>21807</v>
      </c>
      <c r="Y15375" t="s">
        <v>21807</v>
      </c>
      <c r="Z15375" t="s">
        <v>5115</v>
      </c>
      <c r="AA15375" t="s">
        <v>1431</v>
      </c>
      <c r="AB15375" t="s">
        <v>129</v>
      </c>
      <c r="AC15375" t="s">
        <v>11853</v>
      </c>
      <c r="AD15375" t="s">
        <v>7552</v>
      </c>
      <c r="AE15375" t="s">
        <v>786</v>
      </c>
      <c r="AF15375" t="s">
        <v>18445</v>
      </c>
      <c r="AG15375" t="s">
        <v>92986</v>
      </c>
      <c r="AH15375" t="s">
        <v>17414</v>
      </c>
      <c r="AL15375" t="s">
        <v>1088</v>
      </c>
      <c r="AM15375" t="s">
        <v>9132</v>
      </c>
      <c r="AO15375" t="s">
        <v>4895</v>
      </c>
      <c r="AP15375" t="s">
        <v>20222</v>
      </c>
      <c r="AQ15375" t="s">
        <v>4895</v>
      </c>
      <c r="AR15375" t="s">
        <v>182</v>
      </c>
      <c r="AS15375" t="s">
        <v>182</v>
      </c>
      <c r="AT15375" t="s">
        <v>182</v>
      </c>
      <c r="AU15375" t="s">
        <v>137</v>
      </c>
      <c r="AV15375" t="s">
        <v>137</v>
      </c>
      <c r="AW15375" t="s">
        <v>183</v>
      </c>
      <c r="AX15375" t="s">
        <v>2561</v>
      </c>
      <c r="AZ15375" t="s">
        <v>255</v>
      </c>
      <c r="BA15375" t="s">
        <v>14825</v>
      </c>
      <c r="BC15375" t="s">
        <v>4690</v>
      </c>
      <c r="BD15375" t="s">
        <v>1609</v>
      </c>
      <c r="BE15375" t="s">
        <v>1609</v>
      </c>
      <c r="BF15375" t="s">
        <v>186</v>
      </c>
      <c r="BG15375" t="s">
        <v>187</v>
      </c>
      <c r="BH15375" t="s">
        <v>142</v>
      </c>
      <c r="BI15375" t="s">
        <v>320</v>
      </c>
      <c r="BJ15375" t="s">
        <v>189</v>
      </c>
      <c r="BK15375" t="s">
        <v>1119</v>
      </c>
      <c r="BL15375" t="s">
        <v>142</v>
      </c>
      <c r="BM15375" t="s">
        <v>218</v>
      </c>
      <c r="BN15375" t="s">
        <v>368</v>
      </c>
      <c r="BO15375" t="s">
        <v>1209</v>
      </c>
      <c r="BP15375" t="s">
        <v>194</v>
      </c>
      <c r="BQ15375" t="s">
        <v>287</v>
      </c>
      <c r="BR15375" t="s">
        <v>3079</v>
      </c>
      <c r="BT15375" t="s">
        <v>287</v>
      </c>
      <c r="BY15375" t="s">
        <v>196</v>
      </c>
      <c r="BZ15375" t="s">
        <v>2022</v>
      </c>
      <c r="CA15375" t="s">
        <v>675</v>
      </c>
      <c r="DG15375" t="s">
        <v>170</v>
      </c>
      <c r="DH15375" t="s">
        <v>258</v>
      </c>
    </row>
    <row r="15376" spans="1:114" x14ac:dyDescent="0.25">
      <c r="A15376">
        <v>47618</v>
      </c>
      <c r="B15376" t="s">
        <v>114</v>
      </c>
      <c r="C15376" t="s">
        <v>150</v>
      </c>
      <c r="D15376" t="s">
        <v>116</v>
      </c>
      <c r="E15376" t="s">
        <v>237</v>
      </c>
      <c r="F15376" t="s">
        <v>118</v>
      </c>
      <c r="G15376" t="s">
        <v>351</v>
      </c>
      <c r="H15376" t="s">
        <v>262</v>
      </c>
      <c r="I15376" t="s">
        <v>1722</v>
      </c>
      <c r="J15376" t="s">
        <v>11944</v>
      </c>
      <c r="K15376" t="s">
        <v>154</v>
      </c>
      <c r="L15376">
        <v>20</v>
      </c>
      <c r="M15376">
        <v>17</v>
      </c>
      <c r="N15376" t="s">
        <v>302</v>
      </c>
      <c r="O15376" t="s">
        <v>2617</v>
      </c>
      <c r="P15376" t="s">
        <v>2333</v>
      </c>
      <c r="Q15376" t="s">
        <v>2618</v>
      </c>
      <c r="S15376" t="s">
        <v>5456</v>
      </c>
      <c r="T15376" t="s">
        <v>4652</v>
      </c>
      <c r="U15376" t="s">
        <v>5193</v>
      </c>
      <c r="V15376">
        <v>900000</v>
      </c>
      <c r="W15376" t="s">
        <v>5326</v>
      </c>
      <c r="X15376" t="s">
        <v>10655</v>
      </c>
      <c r="Y15376" t="s">
        <v>156</v>
      </c>
      <c r="Z15376" t="s">
        <v>11354</v>
      </c>
      <c r="AA15376" t="s">
        <v>458</v>
      </c>
      <c r="AB15376" t="s">
        <v>458</v>
      </c>
      <c r="AC15376" t="s">
        <v>271</v>
      </c>
      <c r="AD15376" t="s">
        <v>271</v>
      </c>
      <c r="AE15376" t="s">
        <v>271</v>
      </c>
      <c r="AF15376" t="s">
        <v>540</v>
      </c>
      <c r="AG15376" t="s">
        <v>273</v>
      </c>
      <c r="AH15376" t="s">
        <v>159</v>
      </c>
      <c r="AL15376" t="s">
        <v>414</v>
      </c>
      <c r="AM15376" t="s">
        <v>274</v>
      </c>
      <c r="AN15376" t="s">
        <v>274</v>
      </c>
      <c r="AO15376" t="s">
        <v>92987</v>
      </c>
      <c r="AP15376" t="s">
        <v>92988</v>
      </c>
      <c r="AQ15376" t="s">
        <v>92988</v>
      </c>
      <c r="AR15376" t="s">
        <v>254</v>
      </c>
      <c r="AS15376" t="s">
        <v>254</v>
      </c>
      <c r="AT15376" t="s">
        <v>254</v>
      </c>
      <c r="AU15376" t="s">
        <v>164</v>
      </c>
      <c r="AV15376" t="s">
        <v>164</v>
      </c>
      <c r="AW15376" t="s">
        <v>3964</v>
      </c>
      <c r="AX15376" t="s">
        <v>278</v>
      </c>
      <c r="AY15376" t="s">
        <v>278</v>
      </c>
      <c r="AZ15376" t="s">
        <v>1491</v>
      </c>
      <c r="BA15376" t="s">
        <v>639</v>
      </c>
      <c r="BB15376" t="s">
        <v>639</v>
      </c>
      <c r="BF15376" t="s">
        <v>186</v>
      </c>
      <c r="BG15376" t="s">
        <v>319</v>
      </c>
      <c r="BH15376" t="s">
        <v>142</v>
      </c>
      <c r="BI15376" t="s">
        <v>188</v>
      </c>
      <c r="BJ15376" t="s">
        <v>2696</v>
      </c>
      <c r="BK15376" t="s">
        <v>1119</v>
      </c>
      <c r="BL15376" t="s">
        <v>145</v>
      </c>
      <c r="CB15376" t="s">
        <v>142</v>
      </c>
      <c r="CC15376" t="s">
        <v>146</v>
      </c>
      <c r="CD15376">
        <v>18</v>
      </c>
      <c r="CE15376" t="s">
        <v>227</v>
      </c>
      <c r="CF15376" t="s">
        <v>149</v>
      </c>
      <c r="CG15376" t="s">
        <v>148</v>
      </c>
      <c r="CH15376" t="s">
        <v>147</v>
      </c>
      <c r="CI15376" t="s">
        <v>147</v>
      </c>
      <c r="CJ15376" t="s">
        <v>148</v>
      </c>
      <c r="CK15376" t="s">
        <v>149</v>
      </c>
      <c r="CL15376" t="s">
        <v>149</v>
      </c>
      <c r="CM15376" t="s">
        <v>148</v>
      </c>
      <c r="CN15376" t="s">
        <v>330</v>
      </c>
      <c r="CO15376" t="s">
        <v>330</v>
      </c>
      <c r="CP15376" t="s">
        <v>291</v>
      </c>
      <c r="CQ15376" t="s">
        <v>533</v>
      </c>
      <c r="CR15376" t="s">
        <v>533</v>
      </c>
      <c r="CS15376" t="s">
        <v>3792</v>
      </c>
      <c r="CT15376" t="s">
        <v>2177</v>
      </c>
      <c r="CU15376" t="s">
        <v>295</v>
      </c>
      <c r="CV15376" t="s">
        <v>296</v>
      </c>
      <c r="CW15376" t="s">
        <v>297</v>
      </c>
      <c r="CX15376">
        <v>0</v>
      </c>
      <c r="CY15376">
        <v>0</v>
      </c>
      <c r="CZ15376">
        <v>0</v>
      </c>
      <c r="DA15376">
        <v>40</v>
      </c>
      <c r="DB15376">
        <v>20</v>
      </c>
      <c r="DC15376">
        <v>40</v>
      </c>
      <c r="DD15376">
        <v>0</v>
      </c>
      <c r="DE15376">
        <v>0</v>
      </c>
      <c r="DF15376">
        <v>0</v>
      </c>
      <c r="DG15376" t="s">
        <v>170</v>
      </c>
      <c r="DH15376" t="s">
        <v>258</v>
      </c>
      <c r="DJ15376">
        <v>7</v>
      </c>
    </row>
    <row r="15377" spans="1:114" x14ac:dyDescent="0.25">
      <c r="A15377">
        <v>47624</v>
      </c>
      <c r="B15377" t="s">
        <v>114</v>
      </c>
      <c r="C15377" t="s">
        <v>115</v>
      </c>
      <c r="D15377" t="s">
        <v>116</v>
      </c>
      <c r="E15377" t="s">
        <v>260</v>
      </c>
      <c r="F15377" t="s">
        <v>118</v>
      </c>
      <c r="G15377" t="s">
        <v>430</v>
      </c>
      <c r="H15377" t="s">
        <v>239</v>
      </c>
      <c r="I15377" t="s">
        <v>1300</v>
      </c>
      <c r="J15377" t="s">
        <v>43439</v>
      </c>
      <c r="K15377" t="s">
        <v>1272</v>
      </c>
      <c r="L15377">
        <v>20</v>
      </c>
      <c r="M15377">
        <v>14</v>
      </c>
      <c r="N15377" t="s">
        <v>1670</v>
      </c>
      <c r="O15377" t="s">
        <v>2349</v>
      </c>
      <c r="P15377" t="s">
        <v>2333</v>
      </c>
      <c r="Q15377" t="s">
        <v>3739</v>
      </c>
      <c r="R15377" t="s">
        <v>2335</v>
      </c>
      <c r="S15377" t="s">
        <v>2393</v>
      </c>
      <c r="T15377" t="s">
        <v>2405</v>
      </c>
      <c r="U15377" t="s">
        <v>2353</v>
      </c>
      <c r="V15377">
        <v>51000</v>
      </c>
      <c r="W15377" t="s">
        <v>5159</v>
      </c>
      <c r="X15377" t="s">
        <v>2355</v>
      </c>
      <c r="Y15377" t="s">
        <v>1886</v>
      </c>
      <c r="Z15377" t="s">
        <v>7061</v>
      </c>
      <c r="AA15377" t="s">
        <v>92989</v>
      </c>
      <c r="AB15377" t="s">
        <v>7061</v>
      </c>
      <c r="AC15377" t="s">
        <v>588</v>
      </c>
      <c r="AD15377" t="s">
        <v>16186</v>
      </c>
      <c r="AE15377" t="s">
        <v>158</v>
      </c>
      <c r="AF15377" t="s">
        <v>92990</v>
      </c>
      <c r="AG15377" t="s">
        <v>92990</v>
      </c>
      <c r="AH15377" t="s">
        <v>92990</v>
      </c>
      <c r="AI15377" t="s">
        <v>872</v>
      </c>
      <c r="AJ15377" t="s">
        <v>872</v>
      </c>
      <c r="AK15377" t="s">
        <v>872</v>
      </c>
      <c r="AL15377" t="s">
        <v>13937</v>
      </c>
      <c r="AM15377" t="s">
        <v>92991</v>
      </c>
      <c r="AN15377" t="s">
        <v>13937</v>
      </c>
      <c r="AO15377" t="s">
        <v>92992</v>
      </c>
      <c r="AP15377" t="s">
        <v>10907</v>
      </c>
      <c r="AQ15377" t="s">
        <v>10907</v>
      </c>
      <c r="AR15377" t="s">
        <v>1039</v>
      </c>
      <c r="AS15377" t="s">
        <v>1039</v>
      </c>
      <c r="AT15377" t="s">
        <v>1039</v>
      </c>
      <c r="AU15377" t="s">
        <v>4127</v>
      </c>
      <c r="AV15377" t="s">
        <v>5862</v>
      </c>
      <c r="AW15377" t="s">
        <v>18917</v>
      </c>
      <c r="AX15377" t="s">
        <v>1246</v>
      </c>
      <c r="AY15377" t="s">
        <v>1246</v>
      </c>
      <c r="AZ15377" t="s">
        <v>3482</v>
      </c>
      <c r="BA15377" t="s">
        <v>1042</v>
      </c>
      <c r="BB15377" t="s">
        <v>1042</v>
      </c>
      <c r="BC15377" t="s">
        <v>31528</v>
      </c>
      <c r="BD15377" t="s">
        <v>31528</v>
      </c>
      <c r="BE15377" t="s">
        <v>31528</v>
      </c>
      <c r="BF15377" t="s">
        <v>186</v>
      </c>
      <c r="BG15377" t="s">
        <v>187</v>
      </c>
      <c r="BH15377" t="s">
        <v>142</v>
      </c>
      <c r="BI15377" t="s">
        <v>188</v>
      </c>
      <c r="BJ15377" t="s">
        <v>854</v>
      </c>
      <c r="BK15377" t="s">
        <v>525</v>
      </c>
      <c r="BL15377" t="s">
        <v>142</v>
      </c>
      <c r="BM15377" t="s">
        <v>218</v>
      </c>
      <c r="BN15377" t="s">
        <v>888</v>
      </c>
      <c r="BO15377" t="s">
        <v>193</v>
      </c>
      <c r="BP15377" t="s">
        <v>194</v>
      </c>
      <c r="BQ15377" t="s">
        <v>6184</v>
      </c>
      <c r="BR15377" t="s">
        <v>4898</v>
      </c>
      <c r="BS15377" t="s">
        <v>643</v>
      </c>
      <c r="BV15377" t="s">
        <v>6184</v>
      </c>
      <c r="BY15377" t="s">
        <v>169</v>
      </c>
      <c r="BZ15377" t="s">
        <v>449</v>
      </c>
      <c r="CA15377" t="s">
        <v>4488</v>
      </c>
      <c r="CB15377" t="s">
        <v>142</v>
      </c>
      <c r="CC15377" t="s">
        <v>146</v>
      </c>
      <c r="CD15377">
        <v>14</v>
      </c>
      <c r="CE15377" t="s">
        <v>147</v>
      </c>
      <c r="CF15377" t="s">
        <v>149</v>
      </c>
      <c r="CG15377" t="s">
        <v>147</v>
      </c>
      <c r="CH15377" t="s">
        <v>147</v>
      </c>
      <c r="CI15377" t="s">
        <v>147</v>
      </c>
      <c r="CJ15377" t="s">
        <v>147</v>
      </c>
      <c r="CK15377" t="s">
        <v>149</v>
      </c>
      <c r="CL15377" t="s">
        <v>147</v>
      </c>
      <c r="CM15377" t="s">
        <v>227</v>
      </c>
      <c r="CN15377" t="s">
        <v>330</v>
      </c>
      <c r="CO15377" t="s">
        <v>330</v>
      </c>
      <c r="CP15377" t="s">
        <v>330</v>
      </c>
      <c r="CQ15377" t="s">
        <v>230</v>
      </c>
      <c r="CR15377" t="s">
        <v>231</v>
      </c>
      <c r="CS15377" t="s">
        <v>2389</v>
      </c>
      <c r="CT15377" t="s">
        <v>3236</v>
      </c>
      <c r="CU15377" t="s">
        <v>295</v>
      </c>
      <c r="CV15377" t="s">
        <v>296</v>
      </c>
      <c r="CW15377" t="s">
        <v>297</v>
      </c>
      <c r="CX15377">
        <v>0</v>
      </c>
      <c r="CY15377">
        <v>0</v>
      </c>
      <c r="CZ15377">
        <v>0</v>
      </c>
      <c r="DA15377">
        <v>0</v>
      </c>
      <c r="DB15377">
        <v>0</v>
      </c>
      <c r="DC15377">
        <v>0</v>
      </c>
      <c r="DD15377">
        <v>0</v>
      </c>
      <c r="DE15377">
        <v>0</v>
      </c>
      <c r="DF15377">
        <v>0</v>
      </c>
      <c r="DG15377" t="s">
        <v>170</v>
      </c>
      <c r="DH15377" t="s">
        <v>171</v>
      </c>
      <c r="DJ15377">
        <v>6</v>
      </c>
    </row>
    <row r="15378" spans="1:114" x14ac:dyDescent="0.25">
      <c r="A15378">
        <v>47625</v>
      </c>
      <c r="B15378" t="s">
        <v>114</v>
      </c>
      <c r="C15378" t="s">
        <v>259</v>
      </c>
      <c r="D15378" t="s">
        <v>116</v>
      </c>
      <c r="E15378" t="s">
        <v>237</v>
      </c>
      <c r="F15378" t="s">
        <v>118</v>
      </c>
      <c r="G15378" t="s">
        <v>261</v>
      </c>
      <c r="H15378" t="s">
        <v>262</v>
      </c>
      <c r="I15378" t="s">
        <v>1121</v>
      </c>
      <c r="L15378">
        <v>10</v>
      </c>
      <c r="M15378">
        <v>2</v>
      </c>
      <c r="N15378" t="s">
        <v>963</v>
      </c>
      <c r="O15378" t="s">
        <v>2438</v>
      </c>
      <c r="P15378" t="s">
        <v>2333</v>
      </c>
      <c r="Q15378" t="s">
        <v>2943</v>
      </c>
      <c r="R15378" t="s">
        <v>2335</v>
      </c>
      <c r="S15378" t="s">
        <v>3591</v>
      </c>
      <c r="T15378" t="s">
        <v>242</v>
      </c>
      <c r="U15378" t="s">
        <v>4615</v>
      </c>
      <c r="V15378">
        <v>70000</v>
      </c>
      <c r="W15378" t="s">
        <v>92993</v>
      </c>
      <c r="X15378" t="s">
        <v>25898</v>
      </c>
      <c r="Y15378" t="s">
        <v>85366</v>
      </c>
      <c r="Z15378" t="s">
        <v>4901</v>
      </c>
      <c r="AA15378" t="s">
        <v>4901</v>
      </c>
      <c r="AB15378" t="s">
        <v>4901</v>
      </c>
      <c r="AC15378" t="s">
        <v>92994</v>
      </c>
      <c r="AD15378" t="s">
        <v>92995</v>
      </c>
      <c r="AE15378" t="s">
        <v>92994</v>
      </c>
      <c r="AF15378" t="s">
        <v>5304</v>
      </c>
      <c r="AG15378" t="s">
        <v>8269</v>
      </c>
      <c r="AH15378" t="s">
        <v>1938</v>
      </c>
      <c r="AI15378" t="s">
        <v>1281</v>
      </c>
      <c r="AJ15378" t="s">
        <v>1060</v>
      </c>
      <c r="AK15378" t="s">
        <v>1281</v>
      </c>
      <c r="AL15378" t="s">
        <v>92996</v>
      </c>
      <c r="AO15378" t="s">
        <v>690</v>
      </c>
      <c r="AP15378" t="s">
        <v>24504</v>
      </c>
      <c r="AR15378" t="s">
        <v>9832</v>
      </c>
      <c r="AS15378" t="s">
        <v>92997</v>
      </c>
      <c r="AT15378" t="s">
        <v>9832</v>
      </c>
      <c r="AU15378" t="s">
        <v>164</v>
      </c>
      <c r="AV15378" t="s">
        <v>164</v>
      </c>
      <c r="AW15378" t="s">
        <v>502</v>
      </c>
      <c r="AX15378" t="s">
        <v>1245</v>
      </c>
      <c r="AY15378" t="s">
        <v>502</v>
      </c>
      <c r="AZ15378" t="s">
        <v>422</v>
      </c>
      <c r="BA15378" t="s">
        <v>1861</v>
      </c>
      <c r="BB15378" t="s">
        <v>422</v>
      </c>
      <c r="BF15378" t="s">
        <v>256</v>
      </c>
      <c r="BG15378" t="s">
        <v>187</v>
      </c>
      <c r="BH15378" t="s">
        <v>142</v>
      </c>
      <c r="BI15378" t="s">
        <v>320</v>
      </c>
      <c r="BJ15378" t="s">
        <v>854</v>
      </c>
      <c r="BK15378" t="s">
        <v>525</v>
      </c>
      <c r="BL15378" t="s">
        <v>145</v>
      </c>
      <c r="CB15378" t="s">
        <v>142</v>
      </c>
      <c r="CC15378" t="s">
        <v>146</v>
      </c>
      <c r="CD15378">
        <v>2</v>
      </c>
      <c r="CE15378" t="s">
        <v>147</v>
      </c>
      <c r="CF15378" t="s">
        <v>149</v>
      </c>
      <c r="CG15378" t="s">
        <v>147</v>
      </c>
      <c r="CH15378" t="s">
        <v>147</v>
      </c>
      <c r="CI15378" t="s">
        <v>147</v>
      </c>
      <c r="CJ15378" t="s">
        <v>149</v>
      </c>
      <c r="CK15378" t="s">
        <v>147</v>
      </c>
      <c r="CL15378" t="s">
        <v>147</v>
      </c>
      <c r="CM15378" t="s">
        <v>149</v>
      </c>
      <c r="CN15378" t="s">
        <v>330</v>
      </c>
      <c r="CO15378" t="s">
        <v>229</v>
      </c>
      <c r="CP15378" t="s">
        <v>330</v>
      </c>
      <c r="CQ15378" t="s">
        <v>292</v>
      </c>
      <c r="CR15378" t="s">
        <v>292</v>
      </c>
      <c r="CS15378" t="s">
        <v>3696</v>
      </c>
      <c r="CT15378" t="s">
        <v>47530</v>
      </c>
      <c r="CU15378" t="s">
        <v>295</v>
      </c>
      <c r="CV15378" t="s">
        <v>333</v>
      </c>
      <c r="CW15378" t="s">
        <v>745</v>
      </c>
      <c r="DJ15378">
        <v>7</v>
      </c>
    </row>
    <row r="15379" spans="1:114" x14ac:dyDescent="0.25">
      <c r="A15379">
        <v>47632</v>
      </c>
      <c r="B15379" t="s">
        <v>114</v>
      </c>
      <c r="C15379" t="s">
        <v>150</v>
      </c>
      <c r="D15379" t="s">
        <v>2563</v>
      </c>
      <c r="E15379" t="s">
        <v>260</v>
      </c>
      <c r="F15379" t="s">
        <v>118</v>
      </c>
      <c r="G15379" t="s">
        <v>2309</v>
      </c>
      <c r="H15379" t="s">
        <v>151</v>
      </c>
      <c r="I15379" t="s">
        <v>1082</v>
      </c>
      <c r="J15379" t="s">
        <v>7795</v>
      </c>
      <c r="K15379" t="s">
        <v>3387</v>
      </c>
      <c r="L15379">
        <v>12</v>
      </c>
      <c r="M15379">
        <v>12</v>
      </c>
      <c r="N15379" t="s">
        <v>124</v>
      </c>
      <c r="O15379" t="s">
        <v>2332</v>
      </c>
      <c r="P15379" t="s">
        <v>2350</v>
      </c>
      <c r="Q15379" t="s">
        <v>4146</v>
      </c>
      <c r="R15379" t="s">
        <v>2335</v>
      </c>
      <c r="S15379" t="s">
        <v>2716</v>
      </c>
      <c r="T15379" t="s">
        <v>266</v>
      </c>
      <c r="U15379" t="s">
        <v>2353</v>
      </c>
      <c r="V15379">
        <v>50000</v>
      </c>
      <c r="W15379" t="s">
        <v>1886</v>
      </c>
      <c r="X15379" t="s">
        <v>2355</v>
      </c>
      <c r="Y15379" t="s">
        <v>1886</v>
      </c>
      <c r="Z15379" t="s">
        <v>129</v>
      </c>
      <c r="AA15379" t="s">
        <v>63221</v>
      </c>
      <c r="AB15379" t="s">
        <v>129</v>
      </c>
      <c r="AC15379" t="s">
        <v>819</v>
      </c>
      <c r="AD15379" t="s">
        <v>92998</v>
      </c>
      <c r="AE15379" t="s">
        <v>6623</v>
      </c>
      <c r="AF15379" t="s">
        <v>6096</v>
      </c>
      <c r="AG15379" t="s">
        <v>45295</v>
      </c>
      <c r="AH15379" t="s">
        <v>3242</v>
      </c>
      <c r="AL15379" t="s">
        <v>69196</v>
      </c>
      <c r="AM15379" t="s">
        <v>69196</v>
      </c>
      <c r="AN15379" t="s">
        <v>69196</v>
      </c>
      <c r="AO15379" t="s">
        <v>2015</v>
      </c>
      <c r="AP15379" t="s">
        <v>1876</v>
      </c>
      <c r="AQ15379" t="s">
        <v>362</v>
      </c>
      <c r="AR15379" t="s">
        <v>182</v>
      </c>
      <c r="AS15379" t="s">
        <v>135</v>
      </c>
      <c r="AT15379" t="s">
        <v>182</v>
      </c>
      <c r="AU15379" t="s">
        <v>442</v>
      </c>
      <c r="AV15379" t="s">
        <v>442</v>
      </c>
      <c r="AW15379" t="s">
        <v>92999</v>
      </c>
      <c r="AX15379" t="s">
        <v>93000</v>
      </c>
      <c r="AY15379" t="s">
        <v>70527</v>
      </c>
      <c r="AZ15379" t="s">
        <v>8731</v>
      </c>
      <c r="BA15379" t="s">
        <v>20856</v>
      </c>
      <c r="BB15379" t="s">
        <v>60013</v>
      </c>
      <c r="BC15379" t="s">
        <v>423</v>
      </c>
      <c r="BD15379" t="s">
        <v>398</v>
      </c>
      <c r="BF15379" t="s">
        <v>140</v>
      </c>
      <c r="BG15379" t="s">
        <v>281</v>
      </c>
      <c r="BH15379" t="s">
        <v>142</v>
      </c>
      <c r="BI15379" t="s">
        <v>188</v>
      </c>
      <c r="BJ15379" t="s">
        <v>321</v>
      </c>
      <c r="BK15379" t="s">
        <v>525</v>
      </c>
      <c r="BL15379" t="s">
        <v>400</v>
      </c>
      <c r="BM15379" t="s">
        <v>218</v>
      </c>
      <c r="BY15379" t="s">
        <v>196</v>
      </c>
      <c r="BZ15379" t="s">
        <v>2033</v>
      </c>
      <c r="CA15379" t="s">
        <v>1322</v>
      </c>
      <c r="CB15379" t="s">
        <v>142</v>
      </c>
      <c r="CC15379" t="s">
        <v>146</v>
      </c>
      <c r="CD15379">
        <v>17</v>
      </c>
      <c r="CE15379" t="s">
        <v>227</v>
      </c>
      <c r="CF15379" t="s">
        <v>147</v>
      </c>
      <c r="CG15379" t="s">
        <v>148</v>
      </c>
      <c r="CH15379" t="s">
        <v>148</v>
      </c>
      <c r="CI15379" t="s">
        <v>149</v>
      </c>
      <c r="CJ15379" t="s">
        <v>227</v>
      </c>
      <c r="CK15379" t="s">
        <v>227</v>
      </c>
      <c r="CL15379" t="s">
        <v>147</v>
      </c>
      <c r="CM15379" t="s">
        <v>148</v>
      </c>
      <c r="CN15379" t="s">
        <v>330</v>
      </c>
      <c r="CO15379" t="s">
        <v>228</v>
      </c>
      <c r="CP15379" t="s">
        <v>330</v>
      </c>
      <c r="CQ15379" t="s">
        <v>292</v>
      </c>
      <c r="CR15379" t="s">
        <v>230</v>
      </c>
      <c r="CS15379" t="s">
        <v>331</v>
      </c>
      <c r="CT15379" t="s">
        <v>981</v>
      </c>
      <c r="CU15379" t="s">
        <v>234</v>
      </c>
      <c r="CV15379" t="s">
        <v>296</v>
      </c>
      <c r="CW15379" t="s">
        <v>609</v>
      </c>
      <c r="CX15379">
        <v>30</v>
      </c>
      <c r="CY15379">
        <v>0</v>
      </c>
      <c r="CZ15379">
        <v>0</v>
      </c>
      <c r="DA15379">
        <v>0</v>
      </c>
      <c r="DB15379">
        <v>20</v>
      </c>
      <c r="DC15379">
        <v>20</v>
      </c>
      <c r="DD15379">
        <v>30</v>
      </c>
      <c r="DE15379">
        <v>0</v>
      </c>
      <c r="DF15379">
        <v>0</v>
      </c>
      <c r="DG15379" t="s">
        <v>197</v>
      </c>
      <c r="DH15379" t="s">
        <v>258</v>
      </c>
      <c r="DJ15379">
        <v>4</v>
      </c>
    </row>
    <row r="15380" spans="1:114" x14ac:dyDescent="0.25">
      <c r="A15380">
        <v>47645</v>
      </c>
      <c r="B15380" t="s">
        <v>114</v>
      </c>
      <c r="C15380" t="s">
        <v>115</v>
      </c>
      <c r="D15380" t="s">
        <v>116</v>
      </c>
      <c r="E15380" t="s">
        <v>117</v>
      </c>
      <c r="F15380" t="s">
        <v>118</v>
      </c>
      <c r="G15380" t="s">
        <v>1551</v>
      </c>
      <c r="H15380" t="s">
        <v>120</v>
      </c>
      <c r="I15380" t="s">
        <v>352</v>
      </c>
      <c r="L15380">
        <v>25</v>
      </c>
      <c r="M15380">
        <v>21</v>
      </c>
      <c r="N15380" t="s">
        <v>716</v>
      </c>
      <c r="O15380" t="s">
        <v>2349</v>
      </c>
      <c r="P15380" t="s">
        <v>2350</v>
      </c>
      <c r="Q15380" t="s">
        <v>2943</v>
      </c>
      <c r="R15380" t="s">
        <v>2441</v>
      </c>
      <c r="S15380" t="s">
        <v>2716</v>
      </c>
      <c r="T15380" t="s">
        <v>266</v>
      </c>
      <c r="U15380" t="s">
        <v>2353</v>
      </c>
      <c r="V15380">
        <v>80000</v>
      </c>
      <c r="W15380" t="s">
        <v>93001</v>
      </c>
      <c r="X15380" t="s">
        <v>93002</v>
      </c>
      <c r="Y15380" t="s">
        <v>93002</v>
      </c>
      <c r="Z15380" t="s">
        <v>5503</v>
      </c>
      <c r="AA15380" t="s">
        <v>93003</v>
      </c>
      <c r="AB15380" t="s">
        <v>5503</v>
      </c>
      <c r="AC15380" t="s">
        <v>93004</v>
      </c>
      <c r="AD15380" t="s">
        <v>93005</v>
      </c>
      <c r="AE15380" t="s">
        <v>93005</v>
      </c>
      <c r="AF15380" t="s">
        <v>93006</v>
      </c>
      <c r="AG15380" t="s">
        <v>93007</v>
      </c>
      <c r="AH15380" t="s">
        <v>93007</v>
      </c>
      <c r="AI15380" t="s">
        <v>34609</v>
      </c>
      <c r="AJ15380" t="s">
        <v>160</v>
      </c>
      <c r="AK15380" t="s">
        <v>160</v>
      </c>
      <c r="AL15380" t="s">
        <v>93008</v>
      </c>
      <c r="AM15380" t="s">
        <v>344</v>
      </c>
      <c r="AN15380" t="s">
        <v>344</v>
      </c>
      <c r="AO15380" t="s">
        <v>93009</v>
      </c>
      <c r="AP15380" t="s">
        <v>93010</v>
      </c>
      <c r="AQ15380" t="s">
        <v>13739</v>
      </c>
      <c r="AR15380" t="s">
        <v>93011</v>
      </c>
      <c r="AS15380" t="s">
        <v>93012</v>
      </c>
      <c r="AT15380" t="s">
        <v>93012</v>
      </c>
      <c r="AU15380" t="s">
        <v>442</v>
      </c>
      <c r="AV15380" t="s">
        <v>442</v>
      </c>
      <c r="AW15380" t="s">
        <v>93013</v>
      </c>
      <c r="AZ15380" t="s">
        <v>1042</v>
      </c>
      <c r="BA15380" t="s">
        <v>139</v>
      </c>
      <c r="BB15380" t="s">
        <v>139</v>
      </c>
      <c r="BC15380" t="s">
        <v>185</v>
      </c>
      <c r="BF15380" t="s">
        <v>186</v>
      </c>
      <c r="BG15380" t="s">
        <v>187</v>
      </c>
      <c r="BH15380" t="s">
        <v>142</v>
      </c>
      <c r="BI15380" t="s">
        <v>188</v>
      </c>
      <c r="BJ15380" t="s">
        <v>15271</v>
      </c>
      <c r="BK15380" t="s">
        <v>144</v>
      </c>
      <c r="BL15380" t="s">
        <v>400</v>
      </c>
      <c r="BM15380" t="s">
        <v>191</v>
      </c>
      <c r="BY15380" t="s">
        <v>196</v>
      </c>
      <c r="BZ15380" t="s">
        <v>225</v>
      </c>
      <c r="CA15380" t="s">
        <v>1081</v>
      </c>
      <c r="CB15380" t="s">
        <v>142</v>
      </c>
      <c r="CC15380" t="s">
        <v>146</v>
      </c>
      <c r="CD15380">
        <v>24</v>
      </c>
      <c r="CE15380" t="s">
        <v>227</v>
      </c>
      <c r="CF15380" t="s">
        <v>147</v>
      </c>
      <c r="CG15380" t="s">
        <v>606</v>
      </c>
      <c r="CH15380" t="s">
        <v>148</v>
      </c>
      <c r="CI15380" t="s">
        <v>149</v>
      </c>
      <c r="CJ15380" t="s">
        <v>147</v>
      </c>
      <c r="CK15380" t="s">
        <v>227</v>
      </c>
      <c r="CL15380" t="s">
        <v>227</v>
      </c>
      <c r="CM15380" t="s">
        <v>227</v>
      </c>
      <c r="CN15380" t="s">
        <v>552</v>
      </c>
      <c r="CO15380" t="s">
        <v>228</v>
      </c>
      <c r="CP15380" t="s">
        <v>228</v>
      </c>
      <c r="CQ15380" t="s">
        <v>533</v>
      </c>
      <c r="CR15380" t="s">
        <v>230</v>
      </c>
      <c r="CS15380" t="s">
        <v>24127</v>
      </c>
      <c r="CT15380" t="s">
        <v>3907</v>
      </c>
      <c r="CU15380" t="s">
        <v>295</v>
      </c>
      <c r="CV15380" t="s">
        <v>333</v>
      </c>
      <c r="CW15380" t="s">
        <v>236</v>
      </c>
      <c r="CX15380">
        <v>20</v>
      </c>
      <c r="CY15380">
        <v>10</v>
      </c>
      <c r="CZ15380">
        <v>0</v>
      </c>
      <c r="DA15380">
        <v>10</v>
      </c>
      <c r="DB15380">
        <v>8</v>
      </c>
      <c r="DC15380">
        <v>20</v>
      </c>
      <c r="DD15380">
        <v>10</v>
      </c>
      <c r="DE15380">
        <v>8</v>
      </c>
      <c r="DF15380">
        <v>10</v>
      </c>
      <c r="DG15380" t="s">
        <v>170</v>
      </c>
      <c r="DH15380" t="s">
        <v>258</v>
      </c>
      <c r="DJ15380">
        <v>3</v>
      </c>
    </row>
    <row r="15381" spans="1:114" x14ac:dyDescent="0.25">
      <c r="A15381">
        <v>47650</v>
      </c>
      <c r="B15381" t="s">
        <v>727</v>
      </c>
      <c r="C15381" t="s">
        <v>115</v>
      </c>
      <c r="D15381" t="s">
        <v>2563</v>
      </c>
      <c r="E15381" t="s">
        <v>260</v>
      </c>
      <c r="F15381" t="s">
        <v>118</v>
      </c>
      <c r="G15381" t="s">
        <v>897</v>
      </c>
      <c r="H15381" t="s">
        <v>120</v>
      </c>
      <c r="I15381" t="s">
        <v>24939</v>
      </c>
      <c r="J15381" t="s">
        <v>40344</v>
      </c>
      <c r="K15381" t="s">
        <v>154</v>
      </c>
      <c r="L15381">
        <v>30</v>
      </c>
      <c r="M15381">
        <v>20</v>
      </c>
      <c r="N15381" t="s">
        <v>1852</v>
      </c>
      <c r="O15381" t="s">
        <v>2438</v>
      </c>
      <c r="P15381" t="s">
        <v>2350</v>
      </c>
      <c r="Q15381" t="s">
        <v>5594</v>
      </c>
      <c r="R15381" t="s">
        <v>2335</v>
      </c>
      <c r="S15381" t="s">
        <v>34471</v>
      </c>
      <c r="T15381" t="s">
        <v>266</v>
      </c>
      <c r="U15381" t="s">
        <v>2353</v>
      </c>
      <c r="V15381">
        <v>60000</v>
      </c>
      <c r="W15381" t="s">
        <v>93014</v>
      </c>
      <c r="X15381" t="s">
        <v>93015</v>
      </c>
      <c r="Y15381" t="s">
        <v>93015</v>
      </c>
      <c r="Z15381" t="s">
        <v>57173</v>
      </c>
      <c r="AA15381" t="s">
        <v>93016</v>
      </c>
      <c r="AB15381" t="s">
        <v>93016</v>
      </c>
      <c r="AC15381" t="s">
        <v>26106</v>
      </c>
      <c r="AD15381" t="s">
        <v>26106</v>
      </c>
      <c r="AE15381" t="s">
        <v>26106</v>
      </c>
      <c r="AF15381" t="s">
        <v>93017</v>
      </c>
      <c r="AG15381" t="s">
        <v>24967</v>
      </c>
      <c r="AH15381" t="s">
        <v>24967</v>
      </c>
      <c r="AI15381" t="s">
        <v>6968</v>
      </c>
      <c r="AJ15381" t="s">
        <v>5920</v>
      </c>
      <c r="AK15381" t="s">
        <v>5920</v>
      </c>
      <c r="AL15381" t="s">
        <v>907</v>
      </c>
      <c r="AO15381" t="s">
        <v>43888</v>
      </c>
      <c r="AP15381" t="s">
        <v>47784</v>
      </c>
      <c r="AQ15381" t="s">
        <v>43888</v>
      </c>
      <c r="AR15381" t="s">
        <v>93018</v>
      </c>
      <c r="AS15381" t="s">
        <v>93019</v>
      </c>
      <c r="AT15381" t="s">
        <v>93019</v>
      </c>
      <c r="AU15381" t="s">
        <v>11992</v>
      </c>
      <c r="AV15381" t="s">
        <v>3853</v>
      </c>
      <c r="AW15381" t="s">
        <v>29117</v>
      </c>
      <c r="AX15381" t="s">
        <v>833</v>
      </c>
      <c r="AY15381" t="s">
        <v>833</v>
      </c>
      <c r="AZ15381" t="s">
        <v>93020</v>
      </c>
      <c r="BA15381" t="s">
        <v>93021</v>
      </c>
      <c r="BB15381" t="s">
        <v>93021</v>
      </c>
      <c r="BC15381" t="s">
        <v>423</v>
      </c>
      <c r="BF15381" t="s">
        <v>256</v>
      </c>
      <c r="BG15381" t="s">
        <v>187</v>
      </c>
      <c r="BH15381" t="s">
        <v>142</v>
      </c>
      <c r="BI15381" t="s">
        <v>188</v>
      </c>
      <c r="BJ15381" t="s">
        <v>143</v>
      </c>
      <c r="BK15381" t="s">
        <v>190</v>
      </c>
      <c r="BL15381" t="s">
        <v>145</v>
      </c>
      <c r="CB15381" t="s">
        <v>169</v>
      </c>
      <c r="DG15381" t="s">
        <v>170</v>
      </c>
      <c r="DH15381" t="s">
        <v>258</v>
      </c>
    </row>
    <row r="15382" spans="1:114" x14ac:dyDescent="0.25">
      <c r="A15382">
        <v>47651</v>
      </c>
      <c r="B15382" t="s">
        <v>114</v>
      </c>
      <c r="C15382" t="s">
        <v>115</v>
      </c>
      <c r="D15382" t="s">
        <v>116</v>
      </c>
      <c r="E15382" t="s">
        <v>260</v>
      </c>
      <c r="F15382" t="s">
        <v>118</v>
      </c>
      <c r="G15382" t="s">
        <v>261</v>
      </c>
      <c r="H15382" t="s">
        <v>120</v>
      </c>
      <c r="I15382" t="s">
        <v>1669</v>
      </c>
      <c r="L15382">
        <v>12</v>
      </c>
      <c r="M15382">
        <v>10</v>
      </c>
      <c r="N15382" t="s">
        <v>302</v>
      </c>
      <c r="O15382" t="s">
        <v>2617</v>
      </c>
      <c r="P15382" t="s">
        <v>2333</v>
      </c>
      <c r="Q15382" t="s">
        <v>2334</v>
      </c>
      <c r="R15382" t="s">
        <v>2335</v>
      </c>
      <c r="S15382" t="s">
        <v>4786</v>
      </c>
      <c r="T15382" t="s">
        <v>1614</v>
      </c>
      <c r="U15382" t="s">
        <v>2353</v>
      </c>
      <c r="V15382">
        <v>84000</v>
      </c>
      <c r="W15382" t="s">
        <v>93022</v>
      </c>
      <c r="X15382" t="s">
        <v>52636</v>
      </c>
      <c r="Y15382" t="s">
        <v>52636</v>
      </c>
      <c r="Z15382" t="s">
        <v>7867</v>
      </c>
      <c r="AA15382" t="s">
        <v>7307</v>
      </c>
      <c r="AB15382" t="s">
        <v>817</v>
      </c>
      <c r="AC15382" t="s">
        <v>1220</v>
      </c>
      <c r="AD15382" t="s">
        <v>308</v>
      </c>
      <c r="AE15382" t="s">
        <v>308</v>
      </c>
      <c r="AF15382" t="s">
        <v>93023</v>
      </c>
      <c r="AG15382" t="s">
        <v>78519</v>
      </c>
      <c r="AH15382" t="s">
        <v>8403</v>
      </c>
      <c r="AL15382" t="s">
        <v>1134</v>
      </c>
      <c r="AO15382" t="s">
        <v>72871</v>
      </c>
      <c r="AP15382" t="s">
        <v>21365</v>
      </c>
      <c r="AQ15382" t="s">
        <v>21365</v>
      </c>
      <c r="AR15382" t="s">
        <v>5591</v>
      </c>
      <c r="AS15382" t="s">
        <v>7735</v>
      </c>
      <c r="AT15382" t="s">
        <v>7735</v>
      </c>
      <c r="AU15382" t="s">
        <v>136</v>
      </c>
      <c r="AV15382" t="s">
        <v>137</v>
      </c>
      <c r="AW15382" t="s">
        <v>1041</v>
      </c>
      <c r="AZ15382" t="s">
        <v>8814</v>
      </c>
      <c r="BA15382" t="s">
        <v>6182</v>
      </c>
      <c r="BB15382" t="s">
        <v>6182</v>
      </c>
      <c r="BC15382" t="s">
        <v>57778</v>
      </c>
      <c r="BD15382" t="s">
        <v>19721</v>
      </c>
      <c r="BE15382" t="s">
        <v>19721</v>
      </c>
      <c r="BF15382" t="s">
        <v>256</v>
      </c>
      <c r="BG15382" t="s">
        <v>281</v>
      </c>
      <c r="BH15382" t="s">
        <v>142</v>
      </c>
      <c r="BI15382" t="s">
        <v>188</v>
      </c>
      <c r="BJ15382" t="s">
        <v>350</v>
      </c>
      <c r="BK15382" t="s">
        <v>322</v>
      </c>
      <c r="BL15382" t="s">
        <v>142</v>
      </c>
      <c r="BM15382" t="s">
        <v>218</v>
      </c>
      <c r="BN15382" t="s">
        <v>669</v>
      </c>
      <c r="BO15382" t="s">
        <v>193</v>
      </c>
      <c r="BP15382" t="s">
        <v>194</v>
      </c>
      <c r="BQ15382" t="s">
        <v>3293</v>
      </c>
      <c r="BR15382" t="s">
        <v>9350</v>
      </c>
      <c r="BS15382" t="s">
        <v>370</v>
      </c>
      <c r="BU15382" t="s">
        <v>1901</v>
      </c>
      <c r="BV15382" t="s">
        <v>674</v>
      </c>
      <c r="BY15382" t="s">
        <v>169</v>
      </c>
      <c r="BZ15382" t="s">
        <v>2981</v>
      </c>
      <c r="CB15382" t="s">
        <v>142</v>
      </c>
      <c r="CC15382" t="s">
        <v>146</v>
      </c>
      <c r="CD15382">
        <v>10</v>
      </c>
      <c r="CE15382" t="s">
        <v>149</v>
      </c>
      <c r="CF15382" t="s">
        <v>147</v>
      </c>
      <c r="CG15382" t="s">
        <v>148</v>
      </c>
      <c r="CH15382" t="s">
        <v>149</v>
      </c>
      <c r="CI15382" t="s">
        <v>147</v>
      </c>
      <c r="CJ15382" t="s">
        <v>147</v>
      </c>
      <c r="CK15382" t="s">
        <v>147</v>
      </c>
      <c r="CL15382" t="s">
        <v>149</v>
      </c>
      <c r="CM15382" t="s">
        <v>147</v>
      </c>
      <c r="CN15382" t="s">
        <v>291</v>
      </c>
      <c r="CO15382" t="s">
        <v>228</v>
      </c>
      <c r="CP15382" t="s">
        <v>330</v>
      </c>
      <c r="CQ15382" t="s">
        <v>292</v>
      </c>
      <c r="CR15382" t="s">
        <v>292</v>
      </c>
      <c r="CS15382" t="s">
        <v>1967</v>
      </c>
      <c r="CT15382" t="s">
        <v>3907</v>
      </c>
      <c r="CU15382" t="s">
        <v>234</v>
      </c>
      <c r="CV15382" t="s">
        <v>296</v>
      </c>
      <c r="CW15382" t="s">
        <v>745</v>
      </c>
      <c r="CX15382">
        <v>15</v>
      </c>
      <c r="CY15382">
        <v>10</v>
      </c>
      <c r="CZ15382">
        <v>5</v>
      </c>
      <c r="DA15382">
        <v>20</v>
      </c>
      <c r="DB15382">
        <v>15</v>
      </c>
      <c r="DC15382">
        <v>15</v>
      </c>
      <c r="DD15382">
        <v>10</v>
      </c>
      <c r="DE15382">
        <v>5</v>
      </c>
      <c r="DF15382">
        <v>5</v>
      </c>
      <c r="DG15382" t="s">
        <v>170</v>
      </c>
      <c r="DH15382" t="s">
        <v>171</v>
      </c>
      <c r="DJ15382">
        <v>6</v>
      </c>
    </row>
    <row r="15383" spans="1:114" x14ac:dyDescent="0.25">
      <c r="A15383">
        <v>47659</v>
      </c>
      <c r="B15383" t="s">
        <v>114</v>
      </c>
      <c r="C15383" t="s">
        <v>259</v>
      </c>
      <c r="D15383" t="s">
        <v>172</v>
      </c>
      <c r="E15383" t="s">
        <v>117</v>
      </c>
      <c r="F15383" t="s">
        <v>118</v>
      </c>
      <c r="G15383" t="s">
        <v>261</v>
      </c>
      <c r="H15383" t="s">
        <v>151</v>
      </c>
      <c r="I15383" t="s">
        <v>16038</v>
      </c>
      <c r="L15383">
        <v>14</v>
      </c>
      <c r="M15383">
        <v>10</v>
      </c>
      <c r="N15383" t="s">
        <v>302</v>
      </c>
      <c r="O15383" t="s">
        <v>2349</v>
      </c>
      <c r="P15383" t="s">
        <v>2333</v>
      </c>
      <c r="Q15383" t="s">
        <v>2334</v>
      </c>
      <c r="R15383" t="s">
        <v>2335</v>
      </c>
      <c r="S15383" t="s">
        <v>5576</v>
      </c>
      <c r="T15383" t="s">
        <v>242</v>
      </c>
      <c r="U15383" t="s">
        <v>4615</v>
      </c>
      <c r="V15383">
        <v>282240</v>
      </c>
      <c r="W15383" t="s">
        <v>71834</v>
      </c>
      <c r="X15383" t="s">
        <v>2067</v>
      </c>
      <c r="Y15383" t="s">
        <v>2067</v>
      </c>
      <c r="Z15383" t="s">
        <v>93024</v>
      </c>
      <c r="AA15383" t="s">
        <v>93024</v>
      </c>
      <c r="AB15383" t="s">
        <v>93024</v>
      </c>
      <c r="AC15383" t="s">
        <v>869</v>
      </c>
      <c r="AD15383" t="s">
        <v>207</v>
      </c>
      <c r="AE15383" t="s">
        <v>207</v>
      </c>
      <c r="AF15383" t="s">
        <v>29048</v>
      </c>
      <c r="AG15383" t="s">
        <v>21199</v>
      </c>
      <c r="AH15383" t="s">
        <v>1727</v>
      </c>
      <c r="AI15383" t="s">
        <v>56821</v>
      </c>
      <c r="AL15383" t="s">
        <v>52833</v>
      </c>
      <c r="AO15383" t="s">
        <v>93025</v>
      </c>
      <c r="AP15383" t="s">
        <v>93026</v>
      </c>
      <c r="AQ15383" t="s">
        <v>93027</v>
      </c>
      <c r="AR15383" t="s">
        <v>2977</v>
      </c>
      <c r="AS15383" t="s">
        <v>2977</v>
      </c>
      <c r="AT15383" t="s">
        <v>2977</v>
      </c>
      <c r="AU15383" t="s">
        <v>18880</v>
      </c>
      <c r="AV15383" t="s">
        <v>442</v>
      </c>
      <c r="AW15383" t="s">
        <v>213</v>
      </c>
      <c r="AZ15383" t="s">
        <v>503</v>
      </c>
      <c r="BA15383" t="s">
        <v>30959</v>
      </c>
      <c r="BB15383" t="s">
        <v>1042</v>
      </c>
      <c r="BF15383" t="s">
        <v>256</v>
      </c>
      <c r="BG15383" t="s">
        <v>319</v>
      </c>
      <c r="BH15383" t="s">
        <v>142</v>
      </c>
      <c r="BI15383" t="s">
        <v>319</v>
      </c>
      <c r="BJ15383" t="s">
        <v>2696</v>
      </c>
      <c r="BK15383" t="s">
        <v>322</v>
      </c>
      <c r="BL15383" t="s">
        <v>145</v>
      </c>
      <c r="CB15383" t="s">
        <v>169</v>
      </c>
      <c r="DG15383" t="s">
        <v>170</v>
      </c>
      <c r="DH15383" t="s">
        <v>171</v>
      </c>
    </row>
    <row r="15384" spans="1:114" x14ac:dyDescent="0.25">
      <c r="A15384">
        <v>47666</v>
      </c>
      <c r="B15384" t="s">
        <v>114</v>
      </c>
      <c r="C15384" t="s">
        <v>468</v>
      </c>
      <c r="D15384" t="s">
        <v>116</v>
      </c>
      <c r="E15384" t="s">
        <v>117</v>
      </c>
      <c r="F15384" t="s">
        <v>118</v>
      </c>
      <c r="G15384" t="s">
        <v>261</v>
      </c>
      <c r="H15384" t="s">
        <v>120</v>
      </c>
      <c r="I15384" t="s">
        <v>3367</v>
      </c>
      <c r="J15384" t="s">
        <v>505</v>
      </c>
      <c r="K15384" t="s">
        <v>455</v>
      </c>
      <c r="L15384">
        <v>11</v>
      </c>
      <c r="M15384">
        <v>6</v>
      </c>
      <c r="N15384" t="s">
        <v>124</v>
      </c>
      <c r="O15384" t="s">
        <v>2332</v>
      </c>
      <c r="P15384" t="s">
        <v>2350</v>
      </c>
      <c r="Q15384" t="s">
        <v>6156</v>
      </c>
      <c r="R15384" t="s">
        <v>2441</v>
      </c>
      <c r="S15384" t="s">
        <v>3239</v>
      </c>
      <c r="T15384" t="s">
        <v>21540</v>
      </c>
      <c r="U15384" t="s">
        <v>2353</v>
      </c>
      <c r="V15384">
        <v>38400</v>
      </c>
      <c r="W15384" t="s">
        <v>12426</v>
      </c>
      <c r="X15384" t="s">
        <v>11087</v>
      </c>
      <c r="Y15384" t="s">
        <v>12426</v>
      </c>
      <c r="Z15384" t="s">
        <v>129</v>
      </c>
      <c r="AA15384" t="s">
        <v>129</v>
      </c>
      <c r="AB15384" t="s">
        <v>129</v>
      </c>
      <c r="AC15384" t="s">
        <v>308</v>
      </c>
      <c r="AD15384" t="s">
        <v>4855</v>
      </c>
      <c r="AE15384" t="s">
        <v>308</v>
      </c>
      <c r="AF15384" t="s">
        <v>131</v>
      </c>
      <c r="AG15384" t="s">
        <v>42464</v>
      </c>
      <c r="AH15384" t="s">
        <v>359</v>
      </c>
      <c r="AL15384" t="s">
        <v>1676</v>
      </c>
      <c r="AM15384" t="s">
        <v>1676</v>
      </c>
      <c r="AN15384" t="s">
        <v>1676</v>
      </c>
      <c r="AO15384" t="s">
        <v>93028</v>
      </c>
      <c r="AP15384" t="s">
        <v>57549</v>
      </c>
      <c r="AQ15384" t="s">
        <v>57549</v>
      </c>
      <c r="AR15384" t="s">
        <v>2916</v>
      </c>
      <c r="AS15384" t="s">
        <v>2241</v>
      </c>
      <c r="AT15384" t="s">
        <v>2916</v>
      </c>
      <c r="AU15384" t="s">
        <v>442</v>
      </c>
      <c r="AV15384" t="s">
        <v>442</v>
      </c>
      <c r="AW15384" t="s">
        <v>1470</v>
      </c>
      <c r="AX15384" t="s">
        <v>1471</v>
      </c>
      <c r="AY15384" t="s">
        <v>1471</v>
      </c>
      <c r="AZ15384" t="s">
        <v>1042</v>
      </c>
      <c r="BA15384" t="s">
        <v>1042</v>
      </c>
      <c r="BB15384" t="s">
        <v>1042</v>
      </c>
      <c r="BC15384" t="s">
        <v>317</v>
      </c>
      <c r="BD15384" t="s">
        <v>317</v>
      </c>
      <c r="BE15384" t="s">
        <v>317</v>
      </c>
      <c r="BF15384" t="s">
        <v>256</v>
      </c>
      <c r="BG15384" t="s">
        <v>141</v>
      </c>
      <c r="BH15384" t="s">
        <v>142</v>
      </c>
      <c r="BI15384" t="s">
        <v>188</v>
      </c>
      <c r="BJ15384" t="s">
        <v>321</v>
      </c>
      <c r="BK15384" t="s">
        <v>322</v>
      </c>
      <c r="BL15384" t="s">
        <v>142</v>
      </c>
      <c r="BM15384" t="s">
        <v>282</v>
      </c>
      <c r="BN15384" t="s">
        <v>669</v>
      </c>
      <c r="BO15384" t="s">
        <v>193</v>
      </c>
      <c r="BP15384" t="s">
        <v>324</v>
      </c>
      <c r="BQ15384" t="s">
        <v>1028</v>
      </c>
      <c r="BR15384" t="s">
        <v>1098</v>
      </c>
      <c r="BS15384" t="s">
        <v>1691</v>
      </c>
      <c r="BT15384" t="s">
        <v>1028</v>
      </c>
      <c r="BY15384" t="s">
        <v>169</v>
      </c>
      <c r="BZ15384" t="s">
        <v>401</v>
      </c>
      <c r="CA15384" t="s">
        <v>9586</v>
      </c>
      <c r="CB15384" t="s">
        <v>142</v>
      </c>
      <c r="CC15384" t="s">
        <v>146</v>
      </c>
      <c r="CD15384">
        <v>5</v>
      </c>
      <c r="CE15384" t="s">
        <v>148</v>
      </c>
      <c r="CF15384" t="s">
        <v>148</v>
      </c>
      <c r="CG15384" t="s">
        <v>227</v>
      </c>
      <c r="CH15384" t="s">
        <v>147</v>
      </c>
      <c r="CI15384" t="s">
        <v>147</v>
      </c>
      <c r="CJ15384" t="s">
        <v>227</v>
      </c>
      <c r="CK15384" t="s">
        <v>148</v>
      </c>
      <c r="CL15384" t="s">
        <v>227</v>
      </c>
      <c r="CM15384" t="s">
        <v>149</v>
      </c>
      <c r="CN15384" t="s">
        <v>291</v>
      </c>
      <c r="CO15384" t="s">
        <v>291</v>
      </c>
      <c r="CP15384" t="s">
        <v>330</v>
      </c>
      <c r="CQ15384" t="s">
        <v>230</v>
      </c>
      <c r="CR15384" t="s">
        <v>230</v>
      </c>
      <c r="CS15384" t="s">
        <v>1323</v>
      </c>
      <c r="CT15384" t="s">
        <v>2097</v>
      </c>
      <c r="CU15384" t="s">
        <v>234</v>
      </c>
      <c r="CV15384" t="s">
        <v>296</v>
      </c>
      <c r="CW15384" t="s">
        <v>896</v>
      </c>
      <c r="CX15384">
        <v>0</v>
      </c>
      <c r="CY15384">
        <v>5</v>
      </c>
      <c r="CZ15384">
        <v>10</v>
      </c>
      <c r="DA15384">
        <v>35</v>
      </c>
      <c r="DB15384">
        <v>30</v>
      </c>
      <c r="DC15384">
        <v>20</v>
      </c>
      <c r="DD15384">
        <v>0</v>
      </c>
      <c r="DE15384">
        <v>0</v>
      </c>
      <c r="DF15384">
        <v>0</v>
      </c>
      <c r="DG15384" t="s">
        <v>170</v>
      </c>
      <c r="DH15384" t="s">
        <v>258</v>
      </c>
      <c r="DJ15384">
        <v>6</v>
      </c>
    </row>
    <row r="15385" spans="1:114" x14ac:dyDescent="0.25">
      <c r="A15385">
        <v>47671</v>
      </c>
      <c r="B15385" t="s">
        <v>114</v>
      </c>
      <c r="C15385" t="s">
        <v>259</v>
      </c>
      <c r="D15385" t="s">
        <v>116</v>
      </c>
      <c r="E15385" t="s">
        <v>117</v>
      </c>
      <c r="F15385" t="s">
        <v>118</v>
      </c>
      <c r="G15385" t="s">
        <v>2024</v>
      </c>
      <c r="H15385" t="s">
        <v>151</v>
      </c>
      <c r="I15385" t="s">
        <v>121</v>
      </c>
      <c r="J15385" t="s">
        <v>2479</v>
      </c>
      <c r="K15385" t="s">
        <v>123</v>
      </c>
      <c r="L15385">
        <v>16</v>
      </c>
      <c r="M15385">
        <v>5</v>
      </c>
      <c r="N15385" t="s">
        <v>124</v>
      </c>
      <c r="O15385" t="s">
        <v>2332</v>
      </c>
      <c r="P15385" t="s">
        <v>2350</v>
      </c>
      <c r="Q15385" t="s">
        <v>2480</v>
      </c>
      <c r="R15385" t="s">
        <v>2335</v>
      </c>
      <c r="S15385" t="s">
        <v>3404</v>
      </c>
      <c r="T15385" t="s">
        <v>472</v>
      </c>
      <c r="U15385" t="s">
        <v>2353</v>
      </c>
      <c r="V15385">
        <v>63000</v>
      </c>
      <c r="W15385" t="s">
        <v>29085</v>
      </c>
      <c r="X15385" t="s">
        <v>2050</v>
      </c>
      <c r="Y15385" t="s">
        <v>2050</v>
      </c>
      <c r="Z15385" t="s">
        <v>1128</v>
      </c>
      <c r="AA15385" t="s">
        <v>129</v>
      </c>
      <c r="AB15385" t="s">
        <v>129</v>
      </c>
      <c r="AC15385" t="s">
        <v>16069</v>
      </c>
      <c r="AD15385" t="s">
        <v>6070</v>
      </c>
      <c r="AE15385" t="s">
        <v>6070</v>
      </c>
      <c r="AF15385" t="s">
        <v>93029</v>
      </c>
      <c r="AG15385" t="s">
        <v>2301</v>
      </c>
      <c r="AH15385" t="s">
        <v>2301</v>
      </c>
      <c r="AI15385" t="s">
        <v>160</v>
      </c>
      <c r="AL15385" t="s">
        <v>1088</v>
      </c>
      <c r="AM15385" t="s">
        <v>1088</v>
      </c>
      <c r="AN15385" t="s">
        <v>1088</v>
      </c>
      <c r="AO15385" t="s">
        <v>13116</v>
      </c>
      <c r="AP15385" t="s">
        <v>10388</v>
      </c>
      <c r="AQ15385" t="s">
        <v>10388</v>
      </c>
      <c r="AR15385" t="s">
        <v>93030</v>
      </c>
      <c r="AS15385" t="s">
        <v>182</v>
      </c>
      <c r="AT15385" t="s">
        <v>182</v>
      </c>
      <c r="AU15385" t="s">
        <v>766</v>
      </c>
      <c r="AV15385" t="s">
        <v>137</v>
      </c>
      <c r="AW15385" t="s">
        <v>93031</v>
      </c>
      <c r="AX15385" t="s">
        <v>93032</v>
      </c>
      <c r="AY15385" t="s">
        <v>93032</v>
      </c>
      <c r="AZ15385" t="s">
        <v>3482</v>
      </c>
      <c r="BA15385" t="s">
        <v>139</v>
      </c>
      <c r="BB15385" t="s">
        <v>139</v>
      </c>
      <c r="BC15385" t="s">
        <v>423</v>
      </c>
      <c r="BF15385" t="s">
        <v>256</v>
      </c>
      <c r="BG15385" t="s">
        <v>281</v>
      </c>
      <c r="BH15385" t="s">
        <v>142</v>
      </c>
      <c r="BI15385" t="s">
        <v>188</v>
      </c>
      <c r="BJ15385" t="s">
        <v>189</v>
      </c>
      <c r="BK15385" t="s">
        <v>322</v>
      </c>
      <c r="BL15385" t="s">
        <v>145</v>
      </c>
      <c r="CB15385" t="s">
        <v>142</v>
      </c>
      <c r="CC15385" t="s">
        <v>146</v>
      </c>
      <c r="CD15385">
        <v>5</v>
      </c>
      <c r="CE15385" t="s">
        <v>227</v>
      </c>
      <c r="CF15385" t="s">
        <v>149</v>
      </c>
      <c r="CG15385" t="s">
        <v>147</v>
      </c>
      <c r="CH15385" t="s">
        <v>147</v>
      </c>
      <c r="CI15385" t="s">
        <v>147</v>
      </c>
      <c r="CJ15385" t="s">
        <v>147</v>
      </c>
      <c r="CK15385" t="s">
        <v>148</v>
      </c>
      <c r="CL15385" t="s">
        <v>147</v>
      </c>
      <c r="CM15385" t="s">
        <v>149</v>
      </c>
      <c r="CN15385" t="s">
        <v>330</v>
      </c>
      <c r="CO15385" t="s">
        <v>229</v>
      </c>
      <c r="CP15385" t="s">
        <v>330</v>
      </c>
      <c r="CQ15385" t="s">
        <v>230</v>
      </c>
      <c r="CR15385" t="s">
        <v>230</v>
      </c>
      <c r="CS15385" t="s">
        <v>12028</v>
      </c>
      <c r="CT15385" t="s">
        <v>841</v>
      </c>
      <c r="CU15385" t="s">
        <v>234</v>
      </c>
      <c r="CV15385" t="s">
        <v>296</v>
      </c>
      <c r="CW15385" t="s">
        <v>1475</v>
      </c>
      <c r="CX15385">
        <v>10</v>
      </c>
      <c r="CY15385">
        <v>5</v>
      </c>
      <c r="CZ15385">
        <v>0</v>
      </c>
      <c r="DA15385">
        <v>15</v>
      </c>
      <c r="DB15385">
        <v>50</v>
      </c>
      <c r="DC15385">
        <v>0</v>
      </c>
      <c r="DD15385">
        <v>20</v>
      </c>
      <c r="DE15385">
        <v>0</v>
      </c>
      <c r="DF15385">
        <v>0</v>
      </c>
      <c r="DG15385" t="s">
        <v>170</v>
      </c>
      <c r="DH15385" t="s">
        <v>171</v>
      </c>
      <c r="DJ15385">
        <v>8</v>
      </c>
    </row>
    <row r="15386" spans="1:114" x14ac:dyDescent="0.25">
      <c r="A15386">
        <v>47680</v>
      </c>
      <c r="B15386" t="s">
        <v>114</v>
      </c>
      <c r="C15386" t="s">
        <v>259</v>
      </c>
      <c r="D15386" t="s">
        <v>116</v>
      </c>
      <c r="E15386" t="s">
        <v>117</v>
      </c>
      <c r="F15386" t="s">
        <v>118</v>
      </c>
      <c r="G15386" t="s">
        <v>2035</v>
      </c>
      <c r="H15386" t="s">
        <v>262</v>
      </c>
      <c r="I15386" t="s">
        <v>1069</v>
      </c>
      <c r="J15386" t="s">
        <v>13255</v>
      </c>
      <c r="K15386" t="s">
        <v>123</v>
      </c>
      <c r="L15386">
        <v>20</v>
      </c>
      <c r="M15386">
        <v>12</v>
      </c>
      <c r="N15386" t="s">
        <v>124</v>
      </c>
      <c r="O15386" t="s">
        <v>3335</v>
      </c>
      <c r="P15386" t="s">
        <v>2439</v>
      </c>
      <c r="Q15386" t="s">
        <v>3006</v>
      </c>
      <c r="R15386" t="s">
        <v>2441</v>
      </c>
      <c r="S15386" t="s">
        <v>7265</v>
      </c>
      <c r="T15386" t="s">
        <v>5895</v>
      </c>
      <c r="U15386" t="s">
        <v>2353</v>
      </c>
      <c r="V15386">
        <v>100000</v>
      </c>
      <c r="W15386" t="s">
        <v>93033</v>
      </c>
      <c r="X15386" t="s">
        <v>93034</v>
      </c>
      <c r="Y15386" t="s">
        <v>93034</v>
      </c>
      <c r="Z15386" t="s">
        <v>1832</v>
      </c>
      <c r="AA15386" t="s">
        <v>1431</v>
      </c>
      <c r="AB15386" t="s">
        <v>1431</v>
      </c>
      <c r="AC15386" t="s">
        <v>8084</v>
      </c>
      <c r="AD15386" t="s">
        <v>10358</v>
      </c>
      <c r="AE15386" t="s">
        <v>10358</v>
      </c>
      <c r="AF15386" t="s">
        <v>46547</v>
      </c>
      <c r="AG15386" t="s">
        <v>1558</v>
      </c>
      <c r="AH15386" t="s">
        <v>1558</v>
      </c>
      <c r="AL15386" t="s">
        <v>93035</v>
      </c>
      <c r="AM15386" t="s">
        <v>17676</v>
      </c>
      <c r="AN15386" t="s">
        <v>17676</v>
      </c>
      <c r="AO15386" t="s">
        <v>93036</v>
      </c>
      <c r="AP15386" t="s">
        <v>93037</v>
      </c>
      <c r="AQ15386" t="s">
        <v>93037</v>
      </c>
      <c r="AR15386" t="s">
        <v>74322</v>
      </c>
      <c r="AS15386" t="s">
        <v>8485</v>
      </c>
      <c r="AT15386" t="s">
        <v>8485</v>
      </c>
      <c r="AU15386" t="s">
        <v>1728</v>
      </c>
      <c r="AV15386" t="s">
        <v>7274</v>
      </c>
      <c r="AW15386" t="s">
        <v>12244</v>
      </c>
      <c r="AZ15386" t="s">
        <v>2104</v>
      </c>
      <c r="BA15386" t="s">
        <v>1042</v>
      </c>
      <c r="BB15386" t="s">
        <v>1042</v>
      </c>
      <c r="BC15386" t="s">
        <v>423</v>
      </c>
      <c r="BF15386" t="s">
        <v>256</v>
      </c>
      <c r="BG15386" t="s">
        <v>319</v>
      </c>
      <c r="BH15386" t="s">
        <v>1406</v>
      </c>
      <c r="BJ15386" t="s">
        <v>189</v>
      </c>
      <c r="BK15386" t="s">
        <v>1119</v>
      </c>
      <c r="BL15386" t="s">
        <v>142</v>
      </c>
      <c r="BM15386" t="s">
        <v>218</v>
      </c>
      <c r="BN15386" t="s">
        <v>669</v>
      </c>
      <c r="BO15386" t="s">
        <v>220</v>
      </c>
      <c r="BP15386" t="s">
        <v>194</v>
      </c>
      <c r="BQ15386" t="s">
        <v>4321</v>
      </c>
      <c r="BR15386" t="s">
        <v>4766</v>
      </c>
      <c r="BS15386" t="s">
        <v>3269</v>
      </c>
      <c r="BU15386" t="s">
        <v>4321</v>
      </c>
      <c r="BY15386" t="s">
        <v>169</v>
      </c>
      <c r="BZ15386" t="s">
        <v>892</v>
      </c>
      <c r="CA15386" t="s">
        <v>998</v>
      </c>
      <c r="CB15386" t="s">
        <v>142</v>
      </c>
      <c r="CC15386" t="s">
        <v>146</v>
      </c>
      <c r="CD15386">
        <v>12</v>
      </c>
      <c r="CE15386" t="s">
        <v>147</v>
      </c>
      <c r="CF15386" t="s">
        <v>149</v>
      </c>
      <c r="CG15386" t="s">
        <v>147</v>
      </c>
      <c r="CH15386" t="s">
        <v>147</v>
      </c>
      <c r="CI15386" t="s">
        <v>147</v>
      </c>
      <c r="CJ15386" t="s">
        <v>147</v>
      </c>
      <c r="CK15386" t="s">
        <v>148</v>
      </c>
      <c r="CL15386" t="s">
        <v>147</v>
      </c>
      <c r="CM15386" t="s">
        <v>147</v>
      </c>
      <c r="CN15386" t="s">
        <v>330</v>
      </c>
      <c r="CO15386" t="s">
        <v>228</v>
      </c>
      <c r="CP15386" t="s">
        <v>330</v>
      </c>
      <c r="CQ15386" t="s">
        <v>230</v>
      </c>
      <c r="CR15386" t="s">
        <v>230</v>
      </c>
      <c r="CS15386" t="s">
        <v>810</v>
      </c>
      <c r="CT15386" t="s">
        <v>1816</v>
      </c>
      <c r="CU15386" t="s">
        <v>234</v>
      </c>
      <c r="CV15386" t="s">
        <v>296</v>
      </c>
      <c r="CW15386" t="s">
        <v>297</v>
      </c>
      <c r="CX15386">
        <v>0</v>
      </c>
      <c r="CY15386">
        <v>20</v>
      </c>
      <c r="CZ15386">
        <v>10</v>
      </c>
      <c r="DA15386">
        <v>30</v>
      </c>
      <c r="DB15386">
        <v>40</v>
      </c>
      <c r="DC15386">
        <v>0</v>
      </c>
      <c r="DD15386">
        <v>0</v>
      </c>
      <c r="DE15386">
        <v>0</v>
      </c>
      <c r="DF15386">
        <v>0</v>
      </c>
      <c r="DG15386" t="s">
        <v>170</v>
      </c>
      <c r="DH15386" t="s">
        <v>171</v>
      </c>
      <c r="DJ15386">
        <v>9</v>
      </c>
    </row>
    <row r="15387" spans="1:114" x14ac:dyDescent="0.25">
      <c r="A15387">
        <v>47689</v>
      </c>
      <c r="B15387" t="s">
        <v>114</v>
      </c>
      <c r="C15387" t="s">
        <v>335</v>
      </c>
      <c r="D15387" t="s">
        <v>172</v>
      </c>
      <c r="E15387" t="s">
        <v>117</v>
      </c>
      <c r="F15387" t="s">
        <v>118</v>
      </c>
      <c r="G15387" t="s">
        <v>298</v>
      </c>
      <c r="H15387" t="s">
        <v>239</v>
      </c>
      <c r="I15387" t="s">
        <v>982</v>
      </c>
      <c r="J15387" t="s">
        <v>14770</v>
      </c>
      <c r="K15387" t="s">
        <v>123</v>
      </c>
      <c r="L15387">
        <v>43</v>
      </c>
      <c r="M15387">
        <v>30</v>
      </c>
      <c r="N15387" t="s">
        <v>1670</v>
      </c>
      <c r="O15387" t="s">
        <v>2391</v>
      </c>
      <c r="P15387" t="s">
        <v>2350</v>
      </c>
      <c r="Q15387" t="s">
        <v>4266</v>
      </c>
      <c r="R15387" t="s">
        <v>2481</v>
      </c>
      <c r="S15387" t="s">
        <v>2650</v>
      </c>
      <c r="T15387" t="s">
        <v>203</v>
      </c>
      <c r="U15387" t="s">
        <v>2483</v>
      </c>
      <c r="W15387" t="s">
        <v>9139</v>
      </c>
      <c r="X15387" t="s">
        <v>9138</v>
      </c>
      <c r="Y15387" t="s">
        <v>9139</v>
      </c>
      <c r="Z15387" t="s">
        <v>18166</v>
      </c>
      <c r="AA15387" t="s">
        <v>967</v>
      </c>
      <c r="AB15387" t="s">
        <v>967</v>
      </c>
      <c r="AC15387" t="s">
        <v>158</v>
      </c>
      <c r="AD15387" t="s">
        <v>158</v>
      </c>
      <c r="AE15387" t="s">
        <v>158</v>
      </c>
      <c r="AF15387" t="s">
        <v>7299</v>
      </c>
      <c r="AG15387" t="s">
        <v>7299</v>
      </c>
      <c r="AH15387" t="s">
        <v>7299</v>
      </c>
      <c r="AL15387" t="s">
        <v>344</v>
      </c>
      <c r="AM15387" t="s">
        <v>93038</v>
      </c>
      <c r="AN15387" t="s">
        <v>344</v>
      </c>
      <c r="AO15387" t="s">
        <v>4586</v>
      </c>
      <c r="AP15387" t="s">
        <v>4586</v>
      </c>
      <c r="AQ15387" t="s">
        <v>4586</v>
      </c>
      <c r="AR15387" t="s">
        <v>93039</v>
      </c>
      <c r="AS15387" t="s">
        <v>93039</v>
      </c>
      <c r="AT15387" t="s">
        <v>93039</v>
      </c>
      <c r="AU15387" t="s">
        <v>442</v>
      </c>
      <c r="AV15387" t="s">
        <v>66202</v>
      </c>
      <c r="AZ15387" t="s">
        <v>2695</v>
      </c>
      <c r="BA15387" t="s">
        <v>2695</v>
      </c>
      <c r="BB15387" t="s">
        <v>2695</v>
      </c>
      <c r="BC15387" t="s">
        <v>599</v>
      </c>
      <c r="BD15387" t="s">
        <v>599</v>
      </c>
      <c r="BE15387" t="s">
        <v>599</v>
      </c>
      <c r="BF15387" t="s">
        <v>167</v>
      </c>
      <c r="BG15387" t="s">
        <v>187</v>
      </c>
      <c r="BH15387" t="s">
        <v>142</v>
      </c>
      <c r="BI15387" t="s">
        <v>319</v>
      </c>
      <c r="BJ15387" t="s">
        <v>168</v>
      </c>
      <c r="BK15387" t="s">
        <v>190</v>
      </c>
      <c r="BL15387" t="s">
        <v>400</v>
      </c>
      <c r="BM15387" t="s">
        <v>1643</v>
      </c>
      <c r="BY15387" t="s">
        <v>169</v>
      </c>
      <c r="BZ15387" t="s">
        <v>33339</v>
      </c>
      <c r="CA15387" t="s">
        <v>7226</v>
      </c>
      <c r="DG15387" t="s">
        <v>170</v>
      </c>
      <c r="DH15387" t="s">
        <v>171</v>
      </c>
    </row>
    <row r="15388" spans="1:114" x14ac:dyDescent="0.25">
      <c r="A15388">
        <v>47697</v>
      </c>
      <c r="B15388" t="s">
        <v>114</v>
      </c>
      <c r="C15388" t="s">
        <v>115</v>
      </c>
      <c r="D15388" t="s">
        <v>116</v>
      </c>
      <c r="E15388" t="s">
        <v>260</v>
      </c>
      <c r="F15388" t="s">
        <v>118</v>
      </c>
      <c r="G15388" t="s">
        <v>403</v>
      </c>
      <c r="H15388" t="s">
        <v>151</v>
      </c>
      <c r="I15388" t="s">
        <v>4572</v>
      </c>
      <c r="L15388">
        <v>11</v>
      </c>
      <c r="M15388">
        <v>10</v>
      </c>
      <c r="N15388" t="s">
        <v>1553</v>
      </c>
      <c r="O15388" t="s">
        <v>2349</v>
      </c>
      <c r="P15388" t="s">
        <v>2350</v>
      </c>
      <c r="Q15388" t="s">
        <v>3006</v>
      </c>
      <c r="R15388" t="s">
        <v>2335</v>
      </c>
      <c r="S15388" t="s">
        <v>15382</v>
      </c>
      <c r="T15388" t="s">
        <v>1217</v>
      </c>
      <c r="U15388" t="s">
        <v>4348</v>
      </c>
      <c r="V15388">
        <v>5000000</v>
      </c>
      <c r="W15388" t="s">
        <v>16548</v>
      </c>
      <c r="X15388" t="s">
        <v>8060</v>
      </c>
      <c r="Y15388" t="s">
        <v>1161</v>
      </c>
      <c r="Z15388" t="s">
        <v>3339</v>
      </c>
      <c r="AA15388" t="s">
        <v>3339</v>
      </c>
      <c r="AB15388" t="s">
        <v>3339</v>
      </c>
      <c r="AC15388" t="s">
        <v>786</v>
      </c>
      <c r="AD15388" t="s">
        <v>786</v>
      </c>
      <c r="AE15388" t="s">
        <v>786</v>
      </c>
      <c r="AF15388" t="s">
        <v>5312</v>
      </c>
      <c r="AG15388" t="s">
        <v>5312</v>
      </c>
      <c r="AH15388" t="s">
        <v>5312</v>
      </c>
      <c r="AL15388" t="s">
        <v>1676</v>
      </c>
      <c r="AM15388" t="s">
        <v>1676</v>
      </c>
      <c r="AN15388" t="s">
        <v>1676</v>
      </c>
      <c r="AO15388" t="s">
        <v>25760</v>
      </c>
      <c r="AP15388" t="s">
        <v>93040</v>
      </c>
      <c r="AQ15388" t="s">
        <v>25760</v>
      </c>
      <c r="AR15388" t="s">
        <v>10306</v>
      </c>
      <c r="AS15388" t="s">
        <v>10306</v>
      </c>
      <c r="AT15388" t="s">
        <v>10306</v>
      </c>
      <c r="AU15388" t="s">
        <v>137</v>
      </c>
      <c r="AV15388" t="s">
        <v>137</v>
      </c>
      <c r="AW15388" t="s">
        <v>10297</v>
      </c>
      <c r="AX15388" t="s">
        <v>973</v>
      </c>
      <c r="AY15388" t="s">
        <v>973</v>
      </c>
      <c r="AZ15388" t="s">
        <v>139</v>
      </c>
      <c r="BA15388" t="s">
        <v>139</v>
      </c>
      <c r="BB15388" t="s">
        <v>139</v>
      </c>
      <c r="BC15388" t="s">
        <v>280</v>
      </c>
      <c r="BD15388" t="s">
        <v>280</v>
      </c>
      <c r="BE15388" t="s">
        <v>280</v>
      </c>
      <c r="BF15388" t="s">
        <v>256</v>
      </c>
      <c r="BG15388" t="s">
        <v>187</v>
      </c>
      <c r="BH15388" t="s">
        <v>142</v>
      </c>
      <c r="BI15388" t="s">
        <v>320</v>
      </c>
      <c r="BJ15388" t="s">
        <v>189</v>
      </c>
      <c r="BK15388" t="s">
        <v>525</v>
      </c>
      <c r="BL15388" t="s">
        <v>400</v>
      </c>
      <c r="BM15388" t="s">
        <v>218</v>
      </c>
      <c r="BY15388" t="s">
        <v>169</v>
      </c>
      <c r="BZ15388" t="s">
        <v>978</v>
      </c>
      <c r="CA15388" t="s">
        <v>290</v>
      </c>
      <c r="CB15388" t="s">
        <v>169</v>
      </c>
      <c r="DG15388" t="s">
        <v>170</v>
      </c>
      <c r="DH15388" t="s">
        <v>171</v>
      </c>
    </row>
    <row r="15389" spans="1:114" x14ac:dyDescent="0.25">
      <c r="A15389">
        <v>47701</v>
      </c>
      <c r="B15389" t="s">
        <v>114</v>
      </c>
      <c r="C15389" t="s">
        <v>259</v>
      </c>
      <c r="D15389" t="s">
        <v>116</v>
      </c>
      <c r="E15389" t="s">
        <v>260</v>
      </c>
      <c r="F15389" t="s">
        <v>118</v>
      </c>
      <c r="G15389" t="s">
        <v>430</v>
      </c>
      <c r="H15389" t="s">
        <v>262</v>
      </c>
      <c r="I15389" t="s">
        <v>2921</v>
      </c>
      <c r="J15389" t="s">
        <v>15109</v>
      </c>
      <c r="K15389" t="s">
        <v>154</v>
      </c>
      <c r="L15389">
        <v>14</v>
      </c>
      <c r="M15389">
        <v>8</v>
      </c>
      <c r="N15389" t="s">
        <v>302</v>
      </c>
      <c r="O15389" t="s">
        <v>3335</v>
      </c>
      <c r="P15389" t="s">
        <v>2439</v>
      </c>
      <c r="Q15389" t="s">
        <v>2334</v>
      </c>
      <c r="R15389" t="s">
        <v>2335</v>
      </c>
      <c r="S15389" t="s">
        <v>13305</v>
      </c>
      <c r="T15389" t="s">
        <v>353</v>
      </c>
      <c r="U15389" t="s">
        <v>2353</v>
      </c>
      <c r="V15389">
        <v>70000</v>
      </c>
      <c r="W15389" t="s">
        <v>93041</v>
      </c>
      <c r="X15389" t="s">
        <v>93041</v>
      </c>
      <c r="Y15389" t="s">
        <v>93041</v>
      </c>
      <c r="Z15389" t="s">
        <v>36715</v>
      </c>
      <c r="AA15389" t="s">
        <v>5578</v>
      </c>
      <c r="AB15389" t="s">
        <v>4022</v>
      </c>
      <c r="AC15389" t="s">
        <v>34336</v>
      </c>
      <c r="AD15389" t="s">
        <v>34336</v>
      </c>
      <c r="AE15389" t="s">
        <v>34336</v>
      </c>
      <c r="AF15389" t="s">
        <v>479</v>
      </c>
      <c r="AG15389" t="s">
        <v>2914</v>
      </c>
      <c r="AH15389" t="s">
        <v>479</v>
      </c>
      <c r="AO15389" t="s">
        <v>13333</v>
      </c>
      <c r="AP15389" t="s">
        <v>13842</v>
      </c>
      <c r="AQ15389" t="s">
        <v>13842</v>
      </c>
      <c r="AR15389" t="s">
        <v>15638</v>
      </c>
      <c r="AS15389" t="s">
        <v>2881</v>
      </c>
      <c r="AT15389" t="s">
        <v>2881</v>
      </c>
      <c r="AU15389" t="s">
        <v>136</v>
      </c>
      <c r="AV15389" t="s">
        <v>12169</v>
      </c>
      <c r="AW15389" t="s">
        <v>7009</v>
      </c>
      <c r="AX15389" t="s">
        <v>1582</v>
      </c>
      <c r="AY15389" t="s">
        <v>1582</v>
      </c>
      <c r="AZ15389" t="s">
        <v>4129</v>
      </c>
      <c r="BA15389" t="s">
        <v>1022</v>
      </c>
      <c r="BB15389" t="s">
        <v>1022</v>
      </c>
      <c r="BC15389" t="s">
        <v>280</v>
      </c>
      <c r="BD15389" t="s">
        <v>975</v>
      </c>
      <c r="BE15389" t="s">
        <v>280</v>
      </c>
      <c r="BF15389" t="s">
        <v>256</v>
      </c>
      <c r="BG15389" t="s">
        <v>187</v>
      </c>
      <c r="BH15389" t="s">
        <v>142</v>
      </c>
      <c r="BI15389" t="s">
        <v>320</v>
      </c>
      <c r="BJ15389" t="s">
        <v>350</v>
      </c>
      <c r="BK15389" t="s">
        <v>525</v>
      </c>
      <c r="BL15389" t="s">
        <v>142</v>
      </c>
      <c r="BM15389" t="s">
        <v>218</v>
      </c>
      <c r="BN15389" t="s">
        <v>572</v>
      </c>
      <c r="BO15389" t="s">
        <v>193</v>
      </c>
      <c r="BP15389" t="s">
        <v>527</v>
      </c>
      <c r="BQ15389" t="s">
        <v>1453</v>
      </c>
      <c r="BR15389" t="s">
        <v>6460</v>
      </c>
      <c r="BU15389" t="s">
        <v>428</v>
      </c>
      <c r="BV15389" t="s">
        <v>9975</v>
      </c>
      <c r="BY15389" t="s">
        <v>169</v>
      </c>
      <c r="BZ15389" t="s">
        <v>328</v>
      </c>
      <c r="CB15389" t="s">
        <v>142</v>
      </c>
      <c r="CC15389" t="s">
        <v>146</v>
      </c>
      <c r="CD15389">
        <v>8</v>
      </c>
      <c r="CE15389" t="s">
        <v>227</v>
      </c>
      <c r="CF15389" t="s">
        <v>149</v>
      </c>
      <c r="CG15389" t="s">
        <v>147</v>
      </c>
      <c r="CH15389" t="s">
        <v>147</v>
      </c>
      <c r="CI15389" t="s">
        <v>147</v>
      </c>
      <c r="CJ15389" t="s">
        <v>149</v>
      </c>
      <c r="CK15389" t="s">
        <v>149</v>
      </c>
      <c r="CL15389" t="s">
        <v>147</v>
      </c>
      <c r="CM15389" t="s">
        <v>149</v>
      </c>
      <c r="CN15389" t="s">
        <v>330</v>
      </c>
      <c r="CO15389" t="s">
        <v>330</v>
      </c>
      <c r="CP15389" t="s">
        <v>330</v>
      </c>
      <c r="CQ15389" t="s">
        <v>231</v>
      </c>
      <c r="CR15389" t="s">
        <v>292</v>
      </c>
      <c r="CS15389" t="s">
        <v>23598</v>
      </c>
      <c r="CT15389" t="s">
        <v>1101</v>
      </c>
      <c r="CU15389" t="s">
        <v>295</v>
      </c>
      <c r="CV15389" t="s">
        <v>296</v>
      </c>
      <c r="CW15389" t="s">
        <v>297</v>
      </c>
      <c r="CX15389">
        <v>10</v>
      </c>
      <c r="CY15389">
        <v>0</v>
      </c>
      <c r="CZ15389">
        <v>0</v>
      </c>
      <c r="DA15389">
        <v>15</v>
      </c>
      <c r="DB15389">
        <v>25</v>
      </c>
      <c r="DC15389">
        <v>15</v>
      </c>
      <c r="DD15389">
        <v>10</v>
      </c>
      <c r="DE15389">
        <v>15</v>
      </c>
      <c r="DF15389">
        <v>10</v>
      </c>
      <c r="DG15389" t="s">
        <v>170</v>
      </c>
      <c r="DH15389" t="s">
        <v>258</v>
      </c>
      <c r="DJ15389">
        <v>10</v>
      </c>
    </row>
    <row r="15390" spans="1:114" x14ac:dyDescent="0.25">
      <c r="A15390">
        <v>47705</v>
      </c>
      <c r="B15390" t="s">
        <v>114</v>
      </c>
      <c r="C15390" t="s">
        <v>468</v>
      </c>
      <c r="D15390" t="s">
        <v>536</v>
      </c>
      <c r="E15390" t="s">
        <v>117</v>
      </c>
      <c r="F15390" t="s">
        <v>118</v>
      </c>
      <c r="G15390" t="s">
        <v>11566</v>
      </c>
      <c r="H15390" t="s">
        <v>262</v>
      </c>
      <c r="I15390" t="s">
        <v>1781</v>
      </c>
      <c r="J15390" t="s">
        <v>12248</v>
      </c>
      <c r="K15390" t="s">
        <v>455</v>
      </c>
      <c r="L15390">
        <v>2</v>
      </c>
      <c r="M15390">
        <v>1</v>
      </c>
      <c r="N15390" t="s">
        <v>124</v>
      </c>
      <c r="O15390" t="s">
        <v>2968</v>
      </c>
      <c r="P15390" t="s">
        <v>2333</v>
      </c>
      <c r="Q15390" t="s">
        <v>2334</v>
      </c>
      <c r="R15390" t="s">
        <v>2335</v>
      </c>
      <c r="S15390" t="s">
        <v>6909</v>
      </c>
      <c r="T15390" t="s">
        <v>5170</v>
      </c>
      <c r="U15390" t="s">
        <v>5171</v>
      </c>
      <c r="V15390">
        <v>75000000</v>
      </c>
      <c r="W15390" t="s">
        <v>47850</v>
      </c>
      <c r="X15390" t="s">
        <v>40786</v>
      </c>
      <c r="Y15390" t="s">
        <v>7021</v>
      </c>
      <c r="Z15390" t="s">
        <v>179</v>
      </c>
      <c r="AA15390" t="s">
        <v>1126</v>
      </c>
      <c r="AB15390" t="s">
        <v>1126</v>
      </c>
      <c r="AC15390" t="s">
        <v>207</v>
      </c>
      <c r="AD15390" t="s">
        <v>49917</v>
      </c>
      <c r="AE15390" t="s">
        <v>207</v>
      </c>
      <c r="AF15390" t="s">
        <v>3100</v>
      </c>
      <c r="AG15390" t="s">
        <v>93042</v>
      </c>
      <c r="AH15390" t="s">
        <v>3100</v>
      </c>
      <c r="AL15390" t="s">
        <v>1134</v>
      </c>
      <c r="AM15390" t="s">
        <v>2041</v>
      </c>
      <c r="AN15390" t="s">
        <v>1134</v>
      </c>
      <c r="AO15390" t="s">
        <v>93043</v>
      </c>
      <c r="AP15390" t="s">
        <v>69540</v>
      </c>
      <c r="AQ15390" t="s">
        <v>69540</v>
      </c>
      <c r="AR15390" t="s">
        <v>93044</v>
      </c>
      <c r="AS15390" t="s">
        <v>93045</v>
      </c>
      <c r="AT15390" t="s">
        <v>93045</v>
      </c>
      <c r="AU15390" t="s">
        <v>596</v>
      </c>
      <c r="AV15390" t="s">
        <v>315</v>
      </c>
      <c r="AW15390" t="s">
        <v>502</v>
      </c>
      <c r="AZ15390" t="s">
        <v>5991</v>
      </c>
      <c r="BA15390" t="s">
        <v>597</v>
      </c>
      <c r="BB15390" t="s">
        <v>597</v>
      </c>
      <c r="BC15390" t="s">
        <v>67977</v>
      </c>
      <c r="BD15390" t="s">
        <v>3002</v>
      </c>
      <c r="BE15390" t="s">
        <v>2613</v>
      </c>
      <c r="BF15390" t="s">
        <v>186</v>
      </c>
      <c r="BG15390" t="s">
        <v>281</v>
      </c>
      <c r="BH15390" t="s">
        <v>142</v>
      </c>
      <c r="BI15390" t="s">
        <v>319</v>
      </c>
      <c r="BJ15390" t="s">
        <v>916</v>
      </c>
      <c r="BK15390" t="s">
        <v>525</v>
      </c>
      <c r="BL15390" t="s">
        <v>142</v>
      </c>
      <c r="BM15390" t="s">
        <v>282</v>
      </c>
      <c r="BN15390" t="s">
        <v>669</v>
      </c>
      <c r="BO15390" t="s">
        <v>323</v>
      </c>
      <c r="BP15390" t="s">
        <v>976</v>
      </c>
      <c r="BQ15390" t="s">
        <v>28104</v>
      </c>
      <c r="BR15390" t="s">
        <v>2062</v>
      </c>
      <c r="BS15390" t="s">
        <v>20184</v>
      </c>
      <c r="BT15390" t="s">
        <v>428</v>
      </c>
      <c r="BU15390" t="s">
        <v>644</v>
      </c>
      <c r="BV15390" t="s">
        <v>447</v>
      </c>
      <c r="BY15390" t="s">
        <v>169</v>
      </c>
      <c r="BZ15390" t="s">
        <v>1326</v>
      </c>
      <c r="CA15390" t="s">
        <v>532</v>
      </c>
      <c r="CB15390" t="s">
        <v>142</v>
      </c>
      <c r="CC15390" t="s">
        <v>146</v>
      </c>
      <c r="CD15390">
        <v>2</v>
      </c>
      <c r="CE15390" t="s">
        <v>149</v>
      </c>
      <c r="CF15390" t="s">
        <v>227</v>
      </c>
      <c r="CG15390" t="s">
        <v>149</v>
      </c>
      <c r="CH15390" t="s">
        <v>147</v>
      </c>
      <c r="CI15390" t="s">
        <v>147</v>
      </c>
      <c r="CJ15390" t="s">
        <v>149</v>
      </c>
      <c r="CK15390" t="s">
        <v>147</v>
      </c>
      <c r="CL15390" t="s">
        <v>147</v>
      </c>
      <c r="CM15390" t="s">
        <v>606</v>
      </c>
      <c r="CN15390" t="s">
        <v>330</v>
      </c>
      <c r="CO15390" t="s">
        <v>330</v>
      </c>
      <c r="CP15390" t="s">
        <v>291</v>
      </c>
      <c r="CQ15390" t="s">
        <v>230</v>
      </c>
      <c r="CR15390" t="s">
        <v>533</v>
      </c>
      <c r="CS15390" t="s">
        <v>11862</v>
      </c>
      <c r="CT15390" t="s">
        <v>1370</v>
      </c>
      <c r="CU15390" t="s">
        <v>234</v>
      </c>
      <c r="CV15390" t="s">
        <v>296</v>
      </c>
      <c r="CW15390" t="s">
        <v>297</v>
      </c>
      <c r="CX15390">
        <v>19</v>
      </c>
      <c r="CY15390">
        <v>3</v>
      </c>
      <c r="CZ15390">
        <v>7</v>
      </c>
      <c r="DA15390">
        <v>13</v>
      </c>
      <c r="DB15390">
        <v>14</v>
      </c>
      <c r="DC15390">
        <v>12</v>
      </c>
      <c r="DD15390">
        <v>11</v>
      </c>
      <c r="DE15390">
        <v>12</v>
      </c>
      <c r="DF15390">
        <v>9</v>
      </c>
      <c r="DG15390" t="s">
        <v>170</v>
      </c>
      <c r="DH15390" t="s">
        <v>258</v>
      </c>
      <c r="DJ15390">
        <v>7</v>
      </c>
    </row>
    <row r="15391" spans="1:114" x14ac:dyDescent="0.25">
      <c r="A15391">
        <v>47706</v>
      </c>
      <c r="B15391" t="s">
        <v>114</v>
      </c>
      <c r="C15391" t="s">
        <v>115</v>
      </c>
      <c r="D15391" t="s">
        <v>172</v>
      </c>
      <c r="E15391" t="s">
        <v>117</v>
      </c>
      <c r="F15391" t="s">
        <v>118</v>
      </c>
      <c r="G15391" t="s">
        <v>3554</v>
      </c>
      <c r="H15391" t="s">
        <v>151</v>
      </c>
      <c r="I15391" t="s">
        <v>6447</v>
      </c>
      <c r="L15391">
        <v>12</v>
      </c>
      <c r="M15391">
        <v>9</v>
      </c>
      <c r="N15391" t="s">
        <v>302</v>
      </c>
      <c r="O15391" t="s">
        <v>2391</v>
      </c>
      <c r="P15391" t="s">
        <v>2439</v>
      </c>
      <c r="Q15391" t="s">
        <v>2334</v>
      </c>
      <c r="R15391" t="s">
        <v>2441</v>
      </c>
      <c r="S15391" t="s">
        <v>2983</v>
      </c>
      <c r="T15391" t="s">
        <v>558</v>
      </c>
      <c r="U15391" t="s">
        <v>2353</v>
      </c>
      <c r="V15391">
        <v>60000</v>
      </c>
      <c r="W15391" t="s">
        <v>7702</v>
      </c>
      <c r="X15391" t="s">
        <v>7702</v>
      </c>
      <c r="Y15391" t="s">
        <v>7702</v>
      </c>
      <c r="Z15391" t="s">
        <v>9040</v>
      </c>
      <c r="AA15391" t="s">
        <v>9040</v>
      </c>
      <c r="AB15391" t="s">
        <v>9040</v>
      </c>
      <c r="AC15391" t="s">
        <v>308</v>
      </c>
      <c r="AD15391" t="s">
        <v>1220</v>
      </c>
      <c r="AE15391" t="s">
        <v>308</v>
      </c>
      <c r="AF15391" t="s">
        <v>6954</v>
      </c>
      <c r="AG15391" t="s">
        <v>6954</v>
      </c>
      <c r="AH15391" t="s">
        <v>6954</v>
      </c>
      <c r="AO15391" t="s">
        <v>93046</v>
      </c>
      <c r="AP15391" t="s">
        <v>93046</v>
      </c>
      <c r="AQ15391" t="s">
        <v>93046</v>
      </c>
      <c r="AR15391" t="s">
        <v>441</v>
      </c>
      <c r="AS15391" t="s">
        <v>441</v>
      </c>
      <c r="AT15391" t="s">
        <v>441</v>
      </c>
      <c r="AU15391" t="s">
        <v>442</v>
      </c>
      <c r="AV15391" t="s">
        <v>442</v>
      </c>
      <c r="AW15391" t="s">
        <v>183</v>
      </c>
      <c r="AX15391" t="s">
        <v>183</v>
      </c>
      <c r="AY15391" t="s">
        <v>183</v>
      </c>
      <c r="AZ15391" t="s">
        <v>422</v>
      </c>
      <c r="BA15391" t="s">
        <v>422</v>
      </c>
      <c r="BB15391" t="s">
        <v>422</v>
      </c>
      <c r="BC15391" t="s">
        <v>317</v>
      </c>
      <c r="BD15391" t="s">
        <v>317</v>
      </c>
      <c r="BE15391" t="s">
        <v>317</v>
      </c>
      <c r="BF15391" t="s">
        <v>186</v>
      </c>
      <c r="BG15391" t="s">
        <v>319</v>
      </c>
      <c r="BH15391" t="s">
        <v>142</v>
      </c>
      <c r="BI15391" t="s">
        <v>319</v>
      </c>
      <c r="BJ15391" t="s">
        <v>1024</v>
      </c>
      <c r="BK15391" t="s">
        <v>190</v>
      </c>
      <c r="BL15391" t="s">
        <v>142</v>
      </c>
      <c r="BM15391" t="s">
        <v>191</v>
      </c>
      <c r="BN15391" t="s">
        <v>572</v>
      </c>
      <c r="BO15391" t="s">
        <v>220</v>
      </c>
      <c r="BP15391" t="s">
        <v>527</v>
      </c>
      <c r="BQ15391" t="s">
        <v>528</v>
      </c>
      <c r="BS15391" t="s">
        <v>16604</v>
      </c>
      <c r="BT15391" t="s">
        <v>673</v>
      </c>
      <c r="BU15391" t="s">
        <v>428</v>
      </c>
      <c r="BY15391" t="s">
        <v>169</v>
      </c>
      <c r="BZ15391" t="s">
        <v>4558</v>
      </c>
      <c r="CA15391" t="s">
        <v>7226</v>
      </c>
      <c r="DG15391" t="s">
        <v>170</v>
      </c>
      <c r="DH15391" t="s">
        <v>171</v>
      </c>
    </row>
    <row r="15392" spans="1:114" x14ac:dyDescent="0.25">
      <c r="A15392">
        <v>47713</v>
      </c>
      <c r="B15392" t="s">
        <v>114</v>
      </c>
      <c r="C15392" t="s">
        <v>115</v>
      </c>
      <c r="D15392" t="s">
        <v>577</v>
      </c>
      <c r="E15392" t="s">
        <v>260</v>
      </c>
      <c r="F15392" t="s">
        <v>118</v>
      </c>
      <c r="G15392" t="s">
        <v>351</v>
      </c>
      <c r="H15392" t="s">
        <v>151</v>
      </c>
      <c r="I15392" t="s">
        <v>1001</v>
      </c>
      <c r="J15392" t="s">
        <v>33525</v>
      </c>
      <c r="K15392" t="s">
        <v>2110</v>
      </c>
      <c r="L15392">
        <v>13</v>
      </c>
      <c r="M15392">
        <v>11</v>
      </c>
      <c r="N15392" t="s">
        <v>339</v>
      </c>
      <c r="O15392" t="s">
        <v>2968</v>
      </c>
      <c r="P15392" t="s">
        <v>2350</v>
      </c>
      <c r="Q15392" t="s">
        <v>5655</v>
      </c>
      <c r="R15392" t="s">
        <v>2335</v>
      </c>
      <c r="S15392" t="s">
        <v>3072</v>
      </c>
      <c r="T15392" t="s">
        <v>1783</v>
      </c>
      <c r="U15392" t="s">
        <v>3215</v>
      </c>
      <c r="V15392">
        <v>150000</v>
      </c>
      <c r="W15392" t="s">
        <v>93047</v>
      </c>
      <c r="X15392" t="s">
        <v>268</v>
      </c>
      <c r="Y15392" t="s">
        <v>268</v>
      </c>
      <c r="Z15392" t="s">
        <v>93048</v>
      </c>
      <c r="AA15392" t="s">
        <v>247</v>
      </c>
      <c r="AB15392" t="s">
        <v>270</v>
      </c>
      <c r="AC15392" t="s">
        <v>1787</v>
      </c>
      <c r="AD15392" t="s">
        <v>562</v>
      </c>
      <c r="AE15392" t="s">
        <v>562</v>
      </c>
      <c r="AF15392" t="s">
        <v>93049</v>
      </c>
      <c r="AG15392" t="s">
        <v>273</v>
      </c>
      <c r="AH15392" t="s">
        <v>273</v>
      </c>
      <c r="AL15392" t="s">
        <v>93050</v>
      </c>
      <c r="AM15392" t="s">
        <v>161</v>
      </c>
      <c r="AN15392" t="s">
        <v>161</v>
      </c>
      <c r="AO15392" t="s">
        <v>33773</v>
      </c>
      <c r="AP15392" t="s">
        <v>12997</v>
      </c>
      <c r="AQ15392" t="s">
        <v>33773</v>
      </c>
      <c r="AR15392" t="s">
        <v>5758</v>
      </c>
      <c r="AS15392" t="s">
        <v>254</v>
      </c>
      <c r="AT15392" t="s">
        <v>254</v>
      </c>
      <c r="AU15392" t="s">
        <v>738</v>
      </c>
      <c r="AV15392" t="s">
        <v>1416</v>
      </c>
      <c r="AZ15392" t="s">
        <v>422</v>
      </c>
      <c r="BA15392" t="s">
        <v>1176</v>
      </c>
      <c r="BB15392" t="s">
        <v>422</v>
      </c>
      <c r="BC15392" t="s">
        <v>185</v>
      </c>
      <c r="BD15392" t="s">
        <v>975</v>
      </c>
      <c r="BE15392" t="s">
        <v>185</v>
      </c>
      <c r="BF15392" t="s">
        <v>186</v>
      </c>
      <c r="BG15392" t="s">
        <v>281</v>
      </c>
      <c r="BH15392" t="s">
        <v>142</v>
      </c>
      <c r="BI15392" t="s">
        <v>188</v>
      </c>
      <c r="BJ15392" t="s">
        <v>350</v>
      </c>
      <c r="BK15392" t="s">
        <v>322</v>
      </c>
      <c r="BL15392" t="s">
        <v>142</v>
      </c>
      <c r="BM15392" t="s">
        <v>282</v>
      </c>
      <c r="BN15392" t="s">
        <v>192</v>
      </c>
      <c r="BO15392" t="s">
        <v>323</v>
      </c>
      <c r="BP15392" t="s">
        <v>324</v>
      </c>
      <c r="BQ15392" t="s">
        <v>1178</v>
      </c>
      <c r="BR15392" t="s">
        <v>327</v>
      </c>
      <c r="BS15392" t="s">
        <v>13094</v>
      </c>
      <c r="BT15392" t="s">
        <v>2632</v>
      </c>
      <c r="BV15392" t="s">
        <v>428</v>
      </c>
      <c r="BY15392" t="s">
        <v>169</v>
      </c>
      <c r="BZ15392" t="s">
        <v>5019</v>
      </c>
      <c r="CA15392" t="s">
        <v>1048</v>
      </c>
      <c r="CB15392" t="s">
        <v>169</v>
      </c>
      <c r="DG15392" t="s">
        <v>197</v>
      </c>
      <c r="DH15392" t="s">
        <v>258</v>
      </c>
    </row>
    <row r="15393" spans="1:114" x14ac:dyDescent="0.25">
      <c r="A15393">
        <v>47716</v>
      </c>
      <c r="B15393" t="s">
        <v>114</v>
      </c>
      <c r="C15393" t="s">
        <v>259</v>
      </c>
      <c r="D15393" t="s">
        <v>116</v>
      </c>
      <c r="E15393" t="s">
        <v>260</v>
      </c>
      <c r="F15393" t="s">
        <v>118</v>
      </c>
      <c r="G15393" t="s">
        <v>430</v>
      </c>
      <c r="H15393" t="s">
        <v>151</v>
      </c>
      <c r="I15393" t="s">
        <v>121</v>
      </c>
      <c r="J15393" t="s">
        <v>22418</v>
      </c>
      <c r="K15393" t="s">
        <v>154</v>
      </c>
      <c r="L15393">
        <v>15</v>
      </c>
      <c r="M15393">
        <v>7</v>
      </c>
      <c r="N15393" t="s">
        <v>124</v>
      </c>
      <c r="O15393" t="s">
        <v>2968</v>
      </c>
      <c r="P15393" t="s">
        <v>2350</v>
      </c>
      <c r="Q15393" t="s">
        <v>2686</v>
      </c>
      <c r="R15393" t="s">
        <v>2335</v>
      </c>
      <c r="S15393" t="s">
        <v>3125</v>
      </c>
      <c r="T15393" t="s">
        <v>703</v>
      </c>
      <c r="U15393" t="s">
        <v>3643</v>
      </c>
      <c r="V15393">
        <v>105</v>
      </c>
      <c r="W15393" t="s">
        <v>18079</v>
      </c>
      <c r="X15393" t="s">
        <v>19537</v>
      </c>
      <c r="Y15393" t="s">
        <v>19537</v>
      </c>
      <c r="Z15393" t="s">
        <v>206</v>
      </c>
      <c r="AA15393" t="s">
        <v>1431</v>
      </c>
      <c r="AB15393" t="s">
        <v>1431</v>
      </c>
      <c r="AC15393" t="s">
        <v>1736</v>
      </c>
      <c r="AD15393" t="s">
        <v>1736</v>
      </c>
      <c r="AE15393" t="s">
        <v>1736</v>
      </c>
      <c r="AF15393" t="s">
        <v>93051</v>
      </c>
      <c r="AG15393" t="s">
        <v>71766</v>
      </c>
      <c r="AH15393" t="s">
        <v>71766</v>
      </c>
      <c r="AO15393" t="s">
        <v>93052</v>
      </c>
      <c r="AP15393" t="s">
        <v>93053</v>
      </c>
      <c r="AQ15393" t="s">
        <v>93053</v>
      </c>
      <c r="AR15393" t="s">
        <v>12792</v>
      </c>
      <c r="AS15393" t="s">
        <v>1605</v>
      </c>
      <c r="AT15393" t="s">
        <v>1605</v>
      </c>
      <c r="AU15393" t="s">
        <v>1765</v>
      </c>
      <c r="AV15393" t="s">
        <v>7065</v>
      </c>
      <c r="AW15393" t="s">
        <v>93054</v>
      </c>
      <c r="AX15393" t="s">
        <v>833</v>
      </c>
      <c r="AY15393" t="s">
        <v>833</v>
      </c>
      <c r="AZ15393" t="s">
        <v>1491</v>
      </c>
      <c r="BA15393" t="s">
        <v>639</v>
      </c>
      <c r="BB15393" t="s">
        <v>639</v>
      </c>
      <c r="BC15393" t="s">
        <v>1896</v>
      </c>
      <c r="BF15393" t="s">
        <v>186</v>
      </c>
      <c r="BG15393" t="s">
        <v>188</v>
      </c>
      <c r="BH15393" t="s">
        <v>1406</v>
      </c>
      <c r="BJ15393" t="s">
        <v>189</v>
      </c>
      <c r="BK15393" t="s">
        <v>1119</v>
      </c>
      <c r="BL15393" t="s">
        <v>145</v>
      </c>
      <c r="CB15393" t="s">
        <v>142</v>
      </c>
      <c r="CC15393" t="s">
        <v>146</v>
      </c>
      <c r="CD15393">
        <v>7</v>
      </c>
      <c r="CE15393" t="s">
        <v>147</v>
      </c>
      <c r="CF15393" t="s">
        <v>148</v>
      </c>
      <c r="CG15393" t="s">
        <v>147</v>
      </c>
      <c r="CH15393" t="s">
        <v>147</v>
      </c>
      <c r="CI15393" t="s">
        <v>147</v>
      </c>
      <c r="CJ15393" t="s">
        <v>149</v>
      </c>
      <c r="CK15393" t="s">
        <v>149</v>
      </c>
      <c r="CL15393" t="s">
        <v>147</v>
      </c>
      <c r="CM15393" t="s">
        <v>148</v>
      </c>
      <c r="CN15393" t="s">
        <v>291</v>
      </c>
      <c r="CO15393" t="s">
        <v>330</v>
      </c>
      <c r="CP15393" t="s">
        <v>291</v>
      </c>
      <c r="CQ15393" t="s">
        <v>230</v>
      </c>
      <c r="CR15393" t="s">
        <v>231</v>
      </c>
      <c r="CS15393" t="s">
        <v>534</v>
      </c>
      <c r="CT15393" t="s">
        <v>1930</v>
      </c>
      <c r="CU15393" t="s">
        <v>295</v>
      </c>
      <c r="CV15393" t="s">
        <v>333</v>
      </c>
      <c r="CW15393" t="s">
        <v>297</v>
      </c>
      <c r="CX15393">
        <v>0</v>
      </c>
      <c r="CY15393">
        <v>0</v>
      </c>
      <c r="CZ15393">
        <v>0</v>
      </c>
      <c r="DA15393">
        <v>0</v>
      </c>
      <c r="DB15393">
        <v>0</v>
      </c>
      <c r="DC15393">
        <v>0</v>
      </c>
      <c r="DD15393">
        <v>0</v>
      </c>
      <c r="DE15393">
        <v>0</v>
      </c>
      <c r="DF15393">
        <v>0</v>
      </c>
      <c r="DG15393" t="s">
        <v>197</v>
      </c>
      <c r="DH15393" t="s">
        <v>258</v>
      </c>
      <c r="DJ15393">
        <v>7</v>
      </c>
    </row>
    <row r="15394" spans="1:114" x14ac:dyDescent="0.25">
      <c r="A15394">
        <v>47718</v>
      </c>
      <c r="B15394" t="s">
        <v>727</v>
      </c>
      <c r="C15394" t="s">
        <v>115</v>
      </c>
      <c r="D15394" t="s">
        <v>116</v>
      </c>
      <c r="E15394" t="s">
        <v>260</v>
      </c>
      <c r="F15394" t="s">
        <v>118</v>
      </c>
      <c r="G15394" t="s">
        <v>3639</v>
      </c>
      <c r="H15394" t="s">
        <v>239</v>
      </c>
      <c r="I15394" t="s">
        <v>1426</v>
      </c>
      <c r="J15394" t="s">
        <v>63872</v>
      </c>
      <c r="K15394" t="s">
        <v>154</v>
      </c>
      <c r="L15394">
        <v>30</v>
      </c>
      <c r="M15394">
        <v>17</v>
      </c>
      <c r="N15394" t="s">
        <v>537</v>
      </c>
      <c r="O15394" t="s">
        <v>2438</v>
      </c>
      <c r="P15394" t="s">
        <v>2439</v>
      </c>
      <c r="R15394" t="s">
        <v>2335</v>
      </c>
      <c r="S15394" t="s">
        <v>6998</v>
      </c>
      <c r="T15394" t="s">
        <v>2236</v>
      </c>
      <c r="U15394" t="s">
        <v>2353</v>
      </c>
      <c r="W15394" t="s">
        <v>1189</v>
      </c>
      <c r="X15394" t="s">
        <v>1428</v>
      </c>
      <c r="Y15394" t="s">
        <v>1189</v>
      </c>
      <c r="Z15394" t="s">
        <v>18911</v>
      </c>
      <c r="AA15394" t="s">
        <v>12077</v>
      </c>
      <c r="AB15394" t="s">
        <v>342</v>
      </c>
      <c r="AC15394" t="s">
        <v>1619</v>
      </c>
      <c r="AD15394" t="s">
        <v>1619</v>
      </c>
      <c r="AE15394" t="s">
        <v>1619</v>
      </c>
      <c r="AF15394" t="s">
        <v>5743</v>
      </c>
      <c r="AG15394" t="s">
        <v>10805</v>
      </c>
      <c r="AH15394" t="s">
        <v>11418</v>
      </c>
      <c r="AI15394" t="s">
        <v>160</v>
      </c>
      <c r="AJ15394" t="s">
        <v>160</v>
      </c>
      <c r="AK15394" t="s">
        <v>160</v>
      </c>
      <c r="AL15394" t="s">
        <v>93055</v>
      </c>
      <c r="AM15394" t="s">
        <v>93056</v>
      </c>
      <c r="AN15394" t="s">
        <v>93057</v>
      </c>
      <c r="AO15394" t="s">
        <v>93058</v>
      </c>
      <c r="AP15394" t="s">
        <v>93058</v>
      </c>
      <c r="AQ15394" t="s">
        <v>93058</v>
      </c>
      <c r="AR15394" t="s">
        <v>15600</v>
      </c>
      <c r="AS15394" t="s">
        <v>73390</v>
      </c>
      <c r="AT15394" t="s">
        <v>2365</v>
      </c>
      <c r="AU15394" t="s">
        <v>2861</v>
      </c>
      <c r="AV15394" t="s">
        <v>2861</v>
      </c>
      <c r="AW15394" t="s">
        <v>833</v>
      </c>
      <c r="AX15394" t="s">
        <v>833</v>
      </c>
      <c r="AY15394" t="s">
        <v>833</v>
      </c>
      <c r="AZ15394" t="s">
        <v>93059</v>
      </c>
      <c r="BA15394" t="s">
        <v>90523</v>
      </c>
      <c r="BB15394" t="s">
        <v>90523</v>
      </c>
      <c r="BC15394" t="s">
        <v>280</v>
      </c>
      <c r="BF15394" t="s">
        <v>167</v>
      </c>
      <c r="BG15394" t="s">
        <v>319</v>
      </c>
      <c r="BH15394" t="s">
        <v>142</v>
      </c>
      <c r="BI15394" t="s">
        <v>188</v>
      </c>
      <c r="BJ15394" t="s">
        <v>1690</v>
      </c>
      <c r="BK15394" t="s">
        <v>322</v>
      </c>
      <c r="BL15394" t="s">
        <v>145</v>
      </c>
      <c r="CB15394" t="s">
        <v>169</v>
      </c>
      <c r="DG15394" t="s">
        <v>170</v>
      </c>
      <c r="DH15394" t="s">
        <v>171</v>
      </c>
    </row>
    <row r="15395" spans="1:114" x14ac:dyDescent="0.25">
      <c r="A15395">
        <v>47719</v>
      </c>
      <c r="B15395" t="s">
        <v>114</v>
      </c>
      <c r="C15395" t="s">
        <v>259</v>
      </c>
      <c r="D15395" t="s">
        <v>116</v>
      </c>
      <c r="E15395" t="s">
        <v>260</v>
      </c>
      <c r="F15395" t="s">
        <v>118</v>
      </c>
      <c r="G15395" t="s">
        <v>1904</v>
      </c>
      <c r="H15395" t="s">
        <v>380</v>
      </c>
      <c r="I15395" t="s">
        <v>1069</v>
      </c>
      <c r="J15395" t="s">
        <v>381</v>
      </c>
      <c r="K15395" t="s">
        <v>1457</v>
      </c>
      <c r="L15395">
        <v>16</v>
      </c>
      <c r="M15395">
        <v>12</v>
      </c>
      <c r="N15395" t="s">
        <v>124</v>
      </c>
      <c r="O15395" t="s">
        <v>2968</v>
      </c>
      <c r="P15395" t="s">
        <v>2333</v>
      </c>
      <c r="Q15395" t="s">
        <v>3296</v>
      </c>
      <c r="R15395" t="s">
        <v>2335</v>
      </c>
      <c r="S15395" t="s">
        <v>5713</v>
      </c>
      <c r="T15395" t="s">
        <v>353</v>
      </c>
      <c r="U15395" t="s">
        <v>2353</v>
      </c>
      <c r="V15395">
        <v>28000</v>
      </c>
      <c r="W15395" t="s">
        <v>93060</v>
      </c>
      <c r="X15395" t="s">
        <v>6009</v>
      </c>
      <c r="Y15395" t="s">
        <v>6009</v>
      </c>
      <c r="Z15395" t="s">
        <v>93061</v>
      </c>
      <c r="AA15395" t="s">
        <v>93062</v>
      </c>
      <c r="AB15395" t="s">
        <v>93062</v>
      </c>
      <c r="AC15395" t="s">
        <v>6057</v>
      </c>
      <c r="AD15395" t="s">
        <v>1856</v>
      </c>
      <c r="AE15395" t="s">
        <v>1856</v>
      </c>
      <c r="AF15395" t="s">
        <v>93063</v>
      </c>
      <c r="AG15395" t="s">
        <v>5872</v>
      </c>
      <c r="AH15395" t="s">
        <v>5872</v>
      </c>
      <c r="AI15395" t="s">
        <v>872</v>
      </c>
      <c r="AJ15395" t="s">
        <v>872</v>
      </c>
      <c r="AK15395" t="s">
        <v>872</v>
      </c>
      <c r="AL15395" t="s">
        <v>69699</v>
      </c>
      <c r="AM15395" t="s">
        <v>274</v>
      </c>
      <c r="AN15395" t="s">
        <v>274</v>
      </c>
      <c r="AO15395" t="s">
        <v>28754</v>
      </c>
      <c r="AP15395" t="s">
        <v>7669</v>
      </c>
      <c r="AQ15395" t="s">
        <v>7669</v>
      </c>
      <c r="AR15395" t="s">
        <v>38277</v>
      </c>
      <c r="AS15395" t="s">
        <v>314</v>
      </c>
      <c r="AT15395" t="s">
        <v>314</v>
      </c>
      <c r="AU15395" t="s">
        <v>5667</v>
      </c>
      <c r="AV15395" t="s">
        <v>211</v>
      </c>
      <c r="AW15395" t="s">
        <v>420</v>
      </c>
      <c r="AX15395" t="s">
        <v>568</v>
      </c>
      <c r="AY15395" t="s">
        <v>568</v>
      </c>
      <c r="AZ15395" t="s">
        <v>5140</v>
      </c>
      <c r="BA15395" t="s">
        <v>422</v>
      </c>
      <c r="BB15395" t="s">
        <v>422</v>
      </c>
      <c r="BC15395" t="s">
        <v>10997</v>
      </c>
      <c r="BD15395" t="s">
        <v>11270</v>
      </c>
      <c r="BE15395" t="s">
        <v>10997</v>
      </c>
      <c r="BF15395" t="s">
        <v>186</v>
      </c>
      <c r="BG15395" t="s">
        <v>281</v>
      </c>
      <c r="BH15395" t="s">
        <v>142</v>
      </c>
      <c r="BI15395" t="s">
        <v>188</v>
      </c>
      <c r="BJ15395" t="s">
        <v>321</v>
      </c>
      <c r="BK15395" t="s">
        <v>322</v>
      </c>
      <c r="BL15395" t="s">
        <v>142</v>
      </c>
      <c r="BM15395" t="s">
        <v>191</v>
      </c>
      <c r="BN15395" t="s">
        <v>669</v>
      </c>
      <c r="BO15395" t="s">
        <v>220</v>
      </c>
      <c r="BP15395" t="s">
        <v>194</v>
      </c>
      <c r="BQ15395" t="s">
        <v>1518</v>
      </c>
      <c r="BR15395" t="s">
        <v>4412</v>
      </c>
      <c r="BS15395" t="s">
        <v>1349</v>
      </c>
      <c r="BV15395" t="s">
        <v>1518</v>
      </c>
      <c r="BY15395" t="s">
        <v>169</v>
      </c>
      <c r="BZ15395" t="s">
        <v>1213</v>
      </c>
      <c r="CA15395" t="s">
        <v>675</v>
      </c>
      <c r="CB15395" t="s">
        <v>142</v>
      </c>
      <c r="CC15395" t="s">
        <v>146</v>
      </c>
      <c r="CD15395">
        <v>12</v>
      </c>
      <c r="CE15395" t="s">
        <v>149</v>
      </c>
      <c r="CF15395" t="s">
        <v>148</v>
      </c>
      <c r="CG15395" t="s">
        <v>148</v>
      </c>
      <c r="CH15395" t="s">
        <v>149</v>
      </c>
      <c r="CI15395" t="s">
        <v>147</v>
      </c>
      <c r="CJ15395" t="s">
        <v>147</v>
      </c>
      <c r="CK15395" t="s">
        <v>149</v>
      </c>
      <c r="CL15395" t="s">
        <v>148</v>
      </c>
      <c r="CM15395" t="s">
        <v>147</v>
      </c>
      <c r="CN15395" t="s">
        <v>291</v>
      </c>
      <c r="CO15395" t="s">
        <v>291</v>
      </c>
      <c r="CP15395" t="s">
        <v>291</v>
      </c>
      <c r="CQ15395" t="s">
        <v>230</v>
      </c>
      <c r="CR15395" t="s">
        <v>533</v>
      </c>
      <c r="CS15395" t="s">
        <v>375</v>
      </c>
      <c r="CT15395" t="s">
        <v>1328</v>
      </c>
      <c r="CU15395" t="s">
        <v>295</v>
      </c>
      <c r="CV15395" t="s">
        <v>296</v>
      </c>
      <c r="CW15395" t="s">
        <v>297</v>
      </c>
      <c r="CX15395">
        <v>0</v>
      </c>
      <c r="CY15395">
        <v>5</v>
      </c>
      <c r="CZ15395">
        <v>0</v>
      </c>
      <c r="DA15395">
        <v>20</v>
      </c>
      <c r="DB15395">
        <v>15</v>
      </c>
      <c r="DC15395">
        <v>25</v>
      </c>
      <c r="DD15395">
        <v>10</v>
      </c>
      <c r="DE15395">
        <v>25</v>
      </c>
      <c r="DF15395">
        <v>0</v>
      </c>
      <c r="DG15395" t="s">
        <v>197</v>
      </c>
      <c r="DH15395" t="s">
        <v>171</v>
      </c>
      <c r="DJ15395">
        <v>8</v>
      </c>
    </row>
    <row r="15396" spans="1:114" x14ac:dyDescent="0.25">
      <c r="A15396">
        <v>47720</v>
      </c>
      <c r="B15396" t="s">
        <v>114</v>
      </c>
      <c r="C15396" t="s">
        <v>115</v>
      </c>
      <c r="D15396" t="s">
        <v>172</v>
      </c>
      <c r="E15396" t="s">
        <v>117</v>
      </c>
      <c r="F15396" t="s">
        <v>118</v>
      </c>
      <c r="G15396" t="s">
        <v>261</v>
      </c>
      <c r="H15396" t="s">
        <v>151</v>
      </c>
      <c r="I15396" t="s">
        <v>4866</v>
      </c>
      <c r="J15396" t="s">
        <v>8288</v>
      </c>
      <c r="K15396" t="s">
        <v>10061</v>
      </c>
      <c r="L15396">
        <v>12</v>
      </c>
      <c r="M15396">
        <v>10</v>
      </c>
      <c r="N15396" t="s">
        <v>339</v>
      </c>
      <c r="O15396" t="s">
        <v>3335</v>
      </c>
      <c r="P15396" t="s">
        <v>2333</v>
      </c>
      <c r="Q15396" t="s">
        <v>4539</v>
      </c>
      <c r="R15396" t="s">
        <v>2481</v>
      </c>
      <c r="S15396" t="s">
        <v>2739</v>
      </c>
      <c r="T15396" t="s">
        <v>1186</v>
      </c>
      <c r="U15396" t="s">
        <v>2353</v>
      </c>
      <c r="W15396" t="s">
        <v>1219</v>
      </c>
      <c r="X15396" t="s">
        <v>1219</v>
      </c>
      <c r="Y15396" t="s">
        <v>1219</v>
      </c>
      <c r="Z15396" t="s">
        <v>1768</v>
      </c>
      <c r="AA15396" t="s">
        <v>15680</v>
      </c>
      <c r="AB15396" t="s">
        <v>1768</v>
      </c>
      <c r="AC15396" t="s">
        <v>271</v>
      </c>
      <c r="AD15396" t="s">
        <v>4219</v>
      </c>
      <c r="AE15396" t="s">
        <v>271</v>
      </c>
      <c r="AF15396" t="s">
        <v>1109</v>
      </c>
      <c r="AG15396" t="s">
        <v>1109</v>
      </c>
      <c r="AH15396" t="s">
        <v>1109</v>
      </c>
      <c r="AL15396" t="s">
        <v>274</v>
      </c>
      <c r="AM15396" t="s">
        <v>274</v>
      </c>
      <c r="AN15396" t="s">
        <v>274</v>
      </c>
      <c r="AR15396" t="s">
        <v>276</v>
      </c>
      <c r="AS15396" t="s">
        <v>276</v>
      </c>
      <c r="AT15396" t="s">
        <v>276</v>
      </c>
      <c r="AW15396" t="s">
        <v>183</v>
      </c>
      <c r="AX15396" t="s">
        <v>183</v>
      </c>
      <c r="AY15396" t="s">
        <v>183</v>
      </c>
      <c r="AZ15396" t="s">
        <v>255</v>
      </c>
      <c r="BA15396" t="s">
        <v>255</v>
      </c>
      <c r="BB15396" t="s">
        <v>255</v>
      </c>
      <c r="BC15396" t="s">
        <v>280</v>
      </c>
      <c r="BD15396" t="s">
        <v>280</v>
      </c>
      <c r="BE15396" t="s">
        <v>280</v>
      </c>
      <c r="BF15396" t="s">
        <v>256</v>
      </c>
      <c r="BG15396" t="s">
        <v>188</v>
      </c>
      <c r="BH15396" t="s">
        <v>142</v>
      </c>
      <c r="BI15396" t="s">
        <v>188</v>
      </c>
      <c r="BJ15396" t="s">
        <v>189</v>
      </c>
      <c r="BK15396" t="s">
        <v>190</v>
      </c>
      <c r="BL15396" t="s">
        <v>142</v>
      </c>
      <c r="BM15396" t="s">
        <v>282</v>
      </c>
      <c r="BO15396" t="s">
        <v>193</v>
      </c>
      <c r="BP15396" t="s">
        <v>324</v>
      </c>
      <c r="BQ15396" t="s">
        <v>1178</v>
      </c>
      <c r="BS15396" t="s">
        <v>5671</v>
      </c>
      <c r="BV15396" t="s">
        <v>1178</v>
      </c>
      <c r="BY15396" t="s">
        <v>169</v>
      </c>
      <c r="BZ15396" t="s">
        <v>2048</v>
      </c>
      <c r="CA15396" t="s">
        <v>605</v>
      </c>
      <c r="CB15396" t="s">
        <v>169</v>
      </c>
      <c r="DG15396" t="s">
        <v>170</v>
      </c>
      <c r="DH15396" t="s">
        <v>171</v>
      </c>
    </row>
    <row r="15397" spans="1:114" x14ac:dyDescent="0.25">
      <c r="A15397">
        <v>47723</v>
      </c>
      <c r="B15397" t="s">
        <v>114</v>
      </c>
      <c r="C15397" t="s">
        <v>468</v>
      </c>
      <c r="D15397" t="s">
        <v>116</v>
      </c>
      <c r="E15397" t="s">
        <v>260</v>
      </c>
      <c r="F15397" t="s">
        <v>118</v>
      </c>
      <c r="G15397" t="s">
        <v>261</v>
      </c>
      <c r="H15397" t="s">
        <v>431</v>
      </c>
      <c r="I15397" t="s">
        <v>337</v>
      </c>
      <c r="J15397" t="s">
        <v>93064</v>
      </c>
      <c r="K15397" t="s">
        <v>455</v>
      </c>
      <c r="L15397">
        <v>9</v>
      </c>
      <c r="M15397">
        <v>5</v>
      </c>
      <c r="N15397" t="s">
        <v>124</v>
      </c>
      <c r="O15397" t="s">
        <v>2349</v>
      </c>
      <c r="P15397" t="s">
        <v>2333</v>
      </c>
      <c r="Q15397" t="s">
        <v>2334</v>
      </c>
      <c r="R15397" t="s">
        <v>2335</v>
      </c>
      <c r="S15397" t="s">
        <v>2716</v>
      </c>
      <c r="T15397" t="s">
        <v>1614</v>
      </c>
      <c r="U15397" t="s">
        <v>2353</v>
      </c>
      <c r="V15397">
        <v>70000</v>
      </c>
      <c r="W15397" t="s">
        <v>559</v>
      </c>
      <c r="X15397" t="s">
        <v>559</v>
      </c>
      <c r="Y15397" t="s">
        <v>559</v>
      </c>
      <c r="Z15397" t="s">
        <v>11354</v>
      </c>
      <c r="AA15397" t="s">
        <v>9263</v>
      </c>
      <c r="AB15397" t="s">
        <v>11354</v>
      </c>
      <c r="AC15397" t="s">
        <v>271</v>
      </c>
      <c r="AD15397" t="s">
        <v>1220</v>
      </c>
      <c r="AE15397" t="s">
        <v>271</v>
      </c>
      <c r="AF15397" t="s">
        <v>5872</v>
      </c>
      <c r="AG15397" t="s">
        <v>5872</v>
      </c>
      <c r="AH15397" t="s">
        <v>5872</v>
      </c>
      <c r="AL15397" t="s">
        <v>3358</v>
      </c>
      <c r="AM15397" t="s">
        <v>390</v>
      </c>
      <c r="AN15397" t="s">
        <v>390</v>
      </c>
      <c r="AO15397" t="s">
        <v>1061</v>
      </c>
      <c r="AP15397" t="s">
        <v>46783</v>
      </c>
      <c r="AQ15397" t="s">
        <v>1061</v>
      </c>
      <c r="AR15397" t="s">
        <v>276</v>
      </c>
      <c r="AS15397" t="s">
        <v>314</v>
      </c>
      <c r="AT15397" t="s">
        <v>276</v>
      </c>
      <c r="AU15397" t="s">
        <v>164</v>
      </c>
      <c r="AV15397" t="s">
        <v>164</v>
      </c>
      <c r="AW15397" t="s">
        <v>278</v>
      </c>
      <c r="AX15397" t="s">
        <v>278</v>
      </c>
      <c r="AY15397" t="s">
        <v>278</v>
      </c>
      <c r="AZ15397" t="s">
        <v>255</v>
      </c>
      <c r="BA15397" t="s">
        <v>255</v>
      </c>
      <c r="BB15397" t="s">
        <v>255</v>
      </c>
      <c r="BC15397" t="s">
        <v>280</v>
      </c>
      <c r="BD15397" t="s">
        <v>975</v>
      </c>
      <c r="BE15397" t="s">
        <v>280</v>
      </c>
      <c r="BF15397" t="s">
        <v>256</v>
      </c>
      <c r="BG15397" t="s">
        <v>141</v>
      </c>
      <c r="BH15397" t="s">
        <v>142</v>
      </c>
      <c r="BI15397" t="s">
        <v>188</v>
      </c>
      <c r="BJ15397" t="s">
        <v>168</v>
      </c>
      <c r="BK15397" t="s">
        <v>525</v>
      </c>
      <c r="BL15397" t="s">
        <v>142</v>
      </c>
      <c r="BM15397" t="s">
        <v>2660</v>
      </c>
      <c r="BN15397" t="s">
        <v>572</v>
      </c>
      <c r="BO15397" t="s">
        <v>220</v>
      </c>
      <c r="BP15397" t="s">
        <v>527</v>
      </c>
      <c r="BQ15397" t="s">
        <v>11638</v>
      </c>
      <c r="BV15397" t="s">
        <v>11638</v>
      </c>
      <c r="BY15397" t="s">
        <v>142</v>
      </c>
      <c r="BZ15397" t="s">
        <v>5844</v>
      </c>
      <c r="CA15397" t="s">
        <v>3511</v>
      </c>
      <c r="CB15397" t="s">
        <v>169</v>
      </c>
      <c r="DG15397" t="s">
        <v>197</v>
      </c>
      <c r="DH15397" t="s">
        <v>171</v>
      </c>
    </row>
    <row r="15398" spans="1:114" x14ac:dyDescent="0.25">
      <c r="A15398">
        <v>47724</v>
      </c>
      <c r="B15398" t="s">
        <v>114</v>
      </c>
      <c r="C15398" t="s">
        <v>115</v>
      </c>
      <c r="D15398" t="s">
        <v>116</v>
      </c>
      <c r="E15398" t="s">
        <v>260</v>
      </c>
      <c r="F15398" t="s">
        <v>118</v>
      </c>
      <c r="G15398" t="s">
        <v>199</v>
      </c>
      <c r="H15398" t="s">
        <v>120</v>
      </c>
      <c r="I15398" t="s">
        <v>3198</v>
      </c>
      <c r="L15398">
        <v>24</v>
      </c>
      <c r="M15398">
        <v>13</v>
      </c>
      <c r="N15398" t="s">
        <v>124</v>
      </c>
      <c r="O15398" t="s">
        <v>2332</v>
      </c>
      <c r="P15398" t="s">
        <v>2333</v>
      </c>
      <c r="Q15398" t="s">
        <v>5619</v>
      </c>
      <c r="R15398" t="s">
        <v>2335</v>
      </c>
      <c r="S15398" t="s">
        <v>3286</v>
      </c>
      <c r="T15398" t="s">
        <v>125</v>
      </c>
      <c r="U15398" t="s">
        <v>2442</v>
      </c>
      <c r="W15398" t="s">
        <v>50756</v>
      </c>
      <c r="X15398" t="s">
        <v>50756</v>
      </c>
      <c r="Y15398" t="s">
        <v>50756</v>
      </c>
      <c r="Z15398" t="s">
        <v>4638</v>
      </c>
      <c r="AA15398" t="s">
        <v>4638</v>
      </c>
      <c r="AB15398" t="s">
        <v>4638</v>
      </c>
      <c r="AC15398" t="s">
        <v>4379</v>
      </c>
      <c r="AD15398" t="s">
        <v>4379</v>
      </c>
      <c r="AE15398" t="s">
        <v>4379</v>
      </c>
      <c r="AF15398" t="s">
        <v>1777</v>
      </c>
      <c r="AG15398" t="s">
        <v>1777</v>
      </c>
      <c r="AH15398" t="s">
        <v>1777</v>
      </c>
      <c r="AL15398" t="s">
        <v>907</v>
      </c>
      <c r="AM15398" t="s">
        <v>907</v>
      </c>
      <c r="AN15398" t="s">
        <v>907</v>
      </c>
      <c r="AO15398" t="s">
        <v>93065</v>
      </c>
      <c r="AP15398" t="s">
        <v>93065</v>
      </c>
      <c r="AQ15398" t="s">
        <v>93065</v>
      </c>
      <c r="AR15398" t="s">
        <v>500</v>
      </c>
      <c r="AS15398" t="s">
        <v>500</v>
      </c>
      <c r="AT15398" t="s">
        <v>500</v>
      </c>
      <c r="AU15398" t="s">
        <v>1116</v>
      </c>
      <c r="AV15398" t="s">
        <v>519</v>
      </c>
      <c r="AW15398" t="s">
        <v>316</v>
      </c>
      <c r="AX15398" t="s">
        <v>316</v>
      </c>
      <c r="AY15398" t="s">
        <v>316</v>
      </c>
      <c r="AZ15398" t="s">
        <v>10629</v>
      </c>
      <c r="BA15398" t="s">
        <v>6840</v>
      </c>
      <c r="BB15398" t="s">
        <v>6840</v>
      </c>
      <c r="BF15398" t="s">
        <v>256</v>
      </c>
      <c r="BG15398" t="s">
        <v>187</v>
      </c>
      <c r="BH15398" t="s">
        <v>1406</v>
      </c>
      <c r="BJ15398" t="s">
        <v>321</v>
      </c>
      <c r="BK15398" t="s">
        <v>322</v>
      </c>
      <c r="BL15398" t="s">
        <v>145</v>
      </c>
      <c r="CB15398" t="s">
        <v>142</v>
      </c>
      <c r="CC15398" t="s">
        <v>979</v>
      </c>
      <c r="CD15398">
        <v>13</v>
      </c>
      <c r="CE15398" t="s">
        <v>227</v>
      </c>
      <c r="CF15398" t="s">
        <v>147</v>
      </c>
      <c r="CG15398" t="s">
        <v>227</v>
      </c>
      <c r="CH15398" t="s">
        <v>227</v>
      </c>
      <c r="CI15398" t="s">
        <v>227</v>
      </c>
      <c r="CJ15398" t="s">
        <v>147</v>
      </c>
      <c r="CK15398" t="s">
        <v>149</v>
      </c>
      <c r="CL15398" t="s">
        <v>147</v>
      </c>
      <c r="CM15398" t="s">
        <v>149</v>
      </c>
      <c r="CN15398" t="s">
        <v>228</v>
      </c>
      <c r="CO15398" t="s">
        <v>228</v>
      </c>
      <c r="CP15398" t="s">
        <v>228</v>
      </c>
      <c r="CQ15398" t="s">
        <v>230</v>
      </c>
      <c r="CR15398" t="s">
        <v>292</v>
      </c>
      <c r="CS15398" t="s">
        <v>52055</v>
      </c>
      <c r="CT15398" t="s">
        <v>3069</v>
      </c>
      <c r="CU15398" t="s">
        <v>234</v>
      </c>
      <c r="CV15398" t="s">
        <v>333</v>
      </c>
      <c r="CW15398" t="s">
        <v>297</v>
      </c>
      <c r="CX15398">
        <v>10</v>
      </c>
      <c r="CY15398">
        <v>10</v>
      </c>
      <c r="CZ15398">
        <v>13</v>
      </c>
      <c r="DA15398">
        <v>10</v>
      </c>
      <c r="DB15398">
        <v>10</v>
      </c>
      <c r="DC15398">
        <v>16</v>
      </c>
      <c r="DD15398">
        <v>10</v>
      </c>
      <c r="DE15398">
        <v>8</v>
      </c>
      <c r="DF15398">
        <v>13</v>
      </c>
      <c r="DG15398" t="s">
        <v>170</v>
      </c>
      <c r="DH15398" t="s">
        <v>171</v>
      </c>
      <c r="DJ15398">
        <v>9</v>
      </c>
    </row>
    <row r="15399" spans="1:114" x14ac:dyDescent="0.25">
      <c r="A15399">
        <v>47733</v>
      </c>
      <c r="B15399" t="s">
        <v>114</v>
      </c>
      <c r="C15399" t="s">
        <v>115</v>
      </c>
      <c r="D15399" t="s">
        <v>116</v>
      </c>
      <c r="E15399" t="s">
        <v>237</v>
      </c>
      <c r="F15399" t="s">
        <v>118</v>
      </c>
      <c r="G15399" t="s">
        <v>3554</v>
      </c>
      <c r="H15399" t="s">
        <v>151</v>
      </c>
      <c r="I15399" t="s">
        <v>200</v>
      </c>
      <c r="J15399" t="s">
        <v>1070</v>
      </c>
      <c r="K15399" t="s">
        <v>123</v>
      </c>
      <c r="L15399">
        <v>23</v>
      </c>
      <c r="M15399">
        <v>20</v>
      </c>
      <c r="N15399" t="s">
        <v>302</v>
      </c>
      <c r="O15399" t="s">
        <v>2617</v>
      </c>
      <c r="P15399" t="s">
        <v>2333</v>
      </c>
      <c r="Q15399" t="s">
        <v>5619</v>
      </c>
      <c r="R15399" t="s">
        <v>2335</v>
      </c>
      <c r="S15399" t="s">
        <v>3125</v>
      </c>
      <c r="T15399" t="s">
        <v>1503</v>
      </c>
      <c r="U15399" t="s">
        <v>3813</v>
      </c>
      <c r="V15399">
        <v>120000</v>
      </c>
      <c r="W15399" t="s">
        <v>93066</v>
      </c>
      <c r="X15399" t="s">
        <v>50308</v>
      </c>
      <c r="Y15399" t="s">
        <v>50308</v>
      </c>
      <c r="Z15399" t="s">
        <v>93067</v>
      </c>
      <c r="AA15399" t="s">
        <v>3320</v>
      </c>
      <c r="AB15399" t="s">
        <v>3320</v>
      </c>
      <c r="AC15399" t="s">
        <v>158</v>
      </c>
      <c r="AD15399" t="s">
        <v>158</v>
      </c>
      <c r="AE15399" t="s">
        <v>158</v>
      </c>
      <c r="AF15399" t="s">
        <v>46605</v>
      </c>
      <c r="AG15399" t="s">
        <v>1662</v>
      </c>
      <c r="AH15399" t="s">
        <v>1662</v>
      </c>
      <c r="AI15399" t="s">
        <v>48814</v>
      </c>
      <c r="AJ15399" t="s">
        <v>48814</v>
      </c>
      <c r="AK15399" t="s">
        <v>48814</v>
      </c>
      <c r="AO15399" t="s">
        <v>93068</v>
      </c>
      <c r="AP15399" t="s">
        <v>47396</v>
      </c>
      <c r="AQ15399" t="s">
        <v>47396</v>
      </c>
      <c r="AR15399" t="s">
        <v>500</v>
      </c>
      <c r="AS15399" t="s">
        <v>500</v>
      </c>
      <c r="AT15399" t="s">
        <v>500</v>
      </c>
      <c r="AU15399" t="s">
        <v>442</v>
      </c>
      <c r="AV15399" t="s">
        <v>3035</v>
      </c>
      <c r="AW15399" t="s">
        <v>48011</v>
      </c>
      <c r="AX15399" t="s">
        <v>3037</v>
      </c>
      <c r="AY15399" t="s">
        <v>3037</v>
      </c>
      <c r="AZ15399" t="s">
        <v>17255</v>
      </c>
      <c r="BA15399" t="s">
        <v>3736</v>
      </c>
      <c r="BB15399" t="s">
        <v>3736</v>
      </c>
      <c r="BF15399" t="s">
        <v>256</v>
      </c>
      <c r="BG15399" t="s">
        <v>319</v>
      </c>
      <c r="BH15399" t="s">
        <v>142</v>
      </c>
      <c r="BI15399" t="s">
        <v>320</v>
      </c>
      <c r="BJ15399" t="s">
        <v>350</v>
      </c>
      <c r="BK15399" t="s">
        <v>322</v>
      </c>
      <c r="BL15399" t="s">
        <v>145</v>
      </c>
      <c r="CB15399" t="s">
        <v>169</v>
      </c>
      <c r="DG15399" t="s">
        <v>197</v>
      </c>
      <c r="DH15399" t="s">
        <v>171</v>
      </c>
    </row>
    <row r="15400" spans="1:114" x14ac:dyDescent="0.25">
      <c r="A15400">
        <v>47734</v>
      </c>
      <c r="B15400" t="s">
        <v>114</v>
      </c>
      <c r="C15400" t="s">
        <v>115</v>
      </c>
      <c r="D15400" t="s">
        <v>116</v>
      </c>
      <c r="E15400" t="s">
        <v>260</v>
      </c>
      <c r="F15400" t="s">
        <v>118</v>
      </c>
      <c r="G15400" t="s">
        <v>3639</v>
      </c>
      <c r="H15400" t="s">
        <v>380</v>
      </c>
      <c r="I15400" t="s">
        <v>1052</v>
      </c>
      <c r="J15400" t="s">
        <v>2479</v>
      </c>
      <c r="K15400" t="s">
        <v>123</v>
      </c>
      <c r="L15400">
        <v>22</v>
      </c>
      <c r="M15400">
        <v>21</v>
      </c>
      <c r="N15400" t="s">
        <v>124</v>
      </c>
      <c r="O15400" t="s">
        <v>2968</v>
      </c>
      <c r="P15400" t="s">
        <v>2350</v>
      </c>
      <c r="Q15400" t="s">
        <v>2546</v>
      </c>
      <c r="R15400" t="s">
        <v>2335</v>
      </c>
      <c r="S15400" t="s">
        <v>3171</v>
      </c>
      <c r="T15400" t="s">
        <v>491</v>
      </c>
      <c r="U15400" t="s">
        <v>2353</v>
      </c>
      <c r="V15400">
        <v>100000</v>
      </c>
      <c r="W15400" t="s">
        <v>1161</v>
      </c>
      <c r="X15400" t="s">
        <v>32496</v>
      </c>
      <c r="Y15400" t="s">
        <v>1161</v>
      </c>
      <c r="Z15400" t="s">
        <v>16765</v>
      </c>
      <c r="AA15400" t="s">
        <v>93069</v>
      </c>
      <c r="AB15400" t="s">
        <v>5961</v>
      </c>
      <c r="AC15400" t="s">
        <v>52653</v>
      </c>
      <c r="AD15400" t="s">
        <v>8083</v>
      </c>
      <c r="AE15400" t="s">
        <v>207</v>
      </c>
      <c r="AF15400" t="s">
        <v>93070</v>
      </c>
      <c r="AG15400" t="s">
        <v>21571</v>
      </c>
      <c r="AH15400" t="s">
        <v>21571</v>
      </c>
      <c r="AI15400" t="s">
        <v>160</v>
      </c>
      <c r="AJ15400" t="s">
        <v>160</v>
      </c>
      <c r="AK15400" t="s">
        <v>160</v>
      </c>
      <c r="AL15400" t="s">
        <v>27743</v>
      </c>
      <c r="AM15400" t="s">
        <v>93071</v>
      </c>
      <c r="AN15400" t="s">
        <v>27743</v>
      </c>
      <c r="AO15400" t="s">
        <v>17457</v>
      </c>
      <c r="AP15400" t="s">
        <v>16722</v>
      </c>
      <c r="AQ15400" t="s">
        <v>26467</v>
      </c>
      <c r="AR15400" t="s">
        <v>9020</v>
      </c>
      <c r="AS15400" t="s">
        <v>9020</v>
      </c>
      <c r="AT15400" t="s">
        <v>9020</v>
      </c>
      <c r="AU15400" t="s">
        <v>9877</v>
      </c>
      <c r="AV15400" t="s">
        <v>93072</v>
      </c>
      <c r="AW15400" t="s">
        <v>24289</v>
      </c>
      <c r="AX15400" t="s">
        <v>833</v>
      </c>
      <c r="AY15400" t="s">
        <v>833</v>
      </c>
      <c r="AZ15400" t="s">
        <v>1562</v>
      </c>
      <c r="BA15400" t="s">
        <v>1563</v>
      </c>
      <c r="BB15400" t="s">
        <v>1563</v>
      </c>
      <c r="BC15400" t="s">
        <v>3002</v>
      </c>
      <c r="BD15400" t="s">
        <v>280</v>
      </c>
      <c r="BE15400" t="s">
        <v>280</v>
      </c>
      <c r="BF15400" t="s">
        <v>256</v>
      </c>
      <c r="BG15400" t="s">
        <v>281</v>
      </c>
      <c r="BH15400" t="s">
        <v>142</v>
      </c>
      <c r="BI15400" t="s">
        <v>187</v>
      </c>
      <c r="BJ15400" t="s">
        <v>217</v>
      </c>
      <c r="BK15400" t="s">
        <v>190</v>
      </c>
      <c r="BL15400" t="s">
        <v>142</v>
      </c>
      <c r="BM15400" t="s">
        <v>282</v>
      </c>
      <c r="BN15400" t="s">
        <v>526</v>
      </c>
      <c r="BO15400" t="s">
        <v>193</v>
      </c>
      <c r="BP15400" t="s">
        <v>194</v>
      </c>
      <c r="BQ15400" t="s">
        <v>1899</v>
      </c>
      <c r="BR15400" t="s">
        <v>24000</v>
      </c>
      <c r="BS15400" t="s">
        <v>644</v>
      </c>
      <c r="BU15400" t="s">
        <v>2979</v>
      </c>
      <c r="BV15400" t="s">
        <v>890</v>
      </c>
      <c r="BY15400" t="s">
        <v>169</v>
      </c>
      <c r="BZ15400" t="s">
        <v>5637</v>
      </c>
      <c r="CA15400" t="s">
        <v>675</v>
      </c>
      <c r="CB15400" t="s">
        <v>142</v>
      </c>
      <c r="CC15400" t="s">
        <v>146</v>
      </c>
      <c r="CD15400">
        <v>21</v>
      </c>
      <c r="CE15400" t="s">
        <v>147</v>
      </c>
      <c r="CF15400" t="s">
        <v>147</v>
      </c>
      <c r="CG15400" t="s">
        <v>147</v>
      </c>
      <c r="CH15400" t="s">
        <v>149</v>
      </c>
      <c r="CI15400" t="s">
        <v>147</v>
      </c>
      <c r="CJ15400" t="s">
        <v>147</v>
      </c>
      <c r="CK15400" t="s">
        <v>149</v>
      </c>
      <c r="CL15400" t="s">
        <v>227</v>
      </c>
      <c r="CM15400" t="s">
        <v>149</v>
      </c>
      <c r="CN15400" t="s">
        <v>291</v>
      </c>
      <c r="CO15400" t="s">
        <v>291</v>
      </c>
      <c r="CP15400" t="s">
        <v>330</v>
      </c>
      <c r="CQ15400" t="s">
        <v>292</v>
      </c>
      <c r="CR15400" t="s">
        <v>533</v>
      </c>
      <c r="CS15400" t="s">
        <v>34126</v>
      </c>
      <c r="CT15400" t="s">
        <v>1720</v>
      </c>
      <c r="CU15400" t="s">
        <v>295</v>
      </c>
      <c r="CV15400" t="s">
        <v>1030</v>
      </c>
      <c r="CW15400" t="s">
        <v>297</v>
      </c>
      <c r="CX15400">
        <v>25</v>
      </c>
      <c r="CY15400">
        <v>10</v>
      </c>
      <c r="CZ15400">
        <v>0</v>
      </c>
      <c r="DA15400">
        <v>10</v>
      </c>
      <c r="DB15400">
        <v>25</v>
      </c>
      <c r="DC15400">
        <v>30</v>
      </c>
      <c r="DD15400">
        <v>0</v>
      </c>
      <c r="DE15400">
        <v>0</v>
      </c>
      <c r="DF15400">
        <v>0</v>
      </c>
      <c r="DG15400" t="s">
        <v>170</v>
      </c>
      <c r="DH15400" t="s">
        <v>258</v>
      </c>
      <c r="DJ15400">
        <v>8</v>
      </c>
    </row>
    <row r="15401" spans="1:114" x14ac:dyDescent="0.25">
      <c r="A15401">
        <v>47737</v>
      </c>
      <c r="B15401" t="s">
        <v>114</v>
      </c>
      <c r="C15401" t="s">
        <v>259</v>
      </c>
      <c r="D15401" t="s">
        <v>116</v>
      </c>
      <c r="E15401" t="s">
        <v>117</v>
      </c>
      <c r="F15401" t="s">
        <v>118</v>
      </c>
      <c r="G15401" t="s">
        <v>1590</v>
      </c>
      <c r="H15401" t="s">
        <v>151</v>
      </c>
      <c r="I15401" t="s">
        <v>1982</v>
      </c>
      <c r="J15401" t="s">
        <v>57302</v>
      </c>
      <c r="K15401" t="s">
        <v>3373</v>
      </c>
      <c r="L15401">
        <v>7</v>
      </c>
      <c r="N15401" t="s">
        <v>302</v>
      </c>
      <c r="O15401" t="s">
        <v>2714</v>
      </c>
      <c r="P15401" t="s">
        <v>2439</v>
      </c>
      <c r="Q15401" t="s">
        <v>3006</v>
      </c>
      <c r="R15401" t="s">
        <v>2335</v>
      </c>
      <c r="S15401" t="s">
        <v>5289</v>
      </c>
      <c r="T15401" t="s">
        <v>266</v>
      </c>
      <c r="U15401" t="s">
        <v>2353</v>
      </c>
      <c r="W15401" t="s">
        <v>66985</v>
      </c>
      <c r="X15401" t="s">
        <v>66985</v>
      </c>
      <c r="Y15401" t="s">
        <v>66985</v>
      </c>
      <c r="Z15401" t="s">
        <v>5422</v>
      </c>
      <c r="AA15401" t="s">
        <v>5422</v>
      </c>
      <c r="AB15401" t="s">
        <v>5422</v>
      </c>
      <c r="AC15401" t="s">
        <v>1129</v>
      </c>
      <c r="AD15401" t="s">
        <v>308</v>
      </c>
      <c r="AE15401" t="s">
        <v>308</v>
      </c>
      <c r="AF15401" t="s">
        <v>76880</v>
      </c>
      <c r="AG15401" t="s">
        <v>76880</v>
      </c>
      <c r="AH15401" t="s">
        <v>76880</v>
      </c>
      <c r="AL15401" t="s">
        <v>30165</v>
      </c>
      <c r="AM15401" t="s">
        <v>30165</v>
      </c>
      <c r="AN15401" t="s">
        <v>30165</v>
      </c>
      <c r="AO15401" t="s">
        <v>17897</v>
      </c>
      <c r="AP15401" t="s">
        <v>17897</v>
      </c>
      <c r="AQ15401" t="s">
        <v>17897</v>
      </c>
      <c r="AR15401" t="s">
        <v>93073</v>
      </c>
      <c r="AS15401" t="s">
        <v>93073</v>
      </c>
      <c r="AT15401" t="s">
        <v>93073</v>
      </c>
      <c r="AU15401" t="s">
        <v>3962</v>
      </c>
      <c r="AV15401" t="s">
        <v>9256</v>
      </c>
      <c r="AW15401" t="s">
        <v>444</v>
      </c>
      <c r="AX15401" t="s">
        <v>444</v>
      </c>
      <c r="AY15401" t="s">
        <v>444</v>
      </c>
      <c r="AZ15401" t="s">
        <v>28637</v>
      </c>
      <c r="BA15401" t="s">
        <v>28637</v>
      </c>
      <c r="BB15401" t="s">
        <v>28637</v>
      </c>
      <c r="BC15401" t="s">
        <v>280</v>
      </c>
      <c r="BD15401" t="s">
        <v>280</v>
      </c>
      <c r="BE15401" t="s">
        <v>280</v>
      </c>
      <c r="BF15401" t="s">
        <v>256</v>
      </c>
      <c r="BG15401" t="s">
        <v>319</v>
      </c>
      <c r="BH15401" t="s">
        <v>169</v>
      </c>
      <c r="BJ15401" t="s">
        <v>189</v>
      </c>
      <c r="BK15401" t="s">
        <v>1119</v>
      </c>
      <c r="BL15401" t="s">
        <v>142</v>
      </c>
      <c r="BM15401" t="s">
        <v>282</v>
      </c>
      <c r="BN15401" t="s">
        <v>526</v>
      </c>
      <c r="BO15401" t="s">
        <v>323</v>
      </c>
      <c r="BP15401" t="s">
        <v>324</v>
      </c>
      <c r="BQ15401" t="s">
        <v>22764</v>
      </c>
      <c r="BR15401" t="s">
        <v>19095</v>
      </c>
      <c r="BT15401" t="s">
        <v>425</v>
      </c>
      <c r="BU15401" t="s">
        <v>2095</v>
      </c>
      <c r="BV15401" t="s">
        <v>9844</v>
      </c>
      <c r="BY15401" t="s">
        <v>169</v>
      </c>
      <c r="BZ15401" t="s">
        <v>1213</v>
      </c>
      <c r="CA15401" t="s">
        <v>998</v>
      </c>
      <c r="CB15401" t="s">
        <v>169</v>
      </c>
      <c r="DG15401" t="s">
        <v>170</v>
      </c>
      <c r="DH15401" t="s">
        <v>258</v>
      </c>
    </row>
    <row r="15402" spans="1:114" x14ac:dyDescent="0.25">
      <c r="A15402">
        <v>47738</v>
      </c>
      <c r="B15402" t="s">
        <v>114</v>
      </c>
      <c r="C15402" t="s">
        <v>150</v>
      </c>
      <c r="D15402" t="s">
        <v>116</v>
      </c>
      <c r="E15402" t="s">
        <v>117</v>
      </c>
      <c r="F15402" t="s">
        <v>118</v>
      </c>
      <c r="G15402" t="s">
        <v>2347</v>
      </c>
      <c r="H15402" t="s">
        <v>262</v>
      </c>
      <c r="I15402" t="s">
        <v>200</v>
      </c>
      <c r="J15402" t="s">
        <v>93074</v>
      </c>
      <c r="L15402">
        <v>40</v>
      </c>
      <c r="M15402">
        <v>35</v>
      </c>
      <c r="N15402" t="s">
        <v>900</v>
      </c>
      <c r="O15402" t="s">
        <v>2349</v>
      </c>
      <c r="P15402" t="s">
        <v>2333</v>
      </c>
      <c r="Q15402" t="s">
        <v>5655</v>
      </c>
      <c r="R15402" t="s">
        <v>2335</v>
      </c>
      <c r="S15402" t="s">
        <v>5489</v>
      </c>
      <c r="T15402" t="s">
        <v>353</v>
      </c>
      <c r="U15402" t="s">
        <v>2353</v>
      </c>
      <c r="V15402">
        <v>38000</v>
      </c>
      <c r="W15402" t="s">
        <v>178</v>
      </c>
      <c r="X15402" t="s">
        <v>178</v>
      </c>
      <c r="Y15402" t="s">
        <v>178</v>
      </c>
      <c r="Z15402" t="s">
        <v>5241</v>
      </c>
      <c r="AA15402" t="s">
        <v>93075</v>
      </c>
      <c r="AB15402" t="s">
        <v>5241</v>
      </c>
      <c r="AC15402" t="s">
        <v>158</v>
      </c>
      <c r="AD15402" t="s">
        <v>158</v>
      </c>
      <c r="AE15402" t="s">
        <v>158</v>
      </c>
      <c r="AF15402" t="s">
        <v>56801</v>
      </c>
      <c r="AG15402" t="s">
        <v>93076</v>
      </c>
      <c r="AH15402" t="s">
        <v>9577</v>
      </c>
      <c r="AO15402" t="s">
        <v>86795</v>
      </c>
      <c r="AP15402" t="s">
        <v>7849</v>
      </c>
      <c r="AQ15402" t="s">
        <v>7849</v>
      </c>
      <c r="AR15402" t="s">
        <v>93077</v>
      </c>
      <c r="AS15402" t="s">
        <v>12452</v>
      </c>
      <c r="AT15402" t="s">
        <v>12452</v>
      </c>
      <c r="AU15402" t="s">
        <v>164</v>
      </c>
      <c r="AV15402" t="s">
        <v>164</v>
      </c>
      <c r="AW15402" t="s">
        <v>1246</v>
      </c>
      <c r="AX15402" t="s">
        <v>1246</v>
      </c>
      <c r="AY15402" t="s">
        <v>1246</v>
      </c>
      <c r="AZ15402" t="s">
        <v>24411</v>
      </c>
      <c r="BA15402" t="s">
        <v>6899</v>
      </c>
      <c r="BB15402" t="s">
        <v>6899</v>
      </c>
      <c r="BC15402" t="s">
        <v>55004</v>
      </c>
      <c r="BD15402" t="s">
        <v>55004</v>
      </c>
      <c r="BE15402" t="s">
        <v>55004</v>
      </c>
      <c r="BF15402" t="s">
        <v>186</v>
      </c>
      <c r="BG15402" t="s">
        <v>187</v>
      </c>
      <c r="BH15402" t="s">
        <v>142</v>
      </c>
      <c r="BI15402" t="s">
        <v>188</v>
      </c>
      <c r="BJ15402" t="s">
        <v>189</v>
      </c>
      <c r="BK15402" t="s">
        <v>1119</v>
      </c>
      <c r="BL15402" t="s">
        <v>142</v>
      </c>
      <c r="BM15402" t="s">
        <v>282</v>
      </c>
      <c r="BN15402" t="s">
        <v>192</v>
      </c>
      <c r="BO15402" t="s">
        <v>323</v>
      </c>
      <c r="BP15402" t="s">
        <v>194</v>
      </c>
      <c r="BQ15402" t="s">
        <v>2367</v>
      </c>
      <c r="BR15402" t="s">
        <v>2939</v>
      </c>
      <c r="BT15402" t="s">
        <v>2367</v>
      </c>
      <c r="BY15402" t="s">
        <v>142</v>
      </c>
      <c r="BZ15402" t="s">
        <v>10096</v>
      </c>
      <c r="CA15402" t="s">
        <v>290</v>
      </c>
      <c r="CB15402" t="s">
        <v>142</v>
      </c>
      <c r="CC15402" t="s">
        <v>146</v>
      </c>
      <c r="CD15402">
        <v>30</v>
      </c>
      <c r="CE15402" t="s">
        <v>147</v>
      </c>
      <c r="CF15402" t="s">
        <v>149</v>
      </c>
      <c r="CG15402" t="s">
        <v>149</v>
      </c>
      <c r="CH15402" t="s">
        <v>227</v>
      </c>
      <c r="CI15402" t="s">
        <v>147</v>
      </c>
      <c r="CJ15402" t="s">
        <v>147</v>
      </c>
      <c r="CK15402" t="s">
        <v>148</v>
      </c>
      <c r="CL15402" t="s">
        <v>149</v>
      </c>
      <c r="CM15402" t="s">
        <v>148</v>
      </c>
      <c r="CN15402" t="s">
        <v>330</v>
      </c>
      <c r="CO15402" t="s">
        <v>228</v>
      </c>
      <c r="CP15402" t="s">
        <v>291</v>
      </c>
      <c r="CQ15402" t="s">
        <v>230</v>
      </c>
      <c r="CR15402" t="s">
        <v>292</v>
      </c>
      <c r="CS15402" t="s">
        <v>1327</v>
      </c>
      <c r="CT15402" t="s">
        <v>811</v>
      </c>
      <c r="CU15402" t="s">
        <v>295</v>
      </c>
      <c r="CV15402" t="s">
        <v>1392</v>
      </c>
      <c r="CW15402" t="s">
        <v>297</v>
      </c>
      <c r="CX15402">
        <v>10</v>
      </c>
      <c r="CY15402">
        <v>0</v>
      </c>
      <c r="CZ15402">
        <v>5</v>
      </c>
      <c r="DA15402">
        <v>20</v>
      </c>
      <c r="DB15402">
        <v>20</v>
      </c>
      <c r="DC15402">
        <v>10</v>
      </c>
      <c r="DD15402">
        <v>20</v>
      </c>
      <c r="DE15402">
        <v>10</v>
      </c>
      <c r="DF15402">
        <v>5</v>
      </c>
      <c r="DG15402" t="s">
        <v>197</v>
      </c>
      <c r="DH15402" t="s">
        <v>258</v>
      </c>
      <c r="DJ15402">
        <v>6</v>
      </c>
    </row>
    <row r="15403" spans="1:114" x14ac:dyDescent="0.25">
      <c r="A15403">
        <v>47739</v>
      </c>
      <c r="B15403" t="s">
        <v>114</v>
      </c>
      <c r="C15403" t="s">
        <v>115</v>
      </c>
      <c r="D15403" t="s">
        <v>116</v>
      </c>
      <c r="E15403" t="s">
        <v>117</v>
      </c>
      <c r="F15403" t="s">
        <v>118</v>
      </c>
      <c r="G15403" t="s">
        <v>403</v>
      </c>
      <c r="H15403" t="s">
        <v>151</v>
      </c>
      <c r="I15403" t="s">
        <v>982</v>
      </c>
      <c r="J15403" t="s">
        <v>93078</v>
      </c>
      <c r="K15403" t="s">
        <v>154</v>
      </c>
      <c r="L15403">
        <v>18</v>
      </c>
      <c r="M15403">
        <v>13</v>
      </c>
      <c r="N15403" t="s">
        <v>4031</v>
      </c>
      <c r="O15403" t="s">
        <v>2349</v>
      </c>
      <c r="P15403" t="s">
        <v>2333</v>
      </c>
      <c r="Q15403" t="s">
        <v>3108</v>
      </c>
      <c r="R15403" t="s">
        <v>2481</v>
      </c>
      <c r="S15403" t="s">
        <v>5399</v>
      </c>
      <c r="T15403" t="s">
        <v>125</v>
      </c>
      <c r="U15403" t="s">
        <v>2442</v>
      </c>
      <c r="V15403">
        <v>96000</v>
      </c>
      <c r="W15403" t="s">
        <v>2009</v>
      </c>
      <c r="X15403" t="s">
        <v>7703</v>
      </c>
      <c r="Y15403" t="s">
        <v>2009</v>
      </c>
      <c r="Z15403" t="s">
        <v>129</v>
      </c>
      <c r="AA15403" t="s">
        <v>13057</v>
      </c>
      <c r="AB15403" t="s">
        <v>129</v>
      </c>
      <c r="AC15403" t="s">
        <v>308</v>
      </c>
      <c r="AD15403" t="s">
        <v>4855</v>
      </c>
      <c r="AE15403" t="s">
        <v>308</v>
      </c>
      <c r="AF15403" t="s">
        <v>1938</v>
      </c>
      <c r="AG15403" t="s">
        <v>8336</v>
      </c>
      <c r="AH15403" t="s">
        <v>1938</v>
      </c>
      <c r="AL15403" t="s">
        <v>4054</v>
      </c>
      <c r="AM15403" t="s">
        <v>93079</v>
      </c>
      <c r="AN15403" t="s">
        <v>4054</v>
      </c>
      <c r="AO15403" t="s">
        <v>362</v>
      </c>
      <c r="AP15403" t="s">
        <v>362</v>
      </c>
      <c r="AQ15403" t="s">
        <v>362</v>
      </c>
      <c r="AR15403" t="s">
        <v>2916</v>
      </c>
      <c r="AS15403" t="s">
        <v>182</v>
      </c>
      <c r="AT15403" t="s">
        <v>182</v>
      </c>
      <c r="AU15403" t="s">
        <v>164</v>
      </c>
      <c r="AV15403" t="s">
        <v>442</v>
      </c>
      <c r="AW15403" t="s">
        <v>1842</v>
      </c>
      <c r="AX15403" t="s">
        <v>1842</v>
      </c>
      <c r="AY15403" t="s">
        <v>1842</v>
      </c>
      <c r="AZ15403" t="s">
        <v>885</v>
      </c>
      <c r="BA15403" t="s">
        <v>885</v>
      </c>
      <c r="BB15403" t="s">
        <v>885</v>
      </c>
      <c r="BC15403" t="s">
        <v>3983</v>
      </c>
      <c r="BD15403" t="s">
        <v>29187</v>
      </c>
      <c r="BE15403" t="s">
        <v>3983</v>
      </c>
      <c r="BF15403" t="s">
        <v>167</v>
      </c>
      <c r="BG15403" t="s">
        <v>281</v>
      </c>
      <c r="BH15403" t="s">
        <v>142</v>
      </c>
      <c r="BI15403" t="s">
        <v>188</v>
      </c>
      <c r="BJ15403" t="s">
        <v>189</v>
      </c>
      <c r="BK15403" t="s">
        <v>190</v>
      </c>
      <c r="BL15403" t="s">
        <v>400</v>
      </c>
      <c r="BM15403" t="s">
        <v>218</v>
      </c>
      <c r="BY15403" t="s">
        <v>169</v>
      </c>
      <c r="BZ15403" t="s">
        <v>401</v>
      </c>
      <c r="CA15403" t="s">
        <v>675</v>
      </c>
      <c r="CB15403" t="s">
        <v>142</v>
      </c>
      <c r="CC15403" t="s">
        <v>146</v>
      </c>
      <c r="CD15403">
        <v>13</v>
      </c>
      <c r="CE15403" t="s">
        <v>147</v>
      </c>
      <c r="CF15403" t="s">
        <v>148</v>
      </c>
      <c r="CG15403" t="s">
        <v>149</v>
      </c>
      <c r="CH15403" t="s">
        <v>148</v>
      </c>
      <c r="CI15403" t="s">
        <v>149</v>
      </c>
      <c r="CJ15403" t="s">
        <v>147</v>
      </c>
      <c r="CK15403" t="s">
        <v>147</v>
      </c>
      <c r="CL15403" t="s">
        <v>149</v>
      </c>
      <c r="CM15403" t="s">
        <v>147</v>
      </c>
      <c r="CN15403" t="s">
        <v>228</v>
      </c>
      <c r="CO15403" t="s">
        <v>228</v>
      </c>
      <c r="CP15403" t="s">
        <v>330</v>
      </c>
      <c r="CQ15403" t="s">
        <v>292</v>
      </c>
      <c r="CR15403" t="s">
        <v>292</v>
      </c>
      <c r="CS15403" t="s">
        <v>12961</v>
      </c>
      <c r="CT15403" t="s">
        <v>841</v>
      </c>
      <c r="CU15403" t="s">
        <v>234</v>
      </c>
      <c r="CV15403" t="s">
        <v>377</v>
      </c>
      <c r="CW15403" t="s">
        <v>297</v>
      </c>
      <c r="CX15403">
        <v>45</v>
      </c>
      <c r="CY15403">
        <v>0</v>
      </c>
      <c r="CZ15403">
        <v>0</v>
      </c>
      <c r="DA15403">
        <v>10</v>
      </c>
      <c r="DB15403">
        <v>10</v>
      </c>
      <c r="DC15403">
        <v>20</v>
      </c>
      <c r="DD15403">
        <v>10</v>
      </c>
      <c r="DE15403">
        <v>0</v>
      </c>
      <c r="DF15403">
        <v>5</v>
      </c>
      <c r="DG15403" t="s">
        <v>170</v>
      </c>
      <c r="DH15403" t="s">
        <v>171</v>
      </c>
      <c r="DJ15403">
        <v>8</v>
      </c>
    </row>
    <row r="15404" spans="1:114" x14ac:dyDescent="0.25">
      <c r="A15404">
        <v>47742</v>
      </c>
      <c r="B15404" t="s">
        <v>114</v>
      </c>
      <c r="C15404" t="s">
        <v>115</v>
      </c>
      <c r="D15404" t="s">
        <v>2883</v>
      </c>
      <c r="E15404" t="s">
        <v>260</v>
      </c>
      <c r="F15404" t="s">
        <v>118</v>
      </c>
      <c r="G15404" t="s">
        <v>452</v>
      </c>
      <c r="H15404" t="s">
        <v>431</v>
      </c>
      <c r="I15404" t="s">
        <v>982</v>
      </c>
      <c r="J15404" t="s">
        <v>93080</v>
      </c>
      <c r="L15404">
        <v>20</v>
      </c>
      <c r="M15404">
        <v>16</v>
      </c>
      <c r="N15404" t="s">
        <v>124</v>
      </c>
      <c r="O15404" t="s">
        <v>2391</v>
      </c>
      <c r="P15404" t="s">
        <v>2333</v>
      </c>
      <c r="Q15404" t="s">
        <v>3739</v>
      </c>
      <c r="R15404" t="s">
        <v>2335</v>
      </c>
      <c r="S15404" t="s">
        <v>2716</v>
      </c>
      <c r="T15404" t="s">
        <v>2776</v>
      </c>
      <c r="U15404" t="s">
        <v>2777</v>
      </c>
      <c r="V15404">
        <v>600</v>
      </c>
      <c r="W15404" t="s">
        <v>13127</v>
      </c>
      <c r="X15404" t="s">
        <v>93081</v>
      </c>
      <c r="Y15404" t="s">
        <v>13127</v>
      </c>
      <c r="Z15404" t="s">
        <v>1355</v>
      </c>
      <c r="AA15404" t="s">
        <v>1936</v>
      </c>
      <c r="AB15404" t="s">
        <v>1936</v>
      </c>
      <c r="AC15404" t="s">
        <v>271</v>
      </c>
      <c r="AD15404" t="s">
        <v>1220</v>
      </c>
      <c r="AE15404" t="s">
        <v>271</v>
      </c>
      <c r="AF15404" t="s">
        <v>65668</v>
      </c>
      <c r="AG15404" t="s">
        <v>40538</v>
      </c>
      <c r="AH15404" t="s">
        <v>65668</v>
      </c>
      <c r="AL15404" t="s">
        <v>414</v>
      </c>
      <c r="AM15404" t="s">
        <v>34523</v>
      </c>
      <c r="AN15404" t="s">
        <v>414</v>
      </c>
      <c r="AO15404" t="s">
        <v>82076</v>
      </c>
      <c r="AP15404" t="s">
        <v>38409</v>
      </c>
      <c r="AQ15404" t="s">
        <v>82076</v>
      </c>
      <c r="AR15404" t="s">
        <v>5375</v>
      </c>
      <c r="AS15404" t="s">
        <v>93082</v>
      </c>
      <c r="AT15404" t="s">
        <v>5375</v>
      </c>
      <c r="AU15404" t="s">
        <v>211</v>
      </c>
      <c r="AV15404" t="s">
        <v>1770</v>
      </c>
      <c r="AW15404" t="s">
        <v>1418</v>
      </c>
      <c r="AX15404" t="s">
        <v>1418</v>
      </c>
      <c r="AY15404" t="s">
        <v>1418</v>
      </c>
      <c r="AZ15404" t="s">
        <v>3380</v>
      </c>
      <c r="BA15404" t="s">
        <v>1798</v>
      </c>
      <c r="BB15404" t="s">
        <v>1798</v>
      </c>
      <c r="BC15404" t="s">
        <v>423</v>
      </c>
      <c r="BD15404" t="s">
        <v>975</v>
      </c>
      <c r="BE15404" t="s">
        <v>423</v>
      </c>
      <c r="BF15404" t="s">
        <v>256</v>
      </c>
      <c r="BG15404" t="s">
        <v>281</v>
      </c>
      <c r="BH15404" t="s">
        <v>142</v>
      </c>
      <c r="BI15404" t="s">
        <v>188</v>
      </c>
      <c r="BJ15404" t="s">
        <v>465</v>
      </c>
      <c r="BK15404" t="s">
        <v>144</v>
      </c>
      <c r="BL15404" t="s">
        <v>400</v>
      </c>
      <c r="BM15404" t="s">
        <v>218</v>
      </c>
      <c r="BY15404" t="s">
        <v>169</v>
      </c>
      <c r="BZ15404" t="s">
        <v>604</v>
      </c>
      <c r="CA15404" t="s">
        <v>1297</v>
      </c>
      <c r="DG15404" t="s">
        <v>170</v>
      </c>
      <c r="DH15404" t="s">
        <v>171</v>
      </c>
    </row>
    <row r="15405" spans="1:114" x14ac:dyDescent="0.25">
      <c r="A15405">
        <v>47749</v>
      </c>
      <c r="B15405" t="s">
        <v>114</v>
      </c>
      <c r="C15405" t="s">
        <v>115</v>
      </c>
      <c r="D15405" t="s">
        <v>860</v>
      </c>
      <c r="E15405" t="s">
        <v>117</v>
      </c>
      <c r="F15405" t="s">
        <v>118</v>
      </c>
      <c r="G15405" t="s">
        <v>119</v>
      </c>
      <c r="H15405" t="s">
        <v>151</v>
      </c>
      <c r="I15405" t="s">
        <v>898</v>
      </c>
      <c r="J15405" t="s">
        <v>15768</v>
      </c>
      <c r="K15405" t="s">
        <v>11919</v>
      </c>
      <c r="L15405">
        <v>23</v>
      </c>
      <c r="M15405">
        <v>18</v>
      </c>
      <c r="N15405" t="s">
        <v>1670</v>
      </c>
      <c r="O15405" t="s">
        <v>2349</v>
      </c>
      <c r="P15405" t="s">
        <v>2350</v>
      </c>
      <c r="Q15405" t="s">
        <v>6156</v>
      </c>
      <c r="R15405" t="s">
        <v>2335</v>
      </c>
      <c r="S15405" t="s">
        <v>30537</v>
      </c>
      <c r="T15405" t="s">
        <v>353</v>
      </c>
      <c r="U15405" t="s">
        <v>2353</v>
      </c>
      <c r="V15405">
        <v>80000</v>
      </c>
      <c r="W15405" t="s">
        <v>93083</v>
      </c>
      <c r="X15405" t="s">
        <v>93084</v>
      </c>
      <c r="Y15405" t="s">
        <v>93085</v>
      </c>
      <c r="Z15405" t="s">
        <v>32806</v>
      </c>
      <c r="AA15405" t="s">
        <v>1832</v>
      </c>
      <c r="AB15405" t="s">
        <v>1832</v>
      </c>
      <c r="AC15405" t="s">
        <v>93086</v>
      </c>
      <c r="AD15405" t="s">
        <v>6642</v>
      </c>
      <c r="AE15405" t="s">
        <v>6419</v>
      </c>
      <c r="AF15405" t="s">
        <v>93087</v>
      </c>
      <c r="AG15405" t="s">
        <v>10622</v>
      </c>
      <c r="AH15405" t="s">
        <v>10622</v>
      </c>
      <c r="AI15405" t="s">
        <v>47436</v>
      </c>
      <c r="AJ15405" t="s">
        <v>32186</v>
      </c>
      <c r="AK15405" t="s">
        <v>32186</v>
      </c>
      <c r="AL15405" t="s">
        <v>1132</v>
      </c>
      <c r="AM15405" t="s">
        <v>93088</v>
      </c>
      <c r="AN15405" t="s">
        <v>6680</v>
      </c>
      <c r="AO15405" t="s">
        <v>93089</v>
      </c>
      <c r="AP15405" t="s">
        <v>93090</v>
      </c>
      <c r="AQ15405" t="s">
        <v>93091</v>
      </c>
      <c r="AR15405" t="s">
        <v>89587</v>
      </c>
      <c r="AS15405" t="s">
        <v>89587</v>
      </c>
      <c r="AT15405" t="s">
        <v>89587</v>
      </c>
      <c r="AU15405" t="s">
        <v>347</v>
      </c>
      <c r="AV15405" t="s">
        <v>347</v>
      </c>
      <c r="AW15405" t="s">
        <v>29117</v>
      </c>
      <c r="AX15405" t="s">
        <v>29117</v>
      </c>
      <c r="AY15405" t="s">
        <v>29117</v>
      </c>
      <c r="AZ15405" t="s">
        <v>93092</v>
      </c>
      <c r="BA15405" t="s">
        <v>93093</v>
      </c>
      <c r="BB15405" t="s">
        <v>93093</v>
      </c>
      <c r="BC15405" t="s">
        <v>367</v>
      </c>
      <c r="BD15405" t="s">
        <v>93094</v>
      </c>
      <c r="BE15405" t="s">
        <v>367</v>
      </c>
      <c r="BF15405" t="s">
        <v>256</v>
      </c>
      <c r="BG15405" t="s">
        <v>281</v>
      </c>
      <c r="BH15405" t="s">
        <v>142</v>
      </c>
      <c r="BI15405" t="s">
        <v>188</v>
      </c>
      <c r="BJ15405" t="s">
        <v>1139</v>
      </c>
      <c r="BK15405" t="s">
        <v>190</v>
      </c>
      <c r="BL15405" t="s">
        <v>142</v>
      </c>
      <c r="BM15405" t="s">
        <v>218</v>
      </c>
      <c r="BN15405" t="s">
        <v>1713</v>
      </c>
      <c r="BO15405" t="s">
        <v>193</v>
      </c>
      <c r="BP15405" t="s">
        <v>221</v>
      </c>
      <c r="BQ15405" t="s">
        <v>43067</v>
      </c>
      <c r="BR15405" t="s">
        <v>224</v>
      </c>
      <c r="BS15405" t="s">
        <v>1212</v>
      </c>
      <c r="BT15405" t="s">
        <v>2095</v>
      </c>
      <c r="BU15405" t="s">
        <v>4338</v>
      </c>
      <c r="BV15405" t="s">
        <v>8587</v>
      </c>
      <c r="BY15405" t="s">
        <v>169</v>
      </c>
      <c r="BZ15405" t="s">
        <v>225</v>
      </c>
      <c r="CA15405" t="s">
        <v>53990</v>
      </c>
      <c r="CB15405" t="s">
        <v>142</v>
      </c>
      <c r="CC15405" t="s">
        <v>979</v>
      </c>
      <c r="CD15405">
        <v>21</v>
      </c>
      <c r="CE15405" t="s">
        <v>147</v>
      </c>
      <c r="CF15405" t="s">
        <v>149</v>
      </c>
      <c r="CG15405" t="s">
        <v>147</v>
      </c>
      <c r="CH15405" t="s">
        <v>147</v>
      </c>
      <c r="CI15405" t="s">
        <v>227</v>
      </c>
      <c r="CJ15405" t="s">
        <v>227</v>
      </c>
      <c r="CK15405" t="s">
        <v>149</v>
      </c>
      <c r="CL15405" t="s">
        <v>147</v>
      </c>
      <c r="CM15405" t="s">
        <v>148</v>
      </c>
      <c r="CN15405" t="s">
        <v>291</v>
      </c>
      <c r="CO15405" t="s">
        <v>330</v>
      </c>
      <c r="CP15405" t="s">
        <v>330</v>
      </c>
      <c r="CQ15405" t="s">
        <v>230</v>
      </c>
      <c r="CR15405" t="s">
        <v>230</v>
      </c>
      <c r="CS15405" t="s">
        <v>64460</v>
      </c>
      <c r="CT15405" t="s">
        <v>2772</v>
      </c>
      <c r="CU15405" t="s">
        <v>295</v>
      </c>
      <c r="CV15405" t="s">
        <v>1392</v>
      </c>
      <c r="CW15405" t="s">
        <v>896</v>
      </c>
      <c r="CX15405">
        <v>90</v>
      </c>
      <c r="CY15405">
        <v>70</v>
      </c>
      <c r="CZ15405">
        <v>60</v>
      </c>
      <c r="DA15405">
        <v>90</v>
      </c>
      <c r="DB15405">
        <v>60</v>
      </c>
      <c r="DC15405">
        <v>80</v>
      </c>
      <c r="DD15405">
        <v>70</v>
      </c>
      <c r="DE15405">
        <v>50</v>
      </c>
      <c r="DF15405">
        <v>70</v>
      </c>
      <c r="DG15405" t="s">
        <v>170</v>
      </c>
      <c r="DH15405" t="s">
        <v>171</v>
      </c>
      <c r="DJ15405">
        <v>8</v>
      </c>
    </row>
    <row r="15406" spans="1:114" x14ac:dyDescent="0.25">
      <c r="A15406">
        <v>47752</v>
      </c>
      <c r="B15406" t="s">
        <v>114</v>
      </c>
      <c r="C15406" t="s">
        <v>259</v>
      </c>
      <c r="D15406" t="s">
        <v>116</v>
      </c>
      <c r="E15406" t="s">
        <v>260</v>
      </c>
      <c r="F15406" t="s">
        <v>118</v>
      </c>
      <c r="G15406" t="s">
        <v>403</v>
      </c>
      <c r="H15406" t="s">
        <v>151</v>
      </c>
      <c r="I15406" t="s">
        <v>1781</v>
      </c>
      <c r="J15406" t="s">
        <v>88720</v>
      </c>
      <c r="K15406" t="s">
        <v>154</v>
      </c>
      <c r="L15406">
        <v>9</v>
      </c>
      <c r="M15406">
        <v>6</v>
      </c>
      <c r="N15406" t="s">
        <v>124</v>
      </c>
      <c r="O15406" t="s">
        <v>2349</v>
      </c>
      <c r="P15406" t="s">
        <v>2333</v>
      </c>
      <c r="Q15406" t="s">
        <v>2334</v>
      </c>
      <c r="R15406" t="s">
        <v>2335</v>
      </c>
      <c r="S15406" t="s">
        <v>4296</v>
      </c>
      <c r="T15406" t="s">
        <v>125</v>
      </c>
      <c r="U15406" t="s">
        <v>2442</v>
      </c>
      <c r="V15406">
        <v>38000</v>
      </c>
      <c r="W15406" t="s">
        <v>43890</v>
      </c>
      <c r="X15406" t="s">
        <v>559</v>
      </c>
      <c r="Y15406" t="s">
        <v>559</v>
      </c>
      <c r="Z15406" t="s">
        <v>93095</v>
      </c>
      <c r="AA15406" t="s">
        <v>3174</v>
      </c>
      <c r="AB15406" t="s">
        <v>3174</v>
      </c>
      <c r="AC15406" t="s">
        <v>308</v>
      </c>
      <c r="AD15406" t="s">
        <v>308</v>
      </c>
      <c r="AE15406" t="s">
        <v>308</v>
      </c>
      <c r="AF15406" t="s">
        <v>93096</v>
      </c>
      <c r="AG15406" t="s">
        <v>93097</v>
      </c>
      <c r="AH15406" t="s">
        <v>970</v>
      </c>
      <c r="AL15406" t="s">
        <v>274</v>
      </c>
      <c r="AO15406" t="s">
        <v>93098</v>
      </c>
      <c r="AP15406" t="s">
        <v>14041</v>
      </c>
      <c r="AQ15406" t="s">
        <v>14041</v>
      </c>
      <c r="AR15406" t="s">
        <v>5375</v>
      </c>
      <c r="AS15406" t="s">
        <v>1927</v>
      </c>
      <c r="AT15406" t="s">
        <v>254</v>
      </c>
      <c r="AU15406" t="s">
        <v>164</v>
      </c>
      <c r="AV15406" t="s">
        <v>1469</v>
      </c>
      <c r="AW15406" t="s">
        <v>1041</v>
      </c>
      <c r="AX15406" t="s">
        <v>1771</v>
      </c>
      <c r="AY15406" t="s">
        <v>1041</v>
      </c>
      <c r="AZ15406" t="s">
        <v>422</v>
      </c>
      <c r="BA15406" t="s">
        <v>138</v>
      </c>
      <c r="BB15406" t="s">
        <v>255</v>
      </c>
      <c r="BC15406" t="s">
        <v>317</v>
      </c>
      <c r="BD15406" t="s">
        <v>317</v>
      </c>
      <c r="BE15406" t="s">
        <v>317</v>
      </c>
      <c r="BF15406" t="s">
        <v>256</v>
      </c>
      <c r="BG15406" t="s">
        <v>141</v>
      </c>
      <c r="BH15406" t="s">
        <v>142</v>
      </c>
      <c r="BI15406" t="s">
        <v>188</v>
      </c>
      <c r="BJ15406" t="s">
        <v>217</v>
      </c>
      <c r="BK15406" t="s">
        <v>525</v>
      </c>
      <c r="BL15406" t="s">
        <v>142</v>
      </c>
      <c r="BM15406" t="s">
        <v>191</v>
      </c>
      <c r="BN15406" t="s">
        <v>601</v>
      </c>
      <c r="BO15406" t="s">
        <v>220</v>
      </c>
      <c r="BP15406" t="s">
        <v>527</v>
      </c>
      <c r="BQ15406" t="s">
        <v>1518</v>
      </c>
      <c r="BR15406" t="s">
        <v>1180</v>
      </c>
      <c r="BS15406" t="s">
        <v>2368</v>
      </c>
      <c r="BV15406" t="s">
        <v>1518</v>
      </c>
      <c r="BY15406" t="s">
        <v>196</v>
      </c>
      <c r="BZ15406" t="s">
        <v>225</v>
      </c>
      <c r="CA15406" t="s">
        <v>675</v>
      </c>
      <c r="CB15406" t="s">
        <v>142</v>
      </c>
      <c r="CC15406" t="s">
        <v>146</v>
      </c>
      <c r="CD15406">
        <v>6</v>
      </c>
      <c r="CE15406" t="s">
        <v>147</v>
      </c>
      <c r="CF15406" t="s">
        <v>149</v>
      </c>
      <c r="CG15406" t="s">
        <v>148</v>
      </c>
      <c r="CH15406" t="s">
        <v>149</v>
      </c>
      <c r="CI15406" t="s">
        <v>147</v>
      </c>
      <c r="CJ15406" t="s">
        <v>147</v>
      </c>
      <c r="CK15406" t="s">
        <v>147</v>
      </c>
      <c r="CL15406" t="s">
        <v>148</v>
      </c>
      <c r="CM15406" t="s">
        <v>148</v>
      </c>
      <c r="CN15406" t="s">
        <v>330</v>
      </c>
      <c r="CO15406" t="s">
        <v>330</v>
      </c>
      <c r="CP15406" t="s">
        <v>330</v>
      </c>
      <c r="CQ15406" t="s">
        <v>231</v>
      </c>
      <c r="CR15406" t="s">
        <v>231</v>
      </c>
      <c r="CS15406" t="s">
        <v>15227</v>
      </c>
      <c r="CT15406" t="s">
        <v>3385</v>
      </c>
      <c r="CU15406" t="s">
        <v>295</v>
      </c>
      <c r="CV15406" t="s">
        <v>296</v>
      </c>
      <c r="CW15406" t="s">
        <v>297</v>
      </c>
      <c r="CX15406">
        <v>25</v>
      </c>
      <c r="CY15406">
        <v>0</v>
      </c>
      <c r="CZ15406">
        <v>0</v>
      </c>
      <c r="DA15406">
        <v>10</v>
      </c>
      <c r="DB15406">
        <v>30</v>
      </c>
      <c r="DC15406">
        <v>0</v>
      </c>
      <c r="DD15406">
        <v>35</v>
      </c>
      <c r="DE15406">
        <v>0</v>
      </c>
      <c r="DF15406">
        <v>0</v>
      </c>
      <c r="DG15406" t="s">
        <v>170</v>
      </c>
      <c r="DH15406" t="s">
        <v>258</v>
      </c>
      <c r="DJ15406">
        <v>7</v>
      </c>
    </row>
    <row r="15407" spans="1:114" x14ac:dyDescent="0.25">
      <c r="A15407">
        <v>47753</v>
      </c>
      <c r="B15407" t="s">
        <v>114</v>
      </c>
      <c r="C15407" t="s">
        <v>259</v>
      </c>
      <c r="D15407" t="s">
        <v>116</v>
      </c>
      <c r="E15407" t="s">
        <v>260</v>
      </c>
      <c r="F15407" t="s">
        <v>118</v>
      </c>
      <c r="G15407" t="s">
        <v>430</v>
      </c>
      <c r="H15407" t="s">
        <v>151</v>
      </c>
      <c r="I15407" t="s">
        <v>432</v>
      </c>
      <c r="J15407" t="s">
        <v>7831</v>
      </c>
      <c r="K15407" t="s">
        <v>2223</v>
      </c>
      <c r="L15407">
        <v>10</v>
      </c>
      <c r="M15407">
        <v>9</v>
      </c>
      <c r="N15407" t="s">
        <v>1553</v>
      </c>
      <c r="O15407" t="s">
        <v>2617</v>
      </c>
      <c r="P15407" t="s">
        <v>2350</v>
      </c>
      <c r="Q15407" t="s">
        <v>3374</v>
      </c>
      <c r="R15407" t="s">
        <v>2335</v>
      </c>
      <c r="S15407" t="s">
        <v>2739</v>
      </c>
      <c r="T15407" t="s">
        <v>7086</v>
      </c>
      <c r="U15407" t="s">
        <v>2483</v>
      </c>
      <c r="V15407">
        <v>80000</v>
      </c>
      <c r="W15407" t="s">
        <v>2009</v>
      </c>
      <c r="X15407" t="s">
        <v>3145</v>
      </c>
      <c r="Y15407" t="s">
        <v>2009</v>
      </c>
      <c r="Z15407" t="s">
        <v>129</v>
      </c>
      <c r="AA15407" t="s">
        <v>129</v>
      </c>
      <c r="AB15407" t="s">
        <v>129</v>
      </c>
      <c r="AC15407" t="s">
        <v>2759</v>
      </c>
      <c r="AD15407" t="s">
        <v>2759</v>
      </c>
      <c r="AE15407" t="s">
        <v>2759</v>
      </c>
      <c r="AF15407" t="s">
        <v>1938</v>
      </c>
      <c r="AG15407" t="s">
        <v>1938</v>
      </c>
      <c r="AH15407" t="s">
        <v>1938</v>
      </c>
      <c r="AO15407" t="s">
        <v>1381</v>
      </c>
      <c r="AP15407" t="s">
        <v>1381</v>
      </c>
      <c r="AQ15407" t="s">
        <v>1381</v>
      </c>
      <c r="AR15407" t="s">
        <v>5591</v>
      </c>
      <c r="AS15407" t="s">
        <v>5591</v>
      </c>
      <c r="AT15407" t="s">
        <v>5591</v>
      </c>
      <c r="AU15407" t="s">
        <v>766</v>
      </c>
      <c r="AV15407" t="s">
        <v>137</v>
      </c>
      <c r="AW15407" t="s">
        <v>183</v>
      </c>
      <c r="AX15407" t="s">
        <v>183</v>
      </c>
      <c r="AY15407" t="s">
        <v>183</v>
      </c>
      <c r="AZ15407" t="s">
        <v>884</v>
      </c>
      <c r="BA15407" t="s">
        <v>884</v>
      </c>
      <c r="BB15407" t="s">
        <v>884</v>
      </c>
      <c r="BC15407" t="s">
        <v>423</v>
      </c>
      <c r="BD15407" t="s">
        <v>1043</v>
      </c>
      <c r="BE15407" t="s">
        <v>423</v>
      </c>
      <c r="BF15407" t="s">
        <v>256</v>
      </c>
      <c r="BG15407" t="s">
        <v>187</v>
      </c>
      <c r="BH15407" t="s">
        <v>142</v>
      </c>
      <c r="BI15407" t="s">
        <v>188</v>
      </c>
      <c r="BJ15407" t="s">
        <v>350</v>
      </c>
      <c r="BK15407" t="s">
        <v>525</v>
      </c>
      <c r="BL15407" t="s">
        <v>400</v>
      </c>
      <c r="BM15407" t="s">
        <v>2660</v>
      </c>
      <c r="BY15407" t="s">
        <v>169</v>
      </c>
      <c r="BZ15407" t="s">
        <v>892</v>
      </c>
      <c r="CA15407" t="s">
        <v>675</v>
      </c>
      <c r="CB15407" t="s">
        <v>142</v>
      </c>
      <c r="CC15407" t="s">
        <v>979</v>
      </c>
      <c r="CD15407">
        <v>10</v>
      </c>
      <c r="CE15407" t="s">
        <v>606</v>
      </c>
      <c r="CF15407" t="s">
        <v>606</v>
      </c>
      <c r="CG15407" t="s">
        <v>227</v>
      </c>
      <c r="CH15407" t="s">
        <v>227</v>
      </c>
      <c r="CI15407" t="s">
        <v>227</v>
      </c>
      <c r="CJ15407" t="s">
        <v>148</v>
      </c>
      <c r="CK15407" t="s">
        <v>606</v>
      </c>
      <c r="CL15407" t="s">
        <v>227</v>
      </c>
      <c r="CM15407" t="s">
        <v>149</v>
      </c>
      <c r="CN15407" t="s">
        <v>228</v>
      </c>
      <c r="CO15407" t="s">
        <v>229</v>
      </c>
      <c r="CP15407" t="s">
        <v>330</v>
      </c>
      <c r="CQ15407" t="s">
        <v>231</v>
      </c>
      <c r="CR15407" t="s">
        <v>231</v>
      </c>
      <c r="CS15407" t="s">
        <v>375</v>
      </c>
      <c r="CT15407" t="s">
        <v>841</v>
      </c>
      <c r="CU15407" t="s">
        <v>234</v>
      </c>
      <c r="CV15407" t="s">
        <v>296</v>
      </c>
      <c r="CW15407" t="s">
        <v>1721</v>
      </c>
      <c r="CX15407">
        <v>0</v>
      </c>
      <c r="CY15407">
        <v>0</v>
      </c>
      <c r="CZ15407">
        <v>0</v>
      </c>
      <c r="DA15407">
        <v>0</v>
      </c>
      <c r="DB15407">
        <v>0</v>
      </c>
      <c r="DC15407">
        <v>0</v>
      </c>
      <c r="DD15407">
        <v>0</v>
      </c>
      <c r="DE15407">
        <v>0</v>
      </c>
      <c r="DF15407">
        <v>0</v>
      </c>
      <c r="DG15407" t="s">
        <v>197</v>
      </c>
      <c r="DH15407" t="s">
        <v>258</v>
      </c>
      <c r="DJ15407">
        <v>10</v>
      </c>
    </row>
    <row r="15408" spans="1:114" x14ac:dyDescent="0.25">
      <c r="A15408">
        <v>47754</v>
      </c>
      <c r="B15408" t="s">
        <v>114</v>
      </c>
      <c r="C15408" t="s">
        <v>468</v>
      </c>
      <c r="D15408" t="s">
        <v>116</v>
      </c>
      <c r="E15408" t="s">
        <v>260</v>
      </c>
      <c r="F15408" t="s">
        <v>118</v>
      </c>
      <c r="G15408" t="s">
        <v>430</v>
      </c>
      <c r="H15408" t="s">
        <v>262</v>
      </c>
      <c r="I15408" t="s">
        <v>2796</v>
      </c>
      <c r="J15408" t="s">
        <v>13375</v>
      </c>
      <c r="K15408" t="s">
        <v>123</v>
      </c>
      <c r="L15408">
        <v>10</v>
      </c>
      <c r="M15408">
        <v>4</v>
      </c>
      <c r="N15408" t="s">
        <v>124</v>
      </c>
      <c r="O15408" t="s">
        <v>2617</v>
      </c>
      <c r="P15408" t="s">
        <v>2333</v>
      </c>
      <c r="Q15408" t="s">
        <v>2334</v>
      </c>
      <c r="R15408" t="s">
        <v>2335</v>
      </c>
      <c r="S15408" t="s">
        <v>6008</v>
      </c>
      <c r="T15408" t="s">
        <v>472</v>
      </c>
      <c r="U15408" t="s">
        <v>2353</v>
      </c>
      <c r="V15408">
        <v>57176</v>
      </c>
      <c r="W15408" t="s">
        <v>1006</v>
      </c>
      <c r="X15408" t="s">
        <v>93099</v>
      </c>
      <c r="Y15408" t="s">
        <v>1006</v>
      </c>
      <c r="Z15408" t="s">
        <v>20078</v>
      </c>
      <c r="AA15408" t="s">
        <v>54213</v>
      </c>
      <c r="AB15408" t="s">
        <v>20078</v>
      </c>
      <c r="AC15408" t="s">
        <v>308</v>
      </c>
      <c r="AD15408" t="s">
        <v>14638</v>
      </c>
      <c r="AE15408" t="s">
        <v>308</v>
      </c>
      <c r="AF15408" t="s">
        <v>4624</v>
      </c>
      <c r="AG15408" t="s">
        <v>4624</v>
      </c>
      <c r="AH15408" t="s">
        <v>4624</v>
      </c>
      <c r="AL15408" t="s">
        <v>907</v>
      </c>
      <c r="AM15408" t="s">
        <v>90963</v>
      </c>
      <c r="AN15408" t="s">
        <v>907</v>
      </c>
      <c r="AO15408" t="s">
        <v>4327</v>
      </c>
      <c r="AP15408" t="s">
        <v>83783</v>
      </c>
      <c r="AQ15408" t="s">
        <v>4327</v>
      </c>
      <c r="AR15408" t="s">
        <v>1039</v>
      </c>
      <c r="AS15408" t="s">
        <v>1039</v>
      </c>
      <c r="AT15408" t="s">
        <v>1039</v>
      </c>
      <c r="AU15408" t="s">
        <v>2533</v>
      </c>
      <c r="AV15408" t="s">
        <v>164</v>
      </c>
      <c r="AW15408" t="s">
        <v>15937</v>
      </c>
      <c r="AX15408" t="s">
        <v>15937</v>
      </c>
      <c r="AY15408" t="s">
        <v>15937</v>
      </c>
      <c r="AZ15408" t="s">
        <v>88289</v>
      </c>
      <c r="BA15408" t="s">
        <v>88289</v>
      </c>
      <c r="BB15408" t="s">
        <v>88289</v>
      </c>
      <c r="BF15408" t="s">
        <v>256</v>
      </c>
      <c r="BG15408" t="s">
        <v>281</v>
      </c>
      <c r="BH15408" t="s">
        <v>142</v>
      </c>
      <c r="BI15408" t="s">
        <v>188</v>
      </c>
      <c r="BJ15408" t="s">
        <v>916</v>
      </c>
      <c r="BK15408" t="s">
        <v>322</v>
      </c>
      <c r="BL15408" t="s">
        <v>145</v>
      </c>
      <c r="CB15408" t="s">
        <v>169</v>
      </c>
      <c r="DG15408" t="s">
        <v>170</v>
      </c>
      <c r="DH15408" t="s">
        <v>171</v>
      </c>
    </row>
    <row r="15409" spans="1:114" x14ac:dyDescent="0.25">
      <c r="A15409">
        <v>47758</v>
      </c>
      <c r="B15409" t="s">
        <v>114</v>
      </c>
      <c r="C15409" t="s">
        <v>115</v>
      </c>
      <c r="D15409" t="s">
        <v>116</v>
      </c>
      <c r="E15409" t="s">
        <v>237</v>
      </c>
      <c r="F15409" t="s">
        <v>118</v>
      </c>
      <c r="G15409" t="s">
        <v>199</v>
      </c>
      <c r="H15409" t="s">
        <v>262</v>
      </c>
      <c r="I15409" t="s">
        <v>200</v>
      </c>
      <c r="J15409" t="s">
        <v>9238</v>
      </c>
      <c r="K15409" t="s">
        <v>154</v>
      </c>
      <c r="L15409">
        <v>18</v>
      </c>
      <c r="M15409">
        <v>10</v>
      </c>
      <c r="N15409" t="s">
        <v>302</v>
      </c>
      <c r="O15409" t="s">
        <v>2968</v>
      </c>
      <c r="P15409" t="s">
        <v>2350</v>
      </c>
      <c r="Q15409" t="s">
        <v>2943</v>
      </c>
      <c r="R15409" t="s">
        <v>2335</v>
      </c>
      <c r="S15409" t="s">
        <v>6399</v>
      </c>
      <c r="T15409" t="s">
        <v>266</v>
      </c>
      <c r="U15409" t="s">
        <v>2353</v>
      </c>
      <c r="W15409" t="s">
        <v>93100</v>
      </c>
      <c r="X15409" t="s">
        <v>93101</v>
      </c>
      <c r="Y15409" t="s">
        <v>93102</v>
      </c>
      <c r="Z15409" t="s">
        <v>3611</v>
      </c>
      <c r="AA15409" t="s">
        <v>2453</v>
      </c>
      <c r="AB15409" t="s">
        <v>2453</v>
      </c>
      <c r="AC15409" t="s">
        <v>1736</v>
      </c>
      <c r="AD15409" t="s">
        <v>1736</v>
      </c>
      <c r="AE15409" t="s">
        <v>1736</v>
      </c>
      <c r="AF15409" t="s">
        <v>30256</v>
      </c>
      <c r="AG15409" t="s">
        <v>479</v>
      </c>
      <c r="AH15409" t="s">
        <v>479</v>
      </c>
      <c r="AI15409" t="s">
        <v>7898</v>
      </c>
      <c r="AJ15409" t="s">
        <v>4643</v>
      </c>
      <c r="AK15409" t="s">
        <v>4643</v>
      </c>
      <c r="AL15409" t="s">
        <v>2915</v>
      </c>
      <c r="AM15409" t="s">
        <v>825</v>
      </c>
      <c r="AN15409" t="s">
        <v>825</v>
      </c>
      <c r="AO15409" t="s">
        <v>19564</v>
      </c>
      <c r="AP15409" t="s">
        <v>15409</v>
      </c>
      <c r="AQ15409" t="s">
        <v>15409</v>
      </c>
      <c r="AR15409" t="s">
        <v>11563</v>
      </c>
      <c r="AS15409" t="s">
        <v>5649</v>
      </c>
      <c r="AT15409" t="s">
        <v>5649</v>
      </c>
      <c r="AU15409" t="s">
        <v>93103</v>
      </c>
      <c r="AV15409" t="s">
        <v>42088</v>
      </c>
      <c r="AW15409" t="s">
        <v>13492</v>
      </c>
      <c r="AZ15409" t="s">
        <v>93104</v>
      </c>
      <c r="BF15409" t="s">
        <v>256</v>
      </c>
      <c r="BG15409" t="s">
        <v>187</v>
      </c>
      <c r="BH15409" t="s">
        <v>142</v>
      </c>
      <c r="BI15409" t="s">
        <v>188</v>
      </c>
      <c r="BJ15409" t="s">
        <v>6396</v>
      </c>
      <c r="BK15409" t="s">
        <v>525</v>
      </c>
      <c r="BL15409" t="s">
        <v>145</v>
      </c>
      <c r="CB15409" t="s">
        <v>142</v>
      </c>
      <c r="CC15409" t="s">
        <v>146</v>
      </c>
      <c r="CD15409">
        <v>12</v>
      </c>
      <c r="CE15409" t="s">
        <v>147</v>
      </c>
      <c r="CF15409" t="s">
        <v>147</v>
      </c>
      <c r="CG15409" t="s">
        <v>147</v>
      </c>
      <c r="CH15409" t="s">
        <v>147</v>
      </c>
      <c r="CI15409" t="s">
        <v>149</v>
      </c>
      <c r="CJ15409" t="s">
        <v>147</v>
      </c>
      <c r="CK15409" t="s">
        <v>149</v>
      </c>
      <c r="CL15409" t="s">
        <v>147</v>
      </c>
      <c r="CM15409" t="s">
        <v>147</v>
      </c>
      <c r="CN15409" t="s">
        <v>330</v>
      </c>
      <c r="CO15409" t="s">
        <v>330</v>
      </c>
      <c r="CP15409" t="s">
        <v>228</v>
      </c>
      <c r="CQ15409" t="s">
        <v>292</v>
      </c>
      <c r="CR15409" t="s">
        <v>230</v>
      </c>
      <c r="CS15409" t="s">
        <v>41386</v>
      </c>
      <c r="CT15409" t="s">
        <v>31914</v>
      </c>
      <c r="CU15409" t="s">
        <v>774</v>
      </c>
      <c r="CV15409" t="s">
        <v>296</v>
      </c>
      <c r="CW15409" t="s">
        <v>1183</v>
      </c>
      <c r="CX15409">
        <v>5</v>
      </c>
      <c r="CY15409">
        <v>0</v>
      </c>
      <c r="CZ15409">
        <v>30</v>
      </c>
      <c r="DA15409">
        <v>40</v>
      </c>
      <c r="DB15409">
        <v>10</v>
      </c>
      <c r="DC15409">
        <v>10</v>
      </c>
      <c r="DD15409">
        <v>5</v>
      </c>
      <c r="DE15409">
        <v>0</v>
      </c>
      <c r="DF15409">
        <v>0</v>
      </c>
      <c r="DG15409" t="s">
        <v>170</v>
      </c>
      <c r="DH15409" t="s">
        <v>258</v>
      </c>
      <c r="DJ15409">
        <v>7</v>
      </c>
    </row>
    <row r="15410" spans="1:114" x14ac:dyDescent="0.25">
      <c r="A15410">
        <v>47762</v>
      </c>
      <c r="B15410" t="s">
        <v>114</v>
      </c>
      <c r="C15410" t="s">
        <v>115</v>
      </c>
      <c r="D15410" t="s">
        <v>116</v>
      </c>
      <c r="E15410" t="s">
        <v>260</v>
      </c>
      <c r="F15410" t="s">
        <v>118</v>
      </c>
      <c r="G15410" t="s">
        <v>2347</v>
      </c>
      <c r="H15410" t="s">
        <v>262</v>
      </c>
      <c r="I15410" t="s">
        <v>3698</v>
      </c>
      <c r="L15410">
        <v>20</v>
      </c>
      <c r="M15410">
        <v>17</v>
      </c>
      <c r="N15410" t="s">
        <v>4031</v>
      </c>
      <c r="O15410" t="s">
        <v>2714</v>
      </c>
      <c r="P15410" t="s">
        <v>2439</v>
      </c>
      <c r="Q15410" t="s">
        <v>17051</v>
      </c>
      <c r="R15410" t="s">
        <v>2441</v>
      </c>
      <c r="S15410" t="s">
        <v>2852</v>
      </c>
      <c r="T15410" t="s">
        <v>303</v>
      </c>
      <c r="U15410" t="s">
        <v>2353</v>
      </c>
      <c r="V15410">
        <v>170000</v>
      </c>
      <c r="W15410" t="s">
        <v>64382</v>
      </c>
      <c r="X15410" t="s">
        <v>31915</v>
      </c>
      <c r="Y15410" t="s">
        <v>64382</v>
      </c>
      <c r="Z15410" t="s">
        <v>48400</v>
      </c>
      <c r="AA15410" t="s">
        <v>48400</v>
      </c>
      <c r="AB15410" t="s">
        <v>48400</v>
      </c>
      <c r="AC15410" t="s">
        <v>2759</v>
      </c>
      <c r="AD15410" t="s">
        <v>2759</v>
      </c>
      <c r="AE15410" t="s">
        <v>2759</v>
      </c>
      <c r="AF15410" t="s">
        <v>2312</v>
      </c>
      <c r="AG15410" t="s">
        <v>2312</v>
      </c>
      <c r="AH15410" t="s">
        <v>2312</v>
      </c>
      <c r="AI15410" t="s">
        <v>160</v>
      </c>
      <c r="AJ15410" t="s">
        <v>160</v>
      </c>
      <c r="AK15410" t="s">
        <v>160</v>
      </c>
      <c r="AL15410" t="s">
        <v>825</v>
      </c>
      <c r="AM15410" t="s">
        <v>825</v>
      </c>
      <c r="AN15410" t="s">
        <v>825</v>
      </c>
      <c r="AO15410" t="s">
        <v>93105</v>
      </c>
      <c r="AP15410" t="s">
        <v>6874</v>
      </c>
      <c r="AQ15410" t="s">
        <v>6874</v>
      </c>
      <c r="AR15410" t="s">
        <v>182</v>
      </c>
      <c r="AS15410" t="s">
        <v>182</v>
      </c>
      <c r="AT15410" t="s">
        <v>182</v>
      </c>
      <c r="AU15410" t="s">
        <v>1515</v>
      </c>
      <c r="AV15410" t="s">
        <v>1515</v>
      </c>
      <c r="AW15410" t="s">
        <v>183</v>
      </c>
      <c r="AX15410" t="s">
        <v>183</v>
      </c>
      <c r="AY15410" t="s">
        <v>183</v>
      </c>
      <c r="AZ15410" t="s">
        <v>524</v>
      </c>
      <c r="BA15410" t="s">
        <v>524</v>
      </c>
      <c r="BB15410" t="s">
        <v>524</v>
      </c>
      <c r="BC15410" t="s">
        <v>84560</v>
      </c>
      <c r="BD15410" t="s">
        <v>84560</v>
      </c>
      <c r="BE15410" t="s">
        <v>84560</v>
      </c>
      <c r="BF15410" t="s">
        <v>140</v>
      </c>
      <c r="BG15410" t="s">
        <v>319</v>
      </c>
      <c r="BH15410" t="s">
        <v>142</v>
      </c>
      <c r="BI15410" t="s">
        <v>188</v>
      </c>
      <c r="BJ15410" t="s">
        <v>854</v>
      </c>
      <c r="BK15410" t="s">
        <v>322</v>
      </c>
      <c r="BL15410" t="s">
        <v>142</v>
      </c>
      <c r="BM15410" t="s">
        <v>218</v>
      </c>
      <c r="BN15410" t="s">
        <v>572</v>
      </c>
      <c r="BO15410" t="s">
        <v>193</v>
      </c>
      <c r="BP15410" t="s">
        <v>194</v>
      </c>
      <c r="BQ15410" t="s">
        <v>806</v>
      </c>
      <c r="BR15410" t="s">
        <v>10913</v>
      </c>
      <c r="BS15410" t="s">
        <v>1715</v>
      </c>
      <c r="BV15410" t="s">
        <v>806</v>
      </c>
      <c r="BY15410" t="s">
        <v>196</v>
      </c>
      <c r="BZ15410" t="s">
        <v>2022</v>
      </c>
      <c r="CA15410" t="s">
        <v>1048</v>
      </c>
      <c r="CB15410" t="s">
        <v>142</v>
      </c>
      <c r="CC15410" t="s">
        <v>146</v>
      </c>
      <c r="CD15410">
        <v>17</v>
      </c>
      <c r="CE15410" t="s">
        <v>227</v>
      </c>
      <c r="CF15410" t="s">
        <v>149</v>
      </c>
      <c r="CG15410" t="s">
        <v>147</v>
      </c>
      <c r="CH15410" t="s">
        <v>147</v>
      </c>
      <c r="CI15410" t="s">
        <v>227</v>
      </c>
      <c r="CJ15410" t="s">
        <v>227</v>
      </c>
      <c r="CK15410" t="s">
        <v>149</v>
      </c>
      <c r="CL15410" t="s">
        <v>227</v>
      </c>
      <c r="CM15410" t="s">
        <v>606</v>
      </c>
      <c r="CN15410" t="s">
        <v>330</v>
      </c>
      <c r="CO15410" t="s">
        <v>552</v>
      </c>
      <c r="CP15410" t="s">
        <v>330</v>
      </c>
      <c r="CQ15410" t="s">
        <v>231</v>
      </c>
      <c r="CR15410" t="s">
        <v>230</v>
      </c>
      <c r="CS15410" t="s">
        <v>1903</v>
      </c>
      <c r="CT15410" t="s">
        <v>25736</v>
      </c>
      <c r="CU15410" t="s">
        <v>234</v>
      </c>
      <c r="CV15410" t="s">
        <v>235</v>
      </c>
      <c r="CW15410" t="s">
        <v>2372</v>
      </c>
      <c r="CX15410">
        <v>30</v>
      </c>
      <c r="CY15410">
        <v>0</v>
      </c>
      <c r="CZ15410">
        <v>0</v>
      </c>
      <c r="DA15410">
        <v>20</v>
      </c>
      <c r="DB15410">
        <v>10</v>
      </c>
      <c r="DC15410">
        <v>30</v>
      </c>
      <c r="DD15410">
        <v>10</v>
      </c>
      <c r="DE15410">
        <v>0</v>
      </c>
      <c r="DF15410">
        <v>0</v>
      </c>
      <c r="DG15410" t="s">
        <v>170</v>
      </c>
      <c r="DH15410" t="s">
        <v>171</v>
      </c>
      <c r="DJ15410">
        <v>6</v>
      </c>
    </row>
    <row r="15411" spans="1:114" x14ac:dyDescent="0.25">
      <c r="A15411">
        <v>47764</v>
      </c>
      <c r="B15411" t="s">
        <v>114</v>
      </c>
      <c r="C15411" t="s">
        <v>468</v>
      </c>
      <c r="D15411" t="s">
        <v>860</v>
      </c>
      <c r="E15411" t="s">
        <v>260</v>
      </c>
      <c r="F15411" t="s">
        <v>118</v>
      </c>
      <c r="G15411" t="s">
        <v>199</v>
      </c>
      <c r="H15411" t="s">
        <v>120</v>
      </c>
      <c r="I15411" t="s">
        <v>200</v>
      </c>
      <c r="J15411" t="s">
        <v>53447</v>
      </c>
      <c r="L15411">
        <v>11</v>
      </c>
      <c r="M15411">
        <v>6</v>
      </c>
      <c r="N15411" t="s">
        <v>124</v>
      </c>
      <c r="O15411" t="s">
        <v>2332</v>
      </c>
      <c r="P15411" t="s">
        <v>2350</v>
      </c>
      <c r="Q15411" t="s">
        <v>3006</v>
      </c>
      <c r="R15411" t="s">
        <v>2441</v>
      </c>
      <c r="S15411" t="s">
        <v>4843</v>
      </c>
      <c r="T15411" t="s">
        <v>266</v>
      </c>
      <c r="U15411" t="s">
        <v>2353</v>
      </c>
      <c r="V15411">
        <v>50000</v>
      </c>
      <c r="W15411" t="s">
        <v>93106</v>
      </c>
      <c r="X15411" t="s">
        <v>37849</v>
      </c>
      <c r="Y15411" t="s">
        <v>37849</v>
      </c>
      <c r="Z15411" t="s">
        <v>1936</v>
      </c>
      <c r="AA15411" t="s">
        <v>1936</v>
      </c>
      <c r="AB15411" t="s">
        <v>1936</v>
      </c>
      <c r="AC15411" t="s">
        <v>248</v>
      </c>
      <c r="AD15411" t="s">
        <v>248</v>
      </c>
      <c r="AE15411" t="s">
        <v>248</v>
      </c>
      <c r="AF15411" t="s">
        <v>93107</v>
      </c>
      <c r="AG15411" t="s">
        <v>93107</v>
      </c>
      <c r="AH15411" t="s">
        <v>93107</v>
      </c>
      <c r="AI15411" t="s">
        <v>6276</v>
      </c>
      <c r="AJ15411" t="s">
        <v>6276</v>
      </c>
      <c r="AK15411" t="s">
        <v>6276</v>
      </c>
      <c r="AL15411" t="s">
        <v>15623</v>
      </c>
      <c r="AM15411" t="s">
        <v>12789</v>
      </c>
      <c r="AN15411" t="s">
        <v>12789</v>
      </c>
      <c r="AO15411" t="s">
        <v>33839</v>
      </c>
      <c r="AP15411" t="s">
        <v>33840</v>
      </c>
      <c r="AQ15411" t="s">
        <v>33840</v>
      </c>
      <c r="AR15411" t="s">
        <v>3779</v>
      </c>
      <c r="AS15411" t="s">
        <v>276</v>
      </c>
      <c r="AT15411" t="s">
        <v>276</v>
      </c>
      <c r="AU15411" t="s">
        <v>164</v>
      </c>
      <c r="AV15411" t="s">
        <v>164</v>
      </c>
      <c r="AZ15411" t="s">
        <v>255</v>
      </c>
      <c r="BA15411" t="s">
        <v>255</v>
      </c>
      <c r="BB15411" t="s">
        <v>255</v>
      </c>
      <c r="BF15411" t="s">
        <v>186</v>
      </c>
      <c r="BG15411" t="s">
        <v>141</v>
      </c>
      <c r="BH15411" t="s">
        <v>142</v>
      </c>
      <c r="BI15411" t="s">
        <v>188</v>
      </c>
      <c r="BJ15411" t="s">
        <v>399</v>
      </c>
      <c r="BK15411" t="s">
        <v>190</v>
      </c>
      <c r="BL15411" t="s">
        <v>145</v>
      </c>
      <c r="CB15411" t="s">
        <v>142</v>
      </c>
      <c r="CC15411" t="s">
        <v>146</v>
      </c>
      <c r="CD15411">
        <v>7</v>
      </c>
      <c r="CE15411" t="s">
        <v>227</v>
      </c>
      <c r="CF15411" t="s">
        <v>147</v>
      </c>
      <c r="CG15411" t="s">
        <v>606</v>
      </c>
      <c r="CH15411" t="s">
        <v>149</v>
      </c>
      <c r="CI15411" t="s">
        <v>147</v>
      </c>
      <c r="CJ15411" t="s">
        <v>606</v>
      </c>
      <c r="CK15411" t="s">
        <v>147</v>
      </c>
      <c r="CL15411" t="s">
        <v>227</v>
      </c>
      <c r="CM15411" t="s">
        <v>606</v>
      </c>
      <c r="CN15411" t="s">
        <v>330</v>
      </c>
      <c r="CO15411" t="s">
        <v>229</v>
      </c>
      <c r="CP15411" t="s">
        <v>330</v>
      </c>
      <c r="CQ15411" t="s">
        <v>231</v>
      </c>
      <c r="CR15411" t="s">
        <v>553</v>
      </c>
      <c r="CS15411" t="s">
        <v>331</v>
      </c>
      <c r="CT15411" t="s">
        <v>64290</v>
      </c>
      <c r="CU15411" t="s">
        <v>295</v>
      </c>
      <c r="CV15411" t="s">
        <v>296</v>
      </c>
      <c r="CW15411" t="s">
        <v>1183</v>
      </c>
      <c r="CX15411">
        <v>20</v>
      </c>
      <c r="CY15411">
        <v>0</v>
      </c>
      <c r="CZ15411">
        <v>0</v>
      </c>
      <c r="DA15411">
        <v>30</v>
      </c>
      <c r="DB15411">
        <v>10</v>
      </c>
      <c r="DC15411">
        <v>0</v>
      </c>
      <c r="DD15411">
        <v>40</v>
      </c>
      <c r="DE15411">
        <v>0</v>
      </c>
      <c r="DF15411">
        <v>0</v>
      </c>
      <c r="DG15411" t="s">
        <v>170</v>
      </c>
      <c r="DH15411" t="s">
        <v>171</v>
      </c>
      <c r="DJ15411">
        <v>8</v>
      </c>
    </row>
    <row r="15412" spans="1:114" x14ac:dyDescent="0.25">
      <c r="A15412">
        <v>47765</v>
      </c>
      <c r="B15412" t="s">
        <v>114</v>
      </c>
      <c r="C15412" t="s">
        <v>150</v>
      </c>
      <c r="D15412" t="s">
        <v>172</v>
      </c>
      <c r="E15412" t="s">
        <v>117</v>
      </c>
      <c r="F15412" t="s">
        <v>118</v>
      </c>
      <c r="G15412" t="s">
        <v>351</v>
      </c>
      <c r="H15412" t="s">
        <v>151</v>
      </c>
      <c r="I15412" t="s">
        <v>432</v>
      </c>
      <c r="J15412" t="s">
        <v>47448</v>
      </c>
      <c r="L15412">
        <v>27</v>
      </c>
      <c r="M15412">
        <v>24</v>
      </c>
      <c r="N15412" t="s">
        <v>7675</v>
      </c>
      <c r="O15412" t="s">
        <v>2349</v>
      </c>
      <c r="P15412" t="s">
        <v>2439</v>
      </c>
      <c r="Q15412" t="s">
        <v>3296</v>
      </c>
      <c r="R15412" t="s">
        <v>2335</v>
      </c>
      <c r="S15412" t="s">
        <v>22962</v>
      </c>
      <c r="T15412" t="s">
        <v>491</v>
      </c>
      <c r="U15412" t="s">
        <v>2353</v>
      </c>
      <c r="V15412">
        <v>100000</v>
      </c>
      <c r="W15412" t="s">
        <v>11259</v>
      </c>
      <c r="X15412" t="s">
        <v>11259</v>
      </c>
      <c r="Y15412" t="s">
        <v>11259</v>
      </c>
      <c r="Z15412" t="s">
        <v>9317</v>
      </c>
      <c r="AA15412" t="s">
        <v>9317</v>
      </c>
      <c r="AB15412" t="s">
        <v>9317</v>
      </c>
      <c r="AC15412" t="s">
        <v>6863</v>
      </c>
      <c r="AD15412" t="s">
        <v>6863</v>
      </c>
      <c r="AE15412" t="s">
        <v>6863</v>
      </c>
      <c r="AF15412" t="s">
        <v>3024</v>
      </c>
      <c r="AG15412" t="s">
        <v>3024</v>
      </c>
      <c r="AH15412" t="s">
        <v>3024</v>
      </c>
      <c r="AL15412" t="s">
        <v>93108</v>
      </c>
      <c r="AM15412" t="s">
        <v>93109</v>
      </c>
      <c r="AN15412" t="s">
        <v>361</v>
      </c>
      <c r="AO15412" t="s">
        <v>93110</v>
      </c>
      <c r="AP15412" t="s">
        <v>93111</v>
      </c>
      <c r="AQ15412" t="s">
        <v>14814</v>
      </c>
      <c r="AR15412" t="s">
        <v>93112</v>
      </c>
      <c r="AS15412" t="s">
        <v>54569</v>
      </c>
      <c r="AT15412" t="s">
        <v>54569</v>
      </c>
      <c r="AU15412" t="s">
        <v>315</v>
      </c>
      <c r="AV15412" t="s">
        <v>315</v>
      </c>
      <c r="AW15412" t="s">
        <v>1041</v>
      </c>
      <c r="AX15412" t="s">
        <v>1041</v>
      </c>
      <c r="AY15412" t="s">
        <v>1041</v>
      </c>
      <c r="BC15412" t="s">
        <v>975</v>
      </c>
      <c r="BD15412" t="s">
        <v>1419</v>
      </c>
      <c r="BE15412" t="s">
        <v>185</v>
      </c>
      <c r="BF15412" t="s">
        <v>186</v>
      </c>
      <c r="BG15412" t="s">
        <v>281</v>
      </c>
      <c r="BH15412" t="s">
        <v>142</v>
      </c>
      <c r="BI15412" t="s">
        <v>320</v>
      </c>
      <c r="BJ15412" t="s">
        <v>1139</v>
      </c>
      <c r="BK15412" t="s">
        <v>2045</v>
      </c>
      <c r="BL15412" t="s">
        <v>142</v>
      </c>
      <c r="BM15412" t="s">
        <v>191</v>
      </c>
      <c r="BN15412" t="s">
        <v>1517</v>
      </c>
      <c r="BO15412" t="s">
        <v>323</v>
      </c>
      <c r="BP15412" t="s">
        <v>324</v>
      </c>
      <c r="BQ15412" t="s">
        <v>7045</v>
      </c>
      <c r="BR15412" t="s">
        <v>428</v>
      </c>
      <c r="BS15412" t="s">
        <v>1388</v>
      </c>
      <c r="BU15412" t="s">
        <v>2095</v>
      </c>
      <c r="BV15412" t="s">
        <v>805</v>
      </c>
      <c r="BY15412" t="s">
        <v>142</v>
      </c>
      <c r="BZ15412" t="s">
        <v>5467</v>
      </c>
      <c r="CA15412" t="s">
        <v>290</v>
      </c>
      <c r="CB15412" t="s">
        <v>169</v>
      </c>
      <c r="DG15412" t="s">
        <v>170</v>
      </c>
      <c r="DH15412" t="s">
        <v>171</v>
      </c>
    </row>
    <row r="15413" spans="1:114" x14ac:dyDescent="0.25">
      <c r="A15413">
        <v>47767</v>
      </c>
      <c r="B15413" t="s">
        <v>114</v>
      </c>
      <c r="C15413" t="s">
        <v>259</v>
      </c>
      <c r="D15413" t="s">
        <v>116</v>
      </c>
      <c r="E15413" t="s">
        <v>260</v>
      </c>
      <c r="F15413" t="s">
        <v>118</v>
      </c>
      <c r="G15413" t="s">
        <v>298</v>
      </c>
      <c r="H15413" t="s">
        <v>120</v>
      </c>
      <c r="I15413" t="s">
        <v>1001</v>
      </c>
      <c r="J15413" t="s">
        <v>24536</v>
      </c>
      <c r="K15413" t="s">
        <v>1272</v>
      </c>
      <c r="L15413">
        <v>7</v>
      </c>
      <c r="M15413">
        <v>4</v>
      </c>
      <c r="N15413" t="s">
        <v>302</v>
      </c>
      <c r="O15413" t="s">
        <v>2438</v>
      </c>
      <c r="P15413" t="s">
        <v>2439</v>
      </c>
      <c r="Q15413" t="s">
        <v>4539</v>
      </c>
      <c r="R15413" t="s">
        <v>2335</v>
      </c>
      <c r="S15413" t="s">
        <v>3824</v>
      </c>
      <c r="T15413" t="s">
        <v>266</v>
      </c>
      <c r="U15413" t="s">
        <v>2353</v>
      </c>
      <c r="V15413">
        <v>80000</v>
      </c>
      <c r="W15413" t="s">
        <v>93113</v>
      </c>
      <c r="X15413" t="s">
        <v>67928</v>
      </c>
      <c r="Y15413" t="s">
        <v>9282</v>
      </c>
      <c r="Z15413" t="s">
        <v>93114</v>
      </c>
      <c r="AA15413" t="s">
        <v>7667</v>
      </c>
      <c r="AB15413" t="s">
        <v>7667</v>
      </c>
      <c r="AC15413" t="s">
        <v>562</v>
      </c>
      <c r="AD15413" t="s">
        <v>271</v>
      </c>
      <c r="AE15413" t="s">
        <v>271</v>
      </c>
      <c r="AF15413" t="s">
        <v>93115</v>
      </c>
      <c r="AG15413" t="s">
        <v>2138</v>
      </c>
      <c r="AH15413" t="s">
        <v>2138</v>
      </c>
      <c r="AI15413" t="s">
        <v>1060</v>
      </c>
      <c r="AL15413" t="s">
        <v>93116</v>
      </c>
      <c r="AM15413" t="s">
        <v>4924</v>
      </c>
      <c r="AN15413" t="s">
        <v>4924</v>
      </c>
      <c r="AO15413" t="s">
        <v>93117</v>
      </c>
      <c r="AP15413" t="s">
        <v>93118</v>
      </c>
      <c r="AQ15413" t="s">
        <v>93118</v>
      </c>
      <c r="AR15413" t="s">
        <v>93119</v>
      </c>
      <c r="AS15413" t="s">
        <v>31864</v>
      </c>
      <c r="AT15413" t="s">
        <v>31864</v>
      </c>
      <c r="AU15413" t="s">
        <v>4736</v>
      </c>
      <c r="AV15413" t="s">
        <v>9362</v>
      </c>
      <c r="AW15413" t="s">
        <v>665</v>
      </c>
      <c r="AX15413" t="s">
        <v>2029</v>
      </c>
      <c r="AY15413" t="s">
        <v>2029</v>
      </c>
      <c r="AZ15413" t="s">
        <v>37846</v>
      </c>
      <c r="BA15413" t="s">
        <v>422</v>
      </c>
      <c r="BB15413" t="s">
        <v>422</v>
      </c>
      <c r="BC15413" t="s">
        <v>852</v>
      </c>
      <c r="BD15413" t="s">
        <v>280</v>
      </c>
      <c r="BE15413" t="s">
        <v>280</v>
      </c>
      <c r="BF15413" t="s">
        <v>256</v>
      </c>
      <c r="BG15413" t="s">
        <v>187</v>
      </c>
      <c r="BH15413" t="s">
        <v>142</v>
      </c>
      <c r="BI15413" t="s">
        <v>188</v>
      </c>
      <c r="BJ15413" t="s">
        <v>189</v>
      </c>
      <c r="BK15413" t="s">
        <v>1119</v>
      </c>
      <c r="BL15413" t="s">
        <v>142</v>
      </c>
      <c r="BM15413" t="s">
        <v>282</v>
      </c>
      <c r="BN15413" t="s">
        <v>368</v>
      </c>
      <c r="BO15413" t="s">
        <v>220</v>
      </c>
      <c r="BP15413" t="s">
        <v>194</v>
      </c>
      <c r="BQ15413" t="s">
        <v>855</v>
      </c>
      <c r="BR15413" t="s">
        <v>3782</v>
      </c>
      <c r="BV15413" t="s">
        <v>855</v>
      </c>
      <c r="BY15413" t="s">
        <v>169</v>
      </c>
      <c r="BZ15413" t="s">
        <v>1326</v>
      </c>
      <c r="CA15413" t="s">
        <v>5502</v>
      </c>
      <c r="CB15413" t="s">
        <v>142</v>
      </c>
      <c r="CC15413" t="s">
        <v>146</v>
      </c>
      <c r="CD15413">
        <v>6</v>
      </c>
      <c r="CE15413" t="s">
        <v>149</v>
      </c>
      <c r="CF15413" t="s">
        <v>147</v>
      </c>
      <c r="CG15413" t="s">
        <v>149</v>
      </c>
      <c r="CH15413" t="s">
        <v>148</v>
      </c>
      <c r="CI15413" t="s">
        <v>147</v>
      </c>
      <c r="CJ15413" t="s">
        <v>147</v>
      </c>
      <c r="CK15413" t="s">
        <v>147</v>
      </c>
      <c r="CL15413" t="s">
        <v>147</v>
      </c>
      <c r="CM15413" t="s">
        <v>147</v>
      </c>
      <c r="CN15413" t="s">
        <v>330</v>
      </c>
      <c r="CO15413" t="s">
        <v>330</v>
      </c>
      <c r="CP15413" t="s">
        <v>228</v>
      </c>
      <c r="CQ15413" t="s">
        <v>231</v>
      </c>
      <c r="CR15413" t="s">
        <v>230</v>
      </c>
      <c r="CS15413" t="s">
        <v>1269</v>
      </c>
      <c r="CT15413" t="s">
        <v>332</v>
      </c>
      <c r="CU15413" t="s">
        <v>234</v>
      </c>
      <c r="CV15413" t="s">
        <v>296</v>
      </c>
      <c r="CW15413" t="s">
        <v>236</v>
      </c>
      <c r="CX15413">
        <v>10</v>
      </c>
      <c r="CY15413">
        <v>0</v>
      </c>
      <c r="CZ15413">
        <v>10</v>
      </c>
      <c r="DA15413">
        <v>10</v>
      </c>
      <c r="DB15413">
        <v>20</v>
      </c>
      <c r="DC15413">
        <v>10</v>
      </c>
      <c r="DD15413">
        <v>20</v>
      </c>
      <c r="DE15413">
        <v>10</v>
      </c>
      <c r="DF15413">
        <v>10</v>
      </c>
      <c r="DG15413" t="s">
        <v>170</v>
      </c>
      <c r="DH15413" t="s">
        <v>451</v>
      </c>
      <c r="DJ15413">
        <v>8</v>
      </c>
    </row>
    <row r="15414" spans="1:114" x14ac:dyDescent="0.25">
      <c r="A15414">
        <v>47775</v>
      </c>
      <c r="B15414" t="s">
        <v>114</v>
      </c>
      <c r="C15414" t="s">
        <v>468</v>
      </c>
      <c r="D15414" t="s">
        <v>116</v>
      </c>
      <c r="E15414" t="s">
        <v>237</v>
      </c>
      <c r="F15414" t="s">
        <v>118</v>
      </c>
      <c r="G15414" t="s">
        <v>1931</v>
      </c>
      <c r="H15414" t="s">
        <v>151</v>
      </c>
      <c r="I15414" t="s">
        <v>1001</v>
      </c>
      <c r="J15414" t="s">
        <v>49529</v>
      </c>
      <c r="L15414">
        <v>4</v>
      </c>
      <c r="M15414">
        <v>2</v>
      </c>
      <c r="N15414" t="s">
        <v>302</v>
      </c>
      <c r="O15414" t="s">
        <v>2617</v>
      </c>
      <c r="P15414" t="s">
        <v>2439</v>
      </c>
      <c r="Q15414" t="s">
        <v>2956</v>
      </c>
      <c r="S15414" t="s">
        <v>2716</v>
      </c>
      <c r="T15414" t="s">
        <v>1032</v>
      </c>
      <c r="U15414" t="s">
        <v>3274</v>
      </c>
      <c r="W15414" t="s">
        <v>93120</v>
      </c>
      <c r="X15414" t="s">
        <v>93120</v>
      </c>
      <c r="Y15414" t="s">
        <v>93120</v>
      </c>
      <c r="Z15414" t="s">
        <v>30584</v>
      </c>
      <c r="AA15414" t="s">
        <v>30584</v>
      </c>
      <c r="AB15414" t="s">
        <v>30584</v>
      </c>
      <c r="AC15414" t="s">
        <v>1220</v>
      </c>
      <c r="AD15414" t="s">
        <v>1220</v>
      </c>
      <c r="AE15414" t="s">
        <v>1220</v>
      </c>
      <c r="AF15414" t="s">
        <v>12544</v>
      </c>
      <c r="AG15414" t="s">
        <v>12544</v>
      </c>
      <c r="AH15414" t="s">
        <v>12544</v>
      </c>
      <c r="AL15414" t="s">
        <v>4035</v>
      </c>
      <c r="AM15414" t="s">
        <v>4035</v>
      </c>
      <c r="AN15414" t="s">
        <v>4035</v>
      </c>
      <c r="AO15414" t="s">
        <v>482</v>
      </c>
      <c r="AP15414" t="s">
        <v>482</v>
      </c>
      <c r="AQ15414" t="s">
        <v>482</v>
      </c>
      <c r="AR15414" t="s">
        <v>7697</v>
      </c>
      <c r="AS15414" t="s">
        <v>7697</v>
      </c>
      <c r="AT15414" t="s">
        <v>7697</v>
      </c>
      <c r="AU15414" t="s">
        <v>12202</v>
      </c>
      <c r="AV15414" t="s">
        <v>4199</v>
      </c>
      <c r="AW15414" t="s">
        <v>183</v>
      </c>
      <c r="AX15414" t="s">
        <v>183</v>
      </c>
      <c r="AY15414" t="s">
        <v>183</v>
      </c>
      <c r="AZ15414" t="s">
        <v>2345</v>
      </c>
      <c r="BA15414" t="s">
        <v>2345</v>
      </c>
      <c r="BB15414" t="s">
        <v>2345</v>
      </c>
      <c r="BC15414" t="s">
        <v>423</v>
      </c>
      <c r="BD15414" t="s">
        <v>423</v>
      </c>
      <c r="BE15414" t="s">
        <v>423</v>
      </c>
      <c r="BF15414" t="s">
        <v>186</v>
      </c>
      <c r="BG15414" t="s">
        <v>187</v>
      </c>
      <c r="BH15414" t="s">
        <v>142</v>
      </c>
      <c r="BI15414" t="s">
        <v>320</v>
      </c>
      <c r="BJ15414" t="s">
        <v>4908</v>
      </c>
      <c r="BK15414" t="s">
        <v>190</v>
      </c>
      <c r="BL15414" t="s">
        <v>142</v>
      </c>
      <c r="BM15414" t="s">
        <v>218</v>
      </c>
      <c r="BN15414" t="s">
        <v>2215</v>
      </c>
      <c r="BO15414" t="s">
        <v>323</v>
      </c>
      <c r="BP15414" t="s">
        <v>324</v>
      </c>
      <c r="BQ15414" t="s">
        <v>1098</v>
      </c>
      <c r="BR15414" t="s">
        <v>1180</v>
      </c>
      <c r="BS15414" t="s">
        <v>428</v>
      </c>
      <c r="BW15414" t="s">
        <v>807</v>
      </c>
      <c r="BX15414" t="s">
        <v>673</v>
      </c>
      <c r="BY15414" t="s">
        <v>196</v>
      </c>
      <c r="CB15414" t="s">
        <v>142</v>
      </c>
      <c r="CC15414" t="s">
        <v>146</v>
      </c>
      <c r="CD15414">
        <v>2</v>
      </c>
      <c r="CN15414" t="s">
        <v>330</v>
      </c>
      <c r="CO15414" t="s">
        <v>228</v>
      </c>
      <c r="CP15414" t="s">
        <v>330</v>
      </c>
      <c r="CQ15414" t="s">
        <v>533</v>
      </c>
      <c r="CR15414" t="s">
        <v>533</v>
      </c>
      <c r="CS15414" t="s">
        <v>810</v>
      </c>
      <c r="CT15414" t="s">
        <v>6884</v>
      </c>
      <c r="CU15414" t="s">
        <v>234</v>
      </c>
      <c r="CV15414" t="s">
        <v>1474</v>
      </c>
      <c r="CW15414" t="s">
        <v>297</v>
      </c>
      <c r="CX15414">
        <v>0</v>
      </c>
      <c r="CY15414">
        <v>0</v>
      </c>
      <c r="CZ15414">
        <v>0</v>
      </c>
      <c r="DA15414">
        <v>0</v>
      </c>
      <c r="DB15414">
        <v>0</v>
      </c>
      <c r="DC15414">
        <v>0</v>
      </c>
      <c r="DD15414">
        <v>0</v>
      </c>
      <c r="DE15414">
        <v>0</v>
      </c>
      <c r="DF15414">
        <v>0</v>
      </c>
      <c r="DG15414" t="s">
        <v>197</v>
      </c>
      <c r="DH15414" t="s">
        <v>171</v>
      </c>
      <c r="DJ15414">
        <v>7</v>
      </c>
    </row>
    <row r="15415" spans="1:114" x14ac:dyDescent="0.25">
      <c r="A15415">
        <v>47776</v>
      </c>
      <c r="B15415" t="s">
        <v>114</v>
      </c>
      <c r="C15415" t="s">
        <v>259</v>
      </c>
      <c r="D15415" t="s">
        <v>116</v>
      </c>
      <c r="E15415" t="s">
        <v>237</v>
      </c>
      <c r="F15415" t="s">
        <v>118</v>
      </c>
      <c r="G15415" t="s">
        <v>430</v>
      </c>
      <c r="H15415" t="s">
        <v>431</v>
      </c>
      <c r="I15415" t="s">
        <v>93121</v>
      </c>
      <c r="L15415">
        <v>13</v>
      </c>
      <c r="M15415">
        <v>10</v>
      </c>
      <c r="N15415" t="s">
        <v>124</v>
      </c>
      <c r="O15415" t="s">
        <v>2349</v>
      </c>
      <c r="P15415" t="s">
        <v>2439</v>
      </c>
      <c r="Q15415" t="s">
        <v>2334</v>
      </c>
      <c r="R15415" t="s">
        <v>2335</v>
      </c>
      <c r="S15415" t="s">
        <v>4771</v>
      </c>
      <c r="T15415" t="s">
        <v>1614</v>
      </c>
      <c r="U15415" t="s">
        <v>2353</v>
      </c>
      <c r="V15415">
        <v>47952</v>
      </c>
      <c r="W15415" t="s">
        <v>1143</v>
      </c>
      <c r="X15415" t="s">
        <v>1144</v>
      </c>
      <c r="Y15415" t="s">
        <v>1144</v>
      </c>
      <c r="Z15415" t="s">
        <v>93122</v>
      </c>
      <c r="AA15415" t="s">
        <v>93123</v>
      </c>
      <c r="AB15415" t="s">
        <v>93123</v>
      </c>
      <c r="AC15415" t="s">
        <v>93124</v>
      </c>
      <c r="AD15415" t="s">
        <v>93125</v>
      </c>
      <c r="AE15415" t="s">
        <v>93124</v>
      </c>
      <c r="AF15415" t="s">
        <v>93126</v>
      </c>
      <c r="AG15415" t="s">
        <v>93127</v>
      </c>
      <c r="AH15415" t="s">
        <v>93127</v>
      </c>
      <c r="AO15415" t="s">
        <v>93128</v>
      </c>
      <c r="AP15415" t="s">
        <v>71829</v>
      </c>
      <c r="AQ15415" t="s">
        <v>71829</v>
      </c>
      <c r="AR15415" t="s">
        <v>182</v>
      </c>
      <c r="AS15415" t="s">
        <v>182</v>
      </c>
      <c r="AT15415" t="s">
        <v>182</v>
      </c>
      <c r="AU15415" t="s">
        <v>3902</v>
      </c>
      <c r="AV15415" t="s">
        <v>4736</v>
      </c>
      <c r="AW15415" t="s">
        <v>1080</v>
      </c>
      <c r="AX15415" t="s">
        <v>16839</v>
      </c>
      <c r="AY15415" t="s">
        <v>1080</v>
      </c>
      <c r="AZ15415" t="s">
        <v>422</v>
      </c>
      <c r="BA15415" t="s">
        <v>598</v>
      </c>
      <c r="BB15415" t="s">
        <v>598</v>
      </c>
      <c r="BC15415" t="s">
        <v>280</v>
      </c>
      <c r="BD15415" t="s">
        <v>317</v>
      </c>
      <c r="BE15415" t="s">
        <v>317</v>
      </c>
      <c r="BF15415" t="s">
        <v>186</v>
      </c>
      <c r="BG15415" t="s">
        <v>141</v>
      </c>
      <c r="BH15415" t="s">
        <v>142</v>
      </c>
      <c r="BI15415" t="s">
        <v>320</v>
      </c>
      <c r="BJ15415" t="s">
        <v>321</v>
      </c>
      <c r="BK15415" t="s">
        <v>1119</v>
      </c>
      <c r="BL15415" t="s">
        <v>142</v>
      </c>
      <c r="BM15415" t="s">
        <v>282</v>
      </c>
      <c r="BN15415" t="s">
        <v>1044</v>
      </c>
      <c r="BO15415" t="s">
        <v>323</v>
      </c>
      <c r="BP15415" t="s">
        <v>324</v>
      </c>
      <c r="BR15415" t="s">
        <v>1267</v>
      </c>
      <c r="BY15415" t="s">
        <v>169</v>
      </c>
      <c r="BZ15415" t="s">
        <v>2048</v>
      </c>
      <c r="CA15415" t="s">
        <v>4799</v>
      </c>
      <c r="CB15415" t="s">
        <v>142</v>
      </c>
      <c r="CC15415" t="s">
        <v>146</v>
      </c>
      <c r="CD15415">
        <v>10</v>
      </c>
      <c r="CE15415" t="s">
        <v>147</v>
      </c>
      <c r="CF15415" t="s">
        <v>227</v>
      </c>
      <c r="CG15415" t="s">
        <v>606</v>
      </c>
      <c r="CH15415" t="s">
        <v>606</v>
      </c>
      <c r="CI15415" t="s">
        <v>606</v>
      </c>
      <c r="CJ15415" t="s">
        <v>149</v>
      </c>
      <c r="CK15415" t="s">
        <v>147</v>
      </c>
      <c r="CL15415" t="s">
        <v>606</v>
      </c>
      <c r="CM15415" t="s">
        <v>149</v>
      </c>
      <c r="CN15415" t="s">
        <v>228</v>
      </c>
      <c r="CO15415" t="s">
        <v>330</v>
      </c>
      <c r="CP15415" t="s">
        <v>228</v>
      </c>
      <c r="CQ15415" t="s">
        <v>553</v>
      </c>
      <c r="CR15415" t="s">
        <v>292</v>
      </c>
      <c r="CS15415" t="s">
        <v>1120</v>
      </c>
      <c r="CT15415" t="s">
        <v>375</v>
      </c>
      <c r="CU15415" t="s">
        <v>774</v>
      </c>
      <c r="CV15415" t="s">
        <v>296</v>
      </c>
      <c r="CW15415" t="s">
        <v>297</v>
      </c>
      <c r="CX15415">
        <v>0</v>
      </c>
      <c r="CY15415">
        <v>0</v>
      </c>
      <c r="CZ15415">
        <v>0</v>
      </c>
      <c r="DA15415">
        <v>0</v>
      </c>
      <c r="DB15415">
        <v>0</v>
      </c>
      <c r="DC15415">
        <v>0</v>
      </c>
      <c r="DD15415">
        <v>0</v>
      </c>
      <c r="DE15415">
        <v>0</v>
      </c>
      <c r="DF15415">
        <v>0</v>
      </c>
      <c r="DG15415" t="s">
        <v>170</v>
      </c>
      <c r="DH15415" t="s">
        <v>258</v>
      </c>
      <c r="DJ15415">
        <v>3</v>
      </c>
    </row>
    <row r="15416" spans="1:114" x14ac:dyDescent="0.25">
      <c r="A15416">
        <v>47780</v>
      </c>
      <c r="B15416" t="s">
        <v>114</v>
      </c>
      <c r="C15416" t="s">
        <v>468</v>
      </c>
      <c r="D15416" t="s">
        <v>610</v>
      </c>
      <c r="E15416" t="s">
        <v>260</v>
      </c>
      <c r="F15416" t="s">
        <v>118</v>
      </c>
      <c r="G15416" t="s">
        <v>238</v>
      </c>
      <c r="H15416" t="s">
        <v>120</v>
      </c>
      <c r="I15416" t="s">
        <v>1526</v>
      </c>
      <c r="J15416" t="s">
        <v>77013</v>
      </c>
      <c r="K15416" t="s">
        <v>154</v>
      </c>
      <c r="L15416">
        <v>4</v>
      </c>
      <c r="M15416">
        <v>2</v>
      </c>
      <c r="N15416" t="s">
        <v>124</v>
      </c>
      <c r="O15416" t="s">
        <v>2349</v>
      </c>
      <c r="P15416" t="s">
        <v>2439</v>
      </c>
      <c r="Q15416" t="s">
        <v>3739</v>
      </c>
      <c r="R15416" t="s">
        <v>2441</v>
      </c>
      <c r="S15416" t="s">
        <v>3297</v>
      </c>
      <c r="T15416" t="s">
        <v>9644</v>
      </c>
      <c r="U15416" t="s">
        <v>2353</v>
      </c>
      <c r="V15416">
        <v>30000</v>
      </c>
      <c r="W15416" t="s">
        <v>93129</v>
      </c>
      <c r="X15416" t="s">
        <v>93129</v>
      </c>
      <c r="Y15416" t="s">
        <v>93129</v>
      </c>
      <c r="Z15416" t="s">
        <v>8791</v>
      </c>
      <c r="AA15416" t="s">
        <v>1258</v>
      </c>
      <c r="AB15416" t="s">
        <v>1399</v>
      </c>
      <c r="AC15416" t="s">
        <v>308</v>
      </c>
      <c r="AD15416" t="s">
        <v>308</v>
      </c>
      <c r="AE15416" t="s">
        <v>308</v>
      </c>
      <c r="AF15416" t="s">
        <v>12413</v>
      </c>
      <c r="AG15416" t="s">
        <v>3462</v>
      </c>
      <c r="AH15416" t="s">
        <v>3462</v>
      </c>
      <c r="AL15416" t="s">
        <v>93130</v>
      </c>
      <c r="AM15416" t="s">
        <v>15782</v>
      </c>
      <c r="AN15416" t="s">
        <v>5053</v>
      </c>
      <c r="AO15416" t="s">
        <v>93131</v>
      </c>
      <c r="AP15416" t="s">
        <v>64386</v>
      </c>
      <c r="AQ15416" t="s">
        <v>64386</v>
      </c>
      <c r="AR15416" t="s">
        <v>2327</v>
      </c>
      <c r="AS15416" t="s">
        <v>2327</v>
      </c>
      <c r="AT15416" t="s">
        <v>2327</v>
      </c>
      <c r="AU15416" t="s">
        <v>164</v>
      </c>
      <c r="AV15416" t="s">
        <v>2090</v>
      </c>
      <c r="AW15416" t="s">
        <v>2330</v>
      </c>
      <c r="AX15416" t="s">
        <v>1041</v>
      </c>
      <c r="AY15416" t="s">
        <v>1041</v>
      </c>
      <c r="AZ15416" t="s">
        <v>34299</v>
      </c>
      <c r="BA15416" t="s">
        <v>2131</v>
      </c>
      <c r="BB15416" t="s">
        <v>2131</v>
      </c>
      <c r="BC15416" t="s">
        <v>423</v>
      </c>
      <c r="BD15416" t="s">
        <v>423</v>
      </c>
      <c r="BE15416" t="s">
        <v>423</v>
      </c>
      <c r="BF15416" t="s">
        <v>256</v>
      </c>
      <c r="BG15416" t="s">
        <v>187</v>
      </c>
      <c r="BH15416" t="s">
        <v>142</v>
      </c>
      <c r="BI15416" t="s">
        <v>320</v>
      </c>
      <c r="BJ15416" t="s">
        <v>189</v>
      </c>
      <c r="BK15416" t="s">
        <v>322</v>
      </c>
      <c r="BL15416" t="s">
        <v>142</v>
      </c>
      <c r="BM15416" t="s">
        <v>218</v>
      </c>
      <c r="BN15416" t="s">
        <v>669</v>
      </c>
      <c r="BO15416" t="s">
        <v>323</v>
      </c>
      <c r="BP15416" t="s">
        <v>194</v>
      </c>
      <c r="BQ15416" t="s">
        <v>2061</v>
      </c>
      <c r="BR15416" t="s">
        <v>2105</v>
      </c>
      <c r="BS15416" t="s">
        <v>2368</v>
      </c>
      <c r="BT15416" t="s">
        <v>1386</v>
      </c>
      <c r="BV15416" t="s">
        <v>327</v>
      </c>
      <c r="BY15416" t="s">
        <v>169</v>
      </c>
      <c r="BZ15416" t="s">
        <v>1814</v>
      </c>
      <c r="CA15416" t="s">
        <v>9586</v>
      </c>
      <c r="CB15416" t="s">
        <v>142</v>
      </c>
      <c r="CC15416" t="s">
        <v>146</v>
      </c>
      <c r="CD15416">
        <v>3</v>
      </c>
      <c r="CE15416" t="s">
        <v>147</v>
      </c>
      <c r="CF15416" t="s">
        <v>149</v>
      </c>
      <c r="CG15416" t="s">
        <v>149</v>
      </c>
      <c r="CH15416" t="s">
        <v>147</v>
      </c>
      <c r="CI15416" t="s">
        <v>147</v>
      </c>
      <c r="CJ15416" t="s">
        <v>149</v>
      </c>
      <c r="CK15416" t="s">
        <v>227</v>
      </c>
      <c r="CL15416" t="s">
        <v>149</v>
      </c>
      <c r="CM15416" t="s">
        <v>227</v>
      </c>
      <c r="CN15416" t="s">
        <v>291</v>
      </c>
      <c r="CO15416" t="s">
        <v>330</v>
      </c>
      <c r="CP15416" t="s">
        <v>291</v>
      </c>
      <c r="CQ15416" t="s">
        <v>231</v>
      </c>
      <c r="CR15416" t="s">
        <v>533</v>
      </c>
      <c r="CS15416" t="s">
        <v>24138</v>
      </c>
      <c r="CT15416" t="s">
        <v>63463</v>
      </c>
      <c r="CU15416" t="s">
        <v>295</v>
      </c>
      <c r="CV15416" t="s">
        <v>1392</v>
      </c>
      <c r="CW15416" t="s">
        <v>297</v>
      </c>
      <c r="CX15416">
        <v>0</v>
      </c>
      <c r="CY15416">
        <v>5</v>
      </c>
      <c r="CZ15416">
        <v>10</v>
      </c>
      <c r="DA15416">
        <v>25</v>
      </c>
      <c r="DB15416">
        <v>30</v>
      </c>
      <c r="DC15416">
        <v>10</v>
      </c>
      <c r="DD15416">
        <v>10</v>
      </c>
      <c r="DE15416">
        <v>10</v>
      </c>
      <c r="DF15416">
        <v>0</v>
      </c>
      <c r="DG15416" t="s">
        <v>197</v>
      </c>
      <c r="DH15416" t="s">
        <v>171</v>
      </c>
      <c r="DJ15416">
        <v>9</v>
      </c>
    </row>
    <row r="15417" spans="1:114" x14ac:dyDescent="0.25">
      <c r="A15417">
        <v>47783</v>
      </c>
      <c r="B15417" t="s">
        <v>727</v>
      </c>
      <c r="C15417" t="s">
        <v>115</v>
      </c>
      <c r="D15417" t="s">
        <v>860</v>
      </c>
      <c r="E15417" t="s">
        <v>117</v>
      </c>
      <c r="F15417" t="s">
        <v>118</v>
      </c>
      <c r="G15417" t="s">
        <v>2544</v>
      </c>
      <c r="H15417" t="s">
        <v>262</v>
      </c>
      <c r="I15417" t="s">
        <v>14993</v>
      </c>
      <c r="J15417" t="s">
        <v>28445</v>
      </c>
      <c r="L15417">
        <v>23</v>
      </c>
      <c r="M15417">
        <v>16</v>
      </c>
      <c r="N15417" t="s">
        <v>402</v>
      </c>
      <c r="O15417" t="s">
        <v>2617</v>
      </c>
      <c r="P15417" t="s">
        <v>2333</v>
      </c>
      <c r="Q15417" t="s">
        <v>3006</v>
      </c>
      <c r="R15417" t="s">
        <v>2335</v>
      </c>
      <c r="S15417" t="s">
        <v>4843</v>
      </c>
      <c r="T15417" t="s">
        <v>266</v>
      </c>
      <c r="U15417" t="s">
        <v>2353</v>
      </c>
      <c r="V15417">
        <v>113500</v>
      </c>
      <c r="W15417" t="s">
        <v>5979</v>
      </c>
      <c r="X15417" t="s">
        <v>1971</v>
      </c>
      <c r="Y15417" t="s">
        <v>1971</v>
      </c>
      <c r="Z15417" t="s">
        <v>93132</v>
      </c>
      <c r="AA15417" t="s">
        <v>93132</v>
      </c>
      <c r="AB15417" t="s">
        <v>93132</v>
      </c>
      <c r="AC15417" t="s">
        <v>6070</v>
      </c>
      <c r="AD15417" t="s">
        <v>6070</v>
      </c>
      <c r="AE15417" t="s">
        <v>6070</v>
      </c>
      <c r="AF15417" t="s">
        <v>64603</v>
      </c>
      <c r="AG15417" t="s">
        <v>6766</v>
      </c>
      <c r="AH15417" t="s">
        <v>6766</v>
      </c>
      <c r="AO15417" t="s">
        <v>93133</v>
      </c>
      <c r="AP15417" t="s">
        <v>93133</v>
      </c>
      <c r="AQ15417" t="s">
        <v>93133</v>
      </c>
      <c r="AR15417" t="s">
        <v>182</v>
      </c>
      <c r="AS15417" t="s">
        <v>182</v>
      </c>
      <c r="AT15417" t="s">
        <v>182</v>
      </c>
      <c r="AU15417" t="s">
        <v>137</v>
      </c>
      <c r="AV15417" t="s">
        <v>137</v>
      </c>
      <c r="AW15417" t="s">
        <v>16413</v>
      </c>
      <c r="AX15417" t="s">
        <v>16413</v>
      </c>
      <c r="AY15417" t="s">
        <v>16413</v>
      </c>
      <c r="AZ15417" t="s">
        <v>1798</v>
      </c>
      <c r="BA15417" t="s">
        <v>13200</v>
      </c>
      <c r="BB15417" t="s">
        <v>13200</v>
      </c>
      <c r="BF15417" t="s">
        <v>256</v>
      </c>
      <c r="BG15417" t="s">
        <v>281</v>
      </c>
      <c r="BH15417" t="s">
        <v>142</v>
      </c>
      <c r="BI15417" t="s">
        <v>188</v>
      </c>
      <c r="BJ15417" t="s">
        <v>465</v>
      </c>
      <c r="BK15417" t="s">
        <v>190</v>
      </c>
      <c r="BL15417" t="s">
        <v>142</v>
      </c>
      <c r="BM15417" t="s">
        <v>218</v>
      </c>
      <c r="BN15417" t="s">
        <v>1294</v>
      </c>
      <c r="BO15417" t="s">
        <v>323</v>
      </c>
      <c r="BP15417" t="s">
        <v>221</v>
      </c>
      <c r="BQ15417" t="s">
        <v>5464</v>
      </c>
      <c r="BR15417" t="s">
        <v>7561</v>
      </c>
      <c r="BS15417" t="s">
        <v>644</v>
      </c>
      <c r="BT15417" t="s">
        <v>5464</v>
      </c>
      <c r="BY15417" t="s">
        <v>169</v>
      </c>
      <c r="BZ15417" t="s">
        <v>809</v>
      </c>
      <c r="CA15417" t="s">
        <v>2388</v>
      </c>
      <c r="CB15417" t="s">
        <v>169</v>
      </c>
      <c r="DG15417" t="s">
        <v>170</v>
      </c>
      <c r="DH15417" t="s">
        <v>171</v>
      </c>
    </row>
    <row r="15418" spans="1:114" x14ac:dyDescent="0.25">
      <c r="A15418">
        <v>47784</v>
      </c>
      <c r="B15418" t="s">
        <v>114</v>
      </c>
      <c r="C15418" t="s">
        <v>259</v>
      </c>
      <c r="D15418" t="s">
        <v>116</v>
      </c>
      <c r="E15418" t="s">
        <v>260</v>
      </c>
      <c r="F15418" t="s">
        <v>118</v>
      </c>
      <c r="G15418" t="s">
        <v>430</v>
      </c>
      <c r="H15418" t="s">
        <v>151</v>
      </c>
      <c r="I15418" t="s">
        <v>453</v>
      </c>
      <c r="J15418" t="s">
        <v>15963</v>
      </c>
      <c r="K15418" t="s">
        <v>455</v>
      </c>
      <c r="L15418">
        <v>15</v>
      </c>
      <c r="M15418">
        <v>7</v>
      </c>
      <c r="N15418" t="s">
        <v>1592</v>
      </c>
      <c r="O15418" t="s">
        <v>3335</v>
      </c>
      <c r="P15418" t="s">
        <v>2350</v>
      </c>
      <c r="Q15418" t="s">
        <v>2334</v>
      </c>
      <c r="R15418" t="s">
        <v>2335</v>
      </c>
      <c r="S15418" t="s">
        <v>3125</v>
      </c>
      <c r="T15418" t="s">
        <v>1614</v>
      </c>
      <c r="U15418" t="s">
        <v>2353</v>
      </c>
      <c r="V15418">
        <v>70000</v>
      </c>
      <c r="W15418" t="s">
        <v>28568</v>
      </c>
      <c r="X15418" t="s">
        <v>49140</v>
      </c>
      <c r="Y15418" t="s">
        <v>1304</v>
      </c>
      <c r="Z15418" t="s">
        <v>93134</v>
      </c>
      <c r="AA15418" t="s">
        <v>12033</v>
      </c>
      <c r="AB15418" t="s">
        <v>12033</v>
      </c>
      <c r="AC15418" t="s">
        <v>1759</v>
      </c>
      <c r="AD15418" t="s">
        <v>1788</v>
      </c>
      <c r="AE15418" t="s">
        <v>1788</v>
      </c>
      <c r="AF15418" t="s">
        <v>16934</v>
      </c>
      <c r="AG15418" t="s">
        <v>16934</v>
      </c>
      <c r="AH15418" t="s">
        <v>16934</v>
      </c>
      <c r="AL15418" t="s">
        <v>907</v>
      </c>
      <c r="AO15418" t="s">
        <v>93135</v>
      </c>
      <c r="AP15418" t="s">
        <v>93135</v>
      </c>
      <c r="AQ15418" t="s">
        <v>93135</v>
      </c>
      <c r="AR15418" t="s">
        <v>2916</v>
      </c>
      <c r="AS15418" t="s">
        <v>2916</v>
      </c>
      <c r="AT15418" t="s">
        <v>2916</v>
      </c>
      <c r="AU15418" t="s">
        <v>164</v>
      </c>
      <c r="AV15418" t="s">
        <v>3768</v>
      </c>
      <c r="AW15418" t="s">
        <v>183</v>
      </c>
      <c r="AX15418" t="s">
        <v>183</v>
      </c>
      <c r="AY15418" t="s">
        <v>183</v>
      </c>
      <c r="AZ15418" t="s">
        <v>255</v>
      </c>
      <c r="BA15418" t="s">
        <v>255</v>
      </c>
      <c r="BB15418" t="s">
        <v>255</v>
      </c>
      <c r="BC15418" t="s">
        <v>423</v>
      </c>
      <c r="BF15418" t="s">
        <v>996</v>
      </c>
      <c r="BG15418" t="s">
        <v>281</v>
      </c>
      <c r="BH15418" t="s">
        <v>142</v>
      </c>
      <c r="BI15418" t="s">
        <v>188</v>
      </c>
      <c r="BJ15418" t="s">
        <v>350</v>
      </c>
      <c r="BK15418" t="s">
        <v>322</v>
      </c>
      <c r="BL15418" t="s">
        <v>145</v>
      </c>
      <c r="CB15418" t="s">
        <v>142</v>
      </c>
      <c r="CC15418" t="s">
        <v>146</v>
      </c>
      <c r="CD15418">
        <v>7</v>
      </c>
      <c r="CE15418" t="s">
        <v>227</v>
      </c>
      <c r="CF15418" t="s">
        <v>149</v>
      </c>
      <c r="CG15418" t="s">
        <v>148</v>
      </c>
      <c r="CH15418" t="s">
        <v>147</v>
      </c>
      <c r="CI15418" t="s">
        <v>147</v>
      </c>
      <c r="CJ15418" t="s">
        <v>147</v>
      </c>
      <c r="CK15418" t="s">
        <v>147</v>
      </c>
      <c r="CL15418" t="s">
        <v>147</v>
      </c>
      <c r="CM15418" t="s">
        <v>147</v>
      </c>
      <c r="CN15418" t="s">
        <v>330</v>
      </c>
      <c r="CO15418" t="s">
        <v>330</v>
      </c>
      <c r="CP15418" t="s">
        <v>330</v>
      </c>
      <c r="CQ15418" t="s">
        <v>230</v>
      </c>
      <c r="CR15418" t="s">
        <v>230</v>
      </c>
      <c r="CS15418" t="s">
        <v>1967</v>
      </c>
      <c r="CT15418" t="s">
        <v>4086</v>
      </c>
      <c r="CU15418" t="s">
        <v>774</v>
      </c>
      <c r="CV15418" t="s">
        <v>333</v>
      </c>
      <c r="CW15418" t="s">
        <v>1721</v>
      </c>
      <c r="CX15418">
        <v>20</v>
      </c>
      <c r="CY15418">
        <v>0</v>
      </c>
      <c r="CZ15418">
        <v>0</v>
      </c>
      <c r="DA15418">
        <v>25</v>
      </c>
      <c r="DB15418">
        <v>20</v>
      </c>
      <c r="DC15418">
        <v>30</v>
      </c>
      <c r="DD15418">
        <v>5</v>
      </c>
      <c r="DE15418">
        <v>0</v>
      </c>
      <c r="DF15418">
        <v>0</v>
      </c>
      <c r="DG15418" t="s">
        <v>170</v>
      </c>
      <c r="DH15418" t="s">
        <v>171</v>
      </c>
      <c r="DJ15418">
        <v>10</v>
      </c>
    </row>
    <row r="15419" spans="1:114" x14ac:dyDescent="0.25">
      <c r="A15419">
        <v>47790</v>
      </c>
      <c r="B15419" t="s">
        <v>114</v>
      </c>
      <c r="C15419" t="s">
        <v>259</v>
      </c>
      <c r="D15419" t="s">
        <v>860</v>
      </c>
      <c r="E15419" t="s">
        <v>117</v>
      </c>
      <c r="F15419" t="s">
        <v>118</v>
      </c>
      <c r="G15419" t="s">
        <v>12136</v>
      </c>
      <c r="H15419" t="s">
        <v>120</v>
      </c>
      <c r="I15419" t="s">
        <v>1781</v>
      </c>
      <c r="J15419" t="s">
        <v>55941</v>
      </c>
      <c r="K15419" t="s">
        <v>777</v>
      </c>
      <c r="L15419">
        <v>7</v>
      </c>
      <c r="M15419">
        <v>2</v>
      </c>
      <c r="N15419" t="s">
        <v>124</v>
      </c>
      <c r="O15419" t="s">
        <v>2349</v>
      </c>
      <c r="P15419" t="s">
        <v>2439</v>
      </c>
      <c r="Q15419" t="s">
        <v>3772</v>
      </c>
      <c r="R15419" t="s">
        <v>2481</v>
      </c>
      <c r="S15419" t="s">
        <v>5289</v>
      </c>
      <c r="T15419" t="s">
        <v>1273</v>
      </c>
      <c r="U15419" t="s">
        <v>11560</v>
      </c>
      <c r="V15419">
        <v>2400000</v>
      </c>
      <c r="W15419" t="s">
        <v>93136</v>
      </c>
      <c r="X15419" t="s">
        <v>17058</v>
      </c>
      <c r="Y15419" t="s">
        <v>1971</v>
      </c>
      <c r="Z15419" t="s">
        <v>9158</v>
      </c>
      <c r="AA15419" t="s">
        <v>25609</v>
      </c>
      <c r="AB15419" t="s">
        <v>9158</v>
      </c>
      <c r="AC15419" t="s">
        <v>130</v>
      </c>
      <c r="AD15419" t="s">
        <v>130</v>
      </c>
      <c r="AE15419" t="s">
        <v>130</v>
      </c>
      <c r="AF15419" t="s">
        <v>73516</v>
      </c>
      <c r="AG15419" t="s">
        <v>73516</v>
      </c>
      <c r="AH15419" t="s">
        <v>73516</v>
      </c>
      <c r="AI15419" t="s">
        <v>1281</v>
      </c>
      <c r="AL15419" t="s">
        <v>93137</v>
      </c>
      <c r="AM15419" t="s">
        <v>93137</v>
      </c>
      <c r="AN15419" t="s">
        <v>93137</v>
      </c>
      <c r="AO15419" t="s">
        <v>73808</v>
      </c>
      <c r="AP15419" t="s">
        <v>73808</v>
      </c>
      <c r="AQ15419" t="s">
        <v>73808</v>
      </c>
      <c r="AR15419" t="s">
        <v>364</v>
      </c>
      <c r="AS15419" t="s">
        <v>364</v>
      </c>
      <c r="AT15419" t="s">
        <v>364</v>
      </c>
      <c r="AU15419" t="s">
        <v>1117</v>
      </c>
      <c r="AV15419" t="s">
        <v>3291</v>
      </c>
      <c r="AW15419" t="s">
        <v>183</v>
      </c>
      <c r="AX15419" t="s">
        <v>183</v>
      </c>
      <c r="AY15419" t="s">
        <v>183</v>
      </c>
      <c r="AZ15419" t="s">
        <v>20557</v>
      </c>
      <c r="BA15419" t="s">
        <v>20557</v>
      </c>
      <c r="BB15419" t="s">
        <v>20557</v>
      </c>
      <c r="BC15419" t="s">
        <v>185</v>
      </c>
      <c r="BD15419" t="s">
        <v>185</v>
      </c>
      <c r="BE15419" t="s">
        <v>185</v>
      </c>
      <c r="BF15419" t="s">
        <v>256</v>
      </c>
      <c r="BG15419" t="s">
        <v>281</v>
      </c>
      <c r="BH15419" t="s">
        <v>142</v>
      </c>
      <c r="BI15419" t="s">
        <v>188</v>
      </c>
      <c r="BJ15419" t="s">
        <v>143</v>
      </c>
      <c r="BK15419" t="s">
        <v>144</v>
      </c>
      <c r="BL15419" t="s">
        <v>142</v>
      </c>
      <c r="BM15419" t="s">
        <v>282</v>
      </c>
      <c r="BN15419" t="s">
        <v>1095</v>
      </c>
      <c r="BO15419" t="s">
        <v>323</v>
      </c>
      <c r="BP15419" t="s">
        <v>324</v>
      </c>
      <c r="BQ15419" t="s">
        <v>8750</v>
      </c>
      <c r="BR15419" t="s">
        <v>4557</v>
      </c>
      <c r="BT15419" t="s">
        <v>8750</v>
      </c>
      <c r="BY15419" t="s">
        <v>169</v>
      </c>
      <c r="BZ15419" t="s">
        <v>892</v>
      </c>
      <c r="CA15419" t="s">
        <v>2647</v>
      </c>
      <c r="CB15419" t="s">
        <v>142</v>
      </c>
      <c r="CC15419" t="s">
        <v>146</v>
      </c>
      <c r="CD15419">
        <v>2</v>
      </c>
      <c r="CE15419" t="s">
        <v>227</v>
      </c>
      <c r="CF15419" t="s">
        <v>147</v>
      </c>
      <c r="CG15419" t="s">
        <v>227</v>
      </c>
      <c r="CH15419" t="s">
        <v>147</v>
      </c>
      <c r="CI15419" t="s">
        <v>147</v>
      </c>
      <c r="CJ15419" t="s">
        <v>227</v>
      </c>
      <c r="CK15419" t="s">
        <v>227</v>
      </c>
      <c r="CL15419" t="s">
        <v>147</v>
      </c>
      <c r="CM15419" t="s">
        <v>147</v>
      </c>
      <c r="CN15419" t="s">
        <v>291</v>
      </c>
      <c r="CO15419" t="s">
        <v>291</v>
      </c>
      <c r="CP15419" t="s">
        <v>330</v>
      </c>
      <c r="CQ15419" t="s">
        <v>230</v>
      </c>
      <c r="CR15419" t="s">
        <v>292</v>
      </c>
      <c r="CS15419" t="s">
        <v>534</v>
      </c>
      <c r="CT15419" t="s">
        <v>16630</v>
      </c>
      <c r="CU15419" t="s">
        <v>234</v>
      </c>
      <c r="CV15419" t="s">
        <v>1392</v>
      </c>
      <c r="CW15419" t="s">
        <v>297</v>
      </c>
      <c r="CX15419">
        <v>70</v>
      </c>
      <c r="CY15419">
        <v>30</v>
      </c>
      <c r="CZ15419">
        <v>80</v>
      </c>
      <c r="DA15419">
        <v>80</v>
      </c>
      <c r="DB15419">
        <v>80</v>
      </c>
      <c r="DC15419">
        <v>80</v>
      </c>
      <c r="DD15419">
        <v>80</v>
      </c>
      <c r="DE15419">
        <v>60</v>
      </c>
      <c r="DF15419">
        <v>60</v>
      </c>
      <c r="DG15419" t="s">
        <v>197</v>
      </c>
      <c r="DH15419" t="s">
        <v>258</v>
      </c>
      <c r="DJ15419">
        <v>8</v>
      </c>
    </row>
    <row r="15420" spans="1:114" x14ac:dyDescent="0.25">
      <c r="A15420">
        <v>47795</v>
      </c>
      <c r="B15420" t="s">
        <v>114</v>
      </c>
      <c r="C15420" t="s">
        <v>115</v>
      </c>
      <c r="D15420" t="s">
        <v>116</v>
      </c>
      <c r="E15420" t="s">
        <v>117</v>
      </c>
      <c r="F15420" t="s">
        <v>118</v>
      </c>
      <c r="G15420" t="s">
        <v>430</v>
      </c>
      <c r="H15420" t="s">
        <v>120</v>
      </c>
      <c r="I15420" t="s">
        <v>3640</v>
      </c>
      <c r="J15420" t="s">
        <v>45201</v>
      </c>
      <c r="K15420" t="s">
        <v>154</v>
      </c>
      <c r="L15420">
        <v>25</v>
      </c>
      <c r="M15420">
        <v>19</v>
      </c>
      <c r="N15420" t="s">
        <v>124</v>
      </c>
      <c r="O15420" t="s">
        <v>2438</v>
      </c>
      <c r="P15420" t="s">
        <v>2439</v>
      </c>
      <c r="Q15420" t="s">
        <v>2334</v>
      </c>
      <c r="R15420" t="s">
        <v>2335</v>
      </c>
      <c r="S15420" t="s">
        <v>2716</v>
      </c>
      <c r="T15420" t="s">
        <v>203</v>
      </c>
      <c r="U15420" t="s">
        <v>2483</v>
      </c>
      <c r="V15420">
        <v>126000</v>
      </c>
      <c r="W15420" t="s">
        <v>32510</v>
      </c>
      <c r="X15420" t="s">
        <v>93138</v>
      </c>
      <c r="Y15420" t="s">
        <v>32510</v>
      </c>
      <c r="Z15420" t="s">
        <v>93139</v>
      </c>
      <c r="AA15420" t="s">
        <v>93139</v>
      </c>
      <c r="AB15420" t="s">
        <v>93139</v>
      </c>
      <c r="AC15420" t="s">
        <v>52790</v>
      </c>
      <c r="AD15420" t="s">
        <v>93140</v>
      </c>
      <c r="AE15420" t="s">
        <v>52790</v>
      </c>
      <c r="AF15420" t="s">
        <v>93141</v>
      </c>
      <c r="AG15420" t="s">
        <v>93142</v>
      </c>
      <c r="AH15420" t="s">
        <v>93142</v>
      </c>
      <c r="AL15420" t="s">
        <v>414</v>
      </c>
      <c r="AM15420" t="s">
        <v>274</v>
      </c>
      <c r="AN15420" t="s">
        <v>274</v>
      </c>
      <c r="AO15420" t="s">
        <v>93143</v>
      </c>
      <c r="AP15420" t="s">
        <v>93144</v>
      </c>
      <c r="AQ15420" t="s">
        <v>93143</v>
      </c>
      <c r="AR15420" t="s">
        <v>4650</v>
      </c>
      <c r="AS15420" t="s">
        <v>4650</v>
      </c>
      <c r="AT15420" t="s">
        <v>4650</v>
      </c>
      <c r="AU15420" t="s">
        <v>43702</v>
      </c>
      <c r="AV15420" t="s">
        <v>1173</v>
      </c>
      <c r="AW15420" t="s">
        <v>93145</v>
      </c>
      <c r="AX15420" t="s">
        <v>93145</v>
      </c>
      <c r="AY15420" t="s">
        <v>93145</v>
      </c>
      <c r="AZ15420" t="s">
        <v>93146</v>
      </c>
      <c r="BA15420" t="s">
        <v>93146</v>
      </c>
      <c r="BB15420" t="s">
        <v>93146</v>
      </c>
      <c r="BC15420" t="s">
        <v>398</v>
      </c>
      <c r="BD15420" t="s">
        <v>398</v>
      </c>
      <c r="BE15420" t="s">
        <v>398</v>
      </c>
      <c r="BF15420" t="s">
        <v>256</v>
      </c>
      <c r="BG15420" t="s">
        <v>187</v>
      </c>
      <c r="BH15420" t="s">
        <v>142</v>
      </c>
      <c r="BI15420" t="s">
        <v>320</v>
      </c>
      <c r="BJ15420" t="s">
        <v>189</v>
      </c>
      <c r="BK15420" t="s">
        <v>322</v>
      </c>
      <c r="BL15420" t="s">
        <v>400</v>
      </c>
      <c r="BM15420" t="s">
        <v>2660</v>
      </c>
      <c r="BY15420" t="s">
        <v>169</v>
      </c>
      <c r="BZ15420" t="s">
        <v>225</v>
      </c>
      <c r="CB15420" t="s">
        <v>169</v>
      </c>
      <c r="DG15420" t="s">
        <v>170</v>
      </c>
      <c r="DH15420" t="s">
        <v>171</v>
      </c>
    </row>
    <row r="15421" spans="1:114" x14ac:dyDescent="0.25">
      <c r="A15421">
        <v>47800</v>
      </c>
      <c r="B15421" t="s">
        <v>114</v>
      </c>
      <c r="C15421" t="s">
        <v>468</v>
      </c>
      <c r="D15421" t="s">
        <v>20718</v>
      </c>
      <c r="E15421" t="s">
        <v>260</v>
      </c>
      <c r="F15421" t="s">
        <v>118</v>
      </c>
      <c r="G15421" t="s">
        <v>8916</v>
      </c>
      <c r="H15421" t="s">
        <v>120</v>
      </c>
      <c r="I15421" t="s">
        <v>3799</v>
      </c>
      <c r="J15421" t="s">
        <v>15963</v>
      </c>
      <c r="K15421" t="s">
        <v>777</v>
      </c>
      <c r="L15421">
        <v>5</v>
      </c>
      <c r="M15421">
        <v>2</v>
      </c>
      <c r="N15421" t="s">
        <v>124</v>
      </c>
      <c r="O15421" t="s">
        <v>2617</v>
      </c>
      <c r="P15421" t="s">
        <v>2333</v>
      </c>
      <c r="Q15421" t="s">
        <v>3108</v>
      </c>
      <c r="R15421" t="s">
        <v>2481</v>
      </c>
      <c r="S15421" t="s">
        <v>2482</v>
      </c>
      <c r="T15421" t="s">
        <v>1273</v>
      </c>
      <c r="U15421" t="s">
        <v>11560</v>
      </c>
      <c r="W15421" t="s">
        <v>93147</v>
      </c>
      <c r="X15421" t="s">
        <v>77290</v>
      </c>
      <c r="Y15421" t="s">
        <v>93148</v>
      </c>
      <c r="Z15421" t="s">
        <v>56851</v>
      </c>
      <c r="AA15421" t="s">
        <v>56851</v>
      </c>
      <c r="AB15421" t="s">
        <v>56851</v>
      </c>
      <c r="AC15421" t="s">
        <v>9873</v>
      </c>
      <c r="AD15421" t="s">
        <v>207</v>
      </c>
      <c r="AE15421" t="s">
        <v>207</v>
      </c>
      <c r="AF15421" t="s">
        <v>93149</v>
      </c>
      <c r="AG15421" t="s">
        <v>29481</v>
      </c>
      <c r="AH15421" t="s">
        <v>29481</v>
      </c>
      <c r="AL15421" t="s">
        <v>93150</v>
      </c>
      <c r="AM15421" t="s">
        <v>1088</v>
      </c>
      <c r="AN15421" t="s">
        <v>1088</v>
      </c>
      <c r="AO15421" t="s">
        <v>93151</v>
      </c>
      <c r="AP15421" t="s">
        <v>93152</v>
      </c>
      <c r="AQ15421" t="s">
        <v>93153</v>
      </c>
      <c r="AR15421" t="s">
        <v>93154</v>
      </c>
      <c r="AS15421" t="s">
        <v>20859</v>
      </c>
      <c r="AT15421" t="s">
        <v>20859</v>
      </c>
      <c r="AU15421" t="s">
        <v>2533</v>
      </c>
      <c r="AV15421" t="s">
        <v>211</v>
      </c>
      <c r="AW15421" t="s">
        <v>87710</v>
      </c>
      <c r="AZ15421" t="s">
        <v>43523</v>
      </c>
      <c r="BA15421" t="s">
        <v>12440</v>
      </c>
      <c r="BB15421" t="s">
        <v>9065</v>
      </c>
      <c r="BC15421" t="s">
        <v>93155</v>
      </c>
      <c r="BD15421" t="s">
        <v>93156</v>
      </c>
      <c r="BE15421" t="s">
        <v>93156</v>
      </c>
      <c r="BF15421" t="s">
        <v>256</v>
      </c>
      <c r="BG15421" t="s">
        <v>141</v>
      </c>
      <c r="BH15421" t="s">
        <v>142</v>
      </c>
      <c r="BI15421" t="s">
        <v>188</v>
      </c>
      <c r="BJ15421" t="s">
        <v>143</v>
      </c>
      <c r="BK15421" t="s">
        <v>144</v>
      </c>
      <c r="BL15421" t="s">
        <v>142</v>
      </c>
      <c r="BM15421" t="s">
        <v>218</v>
      </c>
      <c r="BN15421" t="s">
        <v>669</v>
      </c>
      <c r="BO15421" t="s">
        <v>193</v>
      </c>
      <c r="BP15421" t="s">
        <v>324</v>
      </c>
      <c r="BQ15421" t="s">
        <v>28135</v>
      </c>
      <c r="BR15421" t="s">
        <v>93157</v>
      </c>
      <c r="BS15421" t="s">
        <v>643</v>
      </c>
      <c r="BT15421" t="s">
        <v>1098</v>
      </c>
      <c r="BV15421" t="s">
        <v>12298</v>
      </c>
      <c r="BY15421" t="s">
        <v>169</v>
      </c>
      <c r="CA15421" t="s">
        <v>675</v>
      </c>
      <c r="CB15421" t="s">
        <v>142</v>
      </c>
      <c r="CC15421" t="s">
        <v>979</v>
      </c>
      <c r="CD15421">
        <v>2</v>
      </c>
      <c r="CE15421" t="s">
        <v>227</v>
      </c>
      <c r="CF15421" t="s">
        <v>148</v>
      </c>
      <c r="CG15421" t="s">
        <v>227</v>
      </c>
      <c r="CH15421" t="s">
        <v>227</v>
      </c>
      <c r="CI15421" t="s">
        <v>227</v>
      </c>
      <c r="CJ15421" t="s">
        <v>149</v>
      </c>
      <c r="CK15421" t="s">
        <v>149</v>
      </c>
      <c r="CL15421" t="s">
        <v>149</v>
      </c>
      <c r="CM15421" t="s">
        <v>227</v>
      </c>
      <c r="CN15421" t="s">
        <v>291</v>
      </c>
      <c r="CO15421" t="s">
        <v>552</v>
      </c>
      <c r="CP15421" t="s">
        <v>291</v>
      </c>
      <c r="CQ15421" t="s">
        <v>231</v>
      </c>
      <c r="CR15421" t="s">
        <v>231</v>
      </c>
      <c r="CS15421" t="s">
        <v>2953</v>
      </c>
      <c r="CT15421" t="s">
        <v>1816</v>
      </c>
      <c r="CU15421" t="s">
        <v>234</v>
      </c>
      <c r="CV15421" t="s">
        <v>296</v>
      </c>
      <c r="CW15421" t="s">
        <v>297</v>
      </c>
      <c r="CX15421">
        <v>100</v>
      </c>
      <c r="CY15421">
        <v>0</v>
      </c>
      <c r="CZ15421">
        <v>50</v>
      </c>
      <c r="DA15421">
        <v>100</v>
      </c>
      <c r="DB15421">
        <v>100</v>
      </c>
      <c r="DC15421">
        <v>100</v>
      </c>
      <c r="DD15421">
        <v>100</v>
      </c>
      <c r="DE15421">
        <v>20</v>
      </c>
      <c r="DF15421">
        <v>20</v>
      </c>
      <c r="DG15421" t="s">
        <v>170</v>
      </c>
      <c r="DH15421" t="s">
        <v>171</v>
      </c>
      <c r="DJ15421">
        <v>10</v>
      </c>
    </row>
    <row r="15422" spans="1:114" x14ac:dyDescent="0.25">
      <c r="A15422">
        <v>47810</v>
      </c>
      <c r="B15422" t="s">
        <v>114</v>
      </c>
      <c r="C15422" t="s">
        <v>259</v>
      </c>
      <c r="D15422" t="s">
        <v>116</v>
      </c>
      <c r="E15422" t="s">
        <v>117</v>
      </c>
      <c r="F15422" t="s">
        <v>118</v>
      </c>
      <c r="G15422" t="s">
        <v>8916</v>
      </c>
      <c r="H15422" t="s">
        <v>120</v>
      </c>
      <c r="I15422" t="s">
        <v>2134</v>
      </c>
      <c r="J15422" t="s">
        <v>21772</v>
      </c>
      <c r="K15422" t="s">
        <v>123</v>
      </c>
      <c r="L15422">
        <v>17</v>
      </c>
      <c r="M15422">
        <v>7</v>
      </c>
      <c r="N15422" t="s">
        <v>402</v>
      </c>
      <c r="O15422" t="s">
        <v>2714</v>
      </c>
      <c r="P15422" t="s">
        <v>2439</v>
      </c>
      <c r="Q15422" t="s">
        <v>2943</v>
      </c>
      <c r="R15422" t="s">
        <v>2335</v>
      </c>
      <c r="S15422" t="s">
        <v>3239</v>
      </c>
      <c r="T15422" t="s">
        <v>2405</v>
      </c>
      <c r="U15422" t="s">
        <v>2353</v>
      </c>
      <c r="V15422">
        <v>49500</v>
      </c>
      <c r="W15422" t="s">
        <v>93158</v>
      </c>
      <c r="X15422" t="s">
        <v>93159</v>
      </c>
      <c r="Y15422" t="s">
        <v>93158</v>
      </c>
      <c r="Z15422" t="s">
        <v>93160</v>
      </c>
      <c r="AA15422" t="s">
        <v>93161</v>
      </c>
      <c r="AB15422" t="s">
        <v>9421</v>
      </c>
      <c r="AC15422" t="s">
        <v>93162</v>
      </c>
      <c r="AD15422" t="s">
        <v>93163</v>
      </c>
      <c r="AE15422" t="s">
        <v>93164</v>
      </c>
      <c r="AF15422" t="s">
        <v>93165</v>
      </c>
      <c r="AG15422" t="s">
        <v>93166</v>
      </c>
      <c r="AH15422" t="s">
        <v>93167</v>
      </c>
      <c r="AI15422" t="s">
        <v>160</v>
      </c>
      <c r="AJ15422" t="s">
        <v>160</v>
      </c>
      <c r="AK15422" t="s">
        <v>160</v>
      </c>
      <c r="AL15422" t="s">
        <v>54607</v>
      </c>
      <c r="AM15422" t="s">
        <v>93168</v>
      </c>
      <c r="AN15422" t="s">
        <v>907</v>
      </c>
      <c r="AO15422" t="s">
        <v>93169</v>
      </c>
      <c r="AP15422" t="s">
        <v>93170</v>
      </c>
      <c r="AQ15422" t="s">
        <v>93171</v>
      </c>
      <c r="AR15422" t="s">
        <v>93172</v>
      </c>
      <c r="AS15422" t="s">
        <v>93173</v>
      </c>
      <c r="AT15422" t="s">
        <v>93172</v>
      </c>
      <c r="AU15422" t="s">
        <v>93174</v>
      </c>
      <c r="AV15422" t="s">
        <v>28828</v>
      </c>
      <c r="AW15422" t="s">
        <v>13636</v>
      </c>
      <c r="AX15422" t="s">
        <v>43241</v>
      </c>
      <c r="AY15422" t="s">
        <v>365</v>
      </c>
      <c r="AZ15422" t="s">
        <v>4012</v>
      </c>
      <c r="BA15422" t="s">
        <v>17255</v>
      </c>
      <c r="BB15422" t="s">
        <v>3631</v>
      </c>
      <c r="BC15422" t="s">
        <v>29587</v>
      </c>
      <c r="BF15422" t="s">
        <v>256</v>
      </c>
      <c r="BG15422" t="s">
        <v>281</v>
      </c>
      <c r="BH15422" t="s">
        <v>142</v>
      </c>
      <c r="BI15422" t="s">
        <v>188</v>
      </c>
      <c r="BJ15422" t="s">
        <v>350</v>
      </c>
      <c r="BK15422" t="s">
        <v>1119</v>
      </c>
      <c r="BL15422" t="s">
        <v>145</v>
      </c>
      <c r="CB15422" t="s">
        <v>142</v>
      </c>
      <c r="CC15422" t="s">
        <v>146</v>
      </c>
      <c r="CD15422">
        <v>7</v>
      </c>
      <c r="CE15422" t="s">
        <v>227</v>
      </c>
      <c r="CF15422" t="s">
        <v>147</v>
      </c>
      <c r="CG15422" t="s">
        <v>149</v>
      </c>
      <c r="CH15422" t="s">
        <v>147</v>
      </c>
      <c r="CI15422" t="s">
        <v>147</v>
      </c>
      <c r="CJ15422" t="s">
        <v>147</v>
      </c>
      <c r="CK15422" t="s">
        <v>149</v>
      </c>
      <c r="CL15422" t="s">
        <v>147</v>
      </c>
      <c r="CM15422" t="s">
        <v>606</v>
      </c>
      <c r="CN15422" t="s">
        <v>330</v>
      </c>
      <c r="CO15422" t="s">
        <v>552</v>
      </c>
      <c r="CP15422" t="s">
        <v>228</v>
      </c>
      <c r="CQ15422" t="s">
        <v>231</v>
      </c>
      <c r="CR15422" t="s">
        <v>553</v>
      </c>
      <c r="CS15422" t="s">
        <v>4478</v>
      </c>
      <c r="CT15422" t="s">
        <v>859</v>
      </c>
      <c r="CU15422" t="s">
        <v>234</v>
      </c>
      <c r="CV15422" t="s">
        <v>296</v>
      </c>
      <c r="CW15422" t="s">
        <v>745</v>
      </c>
      <c r="CX15422">
        <v>0</v>
      </c>
      <c r="CY15422">
        <v>0</v>
      </c>
      <c r="CZ15422">
        <v>10</v>
      </c>
      <c r="DA15422">
        <v>10</v>
      </c>
      <c r="DB15422">
        <v>10</v>
      </c>
      <c r="DC15422">
        <v>0</v>
      </c>
      <c r="DD15422">
        <v>10</v>
      </c>
      <c r="DE15422">
        <v>0</v>
      </c>
      <c r="DF15422">
        <v>10</v>
      </c>
      <c r="DG15422" t="s">
        <v>170</v>
      </c>
      <c r="DH15422" t="s">
        <v>171</v>
      </c>
      <c r="DJ15422">
        <v>8</v>
      </c>
    </row>
    <row r="15423" spans="1:114" x14ac:dyDescent="0.25">
      <c r="A15423">
        <v>47812</v>
      </c>
      <c r="B15423" t="s">
        <v>114</v>
      </c>
      <c r="C15423" t="s">
        <v>115</v>
      </c>
      <c r="D15423" t="s">
        <v>860</v>
      </c>
      <c r="E15423" t="s">
        <v>260</v>
      </c>
      <c r="F15423" t="s">
        <v>118</v>
      </c>
      <c r="G15423" t="s">
        <v>6336</v>
      </c>
      <c r="H15423" t="s">
        <v>120</v>
      </c>
      <c r="I15423" t="s">
        <v>960</v>
      </c>
      <c r="J15423" t="s">
        <v>48052</v>
      </c>
      <c r="K15423" t="s">
        <v>2223</v>
      </c>
      <c r="L15423">
        <v>20</v>
      </c>
      <c r="M15423">
        <v>20</v>
      </c>
      <c r="N15423" t="s">
        <v>1553</v>
      </c>
      <c r="O15423" t="s">
        <v>2349</v>
      </c>
      <c r="P15423" t="s">
        <v>2333</v>
      </c>
      <c r="Q15423" t="s">
        <v>2956</v>
      </c>
      <c r="R15423" t="s">
        <v>2335</v>
      </c>
      <c r="S15423" t="s">
        <v>23202</v>
      </c>
      <c r="T15423" t="s">
        <v>12030</v>
      </c>
      <c r="U15423" t="s">
        <v>12031</v>
      </c>
      <c r="W15423" t="s">
        <v>93175</v>
      </c>
      <c r="X15423" t="s">
        <v>93176</v>
      </c>
      <c r="Y15423" t="s">
        <v>93177</v>
      </c>
      <c r="Z15423" t="s">
        <v>93178</v>
      </c>
      <c r="AA15423" t="s">
        <v>93179</v>
      </c>
      <c r="AB15423" t="s">
        <v>6271</v>
      </c>
      <c r="AC15423" t="s">
        <v>32013</v>
      </c>
      <c r="AD15423" t="s">
        <v>56304</v>
      </c>
      <c r="AE15423" t="s">
        <v>16864</v>
      </c>
      <c r="AF15423" t="s">
        <v>93180</v>
      </c>
      <c r="AG15423" t="s">
        <v>93181</v>
      </c>
      <c r="AH15423" t="s">
        <v>93182</v>
      </c>
      <c r="AI15423" t="s">
        <v>4422</v>
      </c>
      <c r="AJ15423" t="s">
        <v>160</v>
      </c>
      <c r="AK15423" t="s">
        <v>160</v>
      </c>
      <c r="AL15423" t="s">
        <v>93183</v>
      </c>
      <c r="AM15423" t="s">
        <v>93184</v>
      </c>
      <c r="AN15423" t="s">
        <v>93185</v>
      </c>
      <c r="AO15423" t="s">
        <v>93186</v>
      </c>
      <c r="AP15423" t="s">
        <v>93187</v>
      </c>
      <c r="AQ15423" t="s">
        <v>93186</v>
      </c>
      <c r="AR15423" t="s">
        <v>93188</v>
      </c>
      <c r="AS15423" t="s">
        <v>93189</v>
      </c>
      <c r="AT15423" t="s">
        <v>93190</v>
      </c>
      <c r="AU15423" t="s">
        <v>10115</v>
      </c>
      <c r="AV15423" t="s">
        <v>2790</v>
      </c>
      <c r="AW15423" t="s">
        <v>26778</v>
      </c>
      <c r="AX15423" t="s">
        <v>13263</v>
      </c>
      <c r="AY15423" t="s">
        <v>13263</v>
      </c>
      <c r="AZ15423" t="s">
        <v>50056</v>
      </c>
      <c r="BA15423" t="s">
        <v>29142</v>
      </c>
      <c r="BB15423" t="s">
        <v>29142</v>
      </c>
      <c r="BC15423" t="s">
        <v>11270</v>
      </c>
      <c r="BD15423" t="s">
        <v>3966</v>
      </c>
      <c r="BE15423" t="s">
        <v>367</v>
      </c>
      <c r="BF15423" t="s">
        <v>140</v>
      </c>
      <c r="BG15423" t="s">
        <v>188</v>
      </c>
      <c r="BH15423" t="s">
        <v>142</v>
      </c>
      <c r="BI15423" t="s">
        <v>320</v>
      </c>
      <c r="BJ15423" t="s">
        <v>571</v>
      </c>
      <c r="BK15423" t="s">
        <v>525</v>
      </c>
      <c r="BL15423" t="s">
        <v>400</v>
      </c>
      <c r="BM15423" t="s">
        <v>282</v>
      </c>
      <c r="BY15423" t="s">
        <v>169</v>
      </c>
      <c r="BZ15423" t="s">
        <v>7783</v>
      </c>
      <c r="CA15423" t="s">
        <v>1845</v>
      </c>
      <c r="CB15423" t="s">
        <v>142</v>
      </c>
      <c r="CC15423" t="s">
        <v>146</v>
      </c>
      <c r="CD15423">
        <v>20</v>
      </c>
      <c r="CE15423" t="s">
        <v>147</v>
      </c>
      <c r="CF15423" t="s">
        <v>147</v>
      </c>
      <c r="CG15423" t="s">
        <v>147</v>
      </c>
      <c r="CH15423" t="s">
        <v>149</v>
      </c>
      <c r="CI15423" t="s">
        <v>147</v>
      </c>
      <c r="CJ15423" t="s">
        <v>227</v>
      </c>
      <c r="CK15423" t="s">
        <v>227</v>
      </c>
      <c r="CL15423" t="s">
        <v>148</v>
      </c>
      <c r="CM15423" t="s">
        <v>147</v>
      </c>
      <c r="CN15423" t="s">
        <v>291</v>
      </c>
      <c r="CO15423" t="s">
        <v>330</v>
      </c>
      <c r="CP15423" t="s">
        <v>228</v>
      </c>
      <c r="CQ15423" t="s">
        <v>231</v>
      </c>
      <c r="CR15423" t="s">
        <v>231</v>
      </c>
      <c r="CS15423" t="s">
        <v>34712</v>
      </c>
      <c r="CT15423" t="s">
        <v>10145</v>
      </c>
      <c r="CU15423" t="s">
        <v>295</v>
      </c>
      <c r="CV15423" t="s">
        <v>296</v>
      </c>
      <c r="CW15423" t="s">
        <v>378</v>
      </c>
      <c r="CX15423">
        <v>20</v>
      </c>
      <c r="CY15423">
        <v>0</v>
      </c>
      <c r="CZ15423">
        <v>10</v>
      </c>
      <c r="DA15423">
        <v>25</v>
      </c>
      <c r="DB15423">
        <v>25</v>
      </c>
      <c r="DC15423">
        <v>10</v>
      </c>
      <c r="DD15423">
        <v>0</v>
      </c>
      <c r="DE15423">
        <v>0</v>
      </c>
      <c r="DF15423">
        <v>10</v>
      </c>
      <c r="DG15423" t="s">
        <v>170</v>
      </c>
      <c r="DH15423" t="s">
        <v>258</v>
      </c>
      <c r="DJ15423">
        <v>7</v>
      </c>
    </row>
    <row r="15424" spans="1:114" x14ac:dyDescent="0.25">
      <c r="A15424">
        <v>47815</v>
      </c>
      <c r="B15424" t="s">
        <v>114</v>
      </c>
      <c r="C15424" t="s">
        <v>335</v>
      </c>
      <c r="D15424" t="s">
        <v>116</v>
      </c>
      <c r="E15424" t="s">
        <v>260</v>
      </c>
      <c r="F15424" t="s">
        <v>118</v>
      </c>
      <c r="G15424" t="s">
        <v>430</v>
      </c>
      <c r="H15424" t="s">
        <v>151</v>
      </c>
      <c r="I15424" t="s">
        <v>299</v>
      </c>
      <c r="J15424" t="s">
        <v>505</v>
      </c>
      <c r="K15424" t="s">
        <v>557</v>
      </c>
      <c r="L15424">
        <v>40</v>
      </c>
      <c r="M15424">
        <v>35</v>
      </c>
      <c r="N15424" t="s">
        <v>124</v>
      </c>
      <c r="O15424" t="s">
        <v>2349</v>
      </c>
      <c r="P15424" t="s">
        <v>2333</v>
      </c>
      <c r="Q15424" t="s">
        <v>3296</v>
      </c>
      <c r="R15424" t="s">
        <v>2335</v>
      </c>
      <c r="S15424" t="s">
        <v>2482</v>
      </c>
      <c r="T15424" t="s">
        <v>1614</v>
      </c>
      <c r="U15424" t="s">
        <v>2353</v>
      </c>
      <c r="V15424">
        <v>60000</v>
      </c>
      <c r="W15424" t="s">
        <v>268</v>
      </c>
      <c r="X15424" t="s">
        <v>268</v>
      </c>
      <c r="Y15424" t="s">
        <v>268</v>
      </c>
      <c r="Z15424" t="s">
        <v>270</v>
      </c>
      <c r="AA15424" t="s">
        <v>458</v>
      </c>
      <c r="AB15424" t="s">
        <v>458</v>
      </c>
      <c r="AC15424" t="s">
        <v>271</v>
      </c>
      <c r="AD15424" t="s">
        <v>271</v>
      </c>
      <c r="AE15424" t="s">
        <v>271</v>
      </c>
      <c r="AF15424" t="s">
        <v>273</v>
      </c>
      <c r="AG15424" t="s">
        <v>273</v>
      </c>
      <c r="AH15424" t="s">
        <v>273</v>
      </c>
      <c r="AL15424" t="s">
        <v>3358</v>
      </c>
      <c r="AM15424" t="s">
        <v>390</v>
      </c>
      <c r="AN15424" t="s">
        <v>390</v>
      </c>
      <c r="AO15424" t="s">
        <v>1485</v>
      </c>
      <c r="AP15424" t="s">
        <v>1485</v>
      </c>
      <c r="AQ15424" t="s">
        <v>1485</v>
      </c>
      <c r="AR15424" t="s">
        <v>163</v>
      </c>
      <c r="AS15424" t="s">
        <v>163</v>
      </c>
      <c r="AT15424" t="s">
        <v>163</v>
      </c>
      <c r="AU15424" t="s">
        <v>164</v>
      </c>
      <c r="AV15424" t="s">
        <v>164</v>
      </c>
      <c r="AW15424" t="s">
        <v>278</v>
      </c>
      <c r="AX15424" t="s">
        <v>278</v>
      </c>
      <c r="AY15424" t="s">
        <v>278</v>
      </c>
      <c r="AZ15424" t="s">
        <v>255</v>
      </c>
      <c r="BA15424" t="s">
        <v>255</v>
      </c>
      <c r="BB15424" t="s">
        <v>255</v>
      </c>
      <c r="BC15424" t="s">
        <v>398</v>
      </c>
      <c r="BD15424" t="s">
        <v>397</v>
      </c>
      <c r="BE15424" t="s">
        <v>398</v>
      </c>
      <c r="BF15424" t="s">
        <v>256</v>
      </c>
      <c r="BG15424" t="s">
        <v>141</v>
      </c>
      <c r="BH15424" t="s">
        <v>142</v>
      </c>
      <c r="BI15424" t="s">
        <v>141</v>
      </c>
      <c r="BJ15424" t="s">
        <v>217</v>
      </c>
      <c r="BK15424" t="s">
        <v>144</v>
      </c>
      <c r="BL15424" t="s">
        <v>142</v>
      </c>
      <c r="BM15424" t="s">
        <v>191</v>
      </c>
      <c r="BN15424" t="s">
        <v>572</v>
      </c>
      <c r="BO15424" t="s">
        <v>193</v>
      </c>
      <c r="BP15424" t="s">
        <v>194</v>
      </c>
      <c r="BQ15424" t="s">
        <v>428</v>
      </c>
      <c r="BV15424" t="s">
        <v>428</v>
      </c>
      <c r="BY15424" t="s">
        <v>169</v>
      </c>
      <c r="BZ15424" t="s">
        <v>4558</v>
      </c>
      <c r="CA15424" t="s">
        <v>1048</v>
      </c>
      <c r="CB15424" t="s">
        <v>169</v>
      </c>
      <c r="DG15424" t="s">
        <v>170</v>
      </c>
      <c r="DH15424" t="s">
        <v>171</v>
      </c>
    </row>
    <row r="15425" spans="1:114" x14ac:dyDescent="0.25">
      <c r="A15425">
        <v>47817</v>
      </c>
      <c r="B15425" t="s">
        <v>114</v>
      </c>
      <c r="C15425" t="s">
        <v>115</v>
      </c>
      <c r="D15425" t="s">
        <v>116</v>
      </c>
      <c r="E15425" t="s">
        <v>260</v>
      </c>
      <c r="F15425" t="s">
        <v>118</v>
      </c>
      <c r="G15425" t="s">
        <v>261</v>
      </c>
      <c r="H15425" t="s">
        <v>120</v>
      </c>
      <c r="I15425" t="s">
        <v>861</v>
      </c>
      <c r="J15425" t="s">
        <v>3888</v>
      </c>
      <c r="K15425" t="s">
        <v>3005</v>
      </c>
      <c r="L15425">
        <v>27</v>
      </c>
      <c r="M15425">
        <v>14</v>
      </c>
      <c r="N15425" t="s">
        <v>124</v>
      </c>
      <c r="O15425" t="s">
        <v>2617</v>
      </c>
      <c r="P15425" t="s">
        <v>2350</v>
      </c>
      <c r="Q15425" t="s">
        <v>2943</v>
      </c>
      <c r="R15425" t="s">
        <v>2335</v>
      </c>
      <c r="S15425" t="s">
        <v>3019</v>
      </c>
      <c r="T15425" t="s">
        <v>303</v>
      </c>
      <c r="U15425" t="s">
        <v>2353</v>
      </c>
      <c r="V15425">
        <v>60000</v>
      </c>
      <c r="W15425" t="s">
        <v>39654</v>
      </c>
      <c r="X15425" t="s">
        <v>39654</v>
      </c>
      <c r="Y15425" t="s">
        <v>39654</v>
      </c>
      <c r="Z15425" t="s">
        <v>2112</v>
      </c>
      <c r="AA15425" t="s">
        <v>7445</v>
      </c>
      <c r="AB15425" t="s">
        <v>2112</v>
      </c>
      <c r="AC15425" t="s">
        <v>271</v>
      </c>
      <c r="AD15425" t="s">
        <v>271</v>
      </c>
      <c r="AE15425" t="s">
        <v>271</v>
      </c>
      <c r="AF15425" t="s">
        <v>7440</v>
      </c>
      <c r="AG15425" t="s">
        <v>7440</v>
      </c>
      <c r="AH15425" t="s">
        <v>7440</v>
      </c>
      <c r="AL15425" t="s">
        <v>825</v>
      </c>
      <c r="AM15425" t="s">
        <v>825</v>
      </c>
      <c r="AN15425" t="s">
        <v>825</v>
      </c>
      <c r="AO15425" t="s">
        <v>10440</v>
      </c>
      <c r="AP15425" t="s">
        <v>10440</v>
      </c>
      <c r="AQ15425" t="s">
        <v>10440</v>
      </c>
      <c r="AR15425" t="s">
        <v>93191</v>
      </c>
      <c r="AS15425" t="s">
        <v>93192</v>
      </c>
      <c r="AT15425" t="s">
        <v>93192</v>
      </c>
      <c r="AU15425" t="s">
        <v>4010</v>
      </c>
      <c r="AV15425" t="s">
        <v>1994</v>
      </c>
      <c r="AW15425" t="s">
        <v>1364</v>
      </c>
      <c r="AX15425" t="s">
        <v>1364</v>
      </c>
      <c r="AY15425" t="s">
        <v>1364</v>
      </c>
      <c r="AZ15425" t="s">
        <v>255</v>
      </c>
      <c r="BA15425" t="s">
        <v>255</v>
      </c>
      <c r="BB15425" t="s">
        <v>255</v>
      </c>
      <c r="BC15425" t="s">
        <v>1043</v>
      </c>
      <c r="BD15425" t="s">
        <v>423</v>
      </c>
      <c r="BE15425" t="s">
        <v>423</v>
      </c>
      <c r="BF15425" t="s">
        <v>1452</v>
      </c>
      <c r="BG15425" t="s">
        <v>187</v>
      </c>
      <c r="BH15425" t="s">
        <v>142</v>
      </c>
      <c r="BI15425" t="s">
        <v>320</v>
      </c>
      <c r="BJ15425" t="s">
        <v>189</v>
      </c>
      <c r="BK15425" t="s">
        <v>1119</v>
      </c>
      <c r="BL15425" t="s">
        <v>142</v>
      </c>
      <c r="BM15425" t="s">
        <v>191</v>
      </c>
      <c r="BN15425" t="s">
        <v>5930</v>
      </c>
      <c r="BO15425" t="s">
        <v>1209</v>
      </c>
      <c r="BP15425" t="s">
        <v>527</v>
      </c>
      <c r="BQ15425" t="s">
        <v>1067</v>
      </c>
      <c r="BR15425" t="s">
        <v>287</v>
      </c>
      <c r="BS15425" t="s">
        <v>6578</v>
      </c>
      <c r="BU15425" t="s">
        <v>1067</v>
      </c>
      <c r="BY15425" t="s">
        <v>169</v>
      </c>
      <c r="BZ15425" t="s">
        <v>574</v>
      </c>
      <c r="CA15425" t="s">
        <v>26009</v>
      </c>
      <c r="CB15425" t="s">
        <v>142</v>
      </c>
      <c r="CC15425" t="s">
        <v>979</v>
      </c>
      <c r="CD15425">
        <v>16</v>
      </c>
      <c r="CE15425" t="s">
        <v>227</v>
      </c>
      <c r="CF15425" t="s">
        <v>148</v>
      </c>
      <c r="CG15425" t="s">
        <v>149</v>
      </c>
      <c r="CH15425" t="s">
        <v>149</v>
      </c>
      <c r="CI15425" t="s">
        <v>149</v>
      </c>
      <c r="CJ15425" t="s">
        <v>147</v>
      </c>
      <c r="CK15425" t="s">
        <v>227</v>
      </c>
      <c r="CL15425" t="s">
        <v>149</v>
      </c>
      <c r="CM15425" t="s">
        <v>606</v>
      </c>
      <c r="CN15425" t="s">
        <v>330</v>
      </c>
      <c r="CO15425" t="s">
        <v>228</v>
      </c>
      <c r="CP15425" t="s">
        <v>291</v>
      </c>
      <c r="CQ15425" t="s">
        <v>292</v>
      </c>
      <c r="CR15425" t="s">
        <v>292</v>
      </c>
      <c r="CS15425" t="s">
        <v>6729</v>
      </c>
      <c r="CT15425" t="s">
        <v>6551</v>
      </c>
      <c r="CU15425" t="s">
        <v>295</v>
      </c>
      <c r="CV15425" t="s">
        <v>296</v>
      </c>
      <c r="CW15425" t="s">
        <v>842</v>
      </c>
      <c r="CX15425">
        <v>0</v>
      </c>
      <c r="CY15425">
        <v>0</v>
      </c>
      <c r="CZ15425">
        <v>0</v>
      </c>
      <c r="DA15425">
        <v>0</v>
      </c>
      <c r="DB15425">
        <v>0</v>
      </c>
      <c r="DC15425">
        <v>0</v>
      </c>
      <c r="DD15425">
        <v>0</v>
      </c>
      <c r="DE15425">
        <v>0</v>
      </c>
      <c r="DF15425">
        <v>0</v>
      </c>
      <c r="DG15425" t="s">
        <v>170</v>
      </c>
      <c r="DH15425" t="s">
        <v>258</v>
      </c>
      <c r="DJ15425">
        <v>5</v>
      </c>
    </row>
    <row r="15426" spans="1:114" x14ac:dyDescent="0.25">
      <c r="A15426">
        <v>47818</v>
      </c>
      <c r="B15426" t="s">
        <v>114</v>
      </c>
      <c r="C15426" t="s">
        <v>259</v>
      </c>
      <c r="D15426" t="s">
        <v>116</v>
      </c>
      <c r="E15426" t="s">
        <v>260</v>
      </c>
      <c r="F15426" t="s">
        <v>118</v>
      </c>
      <c r="G15426" t="s">
        <v>2478</v>
      </c>
      <c r="H15426" t="s">
        <v>151</v>
      </c>
      <c r="I15426" t="s">
        <v>470</v>
      </c>
      <c r="L15426">
        <v>10</v>
      </c>
      <c r="M15426">
        <v>5</v>
      </c>
      <c r="N15426" t="s">
        <v>124</v>
      </c>
      <c r="O15426" t="s">
        <v>2332</v>
      </c>
      <c r="P15426" t="s">
        <v>2350</v>
      </c>
      <c r="Q15426" t="s">
        <v>2334</v>
      </c>
      <c r="R15426" t="s">
        <v>2335</v>
      </c>
      <c r="S15426" t="s">
        <v>3642</v>
      </c>
      <c r="T15426" t="s">
        <v>491</v>
      </c>
      <c r="U15426" t="s">
        <v>2353</v>
      </c>
      <c r="W15426" t="s">
        <v>16319</v>
      </c>
      <c r="X15426" t="s">
        <v>14300</v>
      </c>
      <c r="Y15426" t="s">
        <v>1084</v>
      </c>
      <c r="Z15426" t="s">
        <v>129</v>
      </c>
      <c r="AA15426" t="s">
        <v>129</v>
      </c>
      <c r="AB15426" t="s">
        <v>129</v>
      </c>
      <c r="AC15426" t="s">
        <v>308</v>
      </c>
      <c r="AD15426" t="s">
        <v>3193</v>
      </c>
      <c r="AE15426" t="s">
        <v>308</v>
      </c>
      <c r="AF15426" t="s">
        <v>34008</v>
      </c>
      <c r="AG15426" t="s">
        <v>8336</v>
      </c>
      <c r="AH15426" t="s">
        <v>8336</v>
      </c>
      <c r="AL15426" t="s">
        <v>344</v>
      </c>
      <c r="AM15426" t="s">
        <v>344</v>
      </c>
      <c r="AN15426" t="s">
        <v>344</v>
      </c>
      <c r="AO15426" t="s">
        <v>5295</v>
      </c>
      <c r="AP15426" t="s">
        <v>5295</v>
      </c>
      <c r="AQ15426" t="s">
        <v>5295</v>
      </c>
      <c r="AR15426" t="s">
        <v>182</v>
      </c>
      <c r="AS15426" t="s">
        <v>182</v>
      </c>
      <c r="AT15426" t="s">
        <v>182</v>
      </c>
      <c r="AU15426" t="s">
        <v>1728</v>
      </c>
      <c r="AV15426" t="s">
        <v>1728</v>
      </c>
      <c r="AW15426" t="s">
        <v>1842</v>
      </c>
      <c r="AX15426" t="s">
        <v>3654</v>
      </c>
      <c r="AY15426" t="s">
        <v>1842</v>
      </c>
      <c r="AZ15426" t="s">
        <v>13200</v>
      </c>
      <c r="BA15426" t="s">
        <v>13200</v>
      </c>
      <c r="BB15426" t="s">
        <v>13200</v>
      </c>
      <c r="BC15426" t="s">
        <v>317</v>
      </c>
      <c r="BD15426" t="s">
        <v>317</v>
      </c>
      <c r="BE15426" t="s">
        <v>317</v>
      </c>
      <c r="BF15426" t="s">
        <v>186</v>
      </c>
      <c r="BG15426" t="s">
        <v>187</v>
      </c>
      <c r="BH15426" t="s">
        <v>142</v>
      </c>
      <c r="BI15426" t="s">
        <v>188</v>
      </c>
      <c r="BJ15426" t="s">
        <v>571</v>
      </c>
      <c r="BK15426" t="s">
        <v>322</v>
      </c>
      <c r="BL15426" t="s">
        <v>142</v>
      </c>
      <c r="BM15426" t="s">
        <v>218</v>
      </c>
      <c r="BN15426" t="s">
        <v>669</v>
      </c>
      <c r="BO15426" t="s">
        <v>193</v>
      </c>
      <c r="BP15426" t="s">
        <v>194</v>
      </c>
      <c r="BQ15426" t="s">
        <v>1518</v>
      </c>
      <c r="BR15426" t="s">
        <v>644</v>
      </c>
      <c r="BS15426" t="s">
        <v>13184</v>
      </c>
      <c r="BT15426" t="s">
        <v>2095</v>
      </c>
      <c r="BU15426" t="s">
        <v>195</v>
      </c>
      <c r="BV15426" t="s">
        <v>2979</v>
      </c>
      <c r="BY15426" t="s">
        <v>169</v>
      </c>
      <c r="BZ15426" t="s">
        <v>892</v>
      </c>
      <c r="CA15426" t="s">
        <v>2647</v>
      </c>
      <c r="CB15426" t="s">
        <v>142</v>
      </c>
      <c r="CC15426" t="s">
        <v>146</v>
      </c>
      <c r="CD15426">
        <v>6</v>
      </c>
      <c r="CE15426" t="s">
        <v>147</v>
      </c>
      <c r="CF15426" t="s">
        <v>149</v>
      </c>
      <c r="CG15426" t="s">
        <v>148</v>
      </c>
      <c r="CH15426" t="s">
        <v>147</v>
      </c>
      <c r="CI15426" t="s">
        <v>147</v>
      </c>
      <c r="CJ15426" t="s">
        <v>147</v>
      </c>
      <c r="CK15426" t="s">
        <v>147</v>
      </c>
      <c r="CL15426" t="s">
        <v>227</v>
      </c>
      <c r="CM15426" t="s">
        <v>149</v>
      </c>
      <c r="CN15426" t="s">
        <v>291</v>
      </c>
      <c r="CO15426" t="s">
        <v>330</v>
      </c>
      <c r="CP15426" t="s">
        <v>330</v>
      </c>
      <c r="CQ15426" t="s">
        <v>230</v>
      </c>
      <c r="CR15426" t="s">
        <v>230</v>
      </c>
      <c r="CS15426" t="s">
        <v>17234</v>
      </c>
      <c r="CT15426" t="s">
        <v>3907</v>
      </c>
      <c r="CU15426" t="s">
        <v>234</v>
      </c>
      <c r="CV15426" t="s">
        <v>296</v>
      </c>
      <c r="CW15426" t="s">
        <v>1475</v>
      </c>
      <c r="CX15426">
        <v>0</v>
      </c>
      <c r="CY15426">
        <v>0</v>
      </c>
      <c r="CZ15426">
        <v>0</v>
      </c>
      <c r="DA15426">
        <v>0</v>
      </c>
      <c r="DB15426">
        <v>0</v>
      </c>
      <c r="DC15426">
        <v>0</v>
      </c>
      <c r="DD15426">
        <v>0</v>
      </c>
      <c r="DE15426">
        <v>0</v>
      </c>
      <c r="DF15426">
        <v>0</v>
      </c>
      <c r="DG15426" t="s">
        <v>197</v>
      </c>
      <c r="DH15426" t="s">
        <v>171</v>
      </c>
      <c r="DJ15426">
        <v>8</v>
      </c>
    </row>
    <row r="15427" spans="1:114" x14ac:dyDescent="0.25">
      <c r="A15427">
        <v>47819</v>
      </c>
      <c r="B15427" t="s">
        <v>114</v>
      </c>
      <c r="C15427" t="s">
        <v>115</v>
      </c>
      <c r="D15427" t="s">
        <v>116</v>
      </c>
      <c r="E15427" t="s">
        <v>237</v>
      </c>
      <c r="F15427" t="s">
        <v>118</v>
      </c>
      <c r="G15427" t="s">
        <v>430</v>
      </c>
      <c r="H15427" t="s">
        <v>120</v>
      </c>
      <c r="I15427" t="s">
        <v>1300</v>
      </c>
      <c r="J15427" t="s">
        <v>65435</v>
      </c>
      <c r="K15427" t="s">
        <v>777</v>
      </c>
      <c r="L15427">
        <v>26</v>
      </c>
      <c r="M15427">
        <v>21</v>
      </c>
      <c r="N15427" t="s">
        <v>302</v>
      </c>
      <c r="O15427" t="s">
        <v>2349</v>
      </c>
      <c r="P15427" t="s">
        <v>2333</v>
      </c>
      <c r="Q15427" t="s">
        <v>2956</v>
      </c>
      <c r="R15427" t="s">
        <v>2335</v>
      </c>
      <c r="S15427" t="s">
        <v>4937</v>
      </c>
      <c r="T15427" t="s">
        <v>8244</v>
      </c>
      <c r="U15427" t="s">
        <v>8245</v>
      </c>
      <c r="W15427" t="s">
        <v>93193</v>
      </c>
      <c r="X15427" t="s">
        <v>93194</v>
      </c>
      <c r="Y15427" t="s">
        <v>6862</v>
      </c>
      <c r="Z15427" t="s">
        <v>9524</v>
      </c>
      <c r="AA15427" t="s">
        <v>10952</v>
      </c>
      <c r="AB15427" t="s">
        <v>129</v>
      </c>
      <c r="AC15427" t="s">
        <v>60308</v>
      </c>
      <c r="AD15427" t="s">
        <v>60308</v>
      </c>
      <c r="AE15427" t="s">
        <v>60308</v>
      </c>
      <c r="AF15427" t="s">
        <v>93195</v>
      </c>
      <c r="AG15427" t="s">
        <v>75247</v>
      </c>
      <c r="AH15427" t="s">
        <v>14116</v>
      </c>
      <c r="AL15427" t="s">
        <v>14275</v>
      </c>
      <c r="AM15427" t="s">
        <v>38286</v>
      </c>
      <c r="AN15427" t="s">
        <v>4879</v>
      </c>
      <c r="AO15427" t="s">
        <v>93196</v>
      </c>
      <c r="AP15427" t="s">
        <v>93197</v>
      </c>
      <c r="AQ15427" t="s">
        <v>23725</v>
      </c>
      <c r="AR15427" t="s">
        <v>2184</v>
      </c>
      <c r="AS15427" t="s">
        <v>13861</v>
      </c>
      <c r="AT15427" t="s">
        <v>2184</v>
      </c>
      <c r="AU15427" t="s">
        <v>519</v>
      </c>
      <c r="AV15427" t="s">
        <v>3035</v>
      </c>
      <c r="AW15427" t="s">
        <v>2658</v>
      </c>
      <c r="AX15427" t="s">
        <v>4830</v>
      </c>
      <c r="AY15427" t="s">
        <v>1582</v>
      </c>
      <c r="AZ15427" t="s">
        <v>8802</v>
      </c>
      <c r="BA15427" t="s">
        <v>16400</v>
      </c>
      <c r="BB15427" t="s">
        <v>6688</v>
      </c>
      <c r="BC15427" t="s">
        <v>185</v>
      </c>
      <c r="BD15427" t="s">
        <v>185</v>
      </c>
      <c r="BE15427" t="s">
        <v>185</v>
      </c>
      <c r="BF15427" t="s">
        <v>256</v>
      </c>
      <c r="BG15427" t="s">
        <v>281</v>
      </c>
      <c r="BH15427" t="s">
        <v>142</v>
      </c>
      <c r="BI15427" t="s">
        <v>187</v>
      </c>
      <c r="BJ15427" t="s">
        <v>321</v>
      </c>
      <c r="BK15427" t="s">
        <v>322</v>
      </c>
      <c r="BL15427" t="s">
        <v>142</v>
      </c>
      <c r="BM15427" t="s">
        <v>218</v>
      </c>
      <c r="BN15427" t="s">
        <v>2243</v>
      </c>
      <c r="BO15427" t="s">
        <v>1209</v>
      </c>
      <c r="BP15427" t="s">
        <v>194</v>
      </c>
      <c r="BQ15427" t="s">
        <v>195</v>
      </c>
      <c r="BR15427" t="s">
        <v>12102</v>
      </c>
      <c r="BS15427" t="s">
        <v>2063</v>
      </c>
      <c r="BV15427" t="s">
        <v>195</v>
      </c>
      <c r="BY15427" t="s">
        <v>169</v>
      </c>
      <c r="BZ15427" t="s">
        <v>892</v>
      </c>
      <c r="CA15427" t="s">
        <v>1944</v>
      </c>
      <c r="CB15427" t="s">
        <v>142</v>
      </c>
      <c r="CC15427" t="s">
        <v>146</v>
      </c>
      <c r="CD15427">
        <v>21</v>
      </c>
      <c r="CE15427" t="s">
        <v>227</v>
      </c>
      <c r="CF15427" t="s">
        <v>147</v>
      </c>
      <c r="CG15427" t="s">
        <v>148</v>
      </c>
      <c r="CH15427" t="s">
        <v>147</v>
      </c>
      <c r="CI15427" t="s">
        <v>147</v>
      </c>
      <c r="CJ15427" t="s">
        <v>148</v>
      </c>
      <c r="CK15427" t="s">
        <v>149</v>
      </c>
      <c r="CL15427" t="s">
        <v>147</v>
      </c>
      <c r="CM15427" t="s">
        <v>147</v>
      </c>
      <c r="CN15427" t="s">
        <v>330</v>
      </c>
      <c r="CO15427" t="s">
        <v>228</v>
      </c>
      <c r="CP15427" t="s">
        <v>228</v>
      </c>
      <c r="CQ15427" t="s">
        <v>553</v>
      </c>
      <c r="CR15427" t="s">
        <v>231</v>
      </c>
      <c r="CS15427" t="s">
        <v>3696</v>
      </c>
      <c r="CT15427" t="s">
        <v>3069</v>
      </c>
      <c r="CU15427" t="s">
        <v>295</v>
      </c>
      <c r="CV15427" t="s">
        <v>333</v>
      </c>
      <c r="CW15427" t="s">
        <v>297</v>
      </c>
      <c r="CX15427">
        <v>0</v>
      </c>
      <c r="CY15427">
        <v>0</v>
      </c>
      <c r="CZ15427">
        <v>0</v>
      </c>
      <c r="DA15427">
        <v>35</v>
      </c>
      <c r="DB15427">
        <v>25</v>
      </c>
      <c r="DC15427">
        <v>25</v>
      </c>
      <c r="DD15427">
        <v>0</v>
      </c>
      <c r="DE15427">
        <v>0</v>
      </c>
      <c r="DF15427">
        <v>15</v>
      </c>
      <c r="DG15427" t="s">
        <v>197</v>
      </c>
      <c r="DH15427" t="s">
        <v>258</v>
      </c>
      <c r="DJ15427">
        <v>9</v>
      </c>
    </row>
    <row r="15428" spans="1:114" x14ac:dyDescent="0.25">
      <c r="A15428">
        <v>47826</v>
      </c>
      <c r="B15428" t="s">
        <v>114</v>
      </c>
      <c r="C15428" t="s">
        <v>115</v>
      </c>
      <c r="D15428" t="s">
        <v>116</v>
      </c>
      <c r="E15428" t="s">
        <v>117</v>
      </c>
      <c r="F15428" t="s">
        <v>118</v>
      </c>
      <c r="G15428" t="s">
        <v>403</v>
      </c>
      <c r="H15428" t="s">
        <v>120</v>
      </c>
      <c r="I15428" t="s">
        <v>337</v>
      </c>
      <c r="J15428" t="s">
        <v>30121</v>
      </c>
      <c r="L15428">
        <v>20</v>
      </c>
      <c r="M15428">
        <v>17</v>
      </c>
      <c r="N15428" t="s">
        <v>302</v>
      </c>
      <c r="O15428" t="s">
        <v>2438</v>
      </c>
      <c r="P15428" t="s">
        <v>2439</v>
      </c>
      <c r="R15428" t="s">
        <v>2441</v>
      </c>
      <c r="S15428" t="s">
        <v>61001</v>
      </c>
      <c r="T15428" t="s">
        <v>353</v>
      </c>
      <c r="U15428" t="s">
        <v>2353</v>
      </c>
      <c r="V15428">
        <v>48000</v>
      </c>
      <c r="W15428" t="s">
        <v>16153</v>
      </c>
      <c r="X15428" t="s">
        <v>718</v>
      </c>
      <c r="Y15428" t="s">
        <v>718</v>
      </c>
      <c r="Z15428" t="s">
        <v>93198</v>
      </c>
      <c r="AA15428" t="s">
        <v>76071</v>
      </c>
      <c r="AB15428" t="s">
        <v>93199</v>
      </c>
      <c r="AC15428" t="s">
        <v>14273</v>
      </c>
      <c r="AD15428" t="s">
        <v>14273</v>
      </c>
      <c r="AE15428" t="s">
        <v>14273</v>
      </c>
      <c r="AF15428" t="s">
        <v>93200</v>
      </c>
      <c r="AG15428" t="s">
        <v>479</v>
      </c>
      <c r="AH15428" t="s">
        <v>479</v>
      </c>
      <c r="AI15428" t="s">
        <v>160</v>
      </c>
      <c r="AL15428" t="s">
        <v>825</v>
      </c>
      <c r="AM15428" t="s">
        <v>825</v>
      </c>
      <c r="AN15428" t="s">
        <v>825</v>
      </c>
      <c r="AO15428" t="s">
        <v>482</v>
      </c>
      <c r="AP15428" t="s">
        <v>482</v>
      </c>
      <c r="AQ15428" t="s">
        <v>482</v>
      </c>
      <c r="AR15428" t="s">
        <v>74041</v>
      </c>
      <c r="AS15428" t="s">
        <v>2993</v>
      </c>
      <c r="AT15428" t="s">
        <v>2993</v>
      </c>
      <c r="AU15428" t="s">
        <v>137</v>
      </c>
      <c r="AV15428" t="s">
        <v>164</v>
      </c>
      <c r="AW15428" t="s">
        <v>568</v>
      </c>
      <c r="AX15428" t="s">
        <v>183</v>
      </c>
      <c r="AY15428" t="s">
        <v>183</v>
      </c>
      <c r="AZ15428" t="s">
        <v>5875</v>
      </c>
      <c r="BA15428" t="s">
        <v>801</v>
      </c>
      <c r="BF15428" t="s">
        <v>186</v>
      </c>
      <c r="BG15428" t="s">
        <v>187</v>
      </c>
      <c r="BH15428" t="s">
        <v>142</v>
      </c>
      <c r="BI15428" t="s">
        <v>320</v>
      </c>
      <c r="BJ15428" t="s">
        <v>189</v>
      </c>
      <c r="BK15428" t="s">
        <v>525</v>
      </c>
      <c r="BL15428" t="s">
        <v>400</v>
      </c>
      <c r="BM15428" t="s">
        <v>282</v>
      </c>
      <c r="BY15428" t="s">
        <v>169</v>
      </c>
      <c r="BZ15428" t="s">
        <v>4558</v>
      </c>
      <c r="CA15428" t="s">
        <v>3370</v>
      </c>
      <c r="CB15428" t="s">
        <v>142</v>
      </c>
      <c r="CC15428" t="s">
        <v>979</v>
      </c>
      <c r="CD15428">
        <v>15</v>
      </c>
      <c r="CE15428" t="s">
        <v>227</v>
      </c>
      <c r="CF15428" t="s">
        <v>227</v>
      </c>
      <c r="CG15428" t="s">
        <v>147</v>
      </c>
      <c r="CH15428" t="s">
        <v>147</v>
      </c>
      <c r="CI15428" t="s">
        <v>147</v>
      </c>
      <c r="CJ15428" t="s">
        <v>147</v>
      </c>
      <c r="CK15428" t="s">
        <v>147</v>
      </c>
      <c r="CL15428" t="s">
        <v>147</v>
      </c>
      <c r="CM15428" t="s">
        <v>147</v>
      </c>
      <c r="CN15428" t="s">
        <v>330</v>
      </c>
      <c r="CO15428" t="s">
        <v>228</v>
      </c>
      <c r="CP15428" t="s">
        <v>330</v>
      </c>
      <c r="CQ15428" t="s">
        <v>292</v>
      </c>
      <c r="CR15428" t="s">
        <v>533</v>
      </c>
      <c r="CT15428" t="s">
        <v>2920</v>
      </c>
      <c r="CU15428" t="s">
        <v>295</v>
      </c>
      <c r="CV15428" t="s">
        <v>1392</v>
      </c>
      <c r="CW15428" t="s">
        <v>297</v>
      </c>
      <c r="CX15428">
        <v>0</v>
      </c>
      <c r="CY15428">
        <v>0</v>
      </c>
      <c r="CZ15428">
        <v>0</v>
      </c>
      <c r="DA15428">
        <v>0</v>
      </c>
      <c r="DB15428">
        <v>0</v>
      </c>
      <c r="DC15428">
        <v>0</v>
      </c>
      <c r="DD15428">
        <v>0</v>
      </c>
      <c r="DE15428">
        <v>0</v>
      </c>
      <c r="DF15428">
        <v>0</v>
      </c>
      <c r="DG15428" t="s">
        <v>197</v>
      </c>
      <c r="DH15428" t="s">
        <v>258</v>
      </c>
      <c r="DJ15428">
        <v>8</v>
      </c>
    </row>
    <row r="15429" spans="1:114" x14ac:dyDescent="0.25">
      <c r="A15429">
        <v>47831</v>
      </c>
      <c r="B15429" t="s">
        <v>114</v>
      </c>
      <c r="C15429" t="s">
        <v>259</v>
      </c>
      <c r="D15429" t="s">
        <v>116</v>
      </c>
      <c r="E15429" t="s">
        <v>117</v>
      </c>
      <c r="F15429" t="s">
        <v>118</v>
      </c>
      <c r="G15429" t="s">
        <v>430</v>
      </c>
      <c r="H15429" t="s">
        <v>120</v>
      </c>
      <c r="I15429" t="s">
        <v>2025</v>
      </c>
      <c r="L15429">
        <v>14</v>
      </c>
      <c r="M15429">
        <v>10</v>
      </c>
      <c r="N15429" t="s">
        <v>124</v>
      </c>
      <c r="O15429" t="s">
        <v>3923</v>
      </c>
      <c r="P15429" t="s">
        <v>2439</v>
      </c>
      <c r="Q15429" t="s">
        <v>8705</v>
      </c>
      <c r="R15429" t="s">
        <v>2335</v>
      </c>
      <c r="S15429" t="s">
        <v>3239</v>
      </c>
      <c r="T15429" t="s">
        <v>1614</v>
      </c>
      <c r="U15429" t="s">
        <v>2353</v>
      </c>
      <c r="V15429">
        <v>91000</v>
      </c>
      <c r="W15429" t="s">
        <v>18748</v>
      </c>
      <c r="X15429" t="s">
        <v>18748</v>
      </c>
      <c r="Y15429" t="s">
        <v>18748</v>
      </c>
      <c r="Z15429" t="s">
        <v>4195</v>
      </c>
      <c r="AA15429" t="s">
        <v>2741</v>
      </c>
      <c r="AB15429" t="s">
        <v>2741</v>
      </c>
      <c r="AC15429" t="s">
        <v>308</v>
      </c>
      <c r="AD15429" t="s">
        <v>308</v>
      </c>
      <c r="AE15429" t="s">
        <v>308</v>
      </c>
      <c r="AF15429" t="s">
        <v>1109</v>
      </c>
      <c r="AG15429" t="s">
        <v>1109</v>
      </c>
      <c r="AH15429" t="s">
        <v>1109</v>
      </c>
      <c r="AL15429" t="s">
        <v>3027</v>
      </c>
      <c r="AO15429" t="s">
        <v>93201</v>
      </c>
      <c r="AP15429" t="s">
        <v>93201</v>
      </c>
      <c r="AQ15429" t="s">
        <v>93201</v>
      </c>
      <c r="AR15429" t="s">
        <v>2294</v>
      </c>
      <c r="AS15429" t="s">
        <v>2294</v>
      </c>
      <c r="AT15429" t="s">
        <v>2294</v>
      </c>
      <c r="AU15429" t="s">
        <v>3768</v>
      </c>
      <c r="AV15429" t="s">
        <v>3768</v>
      </c>
      <c r="AW15429" t="s">
        <v>2658</v>
      </c>
      <c r="AX15429" t="s">
        <v>2658</v>
      </c>
      <c r="AY15429" t="s">
        <v>2658</v>
      </c>
      <c r="AZ15429" t="s">
        <v>255</v>
      </c>
      <c r="BA15429" t="s">
        <v>255</v>
      </c>
      <c r="BB15429" t="s">
        <v>255</v>
      </c>
      <c r="BC15429" t="s">
        <v>8426</v>
      </c>
      <c r="BD15429" t="s">
        <v>280</v>
      </c>
      <c r="BE15429" t="s">
        <v>280</v>
      </c>
      <c r="BF15429" t="s">
        <v>256</v>
      </c>
      <c r="BG15429" t="s">
        <v>281</v>
      </c>
      <c r="BH15429" t="s">
        <v>1406</v>
      </c>
      <c r="BJ15429" t="s">
        <v>350</v>
      </c>
      <c r="BK15429" t="s">
        <v>525</v>
      </c>
      <c r="BL15429" t="s">
        <v>142</v>
      </c>
      <c r="BM15429" t="s">
        <v>218</v>
      </c>
      <c r="BN15429" t="s">
        <v>1044</v>
      </c>
      <c r="BO15429" t="s">
        <v>220</v>
      </c>
      <c r="BP15429" t="s">
        <v>194</v>
      </c>
      <c r="BQ15429" t="s">
        <v>288</v>
      </c>
      <c r="BR15429" t="s">
        <v>15670</v>
      </c>
      <c r="BS15429" t="s">
        <v>370</v>
      </c>
      <c r="BU15429" t="s">
        <v>195</v>
      </c>
      <c r="BV15429" t="s">
        <v>1028</v>
      </c>
      <c r="BY15429" t="s">
        <v>169</v>
      </c>
      <c r="BZ15429" t="s">
        <v>10458</v>
      </c>
      <c r="CA15429" t="s">
        <v>3511</v>
      </c>
      <c r="CB15429" t="s">
        <v>142</v>
      </c>
      <c r="CC15429" t="s">
        <v>146</v>
      </c>
      <c r="CD15429">
        <v>10</v>
      </c>
      <c r="CE15429" t="s">
        <v>147</v>
      </c>
      <c r="CF15429" t="s">
        <v>148</v>
      </c>
      <c r="CG15429" t="s">
        <v>147</v>
      </c>
      <c r="CH15429" t="s">
        <v>149</v>
      </c>
      <c r="CI15429" t="s">
        <v>147</v>
      </c>
      <c r="CJ15429" t="s">
        <v>149</v>
      </c>
      <c r="CK15429" t="s">
        <v>147</v>
      </c>
      <c r="CL15429" t="s">
        <v>149</v>
      </c>
      <c r="CM15429" t="s">
        <v>147</v>
      </c>
      <c r="CN15429" t="s">
        <v>291</v>
      </c>
      <c r="CO15429" t="s">
        <v>330</v>
      </c>
      <c r="CP15429" t="s">
        <v>291</v>
      </c>
      <c r="CQ15429" t="s">
        <v>533</v>
      </c>
      <c r="CR15429" t="s">
        <v>292</v>
      </c>
      <c r="CS15429" t="s">
        <v>1298</v>
      </c>
      <c r="CT15429" t="s">
        <v>1215</v>
      </c>
      <c r="CU15429" t="s">
        <v>295</v>
      </c>
      <c r="CV15429" t="s">
        <v>1030</v>
      </c>
      <c r="CW15429" t="s">
        <v>896</v>
      </c>
      <c r="CX15429">
        <v>27</v>
      </c>
      <c r="CY15429">
        <v>0</v>
      </c>
      <c r="CZ15429">
        <v>12</v>
      </c>
      <c r="DA15429">
        <v>5</v>
      </c>
      <c r="DB15429">
        <v>28</v>
      </c>
      <c r="DC15429">
        <v>18</v>
      </c>
      <c r="DD15429">
        <v>0</v>
      </c>
      <c r="DE15429">
        <v>10</v>
      </c>
      <c r="DF15429">
        <v>0</v>
      </c>
      <c r="DG15429" t="s">
        <v>197</v>
      </c>
      <c r="DH15429" t="s">
        <v>258</v>
      </c>
      <c r="DJ15429">
        <v>7</v>
      </c>
    </row>
    <row r="15430" spans="1:114" x14ac:dyDescent="0.25">
      <c r="A15430">
        <v>47837</v>
      </c>
      <c r="B15430" t="s">
        <v>114</v>
      </c>
      <c r="C15430" t="s">
        <v>259</v>
      </c>
      <c r="D15430" t="s">
        <v>116</v>
      </c>
      <c r="E15430" t="s">
        <v>260</v>
      </c>
      <c r="F15430" t="s">
        <v>118</v>
      </c>
      <c r="G15430" t="s">
        <v>261</v>
      </c>
      <c r="H15430" t="s">
        <v>120</v>
      </c>
      <c r="I15430" t="s">
        <v>1526</v>
      </c>
      <c r="J15430" t="s">
        <v>93202</v>
      </c>
      <c r="K15430" t="s">
        <v>777</v>
      </c>
      <c r="L15430">
        <v>8</v>
      </c>
      <c r="M15430">
        <v>3</v>
      </c>
      <c r="N15430" t="s">
        <v>7675</v>
      </c>
      <c r="O15430" t="s">
        <v>3335</v>
      </c>
      <c r="P15430" t="s">
        <v>2439</v>
      </c>
      <c r="Q15430" t="s">
        <v>2334</v>
      </c>
      <c r="R15430" t="s">
        <v>2335</v>
      </c>
      <c r="S15430" t="s">
        <v>3642</v>
      </c>
      <c r="T15430" t="s">
        <v>2405</v>
      </c>
      <c r="U15430" t="s">
        <v>2353</v>
      </c>
      <c r="V15430">
        <v>43000</v>
      </c>
      <c r="W15430" t="s">
        <v>93203</v>
      </c>
      <c r="X15430" t="s">
        <v>27258</v>
      </c>
      <c r="Y15430" t="s">
        <v>27258</v>
      </c>
      <c r="Z15430" t="s">
        <v>84298</v>
      </c>
      <c r="AA15430" t="s">
        <v>93204</v>
      </c>
      <c r="AB15430" t="s">
        <v>9317</v>
      </c>
      <c r="AC15430" t="s">
        <v>49048</v>
      </c>
      <c r="AD15430" t="s">
        <v>93205</v>
      </c>
      <c r="AE15430" t="s">
        <v>1634</v>
      </c>
      <c r="AF15430" t="s">
        <v>590</v>
      </c>
      <c r="AG15430" t="s">
        <v>1824</v>
      </c>
      <c r="AH15430" t="s">
        <v>1824</v>
      </c>
      <c r="AI15430" t="s">
        <v>160</v>
      </c>
      <c r="AJ15430" t="s">
        <v>160</v>
      </c>
      <c r="AK15430" t="s">
        <v>160</v>
      </c>
      <c r="AL15430" t="s">
        <v>12243</v>
      </c>
      <c r="AM15430" t="s">
        <v>93206</v>
      </c>
      <c r="AN15430" t="s">
        <v>361</v>
      </c>
      <c r="AO15430" t="s">
        <v>93207</v>
      </c>
      <c r="AP15430" t="s">
        <v>93208</v>
      </c>
      <c r="AQ15430" t="s">
        <v>13878</v>
      </c>
      <c r="AR15430" t="s">
        <v>1039</v>
      </c>
      <c r="AS15430" t="s">
        <v>1039</v>
      </c>
      <c r="AT15430" t="s">
        <v>1039</v>
      </c>
      <c r="AU15430" t="s">
        <v>315</v>
      </c>
      <c r="AV15430" t="s">
        <v>137</v>
      </c>
      <c r="AW15430" t="s">
        <v>45929</v>
      </c>
      <c r="AX15430" t="s">
        <v>850</v>
      </c>
      <c r="AY15430" t="s">
        <v>850</v>
      </c>
      <c r="AZ15430" t="s">
        <v>255</v>
      </c>
      <c r="BA15430" t="s">
        <v>255</v>
      </c>
      <c r="BB15430" t="s">
        <v>255</v>
      </c>
      <c r="BC15430" t="s">
        <v>280</v>
      </c>
      <c r="BD15430" t="s">
        <v>2613</v>
      </c>
      <c r="BE15430" t="s">
        <v>280</v>
      </c>
      <c r="BF15430" t="s">
        <v>256</v>
      </c>
      <c r="BG15430" t="s">
        <v>187</v>
      </c>
      <c r="BH15430" t="s">
        <v>169</v>
      </c>
      <c r="BJ15430" t="s">
        <v>350</v>
      </c>
      <c r="BK15430" t="s">
        <v>322</v>
      </c>
      <c r="BL15430" t="s">
        <v>142</v>
      </c>
      <c r="BM15430" t="s">
        <v>191</v>
      </c>
      <c r="BN15430" t="s">
        <v>4253</v>
      </c>
      <c r="BO15430" t="s">
        <v>220</v>
      </c>
      <c r="BP15430" t="s">
        <v>194</v>
      </c>
      <c r="BQ15430" t="s">
        <v>1864</v>
      </c>
      <c r="BR15430" t="s">
        <v>16628</v>
      </c>
      <c r="BS15430" t="s">
        <v>1586</v>
      </c>
      <c r="BU15430" t="s">
        <v>327</v>
      </c>
      <c r="BV15430" t="s">
        <v>1210</v>
      </c>
      <c r="BY15430" t="s">
        <v>169</v>
      </c>
      <c r="BZ15430" t="s">
        <v>724</v>
      </c>
      <c r="CA15430" t="s">
        <v>226</v>
      </c>
      <c r="CB15430" t="s">
        <v>142</v>
      </c>
      <c r="CC15430" t="s">
        <v>146</v>
      </c>
      <c r="CD15430">
        <v>3</v>
      </c>
      <c r="CE15430" t="s">
        <v>147</v>
      </c>
      <c r="CF15430" t="s">
        <v>147</v>
      </c>
      <c r="CG15430" t="s">
        <v>148</v>
      </c>
      <c r="CH15430" t="s">
        <v>149</v>
      </c>
      <c r="CI15430" t="s">
        <v>149</v>
      </c>
      <c r="CJ15430" t="s">
        <v>148</v>
      </c>
      <c r="CK15430" t="s">
        <v>227</v>
      </c>
      <c r="CL15430" t="s">
        <v>148</v>
      </c>
      <c r="CM15430" t="s">
        <v>606</v>
      </c>
      <c r="CN15430" t="s">
        <v>330</v>
      </c>
      <c r="CO15430" t="s">
        <v>228</v>
      </c>
      <c r="CP15430" t="s">
        <v>330</v>
      </c>
      <c r="CQ15430" t="s">
        <v>292</v>
      </c>
      <c r="CR15430" t="s">
        <v>533</v>
      </c>
      <c r="CS15430" t="s">
        <v>15380</v>
      </c>
      <c r="CT15430" t="s">
        <v>72255</v>
      </c>
      <c r="CU15430" t="s">
        <v>295</v>
      </c>
      <c r="CV15430" t="s">
        <v>296</v>
      </c>
      <c r="CW15430" t="s">
        <v>1475</v>
      </c>
      <c r="CX15430">
        <v>5</v>
      </c>
      <c r="CY15430">
        <v>0</v>
      </c>
      <c r="CZ15430">
        <v>10</v>
      </c>
      <c r="DA15430">
        <v>15</v>
      </c>
      <c r="DB15430">
        <v>20</v>
      </c>
      <c r="DC15430">
        <v>5</v>
      </c>
      <c r="DD15430">
        <v>20</v>
      </c>
      <c r="DE15430">
        <v>20</v>
      </c>
      <c r="DF15430">
        <v>5</v>
      </c>
      <c r="DG15430" t="s">
        <v>170</v>
      </c>
      <c r="DH15430" t="s">
        <v>171</v>
      </c>
      <c r="DJ15430">
        <v>7</v>
      </c>
    </row>
    <row r="15431" spans="1:114" x14ac:dyDescent="0.25">
      <c r="A15431">
        <v>47838</v>
      </c>
      <c r="B15431" t="s">
        <v>114</v>
      </c>
      <c r="C15431" t="s">
        <v>150</v>
      </c>
      <c r="D15431" t="s">
        <v>2563</v>
      </c>
      <c r="E15431" t="s">
        <v>117</v>
      </c>
      <c r="F15431" t="s">
        <v>118</v>
      </c>
      <c r="G15431" t="s">
        <v>452</v>
      </c>
      <c r="H15431" t="s">
        <v>380</v>
      </c>
      <c r="I15431" t="s">
        <v>1069</v>
      </c>
      <c r="J15431" t="s">
        <v>55649</v>
      </c>
      <c r="K15431" t="s">
        <v>123</v>
      </c>
      <c r="L15431">
        <v>27</v>
      </c>
      <c r="M15431">
        <v>24</v>
      </c>
      <c r="N15431" t="s">
        <v>124</v>
      </c>
      <c r="O15431" t="s">
        <v>2349</v>
      </c>
      <c r="P15431" t="s">
        <v>2350</v>
      </c>
      <c r="Q15431" t="s">
        <v>3006</v>
      </c>
      <c r="R15431" t="s">
        <v>2335</v>
      </c>
      <c r="S15431" t="s">
        <v>2336</v>
      </c>
      <c r="T15431" t="s">
        <v>1478</v>
      </c>
      <c r="U15431" t="s">
        <v>4309</v>
      </c>
      <c r="V15431">
        <v>900000</v>
      </c>
      <c r="W15431" t="s">
        <v>93209</v>
      </c>
      <c r="X15431" t="s">
        <v>67867</v>
      </c>
      <c r="Y15431" t="s">
        <v>1969</v>
      </c>
      <c r="Z15431" t="s">
        <v>35950</v>
      </c>
      <c r="AA15431" t="s">
        <v>76289</v>
      </c>
      <c r="AB15431" t="s">
        <v>13978</v>
      </c>
      <c r="AC15431" t="s">
        <v>93210</v>
      </c>
      <c r="AD15431" t="s">
        <v>93210</v>
      </c>
      <c r="AE15431" t="s">
        <v>93210</v>
      </c>
      <c r="AF15431" t="s">
        <v>22266</v>
      </c>
      <c r="AG15431" t="s">
        <v>84735</v>
      </c>
      <c r="AH15431" t="s">
        <v>3087</v>
      </c>
      <c r="AI15431" t="s">
        <v>1060</v>
      </c>
      <c r="AJ15431" t="s">
        <v>1060</v>
      </c>
      <c r="AK15431" t="s">
        <v>1060</v>
      </c>
      <c r="AO15431" t="s">
        <v>93211</v>
      </c>
      <c r="AP15431" t="s">
        <v>93212</v>
      </c>
      <c r="AQ15431" t="s">
        <v>61635</v>
      </c>
      <c r="AR15431" t="s">
        <v>2184</v>
      </c>
      <c r="AS15431" t="s">
        <v>2184</v>
      </c>
      <c r="AT15431" t="s">
        <v>2184</v>
      </c>
      <c r="AU15431" t="s">
        <v>1891</v>
      </c>
      <c r="AV15431" t="s">
        <v>1891</v>
      </c>
      <c r="AW15431" t="s">
        <v>41463</v>
      </c>
      <c r="AX15431" t="s">
        <v>41463</v>
      </c>
      <c r="AY15431" t="s">
        <v>41463</v>
      </c>
      <c r="AZ15431" t="s">
        <v>35639</v>
      </c>
      <c r="BA15431" t="s">
        <v>35639</v>
      </c>
      <c r="BB15431" t="s">
        <v>35639</v>
      </c>
      <c r="BC15431" t="s">
        <v>280</v>
      </c>
      <c r="BD15431" t="s">
        <v>280</v>
      </c>
      <c r="BE15431" t="s">
        <v>280</v>
      </c>
      <c r="BF15431" t="s">
        <v>186</v>
      </c>
      <c r="BG15431" t="s">
        <v>281</v>
      </c>
      <c r="BH15431" t="s">
        <v>169</v>
      </c>
      <c r="BJ15431" t="s">
        <v>1139</v>
      </c>
      <c r="BK15431" t="s">
        <v>322</v>
      </c>
      <c r="BL15431" t="s">
        <v>142</v>
      </c>
      <c r="BM15431" t="s">
        <v>218</v>
      </c>
      <c r="BN15431" t="s">
        <v>669</v>
      </c>
      <c r="BO15431" t="s">
        <v>323</v>
      </c>
      <c r="BP15431" t="s">
        <v>221</v>
      </c>
      <c r="BQ15431" t="s">
        <v>428</v>
      </c>
      <c r="BR15431" t="s">
        <v>3551</v>
      </c>
      <c r="BS15431" t="s">
        <v>643</v>
      </c>
      <c r="BV15431" t="s">
        <v>428</v>
      </c>
      <c r="BY15431" t="s">
        <v>169</v>
      </c>
      <c r="BZ15431" t="s">
        <v>401</v>
      </c>
      <c r="CA15431" t="s">
        <v>532</v>
      </c>
      <c r="CB15431" t="s">
        <v>142</v>
      </c>
      <c r="CC15431" t="s">
        <v>146</v>
      </c>
      <c r="CD15431">
        <v>25</v>
      </c>
      <c r="CE15431" t="s">
        <v>227</v>
      </c>
      <c r="CF15431" t="s">
        <v>149</v>
      </c>
      <c r="CG15431" t="s">
        <v>149</v>
      </c>
      <c r="CH15431" t="s">
        <v>147</v>
      </c>
      <c r="CI15431" t="s">
        <v>147</v>
      </c>
      <c r="CJ15431" t="s">
        <v>147</v>
      </c>
      <c r="CK15431" t="s">
        <v>147</v>
      </c>
      <c r="CL15431" t="s">
        <v>147</v>
      </c>
      <c r="CM15431" t="s">
        <v>148</v>
      </c>
      <c r="CN15431" t="s">
        <v>330</v>
      </c>
      <c r="CO15431" t="s">
        <v>330</v>
      </c>
      <c r="CP15431" t="s">
        <v>330</v>
      </c>
      <c r="CQ15431" t="s">
        <v>292</v>
      </c>
      <c r="CR15431" t="s">
        <v>533</v>
      </c>
      <c r="CS15431" t="s">
        <v>331</v>
      </c>
      <c r="CT15431" t="s">
        <v>2152</v>
      </c>
      <c r="CU15431" t="s">
        <v>295</v>
      </c>
      <c r="CV15431" t="s">
        <v>296</v>
      </c>
      <c r="CW15431" t="s">
        <v>297</v>
      </c>
      <c r="CX15431">
        <v>20</v>
      </c>
      <c r="CY15431">
        <v>0</v>
      </c>
      <c r="CZ15431">
        <v>0</v>
      </c>
      <c r="DA15431">
        <v>20</v>
      </c>
      <c r="DB15431">
        <v>20</v>
      </c>
      <c r="DC15431">
        <v>20</v>
      </c>
      <c r="DD15431">
        <v>0</v>
      </c>
      <c r="DE15431">
        <v>20</v>
      </c>
      <c r="DF15431">
        <v>0</v>
      </c>
      <c r="DG15431" t="s">
        <v>170</v>
      </c>
      <c r="DH15431" t="s">
        <v>258</v>
      </c>
      <c r="DJ15431">
        <v>8</v>
      </c>
    </row>
    <row r="15432" spans="1:114" x14ac:dyDescent="0.25">
      <c r="A15432">
        <v>47841</v>
      </c>
      <c r="B15432" t="s">
        <v>727</v>
      </c>
      <c r="C15432" t="s">
        <v>115</v>
      </c>
      <c r="D15432" t="s">
        <v>116</v>
      </c>
      <c r="E15432" t="s">
        <v>117</v>
      </c>
      <c r="F15432" t="s">
        <v>118</v>
      </c>
      <c r="G15432" t="s">
        <v>430</v>
      </c>
      <c r="H15432" t="s">
        <v>120</v>
      </c>
      <c r="I15432" t="s">
        <v>982</v>
      </c>
      <c r="J15432" t="s">
        <v>93213</v>
      </c>
      <c r="K15432" t="s">
        <v>7473</v>
      </c>
      <c r="L15432">
        <v>5</v>
      </c>
      <c r="M15432" t="s">
        <v>2510</v>
      </c>
      <c r="N15432" t="s">
        <v>3488</v>
      </c>
      <c r="O15432" t="s">
        <v>2714</v>
      </c>
      <c r="P15432" t="s">
        <v>2439</v>
      </c>
      <c r="Q15432" t="s">
        <v>4163</v>
      </c>
      <c r="R15432" t="s">
        <v>2335</v>
      </c>
      <c r="S15432" t="s">
        <v>2680</v>
      </c>
      <c r="T15432" t="s">
        <v>125</v>
      </c>
      <c r="U15432" t="s">
        <v>2442</v>
      </c>
      <c r="V15432">
        <v>125000</v>
      </c>
      <c r="W15432" t="s">
        <v>93214</v>
      </c>
      <c r="X15432" t="s">
        <v>93214</v>
      </c>
      <c r="Y15432" t="s">
        <v>93214</v>
      </c>
      <c r="Z15432" t="s">
        <v>93215</v>
      </c>
      <c r="AA15432" t="s">
        <v>93215</v>
      </c>
      <c r="AB15432" t="s">
        <v>93215</v>
      </c>
      <c r="AC15432" t="s">
        <v>44510</v>
      </c>
      <c r="AD15432" t="s">
        <v>44510</v>
      </c>
      <c r="AE15432" t="s">
        <v>44510</v>
      </c>
      <c r="AF15432" t="s">
        <v>7386</v>
      </c>
      <c r="AG15432" t="s">
        <v>133</v>
      </c>
      <c r="AH15432" t="s">
        <v>133</v>
      </c>
      <c r="AO15432" t="s">
        <v>93216</v>
      </c>
      <c r="AP15432" t="s">
        <v>4943</v>
      </c>
      <c r="AQ15432" t="s">
        <v>4943</v>
      </c>
      <c r="AR15432" t="s">
        <v>441</v>
      </c>
      <c r="AS15432" t="s">
        <v>441</v>
      </c>
      <c r="AT15432" t="s">
        <v>441</v>
      </c>
      <c r="AU15432" t="s">
        <v>211</v>
      </c>
      <c r="AV15432" t="s">
        <v>211</v>
      </c>
      <c r="AW15432" t="s">
        <v>28023</v>
      </c>
      <c r="AX15432" t="s">
        <v>278</v>
      </c>
      <c r="AY15432" t="s">
        <v>278</v>
      </c>
      <c r="AZ15432" t="s">
        <v>40449</v>
      </c>
      <c r="BA15432" t="s">
        <v>550</v>
      </c>
      <c r="BB15432" t="s">
        <v>550</v>
      </c>
      <c r="BC15432" t="s">
        <v>93217</v>
      </c>
      <c r="BD15432" t="s">
        <v>367</v>
      </c>
      <c r="BE15432" t="s">
        <v>367</v>
      </c>
      <c r="BF15432" t="s">
        <v>256</v>
      </c>
      <c r="BG15432" t="s">
        <v>319</v>
      </c>
      <c r="BH15432" t="s">
        <v>142</v>
      </c>
      <c r="BI15432" t="s">
        <v>188</v>
      </c>
      <c r="BJ15432" t="s">
        <v>854</v>
      </c>
      <c r="BK15432" t="s">
        <v>322</v>
      </c>
      <c r="BL15432" t="s">
        <v>142</v>
      </c>
      <c r="BM15432" t="s">
        <v>218</v>
      </c>
      <c r="BN15432" t="s">
        <v>192</v>
      </c>
      <c r="BO15432" t="s">
        <v>323</v>
      </c>
      <c r="BP15432" t="s">
        <v>527</v>
      </c>
      <c r="BQ15432" t="s">
        <v>3079</v>
      </c>
      <c r="BR15432" t="s">
        <v>20329</v>
      </c>
      <c r="BU15432" t="s">
        <v>643</v>
      </c>
      <c r="BV15432" t="s">
        <v>1178</v>
      </c>
      <c r="BY15432" t="s">
        <v>169</v>
      </c>
      <c r="BZ15432" t="s">
        <v>531</v>
      </c>
      <c r="CA15432" t="s">
        <v>3383</v>
      </c>
      <c r="CB15432" t="s">
        <v>169</v>
      </c>
      <c r="DG15432" t="s">
        <v>170</v>
      </c>
      <c r="DH15432" t="s">
        <v>171</v>
      </c>
    </row>
    <row r="15433" spans="1:114" x14ac:dyDescent="0.25">
      <c r="A15433">
        <v>47842</v>
      </c>
      <c r="B15433" t="s">
        <v>114</v>
      </c>
      <c r="C15433" t="s">
        <v>468</v>
      </c>
      <c r="D15433" t="s">
        <v>610</v>
      </c>
      <c r="E15433" t="s">
        <v>237</v>
      </c>
      <c r="F15433" t="s">
        <v>118</v>
      </c>
      <c r="G15433" t="s">
        <v>238</v>
      </c>
      <c r="H15433" t="s">
        <v>380</v>
      </c>
      <c r="I15433" t="s">
        <v>200</v>
      </c>
      <c r="J15433" t="s">
        <v>3372</v>
      </c>
      <c r="K15433" t="s">
        <v>2223</v>
      </c>
      <c r="L15433">
        <v>7</v>
      </c>
      <c r="M15433">
        <v>2</v>
      </c>
      <c r="N15433" t="s">
        <v>471</v>
      </c>
      <c r="O15433" t="s">
        <v>2968</v>
      </c>
      <c r="P15433" t="s">
        <v>2350</v>
      </c>
      <c r="Q15433" t="s">
        <v>8705</v>
      </c>
      <c r="R15433" t="s">
        <v>2335</v>
      </c>
      <c r="S15433" t="s">
        <v>6909</v>
      </c>
      <c r="T15433" t="s">
        <v>1614</v>
      </c>
      <c r="U15433" t="s">
        <v>2353</v>
      </c>
      <c r="W15433" t="s">
        <v>93218</v>
      </c>
      <c r="X15433" t="s">
        <v>93219</v>
      </c>
      <c r="Y15433" t="s">
        <v>6260</v>
      </c>
      <c r="Z15433" t="s">
        <v>342</v>
      </c>
      <c r="AA15433" t="s">
        <v>3460</v>
      </c>
      <c r="AB15433" t="s">
        <v>3460</v>
      </c>
      <c r="AC15433" t="s">
        <v>7032</v>
      </c>
      <c r="AD15433" t="s">
        <v>818</v>
      </c>
      <c r="AE15433" t="s">
        <v>3744</v>
      </c>
      <c r="AF15433" t="s">
        <v>5900</v>
      </c>
      <c r="AG15433" t="s">
        <v>5900</v>
      </c>
      <c r="AH15433" t="s">
        <v>5900</v>
      </c>
      <c r="AI15433" t="s">
        <v>160</v>
      </c>
      <c r="AJ15433" t="s">
        <v>160</v>
      </c>
      <c r="AK15433" t="s">
        <v>160</v>
      </c>
      <c r="AL15433" t="s">
        <v>78625</v>
      </c>
      <c r="AM15433" t="s">
        <v>93220</v>
      </c>
      <c r="AN15433" t="s">
        <v>42362</v>
      </c>
      <c r="AO15433" t="s">
        <v>28463</v>
      </c>
      <c r="AP15433" t="s">
        <v>18555</v>
      </c>
      <c r="AQ15433" t="s">
        <v>28463</v>
      </c>
      <c r="AR15433" t="s">
        <v>69063</v>
      </c>
      <c r="AS15433" t="s">
        <v>15457</v>
      </c>
      <c r="AT15433" t="s">
        <v>15457</v>
      </c>
      <c r="AU15433" t="s">
        <v>211</v>
      </c>
      <c r="AV15433" t="s">
        <v>211</v>
      </c>
      <c r="AW15433" t="s">
        <v>1842</v>
      </c>
      <c r="AX15433" t="s">
        <v>3735</v>
      </c>
      <c r="AZ15433" t="s">
        <v>21548</v>
      </c>
      <c r="BA15433" t="s">
        <v>3920</v>
      </c>
      <c r="BB15433" t="s">
        <v>3920</v>
      </c>
      <c r="BC15433" t="s">
        <v>34221</v>
      </c>
      <c r="BD15433" t="s">
        <v>2366</v>
      </c>
      <c r="BE15433" t="s">
        <v>2366</v>
      </c>
      <c r="BF15433" t="s">
        <v>256</v>
      </c>
      <c r="BG15433" t="s">
        <v>141</v>
      </c>
      <c r="BH15433" t="s">
        <v>142</v>
      </c>
      <c r="BI15433" t="s">
        <v>320</v>
      </c>
      <c r="BJ15433" t="s">
        <v>2748</v>
      </c>
      <c r="BK15433" t="s">
        <v>322</v>
      </c>
      <c r="BL15433" t="s">
        <v>142</v>
      </c>
      <c r="BM15433" t="s">
        <v>282</v>
      </c>
      <c r="BN15433" t="s">
        <v>368</v>
      </c>
      <c r="BO15433" t="s">
        <v>323</v>
      </c>
      <c r="BP15433" t="s">
        <v>324</v>
      </c>
      <c r="BQ15433" t="s">
        <v>674</v>
      </c>
      <c r="BR15433" t="s">
        <v>5573</v>
      </c>
      <c r="BS15433" t="s">
        <v>857</v>
      </c>
      <c r="BV15433" t="s">
        <v>674</v>
      </c>
      <c r="BY15433" t="s">
        <v>169</v>
      </c>
      <c r="BZ15433" t="s">
        <v>401</v>
      </c>
      <c r="CA15433" t="s">
        <v>226</v>
      </c>
      <c r="CB15433" t="s">
        <v>169</v>
      </c>
      <c r="DG15433" t="s">
        <v>197</v>
      </c>
      <c r="DH15433" t="s">
        <v>171</v>
      </c>
    </row>
    <row r="15434" spans="1:114" x14ac:dyDescent="0.25">
      <c r="A15434">
        <v>47846</v>
      </c>
      <c r="B15434" t="s">
        <v>114</v>
      </c>
      <c r="C15434" t="s">
        <v>115</v>
      </c>
      <c r="D15434" t="s">
        <v>116</v>
      </c>
      <c r="E15434" t="s">
        <v>260</v>
      </c>
      <c r="F15434" t="s">
        <v>118</v>
      </c>
      <c r="G15434" t="s">
        <v>261</v>
      </c>
      <c r="H15434" t="s">
        <v>120</v>
      </c>
      <c r="I15434" t="s">
        <v>1052</v>
      </c>
      <c r="J15434" t="s">
        <v>9404</v>
      </c>
      <c r="K15434" t="s">
        <v>16717</v>
      </c>
      <c r="L15434">
        <v>21</v>
      </c>
      <c r="M15434">
        <v>17</v>
      </c>
      <c r="N15434" t="s">
        <v>339</v>
      </c>
      <c r="O15434" t="s">
        <v>2617</v>
      </c>
      <c r="P15434" t="s">
        <v>2333</v>
      </c>
      <c r="Q15434" t="s">
        <v>2334</v>
      </c>
      <c r="R15434" t="s">
        <v>2335</v>
      </c>
      <c r="S15434" t="s">
        <v>3116</v>
      </c>
      <c r="T15434" t="s">
        <v>9121</v>
      </c>
      <c r="U15434" t="s">
        <v>9122</v>
      </c>
      <c r="V15434">
        <v>235000</v>
      </c>
      <c r="W15434" t="s">
        <v>93221</v>
      </c>
      <c r="X15434" t="s">
        <v>26498</v>
      </c>
      <c r="Y15434" t="s">
        <v>26498</v>
      </c>
      <c r="Z15434" t="s">
        <v>458</v>
      </c>
      <c r="AA15434" t="s">
        <v>6121</v>
      </c>
      <c r="AB15434" t="s">
        <v>458</v>
      </c>
      <c r="AC15434" t="s">
        <v>308</v>
      </c>
      <c r="AD15434" t="s">
        <v>1220</v>
      </c>
      <c r="AE15434" t="s">
        <v>308</v>
      </c>
      <c r="AF15434" t="s">
        <v>540</v>
      </c>
      <c r="AG15434" t="s">
        <v>1109</v>
      </c>
      <c r="AH15434" t="s">
        <v>159</v>
      </c>
      <c r="AL15434" t="s">
        <v>14171</v>
      </c>
      <c r="AM15434" t="s">
        <v>2488</v>
      </c>
      <c r="AN15434" t="s">
        <v>274</v>
      </c>
      <c r="AO15434" t="s">
        <v>93222</v>
      </c>
      <c r="AP15434" t="s">
        <v>93223</v>
      </c>
      <c r="AQ15434" t="s">
        <v>93224</v>
      </c>
      <c r="AR15434" t="s">
        <v>24820</v>
      </c>
      <c r="AS15434" t="s">
        <v>24820</v>
      </c>
      <c r="AT15434" t="s">
        <v>24820</v>
      </c>
      <c r="AU15434" t="s">
        <v>1117</v>
      </c>
      <c r="AV15434" t="s">
        <v>164</v>
      </c>
      <c r="AW15434" t="s">
        <v>4331</v>
      </c>
      <c r="AX15434" t="s">
        <v>6813</v>
      </c>
      <c r="AY15434" t="s">
        <v>6813</v>
      </c>
      <c r="AZ15434" t="s">
        <v>1827</v>
      </c>
      <c r="BA15434" t="s">
        <v>255</v>
      </c>
      <c r="BB15434" t="s">
        <v>255</v>
      </c>
      <c r="BC15434" t="s">
        <v>317</v>
      </c>
      <c r="BD15434" t="s">
        <v>317</v>
      </c>
      <c r="BE15434" t="s">
        <v>317</v>
      </c>
      <c r="BF15434" t="s">
        <v>186</v>
      </c>
      <c r="BG15434" t="s">
        <v>319</v>
      </c>
      <c r="BH15434" t="s">
        <v>142</v>
      </c>
      <c r="BI15434" t="s">
        <v>188</v>
      </c>
      <c r="BJ15434" t="s">
        <v>571</v>
      </c>
      <c r="BK15434" t="s">
        <v>322</v>
      </c>
      <c r="BL15434" t="s">
        <v>142</v>
      </c>
      <c r="BM15434" t="s">
        <v>218</v>
      </c>
      <c r="BN15434" t="s">
        <v>368</v>
      </c>
      <c r="BO15434" t="s">
        <v>220</v>
      </c>
      <c r="BP15434" t="s">
        <v>324</v>
      </c>
      <c r="BQ15434" t="s">
        <v>325</v>
      </c>
      <c r="BR15434" t="s">
        <v>19428</v>
      </c>
      <c r="BT15434" t="s">
        <v>2632</v>
      </c>
      <c r="BV15434" t="s">
        <v>4118</v>
      </c>
      <c r="BY15434" t="s">
        <v>169</v>
      </c>
      <c r="BZ15434" t="s">
        <v>724</v>
      </c>
      <c r="CA15434" t="s">
        <v>450</v>
      </c>
      <c r="CB15434" t="s">
        <v>142</v>
      </c>
      <c r="CC15434" t="s">
        <v>146</v>
      </c>
      <c r="CD15434">
        <v>17</v>
      </c>
      <c r="CE15434" t="s">
        <v>227</v>
      </c>
      <c r="CF15434" t="s">
        <v>606</v>
      </c>
      <c r="CG15434" t="s">
        <v>147</v>
      </c>
      <c r="CH15434" t="s">
        <v>147</v>
      </c>
      <c r="CI15434" t="s">
        <v>147</v>
      </c>
      <c r="CJ15434" t="s">
        <v>147</v>
      </c>
      <c r="CK15434" t="s">
        <v>148</v>
      </c>
      <c r="CL15434" t="s">
        <v>149</v>
      </c>
      <c r="CM15434" t="s">
        <v>227</v>
      </c>
      <c r="CN15434" t="s">
        <v>330</v>
      </c>
      <c r="CO15434" t="s">
        <v>330</v>
      </c>
      <c r="CP15434" t="s">
        <v>291</v>
      </c>
      <c r="CQ15434" t="s">
        <v>230</v>
      </c>
      <c r="CR15434" t="s">
        <v>231</v>
      </c>
      <c r="CS15434" t="s">
        <v>3792</v>
      </c>
      <c r="CT15434" t="s">
        <v>1720</v>
      </c>
      <c r="CU15434" t="s">
        <v>295</v>
      </c>
      <c r="CV15434" t="s">
        <v>296</v>
      </c>
      <c r="CW15434" t="s">
        <v>334</v>
      </c>
      <c r="CX15434">
        <v>5</v>
      </c>
      <c r="CY15434">
        <v>6</v>
      </c>
      <c r="CZ15434">
        <v>3</v>
      </c>
      <c r="DA15434">
        <v>10</v>
      </c>
      <c r="DB15434">
        <v>10</v>
      </c>
      <c r="DC15434">
        <v>10</v>
      </c>
      <c r="DD15434">
        <v>10</v>
      </c>
      <c r="DE15434">
        <v>7</v>
      </c>
      <c r="DF15434">
        <v>6</v>
      </c>
      <c r="DG15434" t="s">
        <v>170</v>
      </c>
      <c r="DH15434" t="s">
        <v>171</v>
      </c>
      <c r="DJ15434">
        <v>7</v>
      </c>
    </row>
    <row r="15435" spans="1:114" x14ac:dyDescent="0.25">
      <c r="A15435">
        <v>47849</v>
      </c>
      <c r="B15435" t="s">
        <v>114</v>
      </c>
      <c r="C15435" t="s">
        <v>259</v>
      </c>
      <c r="D15435" t="s">
        <v>116</v>
      </c>
      <c r="E15435" t="s">
        <v>260</v>
      </c>
      <c r="F15435" t="s">
        <v>118</v>
      </c>
      <c r="G15435" t="s">
        <v>430</v>
      </c>
      <c r="H15435" t="s">
        <v>380</v>
      </c>
      <c r="I15435" t="s">
        <v>960</v>
      </c>
      <c r="J15435" t="s">
        <v>32380</v>
      </c>
      <c r="K15435" t="s">
        <v>962</v>
      </c>
      <c r="L15435">
        <v>16</v>
      </c>
      <c r="M15435">
        <v>11</v>
      </c>
      <c r="N15435" t="s">
        <v>124</v>
      </c>
      <c r="O15435" t="s">
        <v>2968</v>
      </c>
      <c r="P15435" t="s">
        <v>2333</v>
      </c>
      <c r="Q15435" t="s">
        <v>2334</v>
      </c>
      <c r="R15435" t="s">
        <v>2481</v>
      </c>
      <c r="S15435" t="s">
        <v>2983</v>
      </c>
      <c r="T15435" t="s">
        <v>8857</v>
      </c>
      <c r="U15435" t="s">
        <v>8858</v>
      </c>
      <c r="V15435">
        <v>700000</v>
      </c>
      <c r="W15435" t="s">
        <v>14263</v>
      </c>
      <c r="X15435" t="s">
        <v>93225</v>
      </c>
      <c r="Y15435" t="s">
        <v>14263</v>
      </c>
      <c r="Z15435" t="s">
        <v>3192</v>
      </c>
      <c r="AA15435" t="s">
        <v>3192</v>
      </c>
      <c r="AB15435" t="s">
        <v>3192</v>
      </c>
      <c r="AC15435" t="s">
        <v>818</v>
      </c>
      <c r="AD15435" t="s">
        <v>26720</v>
      </c>
      <c r="AE15435" t="s">
        <v>818</v>
      </c>
      <c r="AF15435" t="s">
        <v>93226</v>
      </c>
      <c r="AG15435" t="s">
        <v>14489</v>
      </c>
      <c r="AH15435" t="s">
        <v>14489</v>
      </c>
      <c r="AI15435" t="s">
        <v>160</v>
      </c>
      <c r="AJ15435" t="s">
        <v>160</v>
      </c>
      <c r="AK15435" t="s">
        <v>160</v>
      </c>
      <c r="AL15435" t="s">
        <v>1676</v>
      </c>
      <c r="AM15435" t="s">
        <v>4198</v>
      </c>
      <c r="AO15435" t="s">
        <v>12656</v>
      </c>
      <c r="AP15435" t="s">
        <v>7089</v>
      </c>
      <c r="AQ15435" t="s">
        <v>6458</v>
      </c>
      <c r="AR15435" t="s">
        <v>13157</v>
      </c>
      <c r="AS15435" t="s">
        <v>40430</v>
      </c>
      <c r="AT15435" t="s">
        <v>40430</v>
      </c>
      <c r="AU15435" t="s">
        <v>4736</v>
      </c>
      <c r="AV15435" t="s">
        <v>766</v>
      </c>
      <c r="AW15435" t="s">
        <v>1080</v>
      </c>
      <c r="AX15435" t="s">
        <v>316</v>
      </c>
      <c r="AY15435" t="s">
        <v>316</v>
      </c>
      <c r="AZ15435" t="s">
        <v>1042</v>
      </c>
      <c r="BA15435" t="s">
        <v>1042</v>
      </c>
      <c r="BB15435" t="s">
        <v>1042</v>
      </c>
      <c r="BC15435" t="s">
        <v>280</v>
      </c>
      <c r="BD15435" t="s">
        <v>280</v>
      </c>
      <c r="BE15435" t="s">
        <v>280</v>
      </c>
      <c r="BF15435" t="s">
        <v>256</v>
      </c>
      <c r="BG15435" t="s">
        <v>187</v>
      </c>
      <c r="BH15435" t="s">
        <v>142</v>
      </c>
      <c r="BI15435" t="s">
        <v>188</v>
      </c>
      <c r="BJ15435" t="s">
        <v>321</v>
      </c>
      <c r="BK15435" t="s">
        <v>190</v>
      </c>
      <c r="BL15435" t="s">
        <v>142</v>
      </c>
      <c r="BM15435" t="s">
        <v>218</v>
      </c>
      <c r="BN15435" t="s">
        <v>669</v>
      </c>
      <c r="BO15435" t="s">
        <v>323</v>
      </c>
      <c r="BP15435" t="s">
        <v>221</v>
      </c>
      <c r="BQ15435" t="s">
        <v>9280</v>
      </c>
      <c r="BR15435" t="s">
        <v>6233</v>
      </c>
      <c r="BT15435" t="s">
        <v>1098</v>
      </c>
      <c r="BU15435" t="s">
        <v>195</v>
      </c>
      <c r="BV15435" t="s">
        <v>13395</v>
      </c>
      <c r="BY15435" t="s">
        <v>169</v>
      </c>
      <c r="BZ15435" t="s">
        <v>892</v>
      </c>
      <c r="CA15435" t="s">
        <v>2388</v>
      </c>
      <c r="CB15435" t="s">
        <v>169</v>
      </c>
      <c r="DG15435" t="s">
        <v>170</v>
      </c>
      <c r="DH15435" t="s">
        <v>171</v>
      </c>
    </row>
    <row r="15436" spans="1:114" x14ac:dyDescent="0.25">
      <c r="A15436">
        <v>47850</v>
      </c>
      <c r="B15436" t="s">
        <v>198</v>
      </c>
      <c r="C15436" t="s">
        <v>335</v>
      </c>
      <c r="D15436" t="s">
        <v>116</v>
      </c>
      <c r="E15436" t="s">
        <v>237</v>
      </c>
      <c r="F15436" t="s">
        <v>118</v>
      </c>
      <c r="G15436" t="s">
        <v>430</v>
      </c>
      <c r="H15436" t="s">
        <v>120</v>
      </c>
      <c r="I15436" t="s">
        <v>1001</v>
      </c>
      <c r="J15436" t="s">
        <v>43279</v>
      </c>
      <c r="K15436" t="s">
        <v>154</v>
      </c>
      <c r="L15436">
        <v>42</v>
      </c>
      <c r="N15436" t="s">
        <v>202</v>
      </c>
      <c r="T15436" t="s">
        <v>10576</v>
      </c>
      <c r="W15436" t="s">
        <v>1831</v>
      </c>
      <c r="X15436" t="s">
        <v>1831</v>
      </c>
      <c r="Y15436" t="s">
        <v>1831</v>
      </c>
      <c r="Z15436" t="s">
        <v>157</v>
      </c>
      <c r="AA15436" t="s">
        <v>157</v>
      </c>
      <c r="AB15436" t="s">
        <v>157</v>
      </c>
      <c r="AC15436" t="s">
        <v>1788</v>
      </c>
      <c r="AD15436" t="s">
        <v>1788</v>
      </c>
      <c r="AE15436" t="s">
        <v>1788</v>
      </c>
      <c r="AF15436" t="s">
        <v>2690</v>
      </c>
      <c r="AG15436" t="s">
        <v>2690</v>
      </c>
      <c r="AH15436" t="s">
        <v>2690</v>
      </c>
      <c r="AO15436" t="s">
        <v>13407</v>
      </c>
      <c r="AP15436" t="s">
        <v>13407</v>
      </c>
      <c r="AQ15436" t="s">
        <v>13407</v>
      </c>
      <c r="AR15436" t="s">
        <v>182</v>
      </c>
      <c r="AS15436" t="s">
        <v>182</v>
      </c>
      <c r="AT15436" t="s">
        <v>182</v>
      </c>
      <c r="AU15436" t="s">
        <v>164</v>
      </c>
      <c r="AV15436" t="s">
        <v>164</v>
      </c>
      <c r="BF15436" t="s">
        <v>186</v>
      </c>
      <c r="BG15436" t="s">
        <v>188</v>
      </c>
      <c r="BH15436" t="s">
        <v>142</v>
      </c>
      <c r="BI15436" t="s">
        <v>188</v>
      </c>
      <c r="BJ15436" t="s">
        <v>189</v>
      </c>
      <c r="BK15436" t="s">
        <v>322</v>
      </c>
      <c r="BL15436" t="s">
        <v>145</v>
      </c>
      <c r="CB15436" t="s">
        <v>169</v>
      </c>
      <c r="DG15436" t="s">
        <v>197</v>
      </c>
      <c r="DH15436" t="s">
        <v>451</v>
      </c>
    </row>
    <row r="15437" spans="1:114" x14ac:dyDescent="0.25">
      <c r="A15437">
        <v>47851</v>
      </c>
      <c r="B15437" t="s">
        <v>114</v>
      </c>
      <c r="C15437" t="s">
        <v>259</v>
      </c>
      <c r="D15437" t="s">
        <v>116</v>
      </c>
      <c r="E15437" t="s">
        <v>237</v>
      </c>
      <c r="F15437" t="s">
        <v>118</v>
      </c>
      <c r="G15437" t="s">
        <v>261</v>
      </c>
      <c r="H15437" t="s">
        <v>120</v>
      </c>
      <c r="I15437" t="s">
        <v>1001</v>
      </c>
      <c r="J15437" t="s">
        <v>27592</v>
      </c>
      <c r="K15437" t="s">
        <v>2223</v>
      </c>
      <c r="L15437">
        <v>8</v>
      </c>
      <c r="M15437">
        <v>3</v>
      </c>
      <c r="N15437" t="s">
        <v>302</v>
      </c>
      <c r="O15437" t="s">
        <v>2349</v>
      </c>
      <c r="P15437" t="s">
        <v>2439</v>
      </c>
      <c r="Q15437" t="s">
        <v>5619</v>
      </c>
      <c r="R15437" t="s">
        <v>2335</v>
      </c>
      <c r="S15437" t="s">
        <v>6909</v>
      </c>
      <c r="T15437" t="s">
        <v>2998</v>
      </c>
      <c r="U15437" t="s">
        <v>5004</v>
      </c>
      <c r="V15437">
        <v>320000</v>
      </c>
      <c r="W15437" t="s">
        <v>2452</v>
      </c>
      <c r="X15437" t="s">
        <v>26245</v>
      </c>
      <c r="Y15437" t="s">
        <v>2452</v>
      </c>
      <c r="Z15437" t="s">
        <v>8697</v>
      </c>
      <c r="AA15437" t="s">
        <v>493</v>
      </c>
      <c r="AB15437" t="s">
        <v>129</v>
      </c>
      <c r="AC15437" t="s">
        <v>308</v>
      </c>
      <c r="AD15437" t="s">
        <v>1129</v>
      </c>
      <c r="AE15437" t="s">
        <v>308</v>
      </c>
      <c r="AF15437" t="s">
        <v>359</v>
      </c>
      <c r="AG15437" t="s">
        <v>13310</v>
      </c>
      <c r="AH15437" t="s">
        <v>359</v>
      </c>
      <c r="AO15437" t="s">
        <v>1636</v>
      </c>
      <c r="AP15437" t="s">
        <v>32315</v>
      </c>
      <c r="AQ15437" t="s">
        <v>1636</v>
      </c>
      <c r="AR15437" t="s">
        <v>500</v>
      </c>
      <c r="AS15437" t="s">
        <v>500</v>
      </c>
      <c r="AT15437" t="s">
        <v>500</v>
      </c>
      <c r="AU15437" t="s">
        <v>164</v>
      </c>
      <c r="AV15437" t="s">
        <v>9109</v>
      </c>
      <c r="AW15437" t="s">
        <v>183</v>
      </c>
      <c r="AX15437" t="s">
        <v>183</v>
      </c>
      <c r="AY15437" t="s">
        <v>183</v>
      </c>
      <c r="AZ15437" t="s">
        <v>1042</v>
      </c>
      <c r="BA15437" t="s">
        <v>1042</v>
      </c>
      <c r="BB15437" t="s">
        <v>1042</v>
      </c>
      <c r="BC15437" t="s">
        <v>696</v>
      </c>
      <c r="BD15437" t="s">
        <v>280</v>
      </c>
      <c r="BE15437" t="s">
        <v>423</v>
      </c>
      <c r="BF15437" t="s">
        <v>186</v>
      </c>
      <c r="BG15437" t="s">
        <v>319</v>
      </c>
      <c r="BH15437" t="s">
        <v>142</v>
      </c>
      <c r="BI15437" t="s">
        <v>320</v>
      </c>
      <c r="BJ15437" t="s">
        <v>350</v>
      </c>
      <c r="BK15437" t="s">
        <v>322</v>
      </c>
      <c r="BL15437" t="s">
        <v>142</v>
      </c>
      <c r="BM15437" t="s">
        <v>218</v>
      </c>
      <c r="BN15437" t="s">
        <v>219</v>
      </c>
      <c r="BO15437" t="s">
        <v>323</v>
      </c>
      <c r="BP15437" t="s">
        <v>194</v>
      </c>
      <c r="BQ15437" t="s">
        <v>1210</v>
      </c>
      <c r="BR15437" t="s">
        <v>36856</v>
      </c>
      <c r="BS15437" t="s">
        <v>5018</v>
      </c>
      <c r="BT15437" t="s">
        <v>428</v>
      </c>
      <c r="BV15437" t="s">
        <v>2674</v>
      </c>
      <c r="BY15437" t="s">
        <v>169</v>
      </c>
      <c r="BZ15437" t="s">
        <v>449</v>
      </c>
      <c r="CA15437" t="s">
        <v>2475</v>
      </c>
      <c r="CB15437" t="s">
        <v>142</v>
      </c>
      <c r="CC15437" t="s">
        <v>146</v>
      </c>
      <c r="CD15437">
        <v>3</v>
      </c>
      <c r="CE15437" t="s">
        <v>147</v>
      </c>
      <c r="CF15437" t="s">
        <v>148</v>
      </c>
      <c r="CG15437" t="s">
        <v>149</v>
      </c>
      <c r="CH15437" t="s">
        <v>147</v>
      </c>
      <c r="CI15437" t="s">
        <v>227</v>
      </c>
      <c r="CJ15437" t="s">
        <v>147</v>
      </c>
      <c r="CK15437" t="s">
        <v>148</v>
      </c>
      <c r="CL15437" t="s">
        <v>147</v>
      </c>
      <c r="CM15437" t="s">
        <v>147</v>
      </c>
      <c r="CN15437" t="s">
        <v>330</v>
      </c>
      <c r="CO15437" t="s">
        <v>228</v>
      </c>
      <c r="CP15437" t="s">
        <v>330</v>
      </c>
      <c r="CQ15437" t="s">
        <v>292</v>
      </c>
      <c r="CR15437" t="s">
        <v>230</v>
      </c>
      <c r="CS15437" t="s">
        <v>12028</v>
      </c>
      <c r="CT15437" t="s">
        <v>6551</v>
      </c>
      <c r="CU15437" t="s">
        <v>234</v>
      </c>
      <c r="CV15437" t="s">
        <v>296</v>
      </c>
      <c r="CW15437" t="s">
        <v>896</v>
      </c>
      <c r="CX15437">
        <v>0</v>
      </c>
      <c r="CY15437">
        <v>0</v>
      </c>
      <c r="CZ15437">
        <v>10</v>
      </c>
      <c r="DA15437">
        <v>20</v>
      </c>
      <c r="DB15437">
        <v>0</v>
      </c>
      <c r="DC15437">
        <v>50</v>
      </c>
      <c r="DD15437">
        <v>10</v>
      </c>
      <c r="DE15437">
        <v>10</v>
      </c>
      <c r="DF15437">
        <v>0</v>
      </c>
      <c r="DG15437" t="s">
        <v>170</v>
      </c>
      <c r="DH15437" t="s">
        <v>258</v>
      </c>
      <c r="DJ15437">
        <v>7</v>
      </c>
    </row>
    <row r="15438" spans="1:114" x14ac:dyDescent="0.25">
      <c r="A15438">
        <v>47852</v>
      </c>
      <c r="B15438" t="s">
        <v>114</v>
      </c>
      <c r="C15438" t="s">
        <v>259</v>
      </c>
      <c r="D15438" t="s">
        <v>860</v>
      </c>
      <c r="E15438" t="s">
        <v>117</v>
      </c>
      <c r="F15438" t="s">
        <v>118</v>
      </c>
      <c r="G15438" t="s">
        <v>452</v>
      </c>
      <c r="H15438" t="s">
        <v>262</v>
      </c>
      <c r="I15438" t="s">
        <v>701</v>
      </c>
      <c r="J15438" t="s">
        <v>29790</v>
      </c>
      <c r="K15438" t="s">
        <v>5947</v>
      </c>
      <c r="L15438">
        <v>17</v>
      </c>
      <c r="M15438">
        <v>10</v>
      </c>
      <c r="N15438" t="s">
        <v>900</v>
      </c>
      <c r="O15438" t="s">
        <v>2349</v>
      </c>
      <c r="P15438" t="s">
        <v>2333</v>
      </c>
      <c r="Q15438" t="s">
        <v>12897</v>
      </c>
      <c r="R15438" t="s">
        <v>2335</v>
      </c>
      <c r="S15438" t="s">
        <v>5976</v>
      </c>
      <c r="T15438" t="s">
        <v>242</v>
      </c>
      <c r="U15438" t="s">
        <v>2483</v>
      </c>
      <c r="V15438">
        <v>100000</v>
      </c>
      <c r="W15438" t="s">
        <v>178</v>
      </c>
      <c r="X15438" t="s">
        <v>40378</v>
      </c>
      <c r="Y15438" t="s">
        <v>178</v>
      </c>
      <c r="Z15438" t="s">
        <v>6239</v>
      </c>
      <c r="AA15438" t="s">
        <v>129</v>
      </c>
      <c r="AB15438" t="s">
        <v>129</v>
      </c>
      <c r="AC15438" t="s">
        <v>308</v>
      </c>
      <c r="AD15438" t="s">
        <v>308</v>
      </c>
      <c r="AE15438" t="s">
        <v>308</v>
      </c>
      <c r="AF15438" t="s">
        <v>1760</v>
      </c>
      <c r="AG15438" t="s">
        <v>4913</v>
      </c>
      <c r="AH15438" t="s">
        <v>1835</v>
      </c>
      <c r="AO15438" t="s">
        <v>7594</v>
      </c>
      <c r="AP15438" t="s">
        <v>24840</v>
      </c>
      <c r="AQ15438" t="s">
        <v>7594</v>
      </c>
      <c r="AR15438" t="s">
        <v>4126</v>
      </c>
      <c r="AS15438" t="s">
        <v>93227</v>
      </c>
      <c r="AT15438" t="s">
        <v>4126</v>
      </c>
      <c r="AU15438" t="s">
        <v>137</v>
      </c>
      <c r="AV15438" t="s">
        <v>137</v>
      </c>
      <c r="AW15438" t="s">
        <v>183</v>
      </c>
      <c r="AX15438" t="s">
        <v>24850</v>
      </c>
      <c r="AY15438" t="s">
        <v>183</v>
      </c>
      <c r="AZ15438" t="s">
        <v>1668</v>
      </c>
      <c r="BA15438" t="s">
        <v>139</v>
      </c>
      <c r="BB15438" t="s">
        <v>139</v>
      </c>
      <c r="BC15438" t="s">
        <v>280</v>
      </c>
      <c r="BD15438" t="s">
        <v>423</v>
      </c>
      <c r="BE15438" t="s">
        <v>423</v>
      </c>
      <c r="BF15438" t="s">
        <v>186</v>
      </c>
      <c r="BG15438" t="s">
        <v>281</v>
      </c>
      <c r="BH15438" t="s">
        <v>142</v>
      </c>
      <c r="BI15438" t="s">
        <v>188</v>
      </c>
      <c r="BJ15438" t="s">
        <v>350</v>
      </c>
      <c r="BK15438" t="s">
        <v>322</v>
      </c>
      <c r="BL15438" t="s">
        <v>142</v>
      </c>
      <c r="BM15438" t="s">
        <v>218</v>
      </c>
      <c r="BN15438" t="s">
        <v>1250</v>
      </c>
      <c r="BO15438" t="s">
        <v>193</v>
      </c>
      <c r="BP15438" t="s">
        <v>324</v>
      </c>
      <c r="BQ15438" t="s">
        <v>6370</v>
      </c>
      <c r="BR15438" t="s">
        <v>17369</v>
      </c>
      <c r="BS15438" t="s">
        <v>1388</v>
      </c>
      <c r="BT15438" t="s">
        <v>8779</v>
      </c>
      <c r="BV15438" t="s">
        <v>528</v>
      </c>
      <c r="BY15438" t="s">
        <v>169</v>
      </c>
      <c r="BZ15438" t="s">
        <v>892</v>
      </c>
      <c r="CA15438" t="s">
        <v>893</v>
      </c>
      <c r="CB15438" t="s">
        <v>169</v>
      </c>
      <c r="DG15438" t="s">
        <v>170</v>
      </c>
      <c r="DH15438" t="s">
        <v>171</v>
      </c>
    </row>
    <row r="15439" spans="1:114" x14ac:dyDescent="0.25">
      <c r="A15439">
        <v>47865</v>
      </c>
      <c r="B15439" t="s">
        <v>114</v>
      </c>
      <c r="C15439" t="s">
        <v>259</v>
      </c>
      <c r="D15439" t="s">
        <v>116</v>
      </c>
      <c r="E15439" t="s">
        <v>117</v>
      </c>
      <c r="F15439" t="s">
        <v>118</v>
      </c>
      <c r="G15439" t="s">
        <v>298</v>
      </c>
      <c r="H15439" t="s">
        <v>262</v>
      </c>
      <c r="I15439" t="s">
        <v>121</v>
      </c>
      <c r="J15439" t="s">
        <v>93228</v>
      </c>
      <c r="K15439" t="s">
        <v>455</v>
      </c>
      <c r="L15439">
        <v>16</v>
      </c>
      <c r="M15439">
        <v>10</v>
      </c>
      <c r="N15439" t="s">
        <v>124</v>
      </c>
      <c r="O15439" t="s">
        <v>2617</v>
      </c>
      <c r="P15439" t="s">
        <v>2333</v>
      </c>
      <c r="Q15439" t="s">
        <v>5619</v>
      </c>
      <c r="R15439" t="s">
        <v>2335</v>
      </c>
      <c r="S15439" t="s">
        <v>3297</v>
      </c>
      <c r="T15439" t="s">
        <v>266</v>
      </c>
      <c r="U15439" t="s">
        <v>2353</v>
      </c>
      <c r="V15439">
        <v>75000</v>
      </c>
      <c r="W15439" t="s">
        <v>93229</v>
      </c>
      <c r="X15439" t="s">
        <v>1123</v>
      </c>
      <c r="Y15439" t="s">
        <v>1123</v>
      </c>
      <c r="Z15439" t="s">
        <v>35294</v>
      </c>
      <c r="AA15439" t="s">
        <v>43622</v>
      </c>
      <c r="AB15439" t="s">
        <v>35294</v>
      </c>
      <c r="AC15439" t="s">
        <v>1534</v>
      </c>
      <c r="AD15439" t="s">
        <v>18097</v>
      </c>
      <c r="AE15439" t="s">
        <v>2757</v>
      </c>
      <c r="AF15439" t="s">
        <v>93230</v>
      </c>
      <c r="AG15439" t="s">
        <v>3325</v>
      </c>
      <c r="AH15439" t="s">
        <v>3325</v>
      </c>
      <c r="AI15439" t="s">
        <v>63376</v>
      </c>
      <c r="AJ15439" t="s">
        <v>93231</v>
      </c>
      <c r="AK15439" t="s">
        <v>63376</v>
      </c>
      <c r="AL15439" t="s">
        <v>93232</v>
      </c>
      <c r="AM15439" t="s">
        <v>37796</v>
      </c>
      <c r="AN15439" t="s">
        <v>6443</v>
      </c>
      <c r="AO15439" t="s">
        <v>93233</v>
      </c>
      <c r="AP15439" t="s">
        <v>93234</v>
      </c>
      <c r="AQ15439" t="s">
        <v>93235</v>
      </c>
      <c r="AR15439" t="s">
        <v>93236</v>
      </c>
      <c r="AS15439" t="s">
        <v>7154</v>
      </c>
      <c r="AT15439" t="s">
        <v>7154</v>
      </c>
      <c r="AU15439" t="s">
        <v>519</v>
      </c>
      <c r="AV15439" t="s">
        <v>442</v>
      </c>
      <c r="AW15439" t="s">
        <v>1364</v>
      </c>
      <c r="AX15439" t="s">
        <v>2658</v>
      </c>
      <c r="AY15439" t="s">
        <v>445</v>
      </c>
      <c r="AZ15439" t="s">
        <v>5843</v>
      </c>
      <c r="BA15439" t="s">
        <v>1966</v>
      </c>
      <c r="BB15439" t="s">
        <v>6840</v>
      </c>
      <c r="BC15439" t="s">
        <v>4511</v>
      </c>
      <c r="BD15439" t="s">
        <v>93237</v>
      </c>
      <c r="BE15439" t="s">
        <v>4511</v>
      </c>
      <c r="BF15439" t="s">
        <v>256</v>
      </c>
      <c r="BG15439" t="s">
        <v>187</v>
      </c>
      <c r="BH15439" t="s">
        <v>142</v>
      </c>
      <c r="BI15439" t="s">
        <v>188</v>
      </c>
      <c r="BJ15439" t="s">
        <v>189</v>
      </c>
      <c r="BK15439" t="s">
        <v>322</v>
      </c>
      <c r="BL15439" t="s">
        <v>142</v>
      </c>
      <c r="BM15439" t="s">
        <v>191</v>
      </c>
      <c r="BN15439" t="s">
        <v>1713</v>
      </c>
      <c r="BO15439" t="s">
        <v>193</v>
      </c>
      <c r="BP15439" t="s">
        <v>194</v>
      </c>
      <c r="BQ15439" t="s">
        <v>1455</v>
      </c>
      <c r="BR15439" t="s">
        <v>35104</v>
      </c>
      <c r="BS15439" t="s">
        <v>3985</v>
      </c>
      <c r="BT15439" t="s">
        <v>1455</v>
      </c>
      <c r="BY15439" t="s">
        <v>169</v>
      </c>
      <c r="BZ15439" t="s">
        <v>1367</v>
      </c>
      <c r="CA15439" t="s">
        <v>226</v>
      </c>
      <c r="CB15439" t="s">
        <v>142</v>
      </c>
      <c r="CC15439" t="s">
        <v>146</v>
      </c>
      <c r="CD15439">
        <v>17</v>
      </c>
      <c r="CE15439" t="s">
        <v>227</v>
      </c>
      <c r="CF15439" t="s">
        <v>147</v>
      </c>
      <c r="CG15439" t="s">
        <v>149</v>
      </c>
      <c r="CH15439" t="s">
        <v>147</v>
      </c>
      <c r="CI15439" t="s">
        <v>147</v>
      </c>
      <c r="CJ15439" t="s">
        <v>148</v>
      </c>
      <c r="CK15439" t="s">
        <v>149</v>
      </c>
      <c r="CL15439" t="s">
        <v>147</v>
      </c>
      <c r="CM15439" t="s">
        <v>149</v>
      </c>
      <c r="CN15439" t="s">
        <v>330</v>
      </c>
      <c r="CO15439" t="s">
        <v>229</v>
      </c>
      <c r="CP15439" t="s">
        <v>330</v>
      </c>
      <c r="CQ15439" t="s">
        <v>231</v>
      </c>
      <c r="CR15439" t="s">
        <v>230</v>
      </c>
      <c r="CS15439" t="s">
        <v>1565</v>
      </c>
      <c r="CT15439" t="s">
        <v>1473</v>
      </c>
      <c r="CU15439" t="s">
        <v>234</v>
      </c>
      <c r="CV15439" t="s">
        <v>1474</v>
      </c>
      <c r="CW15439" t="s">
        <v>297</v>
      </c>
      <c r="CX15439">
        <v>0</v>
      </c>
      <c r="CY15439">
        <v>0</v>
      </c>
      <c r="CZ15439">
        <v>0</v>
      </c>
      <c r="DA15439">
        <v>5</v>
      </c>
      <c r="DB15439">
        <v>20</v>
      </c>
      <c r="DC15439">
        <v>0</v>
      </c>
      <c r="DD15439">
        <v>30</v>
      </c>
      <c r="DE15439">
        <v>20</v>
      </c>
      <c r="DF15439">
        <v>25</v>
      </c>
      <c r="DG15439" t="s">
        <v>170</v>
      </c>
      <c r="DH15439" t="s">
        <v>171</v>
      </c>
      <c r="DJ15439">
        <v>8</v>
      </c>
    </row>
    <row r="15440" spans="1:114" x14ac:dyDescent="0.25">
      <c r="A15440">
        <v>47866</v>
      </c>
      <c r="B15440" t="s">
        <v>114</v>
      </c>
      <c r="C15440" t="s">
        <v>150</v>
      </c>
      <c r="D15440" t="s">
        <v>116</v>
      </c>
      <c r="E15440" t="s">
        <v>117</v>
      </c>
      <c r="F15440" t="s">
        <v>118</v>
      </c>
      <c r="G15440" t="s">
        <v>261</v>
      </c>
      <c r="H15440" t="s">
        <v>120</v>
      </c>
      <c r="I15440" t="s">
        <v>982</v>
      </c>
      <c r="J15440" t="s">
        <v>93238</v>
      </c>
      <c r="L15440">
        <v>12</v>
      </c>
      <c r="M15440">
        <v>8</v>
      </c>
      <c r="N15440" t="s">
        <v>900</v>
      </c>
      <c r="O15440" t="s">
        <v>3335</v>
      </c>
      <c r="P15440" t="s">
        <v>2439</v>
      </c>
      <c r="Q15440" t="s">
        <v>3006</v>
      </c>
      <c r="R15440" t="s">
        <v>2335</v>
      </c>
      <c r="S15440" t="s">
        <v>3824</v>
      </c>
      <c r="T15440" t="s">
        <v>491</v>
      </c>
      <c r="U15440" t="s">
        <v>2353</v>
      </c>
      <c r="V15440">
        <v>57000</v>
      </c>
      <c r="W15440" t="s">
        <v>178</v>
      </c>
      <c r="X15440" t="s">
        <v>1006</v>
      </c>
      <c r="Y15440" t="s">
        <v>178</v>
      </c>
      <c r="Z15440" t="s">
        <v>1193</v>
      </c>
      <c r="AA15440" t="s">
        <v>1193</v>
      </c>
      <c r="AB15440" t="s">
        <v>1193</v>
      </c>
      <c r="AC15440" t="s">
        <v>12157</v>
      </c>
      <c r="AD15440" t="s">
        <v>31477</v>
      </c>
      <c r="AE15440" t="s">
        <v>31477</v>
      </c>
      <c r="AF15440" t="s">
        <v>19627</v>
      </c>
      <c r="AG15440" t="s">
        <v>93239</v>
      </c>
      <c r="AH15440" t="s">
        <v>43833</v>
      </c>
      <c r="AI15440" t="s">
        <v>160</v>
      </c>
      <c r="AJ15440" t="s">
        <v>160</v>
      </c>
      <c r="AK15440" t="s">
        <v>160</v>
      </c>
      <c r="AO15440" t="s">
        <v>93240</v>
      </c>
      <c r="AP15440" t="s">
        <v>59592</v>
      </c>
      <c r="AQ15440" t="s">
        <v>2364</v>
      </c>
      <c r="AR15440" t="s">
        <v>182</v>
      </c>
      <c r="AS15440" t="s">
        <v>6162</v>
      </c>
      <c r="AT15440" t="s">
        <v>182</v>
      </c>
      <c r="AU15440" t="s">
        <v>596</v>
      </c>
      <c r="AV15440" t="s">
        <v>596</v>
      </c>
      <c r="AW15440" t="s">
        <v>4225</v>
      </c>
      <c r="AX15440" t="s">
        <v>502</v>
      </c>
      <c r="AY15440" t="s">
        <v>502</v>
      </c>
      <c r="AZ15440" t="s">
        <v>1668</v>
      </c>
      <c r="BA15440" t="s">
        <v>1668</v>
      </c>
      <c r="BB15440" t="s">
        <v>1668</v>
      </c>
      <c r="BF15440" t="s">
        <v>186</v>
      </c>
      <c r="BG15440" t="s">
        <v>319</v>
      </c>
      <c r="BH15440" t="s">
        <v>1406</v>
      </c>
      <c r="BJ15440" t="s">
        <v>189</v>
      </c>
      <c r="BK15440" t="s">
        <v>1119</v>
      </c>
      <c r="BL15440" t="s">
        <v>400</v>
      </c>
      <c r="BM15440" t="s">
        <v>218</v>
      </c>
      <c r="BY15440" t="s">
        <v>169</v>
      </c>
      <c r="BZ15440" t="s">
        <v>5467</v>
      </c>
      <c r="CA15440" t="s">
        <v>675</v>
      </c>
      <c r="CB15440" t="s">
        <v>142</v>
      </c>
      <c r="CC15440" t="s">
        <v>146</v>
      </c>
      <c r="CD15440">
        <v>8</v>
      </c>
      <c r="CE15440" t="s">
        <v>147</v>
      </c>
      <c r="CF15440" t="s">
        <v>147</v>
      </c>
      <c r="CG15440" t="s">
        <v>147</v>
      </c>
      <c r="CH15440" t="s">
        <v>147</v>
      </c>
      <c r="CI15440" t="s">
        <v>149</v>
      </c>
      <c r="CJ15440" t="s">
        <v>147</v>
      </c>
      <c r="CK15440" t="s">
        <v>227</v>
      </c>
      <c r="CL15440" t="s">
        <v>148</v>
      </c>
      <c r="CM15440" t="s">
        <v>606</v>
      </c>
      <c r="CN15440" t="s">
        <v>330</v>
      </c>
      <c r="CO15440" t="s">
        <v>228</v>
      </c>
      <c r="CP15440" t="s">
        <v>330</v>
      </c>
      <c r="CQ15440" t="s">
        <v>230</v>
      </c>
      <c r="CR15440" t="s">
        <v>230</v>
      </c>
      <c r="CS15440" t="s">
        <v>11847</v>
      </c>
      <c r="CT15440" t="s">
        <v>332</v>
      </c>
      <c r="CU15440" t="s">
        <v>234</v>
      </c>
      <c r="CV15440" t="s">
        <v>333</v>
      </c>
      <c r="CW15440" t="s">
        <v>745</v>
      </c>
      <c r="CX15440">
        <v>15</v>
      </c>
      <c r="CY15440">
        <v>0</v>
      </c>
      <c r="CZ15440">
        <v>0</v>
      </c>
      <c r="DA15440">
        <v>25</v>
      </c>
      <c r="DB15440">
        <v>15</v>
      </c>
      <c r="DC15440">
        <v>15</v>
      </c>
      <c r="DD15440">
        <v>15</v>
      </c>
      <c r="DE15440">
        <v>15</v>
      </c>
      <c r="DF15440">
        <v>0</v>
      </c>
      <c r="DG15440" t="s">
        <v>170</v>
      </c>
      <c r="DH15440" t="s">
        <v>258</v>
      </c>
      <c r="DJ15440">
        <v>7</v>
      </c>
    </row>
    <row r="15441" spans="1:114" x14ac:dyDescent="0.25">
      <c r="A15441">
        <v>47878</v>
      </c>
      <c r="B15441" t="s">
        <v>114</v>
      </c>
      <c r="C15441" t="s">
        <v>115</v>
      </c>
      <c r="D15441" t="s">
        <v>116</v>
      </c>
      <c r="E15441" t="s">
        <v>260</v>
      </c>
      <c r="F15441" t="s">
        <v>118</v>
      </c>
      <c r="G15441" t="s">
        <v>199</v>
      </c>
      <c r="H15441" t="s">
        <v>120</v>
      </c>
      <c r="I15441" t="s">
        <v>32436</v>
      </c>
      <c r="L15441">
        <v>24</v>
      </c>
      <c r="M15441">
        <v>15</v>
      </c>
      <c r="N15441" t="s">
        <v>302</v>
      </c>
      <c r="O15441" t="s">
        <v>2617</v>
      </c>
      <c r="P15441" t="s">
        <v>2333</v>
      </c>
      <c r="Q15441" t="s">
        <v>2618</v>
      </c>
      <c r="R15441" t="s">
        <v>2335</v>
      </c>
      <c r="S15441" t="s">
        <v>3125</v>
      </c>
      <c r="T15441" t="s">
        <v>266</v>
      </c>
      <c r="U15441" t="s">
        <v>2353</v>
      </c>
      <c r="W15441" t="s">
        <v>93241</v>
      </c>
      <c r="X15441" t="s">
        <v>93242</v>
      </c>
      <c r="Y15441" t="s">
        <v>93242</v>
      </c>
      <c r="Z15441" t="s">
        <v>1462</v>
      </c>
      <c r="AA15441" t="s">
        <v>307</v>
      </c>
      <c r="AB15441" t="s">
        <v>1596</v>
      </c>
      <c r="AC15441" t="s">
        <v>818</v>
      </c>
      <c r="AD15441" t="s">
        <v>8204</v>
      </c>
      <c r="AE15441" t="s">
        <v>786</v>
      </c>
      <c r="AF15441" t="s">
        <v>1558</v>
      </c>
      <c r="AG15441" t="s">
        <v>2958</v>
      </c>
      <c r="AH15441" t="s">
        <v>1558</v>
      </c>
      <c r="AO15441" t="s">
        <v>93243</v>
      </c>
      <c r="AP15441" t="s">
        <v>6463</v>
      </c>
      <c r="AQ15441" t="s">
        <v>8726</v>
      </c>
      <c r="AR15441" t="s">
        <v>2916</v>
      </c>
      <c r="AS15441" t="s">
        <v>2916</v>
      </c>
      <c r="AT15441" t="s">
        <v>2916</v>
      </c>
      <c r="AU15441" t="s">
        <v>347</v>
      </c>
      <c r="AV15441" t="s">
        <v>137</v>
      </c>
      <c r="AW15441" t="s">
        <v>7770</v>
      </c>
      <c r="AX15441" t="s">
        <v>17028</v>
      </c>
      <c r="AY15441" t="s">
        <v>17028</v>
      </c>
      <c r="AZ15441" t="s">
        <v>93244</v>
      </c>
      <c r="BA15441" t="s">
        <v>18298</v>
      </c>
      <c r="BB15441" t="s">
        <v>18298</v>
      </c>
      <c r="BC15441" t="s">
        <v>1043</v>
      </c>
      <c r="BD15441" t="s">
        <v>11309</v>
      </c>
      <c r="BE15441" t="s">
        <v>11309</v>
      </c>
      <c r="BF15441" t="s">
        <v>256</v>
      </c>
      <c r="BG15441" t="s">
        <v>187</v>
      </c>
      <c r="BH15441" t="s">
        <v>142</v>
      </c>
      <c r="BI15441" t="s">
        <v>188</v>
      </c>
      <c r="BJ15441" t="s">
        <v>465</v>
      </c>
      <c r="BK15441" t="s">
        <v>525</v>
      </c>
      <c r="BL15441" t="s">
        <v>145</v>
      </c>
      <c r="CB15441" t="s">
        <v>142</v>
      </c>
      <c r="CC15441" t="s">
        <v>146</v>
      </c>
      <c r="CD15441">
        <v>15</v>
      </c>
      <c r="CE15441" t="s">
        <v>147</v>
      </c>
      <c r="CF15441" t="s">
        <v>148</v>
      </c>
      <c r="CG15441" t="s">
        <v>147</v>
      </c>
      <c r="CH15441" t="s">
        <v>149</v>
      </c>
      <c r="CI15441" t="s">
        <v>147</v>
      </c>
      <c r="CJ15441" t="s">
        <v>148</v>
      </c>
      <c r="CK15441" t="s">
        <v>149</v>
      </c>
      <c r="CL15441" t="s">
        <v>149</v>
      </c>
      <c r="CM15441" t="s">
        <v>147</v>
      </c>
      <c r="CN15441" t="s">
        <v>330</v>
      </c>
      <c r="CO15441" t="s">
        <v>228</v>
      </c>
      <c r="CP15441" t="s">
        <v>291</v>
      </c>
      <c r="CQ15441" t="s">
        <v>292</v>
      </c>
      <c r="CR15441" t="s">
        <v>292</v>
      </c>
      <c r="CS15441" t="s">
        <v>1967</v>
      </c>
      <c r="CT15441" t="s">
        <v>3746</v>
      </c>
      <c r="CU15441" t="s">
        <v>295</v>
      </c>
      <c r="CV15441" t="s">
        <v>377</v>
      </c>
      <c r="CW15441" t="s">
        <v>1183</v>
      </c>
      <c r="CX15441">
        <v>0</v>
      </c>
      <c r="CY15441">
        <v>0</v>
      </c>
      <c r="CZ15441">
        <v>0</v>
      </c>
      <c r="DA15441">
        <v>0</v>
      </c>
      <c r="DB15441">
        <v>0</v>
      </c>
      <c r="DC15441">
        <v>0</v>
      </c>
      <c r="DD15441">
        <v>0</v>
      </c>
      <c r="DE15441">
        <v>0</v>
      </c>
      <c r="DF15441">
        <v>0</v>
      </c>
      <c r="DG15441" t="s">
        <v>197</v>
      </c>
      <c r="DH15441" t="s">
        <v>258</v>
      </c>
      <c r="DJ15441">
        <v>7</v>
      </c>
    </row>
    <row r="15442" spans="1:114" x14ac:dyDescent="0.25">
      <c r="A15442">
        <v>47881</v>
      </c>
      <c r="B15442" t="s">
        <v>114</v>
      </c>
      <c r="C15442" t="s">
        <v>150</v>
      </c>
      <c r="D15442" t="s">
        <v>116</v>
      </c>
      <c r="E15442" t="s">
        <v>260</v>
      </c>
      <c r="F15442" t="s">
        <v>118</v>
      </c>
      <c r="G15442" t="s">
        <v>430</v>
      </c>
      <c r="H15442" t="s">
        <v>120</v>
      </c>
      <c r="I15442" t="s">
        <v>1426</v>
      </c>
      <c r="J15442" t="s">
        <v>4634</v>
      </c>
      <c r="K15442" t="s">
        <v>455</v>
      </c>
      <c r="L15442">
        <v>30</v>
      </c>
      <c r="M15442">
        <v>26</v>
      </c>
      <c r="N15442" t="s">
        <v>339</v>
      </c>
      <c r="O15442" t="s">
        <v>2714</v>
      </c>
      <c r="P15442" t="s">
        <v>2333</v>
      </c>
      <c r="Q15442" t="s">
        <v>5674</v>
      </c>
      <c r="R15442" t="s">
        <v>2441</v>
      </c>
      <c r="S15442" t="s">
        <v>3591</v>
      </c>
      <c r="T15442" t="s">
        <v>2776</v>
      </c>
      <c r="U15442" t="s">
        <v>2777</v>
      </c>
      <c r="V15442">
        <v>1200000</v>
      </c>
      <c r="W15442" t="s">
        <v>91010</v>
      </c>
      <c r="X15442" t="s">
        <v>91010</v>
      </c>
      <c r="Y15442" t="s">
        <v>91010</v>
      </c>
      <c r="Z15442" t="s">
        <v>458</v>
      </c>
      <c r="AA15442" t="s">
        <v>458</v>
      </c>
      <c r="AB15442" t="s">
        <v>458</v>
      </c>
      <c r="AC15442" t="s">
        <v>271</v>
      </c>
      <c r="AD15442" t="s">
        <v>271</v>
      </c>
      <c r="AE15442" t="s">
        <v>271</v>
      </c>
      <c r="AF15442" t="s">
        <v>460</v>
      </c>
      <c r="AG15442" t="s">
        <v>1703</v>
      </c>
      <c r="AH15442" t="s">
        <v>460</v>
      </c>
      <c r="AI15442" t="s">
        <v>44450</v>
      </c>
      <c r="AJ15442" t="s">
        <v>44450</v>
      </c>
      <c r="AK15442" t="s">
        <v>44450</v>
      </c>
      <c r="AL15442" t="s">
        <v>93245</v>
      </c>
      <c r="AM15442" t="s">
        <v>93245</v>
      </c>
      <c r="AN15442" t="s">
        <v>93245</v>
      </c>
      <c r="AO15442" t="s">
        <v>1485</v>
      </c>
      <c r="AP15442" t="s">
        <v>76474</v>
      </c>
      <c r="AQ15442" t="s">
        <v>1485</v>
      </c>
      <c r="AR15442" t="s">
        <v>7104</v>
      </c>
      <c r="AS15442" t="s">
        <v>7104</v>
      </c>
      <c r="AT15442" t="s">
        <v>7104</v>
      </c>
      <c r="AU15442" t="s">
        <v>164</v>
      </c>
      <c r="AV15442" t="s">
        <v>164</v>
      </c>
      <c r="AW15442" t="s">
        <v>63394</v>
      </c>
      <c r="AX15442" t="s">
        <v>63394</v>
      </c>
      <c r="AY15442" t="s">
        <v>63394</v>
      </c>
      <c r="AZ15442" t="s">
        <v>255</v>
      </c>
      <c r="BA15442" t="s">
        <v>255</v>
      </c>
      <c r="BB15442" t="s">
        <v>255</v>
      </c>
      <c r="BF15442" t="s">
        <v>186</v>
      </c>
      <c r="BG15442" t="s">
        <v>187</v>
      </c>
      <c r="BH15442" t="s">
        <v>169</v>
      </c>
      <c r="BJ15442" t="s">
        <v>189</v>
      </c>
      <c r="BK15442" t="s">
        <v>1119</v>
      </c>
      <c r="BL15442" t="s">
        <v>145</v>
      </c>
      <c r="CB15442" t="s">
        <v>142</v>
      </c>
      <c r="CC15442" t="s">
        <v>979</v>
      </c>
      <c r="CD15442">
        <v>30</v>
      </c>
      <c r="CE15442" t="s">
        <v>147</v>
      </c>
      <c r="CF15442" t="s">
        <v>606</v>
      </c>
      <c r="CG15442" t="s">
        <v>149</v>
      </c>
      <c r="CH15442" t="s">
        <v>149</v>
      </c>
      <c r="CI15442" t="s">
        <v>148</v>
      </c>
      <c r="CJ15442" t="s">
        <v>149</v>
      </c>
      <c r="CK15442" t="s">
        <v>147</v>
      </c>
      <c r="CL15442" t="s">
        <v>148</v>
      </c>
      <c r="CM15442" t="s">
        <v>606</v>
      </c>
      <c r="CN15442" t="s">
        <v>229</v>
      </c>
      <c r="CO15442" t="s">
        <v>552</v>
      </c>
      <c r="CP15442" t="s">
        <v>291</v>
      </c>
      <c r="CQ15442" t="s">
        <v>292</v>
      </c>
      <c r="CR15442" t="s">
        <v>230</v>
      </c>
      <c r="CS15442" t="s">
        <v>810</v>
      </c>
      <c r="CT15442" t="s">
        <v>7761</v>
      </c>
      <c r="CU15442" t="s">
        <v>774</v>
      </c>
      <c r="CV15442" t="s">
        <v>296</v>
      </c>
      <c r="CW15442" t="s">
        <v>334</v>
      </c>
      <c r="CX15442">
        <v>80</v>
      </c>
      <c r="CY15442">
        <v>0</v>
      </c>
      <c r="CZ15442">
        <v>0</v>
      </c>
      <c r="DA15442">
        <v>20</v>
      </c>
      <c r="DB15442">
        <v>0</v>
      </c>
      <c r="DC15442">
        <v>0</v>
      </c>
      <c r="DD15442">
        <v>0</v>
      </c>
      <c r="DE15442">
        <v>0</v>
      </c>
      <c r="DF15442">
        <v>0</v>
      </c>
      <c r="DG15442" t="s">
        <v>170</v>
      </c>
      <c r="DH15442" t="s">
        <v>171</v>
      </c>
      <c r="DJ15442">
        <v>8</v>
      </c>
    </row>
    <row r="15443" spans="1:114" x14ac:dyDescent="0.25">
      <c r="A15443">
        <v>47894</v>
      </c>
      <c r="B15443" t="s">
        <v>114</v>
      </c>
      <c r="C15443" t="s">
        <v>468</v>
      </c>
      <c r="D15443" t="s">
        <v>116</v>
      </c>
      <c r="E15443" t="s">
        <v>260</v>
      </c>
      <c r="F15443" t="s">
        <v>118</v>
      </c>
      <c r="G15443" t="s">
        <v>199</v>
      </c>
      <c r="H15443" t="s">
        <v>380</v>
      </c>
      <c r="I15443" t="s">
        <v>51870</v>
      </c>
      <c r="J15443" t="s">
        <v>46745</v>
      </c>
      <c r="K15443" t="s">
        <v>123</v>
      </c>
      <c r="L15443">
        <v>11</v>
      </c>
      <c r="M15443">
        <v>3</v>
      </c>
      <c r="N15443" t="s">
        <v>900</v>
      </c>
      <c r="O15443" t="s">
        <v>2438</v>
      </c>
      <c r="P15443" t="s">
        <v>2439</v>
      </c>
      <c r="Q15443" t="s">
        <v>2334</v>
      </c>
      <c r="R15443" t="s">
        <v>2335</v>
      </c>
      <c r="S15443" t="s">
        <v>4868</v>
      </c>
      <c r="T15443" t="s">
        <v>266</v>
      </c>
      <c r="U15443" t="s">
        <v>2353</v>
      </c>
      <c r="V15443">
        <v>44000</v>
      </c>
      <c r="W15443" t="s">
        <v>2879</v>
      </c>
      <c r="X15443" t="s">
        <v>2879</v>
      </c>
      <c r="Y15443" t="s">
        <v>2879</v>
      </c>
      <c r="Z15443" t="s">
        <v>2721</v>
      </c>
      <c r="AA15443" t="s">
        <v>2721</v>
      </c>
      <c r="AB15443" t="s">
        <v>2721</v>
      </c>
      <c r="AC15443" t="s">
        <v>308</v>
      </c>
      <c r="AD15443" t="s">
        <v>308</v>
      </c>
      <c r="AE15443" t="s">
        <v>308</v>
      </c>
      <c r="AF15443" t="s">
        <v>11754</v>
      </c>
      <c r="AG15443" t="s">
        <v>11754</v>
      </c>
      <c r="AH15443" t="s">
        <v>11754</v>
      </c>
      <c r="AO15443" t="s">
        <v>93246</v>
      </c>
      <c r="AP15443" t="s">
        <v>93246</v>
      </c>
      <c r="AQ15443" t="s">
        <v>93246</v>
      </c>
      <c r="AR15443" t="s">
        <v>17597</v>
      </c>
      <c r="AS15443" t="s">
        <v>17597</v>
      </c>
      <c r="AT15443" t="s">
        <v>17597</v>
      </c>
      <c r="AU15443" t="s">
        <v>211</v>
      </c>
      <c r="AV15443" t="s">
        <v>211</v>
      </c>
      <c r="AW15443" t="s">
        <v>1041</v>
      </c>
      <c r="AX15443" t="s">
        <v>1041</v>
      </c>
      <c r="AY15443" t="s">
        <v>1041</v>
      </c>
      <c r="AZ15443" t="s">
        <v>550</v>
      </c>
      <c r="BA15443" t="s">
        <v>550</v>
      </c>
      <c r="BB15443" t="s">
        <v>550</v>
      </c>
      <c r="BF15443" t="s">
        <v>167</v>
      </c>
      <c r="BG15443" t="s">
        <v>281</v>
      </c>
      <c r="BH15443" t="s">
        <v>142</v>
      </c>
      <c r="BI15443" t="s">
        <v>319</v>
      </c>
      <c r="BJ15443" t="s">
        <v>399</v>
      </c>
      <c r="BK15443" t="s">
        <v>525</v>
      </c>
      <c r="BL15443" t="s">
        <v>145</v>
      </c>
      <c r="CB15443" t="s">
        <v>142</v>
      </c>
      <c r="CC15443" t="s">
        <v>146</v>
      </c>
      <c r="CD15443">
        <v>3</v>
      </c>
      <c r="CE15443" t="s">
        <v>147</v>
      </c>
      <c r="CF15443" t="s">
        <v>149</v>
      </c>
      <c r="CG15443" t="s">
        <v>149</v>
      </c>
      <c r="CH15443" t="s">
        <v>147</v>
      </c>
      <c r="CI15443" t="s">
        <v>147</v>
      </c>
      <c r="CJ15443" t="s">
        <v>148</v>
      </c>
      <c r="CK15443" t="s">
        <v>227</v>
      </c>
      <c r="CL15443" t="s">
        <v>149</v>
      </c>
      <c r="CM15443" t="s">
        <v>606</v>
      </c>
      <c r="CN15443" t="s">
        <v>330</v>
      </c>
      <c r="CO15443" t="s">
        <v>228</v>
      </c>
      <c r="CP15443" t="s">
        <v>330</v>
      </c>
      <c r="CQ15443" t="s">
        <v>231</v>
      </c>
      <c r="CR15443" t="s">
        <v>230</v>
      </c>
      <c r="CS15443" t="s">
        <v>93247</v>
      </c>
      <c r="CT15443" t="s">
        <v>332</v>
      </c>
      <c r="CU15443" t="s">
        <v>295</v>
      </c>
      <c r="CV15443" t="s">
        <v>296</v>
      </c>
      <c r="CW15443" t="s">
        <v>920</v>
      </c>
      <c r="CX15443">
        <v>70</v>
      </c>
      <c r="CY15443">
        <v>100</v>
      </c>
      <c r="CZ15443">
        <v>30</v>
      </c>
      <c r="DA15443">
        <v>100</v>
      </c>
      <c r="DB15443">
        <v>70</v>
      </c>
      <c r="DC15443">
        <v>60</v>
      </c>
      <c r="DD15443">
        <v>10</v>
      </c>
      <c r="DE15443">
        <v>50</v>
      </c>
      <c r="DF15443">
        <v>30</v>
      </c>
      <c r="DG15443" t="s">
        <v>170</v>
      </c>
      <c r="DH15443" t="s">
        <v>258</v>
      </c>
      <c r="DJ15443">
        <v>7</v>
      </c>
    </row>
    <row r="15444" spans="1:114" x14ac:dyDescent="0.25">
      <c r="A15444">
        <v>47900</v>
      </c>
      <c r="B15444" t="s">
        <v>114</v>
      </c>
      <c r="C15444" t="s">
        <v>150</v>
      </c>
      <c r="D15444" t="s">
        <v>172</v>
      </c>
      <c r="E15444" t="s">
        <v>117</v>
      </c>
      <c r="F15444" t="s">
        <v>118</v>
      </c>
      <c r="G15444" t="s">
        <v>1590</v>
      </c>
      <c r="H15444" t="s">
        <v>151</v>
      </c>
      <c r="I15444" t="s">
        <v>1052</v>
      </c>
      <c r="J15444" t="s">
        <v>29872</v>
      </c>
      <c r="K15444" t="s">
        <v>3387</v>
      </c>
      <c r="L15444">
        <v>15</v>
      </c>
      <c r="M15444">
        <v>14</v>
      </c>
      <c r="N15444" t="s">
        <v>124</v>
      </c>
      <c r="O15444" t="s">
        <v>4393</v>
      </c>
      <c r="P15444" t="s">
        <v>2439</v>
      </c>
      <c r="Q15444" t="s">
        <v>3108</v>
      </c>
      <c r="R15444" t="s">
        <v>2335</v>
      </c>
      <c r="S15444" t="s">
        <v>3859</v>
      </c>
      <c r="T15444" t="s">
        <v>242</v>
      </c>
      <c r="U15444" t="s">
        <v>4615</v>
      </c>
      <c r="W15444" t="s">
        <v>6135</v>
      </c>
      <c r="X15444" t="s">
        <v>7475</v>
      </c>
      <c r="Y15444" t="s">
        <v>7475</v>
      </c>
      <c r="Z15444" t="s">
        <v>24918</v>
      </c>
      <c r="AA15444" t="s">
        <v>28139</v>
      </c>
      <c r="AB15444" t="s">
        <v>28139</v>
      </c>
      <c r="AC15444" t="s">
        <v>1220</v>
      </c>
      <c r="AD15444" t="s">
        <v>308</v>
      </c>
      <c r="AE15444" t="s">
        <v>308</v>
      </c>
      <c r="AF15444" t="s">
        <v>93248</v>
      </c>
      <c r="AG15444" t="s">
        <v>93249</v>
      </c>
      <c r="AH15444" t="s">
        <v>93249</v>
      </c>
      <c r="AI15444" t="s">
        <v>160</v>
      </c>
      <c r="AJ15444" t="s">
        <v>160</v>
      </c>
      <c r="AK15444" t="s">
        <v>160</v>
      </c>
      <c r="AL15444" t="s">
        <v>945</v>
      </c>
      <c r="AM15444" t="s">
        <v>7748</v>
      </c>
      <c r="AO15444" t="s">
        <v>93250</v>
      </c>
      <c r="AP15444" t="s">
        <v>93250</v>
      </c>
      <c r="AQ15444" t="s">
        <v>93250</v>
      </c>
      <c r="AR15444" t="s">
        <v>33543</v>
      </c>
      <c r="AS15444" t="s">
        <v>33543</v>
      </c>
      <c r="AT15444" t="s">
        <v>33543</v>
      </c>
      <c r="AU15444" t="s">
        <v>211</v>
      </c>
      <c r="AV15444" t="s">
        <v>211</v>
      </c>
      <c r="AW15444" t="s">
        <v>14405</v>
      </c>
      <c r="AX15444" t="s">
        <v>1470</v>
      </c>
      <c r="AY15444" t="s">
        <v>1470</v>
      </c>
      <c r="AZ15444" t="s">
        <v>138</v>
      </c>
      <c r="BA15444" t="s">
        <v>255</v>
      </c>
      <c r="BB15444" t="s">
        <v>255</v>
      </c>
      <c r="BC15444" t="s">
        <v>423</v>
      </c>
      <c r="BD15444" t="s">
        <v>423</v>
      </c>
      <c r="BE15444" t="s">
        <v>423</v>
      </c>
      <c r="BF15444" t="s">
        <v>186</v>
      </c>
      <c r="BG15444" t="s">
        <v>319</v>
      </c>
      <c r="BH15444" t="s">
        <v>142</v>
      </c>
      <c r="BI15444" t="s">
        <v>188</v>
      </c>
      <c r="BJ15444" t="s">
        <v>854</v>
      </c>
      <c r="BK15444" t="s">
        <v>525</v>
      </c>
      <c r="BL15444" t="s">
        <v>142</v>
      </c>
      <c r="BM15444" t="s">
        <v>218</v>
      </c>
      <c r="BN15444" t="s">
        <v>1250</v>
      </c>
      <c r="BO15444" t="s">
        <v>193</v>
      </c>
      <c r="BP15444" t="s">
        <v>221</v>
      </c>
      <c r="BQ15444" t="s">
        <v>1518</v>
      </c>
      <c r="BR15444" t="s">
        <v>9350</v>
      </c>
      <c r="BS15444" t="s">
        <v>4338</v>
      </c>
      <c r="BT15444" t="s">
        <v>1518</v>
      </c>
      <c r="BY15444" t="s">
        <v>142</v>
      </c>
      <c r="BZ15444" t="s">
        <v>2022</v>
      </c>
      <c r="CA15444" t="s">
        <v>8740</v>
      </c>
      <c r="DG15444" t="s">
        <v>170</v>
      </c>
      <c r="DH15444" t="s">
        <v>171</v>
      </c>
    </row>
    <row r="15445" spans="1:114" x14ac:dyDescent="0.25">
      <c r="A15445">
        <v>47908</v>
      </c>
      <c r="B15445" t="s">
        <v>114</v>
      </c>
      <c r="C15445" t="s">
        <v>115</v>
      </c>
      <c r="D15445" t="s">
        <v>116</v>
      </c>
      <c r="E15445" t="s">
        <v>260</v>
      </c>
      <c r="F15445" t="s">
        <v>118</v>
      </c>
      <c r="G15445" t="s">
        <v>261</v>
      </c>
      <c r="H15445" t="s">
        <v>151</v>
      </c>
      <c r="I15445" t="s">
        <v>1352</v>
      </c>
      <c r="J15445" t="s">
        <v>93251</v>
      </c>
      <c r="K15445" t="s">
        <v>123</v>
      </c>
      <c r="L15445">
        <v>20</v>
      </c>
      <c r="M15445">
        <v>18</v>
      </c>
      <c r="N15445" t="s">
        <v>302</v>
      </c>
      <c r="O15445" t="s">
        <v>2714</v>
      </c>
      <c r="P15445" t="s">
        <v>2439</v>
      </c>
      <c r="Q15445" t="s">
        <v>3006</v>
      </c>
      <c r="R15445" t="s">
        <v>2335</v>
      </c>
      <c r="S15445" t="s">
        <v>3297</v>
      </c>
      <c r="T15445" t="s">
        <v>266</v>
      </c>
      <c r="U15445" t="s">
        <v>2353</v>
      </c>
      <c r="W15445" t="s">
        <v>6565</v>
      </c>
      <c r="X15445" t="s">
        <v>93252</v>
      </c>
      <c r="Y15445" t="s">
        <v>22773</v>
      </c>
      <c r="Z15445" t="s">
        <v>93253</v>
      </c>
      <c r="AA15445" t="s">
        <v>1650</v>
      </c>
      <c r="AB15445" t="s">
        <v>1650</v>
      </c>
      <c r="AC15445" t="s">
        <v>158</v>
      </c>
      <c r="AD15445" t="s">
        <v>158</v>
      </c>
      <c r="AE15445" t="s">
        <v>158</v>
      </c>
      <c r="AF15445" t="s">
        <v>16044</v>
      </c>
      <c r="AG15445" t="s">
        <v>479</v>
      </c>
      <c r="AH15445" t="s">
        <v>479</v>
      </c>
      <c r="AL15445" t="s">
        <v>2915</v>
      </c>
      <c r="AM15445" t="s">
        <v>2915</v>
      </c>
      <c r="AN15445" t="s">
        <v>2915</v>
      </c>
      <c r="AO15445" t="s">
        <v>49582</v>
      </c>
      <c r="AP15445" t="s">
        <v>20780</v>
      </c>
      <c r="AQ15445" t="s">
        <v>20780</v>
      </c>
      <c r="AR15445" t="s">
        <v>93254</v>
      </c>
      <c r="AS15445" t="s">
        <v>93254</v>
      </c>
      <c r="AT15445" t="s">
        <v>93254</v>
      </c>
      <c r="AU15445" t="s">
        <v>60611</v>
      </c>
      <c r="AV15445" t="s">
        <v>60611</v>
      </c>
      <c r="AW15445" t="s">
        <v>6410</v>
      </c>
      <c r="AX15445" t="s">
        <v>6410</v>
      </c>
      <c r="AY15445" t="s">
        <v>6410</v>
      </c>
      <c r="AZ15445" t="s">
        <v>1668</v>
      </c>
      <c r="BA15445" t="s">
        <v>1668</v>
      </c>
      <c r="BB15445" t="s">
        <v>1668</v>
      </c>
      <c r="BF15445" t="s">
        <v>256</v>
      </c>
      <c r="BG15445" t="s">
        <v>319</v>
      </c>
      <c r="BH15445" t="s">
        <v>142</v>
      </c>
      <c r="BI15445" t="s">
        <v>320</v>
      </c>
      <c r="BJ15445" t="s">
        <v>1407</v>
      </c>
      <c r="BK15445" t="s">
        <v>322</v>
      </c>
      <c r="BL15445" t="s">
        <v>142</v>
      </c>
      <c r="BM15445" t="s">
        <v>191</v>
      </c>
      <c r="BN15445" t="s">
        <v>669</v>
      </c>
      <c r="BO15445" t="s">
        <v>220</v>
      </c>
      <c r="BP15445" t="s">
        <v>324</v>
      </c>
      <c r="BY15445" t="s">
        <v>142</v>
      </c>
      <c r="BZ15445" t="s">
        <v>1213</v>
      </c>
      <c r="CB15445" t="s">
        <v>169</v>
      </c>
      <c r="DG15445" t="s">
        <v>197</v>
      </c>
      <c r="DH15445" t="s">
        <v>171</v>
      </c>
    </row>
    <row r="15446" spans="1:114" x14ac:dyDescent="0.25">
      <c r="A15446">
        <v>47909</v>
      </c>
      <c r="B15446" t="s">
        <v>114</v>
      </c>
      <c r="C15446" t="s">
        <v>468</v>
      </c>
      <c r="D15446" t="s">
        <v>116</v>
      </c>
      <c r="E15446" t="s">
        <v>260</v>
      </c>
      <c r="F15446" t="s">
        <v>118</v>
      </c>
      <c r="G15446" t="s">
        <v>430</v>
      </c>
      <c r="H15446" t="s">
        <v>380</v>
      </c>
      <c r="I15446" t="s">
        <v>1426</v>
      </c>
      <c r="J15446" t="s">
        <v>505</v>
      </c>
      <c r="K15446" t="s">
        <v>154</v>
      </c>
      <c r="L15446">
        <v>7</v>
      </c>
      <c r="M15446">
        <v>3</v>
      </c>
      <c r="N15446" t="s">
        <v>124</v>
      </c>
      <c r="O15446" t="s">
        <v>2617</v>
      </c>
      <c r="P15446" t="s">
        <v>2333</v>
      </c>
      <c r="Q15446" t="s">
        <v>2546</v>
      </c>
      <c r="R15446" t="s">
        <v>2335</v>
      </c>
      <c r="S15446" t="s">
        <v>6107</v>
      </c>
      <c r="T15446" t="s">
        <v>1614</v>
      </c>
      <c r="U15446" t="s">
        <v>2353</v>
      </c>
      <c r="W15446" t="s">
        <v>13519</v>
      </c>
      <c r="X15446" t="s">
        <v>13519</v>
      </c>
      <c r="Y15446" t="s">
        <v>13519</v>
      </c>
      <c r="Z15446" t="s">
        <v>93255</v>
      </c>
      <c r="AA15446" t="s">
        <v>93255</v>
      </c>
      <c r="AB15446" t="s">
        <v>93255</v>
      </c>
      <c r="AC15446" t="s">
        <v>1856</v>
      </c>
      <c r="AD15446" t="s">
        <v>1856</v>
      </c>
      <c r="AE15446" t="s">
        <v>1856</v>
      </c>
      <c r="AF15446" t="s">
        <v>93256</v>
      </c>
      <c r="AG15446" t="s">
        <v>8626</v>
      </c>
      <c r="AH15446" t="s">
        <v>8626</v>
      </c>
      <c r="AI15446" t="s">
        <v>872</v>
      </c>
      <c r="AL15446" t="s">
        <v>21093</v>
      </c>
      <c r="AM15446" t="s">
        <v>93257</v>
      </c>
      <c r="AN15446" t="s">
        <v>707</v>
      </c>
      <c r="AO15446" t="s">
        <v>93258</v>
      </c>
      <c r="AP15446" t="s">
        <v>93259</v>
      </c>
      <c r="AQ15446" t="s">
        <v>93260</v>
      </c>
      <c r="AR15446" t="s">
        <v>93261</v>
      </c>
      <c r="AS15446" t="s">
        <v>93262</v>
      </c>
      <c r="AT15446" t="s">
        <v>93263</v>
      </c>
      <c r="AU15446" t="s">
        <v>7065</v>
      </c>
      <c r="AV15446" t="s">
        <v>164</v>
      </c>
      <c r="AW15446" t="s">
        <v>93264</v>
      </c>
      <c r="AX15446" t="s">
        <v>6035</v>
      </c>
      <c r="AY15446" t="s">
        <v>6035</v>
      </c>
      <c r="AZ15446" t="s">
        <v>93265</v>
      </c>
      <c r="BA15446" t="s">
        <v>25622</v>
      </c>
      <c r="BB15446" t="s">
        <v>25622</v>
      </c>
      <c r="BC15446" t="s">
        <v>397</v>
      </c>
      <c r="BD15446" t="s">
        <v>317</v>
      </c>
      <c r="BE15446" t="s">
        <v>317</v>
      </c>
      <c r="BF15446" t="s">
        <v>256</v>
      </c>
      <c r="BG15446" t="s">
        <v>141</v>
      </c>
      <c r="BH15446" t="s">
        <v>142</v>
      </c>
      <c r="BI15446" t="s">
        <v>320</v>
      </c>
      <c r="BJ15446" t="s">
        <v>916</v>
      </c>
      <c r="BK15446" t="s">
        <v>322</v>
      </c>
      <c r="BL15446" t="s">
        <v>142</v>
      </c>
      <c r="BM15446" t="s">
        <v>2660</v>
      </c>
      <c r="BN15446" t="s">
        <v>669</v>
      </c>
      <c r="BO15446" t="s">
        <v>323</v>
      </c>
      <c r="BP15446" t="s">
        <v>324</v>
      </c>
      <c r="BQ15446" t="s">
        <v>806</v>
      </c>
      <c r="BR15446" t="s">
        <v>807</v>
      </c>
      <c r="BS15446" t="s">
        <v>1691</v>
      </c>
      <c r="BU15446" t="s">
        <v>806</v>
      </c>
      <c r="BY15446" t="s">
        <v>169</v>
      </c>
      <c r="BZ15446" t="s">
        <v>1367</v>
      </c>
      <c r="CA15446" t="s">
        <v>2647</v>
      </c>
      <c r="CB15446" t="s">
        <v>142</v>
      </c>
      <c r="CC15446" t="s">
        <v>146</v>
      </c>
      <c r="CD15446">
        <v>3</v>
      </c>
      <c r="CE15446" t="s">
        <v>147</v>
      </c>
      <c r="CF15446" t="s">
        <v>148</v>
      </c>
      <c r="CG15446" t="s">
        <v>147</v>
      </c>
      <c r="CH15446" t="s">
        <v>147</v>
      </c>
      <c r="CI15446" t="s">
        <v>147</v>
      </c>
      <c r="CJ15446" t="s">
        <v>149</v>
      </c>
      <c r="CK15446" t="s">
        <v>147</v>
      </c>
      <c r="CL15446" t="s">
        <v>147</v>
      </c>
      <c r="CM15446" t="s">
        <v>227</v>
      </c>
      <c r="CN15446" t="s">
        <v>291</v>
      </c>
      <c r="CO15446" t="s">
        <v>330</v>
      </c>
      <c r="CP15446" t="s">
        <v>330</v>
      </c>
      <c r="CQ15446" t="s">
        <v>231</v>
      </c>
      <c r="CR15446" t="s">
        <v>230</v>
      </c>
      <c r="CS15446" t="s">
        <v>2132</v>
      </c>
      <c r="CT15446" t="s">
        <v>4030</v>
      </c>
      <c r="CU15446" t="s">
        <v>234</v>
      </c>
      <c r="CV15446" t="s">
        <v>296</v>
      </c>
      <c r="CW15446" t="s">
        <v>896</v>
      </c>
      <c r="CX15446">
        <v>10</v>
      </c>
      <c r="CY15446">
        <v>0</v>
      </c>
      <c r="CZ15446">
        <v>10</v>
      </c>
      <c r="DA15446">
        <v>30</v>
      </c>
      <c r="DB15446">
        <v>15</v>
      </c>
      <c r="DC15446">
        <v>10</v>
      </c>
      <c r="DD15446">
        <v>20</v>
      </c>
      <c r="DE15446">
        <v>5</v>
      </c>
      <c r="DF15446">
        <v>0</v>
      </c>
      <c r="DG15446" t="s">
        <v>170</v>
      </c>
      <c r="DH15446" t="s">
        <v>171</v>
      </c>
      <c r="DJ15446">
        <v>10</v>
      </c>
    </row>
    <row r="15447" spans="1:114" x14ac:dyDescent="0.25">
      <c r="A15447">
        <v>47918</v>
      </c>
      <c r="B15447" t="s">
        <v>114</v>
      </c>
      <c r="C15447" t="s">
        <v>115</v>
      </c>
      <c r="D15447" t="s">
        <v>116</v>
      </c>
      <c r="E15447" t="s">
        <v>117</v>
      </c>
      <c r="F15447" t="s">
        <v>118</v>
      </c>
      <c r="G15447" t="s">
        <v>199</v>
      </c>
      <c r="H15447" t="s">
        <v>151</v>
      </c>
      <c r="I15447" t="s">
        <v>337</v>
      </c>
      <c r="J15447" t="s">
        <v>6619</v>
      </c>
      <c r="K15447" t="s">
        <v>301</v>
      </c>
      <c r="L15447">
        <v>23</v>
      </c>
      <c r="M15447">
        <v>15</v>
      </c>
      <c r="N15447" t="s">
        <v>863</v>
      </c>
      <c r="O15447" t="s">
        <v>2617</v>
      </c>
      <c r="P15447" t="s">
        <v>2333</v>
      </c>
      <c r="Q15447" t="s">
        <v>3006</v>
      </c>
      <c r="R15447" t="s">
        <v>2441</v>
      </c>
      <c r="S15447" t="s">
        <v>2336</v>
      </c>
      <c r="T15447" t="s">
        <v>266</v>
      </c>
      <c r="U15447" t="s">
        <v>2353</v>
      </c>
      <c r="V15447">
        <v>96000</v>
      </c>
      <c r="W15447" t="s">
        <v>93266</v>
      </c>
      <c r="X15447" t="s">
        <v>93267</v>
      </c>
      <c r="Y15447" t="s">
        <v>93267</v>
      </c>
      <c r="Z15447" t="s">
        <v>93268</v>
      </c>
      <c r="AA15447" t="s">
        <v>93269</v>
      </c>
      <c r="AB15447" t="s">
        <v>7396</v>
      </c>
      <c r="AC15447" t="s">
        <v>93270</v>
      </c>
      <c r="AD15447" t="s">
        <v>93271</v>
      </c>
      <c r="AE15447" t="s">
        <v>93271</v>
      </c>
      <c r="AF15447" t="s">
        <v>93272</v>
      </c>
      <c r="AG15447" t="s">
        <v>25271</v>
      </c>
      <c r="AH15447" t="s">
        <v>25271</v>
      </c>
      <c r="AI15447" t="s">
        <v>790</v>
      </c>
      <c r="AJ15447" t="s">
        <v>1281</v>
      </c>
      <c r="AK15447" t="s">
        <v>1281</v>
      </c>
      <c r="AL15447" t="s">
        <v>93273</v>
      </c>
      <c r="AM15447" t="s">
        <v>6443</v>
      </c>
      <c r="AN15447" t="s">
        <v>6443</v>
      </c>
      <c r="AO15447" t="s">
        <v>93274</v>
      </c>
      <c r="AP15447" t="s">
        <v>93275</v>
      </c>
      <c r="AQ15447" t="s">
        <v>93275</v>
      </c>
      <c r="AR15447" t="s">
        <v>1544</v>
      </c>
      <c r="AS15447" t="s">
        <v>2951</v>
      </c>
      <c r="AT15447" t="s">
        <v>2951</v>
      </c>
      <c r="AU15447" t="s">
        <v>211</v>
      </c>
      <c r="AV15447" t="s">
        <v>136</v>
      </c>
      <c r="AW15447" t="s">
        <v>93276</v>
      </c>
      <c r="AX15447" t="s">
        <v>2658</v>
      </c>
      <c r="AY15447" t="s">
        <v>2658</v>
      </c>
      <c r="AZ15447" t="s">
        <v>93277</v>
      </c>
      <c r="BA15447" t="s">
        <v>93277</v>
      </c>
      <c r="BB15447" t="s">
        <v>93277</v>
      </c>
      <c r="BC15447" t="s">
        <v>185</v>
      </c>
      <c r="BD15447" t="s">
        <v>185</v>
      </c>
      <c r="BE15447" t="s">
        <v>185</v>
      </c>
      <c r="BF15447" t="s">
        <v>996</v>
      </c>
      <c r="BG15447" t="s">
        <v>141</v>
      </c>
      <c r="BH15447" t="s">
        <v>142</v>
      </c>
      <c r="BI15447" t="s">
        <v>319</v>
      </c>
      <c r="BJ15447" t="s">
        <v>350</v>
      </c>
      <c r="BK15447" t="s">
        <v>144</v>
      </c>
      <c r="BL15447" t="s">
        <v>145</v>
      </c>
      <c r="CB15447" t="s">
        <v>142</v>
      </c>
      <c r="CC15447" t="s">
        <v>146</v>
      </c>
      <c r="CD15447">
        <v>15</v>
      </c>
      <c r="CE15447" t="s">
        <v>147</v>
      </c>
      <c r="CF15447" t="s">
        <v>147</v>
      </c>
      <c r="CG15447" t="s">
        <v>147</v>
      </c>
      <c r="CH15447" t="s">
        <v>148</v>
      </c>
      <c r="CI15447" t="s">
        <v>148</v>
      </c>
      <c r="CJ15447" t="s">
        <v>148</v>
      </c>
      <c r="CK15447" t="s">
        <v>147</v>
      </c>
      <c r="CL15447" t="s">
        <v>148</v>
      </c>
      <c r="CM15447" t="s">
        <v>149</v>
      </c>
      <c r="CN15447" t="s">
        <v>330</v>
      </c>
      <c r="CO15447" t="s">
        <v>330</v>
      </c>
      <c r="CP15447" t="s">
        <v>228</v>
      </c>
      <c r="CQ15447" t="s">
        <v>231</v>
      </c>
      <c r="CR15447" t="s">
        <v>231</v>
      </c>
      <c r="CS15447" t="s">
        <v>375</v>
      </c>
      <c r="CT15447" t="s">
        <v>4064</v>
      </c>
      <c r="CU15447" t="s">
        <v>234</v>
      </c>
      <c r="CV15447" t="s">
        <v>333</v>
      </c>
      <c r="CW15447" t="s">
        <v>745</v>
      </c>
      <c r="CX15447">
        <v>0</v>
      </c>
      <c r="CY15447">
        <v>0</v>
      </c>
      <c r="CZ15447">
        <v>0</v>
      </c>
      <c r="DA15447">
        <v>30</v>
      </c>
      <c r="DB15447">
        <v>40</v>
      </c>
      <c r="DC15447">
        <v>30</v>
      </c>
      <c r="DD15447">
        <v>0</v>
      </c>
      <c r="DE15447">
        <v>0</v>
      </c>
      <c r="DF15447">
        <v>0</v>
      </c>
      <c r="DG15447" t="s">
        <v>197</v>
      </c>
      <c r="DH15447" t="s">
        <v>171</v>
      </c>
      <c r="DJ15447">
        <v>10</v>
      </c>
    </row>
    <row r="15448" spans="1:114" x14ac:dyDescent="0.25">
      <c r="A15448">
        <v>47920</v>
      </c>
      <c r="B15448" t="s">
        <v>114</v>
      </c>
      <c r="C15448" t="s">
        <v>259</v>
      </c>
      <c r="D15448" t="s">
        <v>577</v>
      </c>
      <c r="E15448" t="s">
        <v>117</v>
      </c>
      <c r="F15448" t="s">
        <v>118</v>
      </c>
      <c r="G15448" t="s">
        <v>238</v>
      </c>
      <c r="H15448" t="s">
        <v>151</v>
      </c>
      <c r="I15448" t="s">
        <v>4807</v>
      </c>
      <c r="J15448" t="s">
        <v>2594</v>
      </c>
      <c r="K15448" t="s">
        <v>301</v>
      </c>
      <c r="L15448">
        <v>11</v>
      </c>
      <c r="M15448">
        <v>2</v>
      </c>
      <c r="N15448" t="s">
        <v>124</v>
      </c>
      <c r="O15448" t="s">
        <v>2617</v>
      </c>
      <c r="P15448" t="s">
        <v>2333</v>
      </c>
      <c r="Q15448" t="s">
        <v>2334</v>
      </c>
      <c r="R15448" t="s">
        <v>2441</v>
      </c>
      <c r="S15448" t="s">
        <v>3125</v>
      </c>
      <c r="T15448" t="s">
        <v>864</v>
      </c>
      <c r="U15448" t="s">
        <v>2353</v>
      </c>
      <c r="V15448">
        <v>15000</v>
      </c>
      <c r="W15448" t="s">
        <v>93278</v>
      </c>
      <c r="X15448" t="s">
        <v>93279</v>
      </c>
      <c r="Y15448" t="s">
        <v>93279</v>
      </c>
      <c r="Z15448" t="s">
        <v>82637</v>
      </c>
      <c r="AA15448" t="s">
        <v>1431</v>
      </c>
      <c r="AB15448" t="s">
        <v>1431</v>
      </c>
      <c r="AC15448" t="s">
        <v>754</v>
      </c>
      <c r="AD15448" t="s">
        <v>248</v>
      </c>
      <c r="AE15448" t="s">
        <v>248</v>
      </c>
      <c r="AF15448" t="s">
        <v>32979</v>
      </c>
      <c r="AG15448" t="s">
        <v>93280</v>
      </c>
      <c r="AH15448" t="s">
        <v>25094</v>
      </c>
      <c r="AL15448" t="s">
        <v>93281</v>
      </c>
      <c r="AM15448" t="s">
        <v>27474</v>
      </c>
      <c r="AN15448" t="s">
        <v>27474</v>
      </c>
      <c r="AO15448" t="s">
        <v>93282</v>
      </c>
      <c r="AP15448" t="s">
        <v>83477</v>
      </c>
      <c r="AQ15448" t="s">
        <v>83477</v>
      </c>
      <c r="AR15448" t="s">
        <v>93283</v>
      </c>
      <c r="AS15448" t="s">
        <v>5097</v>
      </c>
      <c r="AT15448" t="s">
        <v>5097</v>
      </c>
      <c r="AU15448" t="s">
        <v>5824</v>
      </c>
      <c r="AV15448" t="s">
        <v>2657</v>
      </c>
      <c r="AW15448" t="s">
        <v>213</v>
      </c>
      <c r="AX15448" t="s">
        <v>316</v>
      </c>
      <c r="AY15448" t="s">
        <v>316</v>
      </c>
      <c r="AZ15448" t="s">
        <v>2386</v>
      </c>
      <c r="BA15448" t="s">
        <v>9729</v>
      </c>
      <c r="BB15448" t="s">
        <v>9729</v>
      </c>
      <c r="BC15448" t="s">
        <v>423</v>
      </c>
      <c r="BD15448" t="s">
        <v>185</v>
      </c>
      <c r="BE15448" t="s">
        <v>423</v>
      </c>
      <c r="BF15448" t="s">
        <v>256</v>
      </c>
      <c r="BG15448" t="s">
        <v>319</v>
      </c>
      <c r="BH15448" t="s">
        <v>169</v>
      </c>
      <c r="BJ15448" t="s">
        <v>6396</v>
      </c>
      <c r="BK15448" t="s">
        <v>1119</v>
      </c>
      <c r="BL15448" t="s">
        <v>142</v>
      </c>
      <c r="BM15448" t="s">
        <v>1643</v>
      </c>
      <c r="BN15448" t="s">
        <v>572</v>
      </c>
      <c r="BO15448" t="s">
        <v>1209</v>
      </c>
      <c r="BP15448" t="s">
        <v>527</v>
      </c>
      <c r="BQ15448" t="s">
        <v>1812</v>
      </c>
      <c r="BS15448" t="s">
        <v>78652</v>
      </c>
      <c r="BU15448" t="s">
        <v>195</v>
      </c>
      <c r="BV15448" t="s">
        <v>806</v>
      </c>
      <c r="BY15448" t="s">
        <v>169</v>
      </c>
      <c r="BZ15448" t="s">
        <v>15629</v>
      </c>
      <c r="CB15448" t="s">
        <v>142</v>
      </c>
      <c r="CC15448" t="s">
        <v>146</v>
      </c>
      <c r="CD15448">
        <v>2</v>
      </c>
      <c r="CE15448" t="s">
        <v>149</v>
      </c>
      <c r="CF15448" t="s">
        <v>147</v>
      </c>
      <c r="CG15448" t="s">
        <v>606</v>
      </c>
      <c r="CH15448" t="s">
        <v>148</v>
      </c>
      <c r="CI15448" t="s">
        <v>147</v>
      </c>
      <c r="CJ15448" t="s">
        <v>147</v>
      </c>
      <c r="CK15448" t="s">
        <v>227</v>
      </c>
      <c r="CL15448" t="s">
        <v>149</v>
      </c>
      <c r="CM15448" t="s">
        <v>606</v>
      </c>
      <c r="CN15448" t="s">
        <v>291</v>
      </c>
      <c r="CO15448" t="s">
        <v>330</v>
      </c>
      <c r="CP15448" t="s">
        <v>330</v>
      </c>
      <c r="CQ15448" t="s">
        <v>553</v>
      </c>
      <c r="CR15448" t="s">
        <v>230</v>
      </c>
      <c r="CS15448" t="s">
        <v>858</v>
      </c>
      <c r="CT15448" t="s">
        <v>8454</v>
      </c>
      <c r="CU15448" t="s">
        <v>234</v>
      </c>
      <c r="CV15448" t="s">
        <v>296</v>
      </c>
      <c r="CW15448" t="s">
        <v>297</v>
      </c>
      <c r="CX15448">
        <v>90</v>
      </c>
      <c r="CY15448">
        <v>0</v>
      </c>
      <c r="CZ15448">
        <v>40</v>
      </c>
      <c r="DA15448">
        <v>90</v>
      </c>
      <c r="DB15448">
        <v>65</v>
      </c>
      <c r="DC15448">
        <v>100</v>
      </c>
      <c r="DD15448">
        <v>50</v>
      </c>
      <c r="DE15448">
        <v>0</v>
      </c>
      <c r="DF15448">
        <v>60</v>
      </c>
      <c r="DG15448" t="s">
        <v>197</v>
      </c>
      <c r="DH15448" t="s">
        <v>171</v>
      </c>
      <c r="DJ15448">
        <v>7</v>
      </c>
    </row>
    <row r="15449" spans="1:114" x14ac:dyDescent="0.25">
      <c r="A15449">
        <v>47921</v>
      </c>
      <c r="B15449" t="s">
        <v>114</v>
      </c>
      <c r="C15449" t="s">
        <v>115</v>
      </c>
      <c r="D15449" t="s">
        <v>116</v>
      </c>
      <c r="E15449" t="s">
        <v>260</v>
      </c>
      <c r="F15449" t="s">
        <v>118</v>
      </c>
      <c r="G15449" t="s">
        <v>1590</v>
      </c>
      <c r="H15449" t="s">
        <v>380</v>
      </c>
      <c r="I15449" t="s">
        <v>4807</v>
      </c>
      <c r="J15449" t="s">
        <v>27938</v>
      </c>
      <c r="K15449" t="s">
        <v>123</v>
      </c>
      <c r="L15449">
        <v>25</v>
      </c>
      <c r="M15449">
        <v>20</v>
      </c>
      <c r="N15449" t="s">
        <v>124</v>
      </c>
      <c r="O15449" t="s">
        <v>2349</v>
      </c>
      <c r="P15449" t="s">
        <v>2350</v>
      </c>
      <c r="Q15449" t="s">
        <v>3772</v>
      </c>
      <c r="R15449" t="s">
        <v>2481</v>
      </c>
      <c r="S15449" t="s">
        <v>2650</v>
      </c>
      <c r="T15449" t="s">
        <v>8244</v>
      </c>
      <c r="U15449" t="s">
        <v>8245</v>
      </c>
      <c r="V15449">
        <v>150000</v>
      </c>
      <c r="W15449" t="s">
        <v>1161</v>
      </c>
      <c r="X15449" t="s">
        <v>93284</v>
      </c>
      <c r="Y15449" t="s">
        <v>1331</v>
      </c>
      <c r="Z15449" t="s">
        <v>17633</v>
      </c>
      <c r="AA15449" t="s">
        <v>93285</v>
      </c>
      <c r="AB15449" t="s">
        <v>6327</v>
      </c>
      <c r="AC15449" t="s">
        <v>308</v>
      </c>
      <c r="AD15449" t="s">
        <v>308</v>
      </c>
      <c r="AE15449" t="s">
        <v>308</v>
      </c>
      <c r="AF15449" t="s">
        <v>19854</v>
      </c>
      <c r="AG15449" t="s">
        <v>50286</v>
      </c>
      <c r="AH15449" t="s">
        <v>19854</v>
      </c>
      <c r="AO15449" t="s">
        <v>93286</v>
      </c>
      <c r="AP15449" t="s">
        <v>93287</v>
      </c>
      <c r="AQ15449" t="s">
        <v>29308</v>
      </c>
      <c r="AR15449" t="s">
        <v>182</v>
      </c>
      <c r="AS15449" t="s">
        <v>2304</v>
      </c>
      <c r="AT15449" t="s">
        <v>182</v>
      </c>
      <c r="AU15449" t="s">
        <v>315</v>
      </c>
      <c r="AV15449" t="s">
        <v>1751</v>
      </c>
      <c r="AW15449" t="s">
        <v>2644</v>
      </c>
      <c r="AX15449" t="s">
        <v>2644</v>
      </c>
      <c r="AY15449" t="s">
        <v>2644</v>
      </c>
      <c r="AZ15449" t="s">
        <v>139</v>
      </c>
      <c r="BA15449" t="s">
        <v>139</v>
      </c>
      <c r="BB15449" t="s">
        <v>139</v>
      </c>
      <c r="BC15449" t="s">
        <v>93288</v>
      </c>
      <c r="BD15449" t="s">
        <v>30065</v>
      </c>
      <c r="BE15449" t="s">
        <v>30065</v>
      </c>
      <c r="BF15449" t="s">
        <v>256</v>
      </c>
      <c r="BG15449" t="s">
        <v>188</v>
      </c>
      <c r="BH15449" t="s">
        <v>142</v>
      </c>
      <c r="BI15449" t="s">
        <v>188</v>
      </c>
      <c r="BJ15449" t="s">
        <v>9553</v>
      </c>
      <c r="BK15449" t="s">
        <v>322</v>
      </c>
      <c r="BL15449" t="s">
        <v>142</v>
      </c>
      <c r="BM15449" t="s">
        <v>218</v>
      </c>
      <c r="BN15449" t="s">
        <v>1799</v>
      </c>
      <c r="BO15449" t="s">
        <v>1209</v>
      </c>
      <c r="BP15449" t="s">
        <v>194</v>
      </c>
      <c r="BQ15449" t="s">
        <v>1812</v>
      </c>
      <c r="BR15449" t="s">
        <v>6233</v>
      </c>
      <c r="BS15449" t="s">
        <v>3579</v>
      </c>
      <c r="BT15449" t="s">
        <v>327</v>
      </c>
      <c r="BU15449" t="s">
        <v>855</v>
      </c>
      <c r="BY15449" t="s">
        <v>169</v>
      </c>
      <c r="BZ15449" t="s">
        <v>1814</v>
      </c>
      <c r="CA15449" t="s">
        <v>998</v>
      </c>
      <c r="CB15449" t="s">
        <v>142</v>
      </c>
      <c r="CC15449" t="s">
        <v>146</v>
      </c>
      <c r="CD15449">
        <v>23</v>
      </c>
      <c r="CE15449" t="s">
        <v>148</v>
      </c>
      <c r="CF15449" t="s">
        <v>227</v>
      </c>
      <c r="CG15449" t="s">
        <v>149</v>
      </c>
      <c r="CH15449" t="s">
        <v>147</v>
      </c>
      <c r="CI15449" t="s">
        <v>227</v>
      </c>
      <c r="CJ15449" t="s">
        <v>227</v>
      </c>
      <c r="CK15449" t="s">
        <v>606</v>
      </c>
      <c r="CL15449" t="s">
        <v>147</v>
      </c>
      <c r="CM15449" t="s">
        <v>147</v>
      </c>
      <c r="CN15449" t="s">
        <v>330</v>
      </c>
      <c r="CO15449" t="s">
        <v>228</v>
      </c>
      <c r="CP15449" t="s">
        <v>552</v>
      </c>
      <c r="CQ15449" t="s">
        <v>292</v>
      </c>
      <c r="CR15449" t="s">
        <v>553</v>
      </c>
      <c r="CS15449" t="s">
        <v>6091</v>
      </c>
      <c r="CT15449" t="s">
        <v>15262</v>
      </c>
      <c r="CU15449" t="s">
        <v>234</v>
      </c>
      <c r="CV15449" t="s">
        <v>896</v>
      </c>
      <c r="CW15449" t="s">
        <v>745</v>
      </c>
      <c r="CX15449">
        <v>10</v>
      </c>
      <c r="CY15449">
        <v>0</v>
      </c>
      <c r="CZ15449">
        <v>5</v>
      </c>
      <c r="DA15449">
        <v>30</v>
      </c>
      <c r="DB15449">
        <v>10</v>
      </c>
      <c r="DC15449">
        <v>30</v>
      </c>
      <c r="DD15449">
        <v>10</v>
      </c>
      <c r="DE15449">
        <v>5</v>
      </c>
      <c r="DF15449">
        <v>0</v>
      </c>
      <c r="DG15449" t="s">
        <v>170</v>
      </c>
      <c r="DH15449" t="s">
        <v>451</v>
      </c>
      <c r="DJ15449">
        <v>2</v>
      </c>
    </row>
    <row r="15450" spans="1:114" x14ac:dyDescent="0.25">
      <c r="A15450">
        <v>47922</v>
      </c>
      <c r="B15450" t="s">
        <v>114</v>
      </c>
      <c r="C15450" t="s">
        <v>468</v>
      </c>
      <c r="D15450" t="s">
        <v>116</v>
      </c>
      <c r="E15450" t="s">
        <v>260</v>
      </c>
      <c r="F15450" t="s">
        <v>118</v>
      </c>
      <c r="G15450" t="s">
        <v>2544</v>
      </c>
      <c r="H15450" t="s">
        <v>380</v>
      </c>
      <c r="I15450" t="s">
        <v>3640</v>
      </c>
      <c r="J15450" t="s">
        <v>3314</v>
      </c>
      <c r="K15450" t="s">
        <v>123</v>
      </c>
      <c r="L15450">
        <v>5</v>
      </c>
      <c r="M15450">
        <v>1</v>
      </c>
      <c r="N15450" t="s">
        <v>124</v>
      </c>
      <c r="O15450" t="s">
        <v>2332</v>
      </c>
      <c r="P15450" t="s">
        <v>2333</v>
      </c>
      <c r="Q15450" t="s">
        <v>2686</v>
      </c>
      <c r="R15450" t="s">
        <v>2441</v>
      </c>
      <c r="S15450" t="s">
        <v>5399</v>
      </c>
      <c r="T15450" t="s">
        <v>717</v>
      </c>
      <c r="U15450" t="s">
        <v>3749</v>
      </c>
      <c r="V15450">
        <v>396000</v>
      </c>
      <c r="W15450" t="s">
        <v>93289</v>
      </c>
      <c r="X15450" t="s">
        <v>93290</v>
      </c>
      <c r="Y15450" t="s">
        <v>14263</v>
      </c>
      <c r="Z15450" t="s">
        <v>1659</v>
      </c>
      <c r="AA15450" t="s">
        <v>6554</v>
      </c>
      <c r="AB15450" t="s">
        <v>1659</v>
      </c>
      <c r="AC15450" t="s">
        <v>14557</v>
      </c>
      <c r="AD15450" t="s">
        <v>6623</v>
      </c>
      <c r="AE15450" t="s">
        <v>511</v>
      </c>
      <c r="AF15450" t="s">
        <v>93291</v>
      </c>
      <c r="AG15450" t="s">
        <v>7446</v>
      </c>
      <c r="AH15450" t="s">
        <v>7446</v>
      </c>
      <c r="AL15450" t="s">
        <v>2290</v>
      </c>
      <c r="AM15450" t="s">
        <v>1088</v>
      </c>
      <c r="AN15450" t="s">
        <v>1088</v>
      </c>
      <c r="AO15450" t="s">
        <v>93292</v>
      </c>
      <c r="AP15450" t="s">
        <v>93293</v>
      </c>
      <c r="AQ15450" t="s">
        <v>34328</v>
      </c>
      <c r="AR15450" t="s">
        <v>10378</v>
      </c>
      <c r="AS15450" t="s">
        <v>500</v>
      </c>
      <c r="AT15450" t="s">
        <v>500</v>
      </c>
      <c r="AU15450" t="s">
        <v>137</v>
      </c>
      <c r="AV15450" t="s">
        <v>137</v>
      </c>
      <c r="AW15450" t="s">
        <v>1826</v>
      </c>
      <c r="AX15450" t="s">
        <v>445</v>
      </c>
      <c r="AY15450" t="s">
        <v>445</v>
      </c>
      <c r="AZ15450" t="s">
        <v>139</v>
      </c>
      <c r="BA15450" t="s">
        <v>139</v>
      </c>
      <c r="BB15450" t="s">
        <v>139</v>
      </c>
      <c r="BC15450" t="s">
        <v>317</v>
      </c>
      <c r="BD15450" t="s">
        <v>317</v>
      </c>
      <c r="BE15450" t="s">
        <v>317</v>
      </c>
      <c r="BF15450" t="s">
        <v>256</v>
      </c>
      <c r="BG15450" t="s">
        <v>141</v>
      </c>
      <c r="BH15450" t="s">
        <v>169</v>
      </c>
      <c r="BJ15450" t="s">
        <v>321</v>
      </c>
      <c r="BK15450" t="s">
        <v>322</v>
      </c>
      <c r="BL15450" t="s">
        <v>142</v>
      </c>
      <c r="BM15450" t="s">
        <v>218</v>
      </c>
      <c r="BN15450" t="s">
        <v>669</v>
      </c>
      <c r="BO15450" t="s">
        <v>220</v>
      </c>
      <c r="BP15450" t="s">
        <v>324</v>
      </c>
      <c r="BQ15450" t="s">
        <v>428</v>
      </c>
      <c r="BR15450" t="s">
        <v>35894</v>
      </c>
      <c r="BS15450" t="s">
        <v>6049</v>
      </c>
      <c r="BV15450" t="s">
        <v>428</v>
      </c>
      <c r="BY15450" t="s">
        <v>169</v>
      </c>
      <c r="BZ15450" t="s">
        <v>978</v>
      </c>
      <c r="CB15450" t="s">
        <v>142</v>
      </c>
      <c r="CC15450" t="s">
        <v>146</v>
      </c>
      <c r="CD15450">
        <v>1</v>
      </c>
      <c r="CE15450" t="s">
        <v>227</v>
      </c>
      <c r="CF15450" t="s">
        <v>606</v>
      </c>
      <c r="CG15450" t="s">
        <v>227</v>
      </c>
      <c r="CH15450" t="s">
        <v>227</v>
      </c>
      <c r="CI15450" t="s">
        <v>147</v>
      </c>
      <c r="CJ15450" t="s">
        <v>148</v>
      </c>
      <c r="CK15450" t="s">
        <v>149</v>
      </c>
      <c r="CL15450" t="s">
        <v>147</v>
      </c>
      <c r="CM15450" t="s">
        <v>147</v>
      </c>
      <c r="CN15450" t="s">
        <v>330</v>
      </c>
      <c r="CO15450" t="s">
        <v>229</v>
      </c>
      <c r="CP15450" t="s">
        <v>291</v>
      </c>
      <c r="CQ15450" t="s">
        <v>230</v>
      </c>
      <c r="CR15450" t="s">
        <v>292</v>
      </c>
      <c r="CS15450" t="s">
        <v>725</v>
      </c>
      <c r="CT15450" t="s">
        <v>7955</v>
      </c>
      <c r="CU15450" t="s">
        <v>234</v>
      </c>
      <c r="CV15450" t="s">
        <v>296</v>
      </c>
      <c r="CW15450" t="s">
        <v>297</v>
      </c>
      <c r="CX15450">
        <v>0</v>
      </c>
      <c r="CY15450">
        <v>20</v>
      </c>
      <c r="CZ15450">
        <v>0</v>
      </c>
      <c r="DA15450">
        <v>20</v>
      </c>
      <c r="DB15450">
        <v>10</v>
      </c>
      <c r="DC15450">
        <v>20</v>
      </c>
      <c r="DD15450">
        <v>0</v>
      </c>
      <c r="DE15450">
        <v>30</v>
      </c>
      <c r="DF15450">
        <v>0</v>
      </c>
      <c r="DG15450" t="s">
        <v>197</v>
      </c>
      <c r="DH15450" t="s">
        <v>258</v>
      </c>
      <c r="DJ15450">
        <v>8</v>
      </c>
    </row>
    <row r="15451" spans="1:114" x14ac:dyDescent="0.25">
      <c r="A15451">
        <v>47929</v>
      </c>
      <c r="B15451" t="s">
        <v>114</v>
      </c>
      <c r="C15451" t="s">
        <v>468</v>
      </c>
      <c r="D15451" t="s">
        <v>116</v>
      </c>
      <c r="E15451" t="s">
        <v>260</v>
      </c>
      <c r="F15451" t="s">
        <v>118</v>
      </c>
      <c r="G15451" t="s">
        <v>173</v>
      </c>
      <c r="H15451" t="s">
        <v>120</v>
      </c>
      <c r="I15451" t="s">
        <v>470</v>
      </c>
      <c r="L15451">
        <v>5</v>
      </c>
      <c r="M15451">
        <v>3</v>
      </c>
      <c r="N15451" t="s">
        <v>124</v>
      </c>
      <c r="O15451" t="s">
        <v>2332</v>
      </c>
      <c r="P15451" t="s">
        <v>2333</v>
      </c>
      <c r="Q15451" t="s">
        <v>2774</v>
      </c>
      <c r="R15451" t="s">
        <v>2335</v>
      </c>
      <c r="S15451" t="s">
        <v>2687</v>
      </c>
      <c r="T15451" t="s">
        <v>5170</v>
      </c>
      <c r="U15451" t="s">
        <v>5171</v>
      </c>
      <c r="W15451" t="s">
        <v>93294</v>
      </c>
      <c r="X15451" t="s">
        <v>93295</v>
      </c>
      <c r="Y15451" t="s">
        <v>93129</v>
      </c>
      <c r="Z15451" t="s">
        <v>93296</v>
      </c>
      <c r="AA15451" t="s">
        <v>93297</v>
      </c>
      <c r="AB15451" t="s">
        <v>93297</v>
      </c>
      <c r="AC15451" t="s">
        <v>93298</v>
      </c>
      <c r="AD15451" t="s">
        <v>93299</v>
      </c>
      <c r="AE15451" t="s">
        <v>93299</v>
      </c>
      <c r="AF15451" t="s">
        <v>93300</v>
      </c>
      <c r="AG15451" t="s">
        <v>93301</v>
      </c>
      <c r="AH15451" t="s">
        <v>93301</v>
      </c>
      <c r="AI15451" t="s">
        <v>93302</v>
      </c>
      <c r="AJ15451" t="s">
        <v>93302</v>
      </c>
      <c r="AK15451" t="s">
        <v>93302</v>
      </c>
      <c r="AL15451" t="s">
        <v>93303</v>
      </c>
      <c r="AM15451" t="s">
        <v>93304</v>
      </c>
      <c r="AN15451" t="s">
        <v>93304</v>
      </c>
      <c r="AO15451" t="s">
        <v>93305</v>
      </c>
      <c r="AP15451" t="s">
        <v>93305</v>
      </c>
      <c r="AQ15451" t="s">
        <v>93305</v>
      </c>
      <c r="AR15451" t="s">
        <v>93306</v>
      </c>
      <c r="AS15451" t="s">
        <v>93306</v>
      </c>
      <c r="AT15451" t="s">
        <v>93306</v>
      </c>
      <c r="AU15451" t="s">
        <v>49158</v>
      </c>
      <c r="AV15451" t="s">
        <v>49158</v>
      </c>
      <c r="AW15451" t="s">
        <v>7604</v>
      </c>
      <c r="AX15451" t="s">
        <v>7604</v>
      </c>
      <c r="AY15451" t="s">
        <v>7604</v>
      </c>
      <c r="AZ15451" t="s">
        <v>10307</v>
      </c>
      <c r="BA15451" t="s">
        <v>1290</v>
      </c>
      <c r="BB15451" t="s">
        <v>1290</v>
      </c>
      <c r="BC15451" t="s">
        <v>995</v>
      </c>
      <c r="BD15451" t="s">
        <v>995</v>
      </c>
      <c r="BE15451" t="s">
        <v>995</v>
      </c>
      <c r="BF15451" t="s">
        <v>5546</v>
      </c>
      <c r="BG15451" t="s">
        <v>187</v>
      </c>
      <c r="BH15451" t="s">
        <v>142</v>
      </c>
      <c r="BI15451" t="s">
        <v>188</v>
      </c>
      <c r="BJ15451" t="s">
        <v>2872</v>
      </c>
      <c r="BL15451" t="s">
        <v>142</v>
      </c>
      <c r="BM15451" t="s">
        <v>191</v>
      </c>
      <c r="BN15451" t="s">
        <v>572</v>
      </c>
      <c r="BO15451" t="s">
        <v>323</v>
      </c>
      <c r="BP15451" t="s">
        <v>221</v>
      </c>
      <c r="BQ15451" t="s">
        <v>64296</v>
      </c>
      <c r="BR15451" t="s">
        <v>5795</v>
      </c>
      <c r="BS15451" t="s">
        <v>8094</v>
      </c>
      <c r="BU15451" t="s">
        <v>64296</v>
      </c>
      <c r="BY15451" t="s">
        <v>169</v>
      </c>
      <c r="BZ15451" t="s">
        <v>289</v>
      </c>
      <c r="CA15451" t="s">
        <v>290</v>
      </c>
      <c r="CB15451" t="s">
        <v>142</v>
      </c>
      <c r="CC15451" t="s">
        <v>979</v>
      </c>
      <c r="CD15451">
        <v>3</v>
      </c>
      <c r="CE15451" t="s">
        <v>147</v>
      </c>
      <c r="CF15451" t="s">
        <v>149</v>
      </c>
      <c r="CG15451" t="s">
        <v>147</v>
      </c>
      <c r="CH15451" t="s">
        <v>147</v>
      </c>
      <c r="CI15451" t="s">
        <v>147</v>
      </c>
      <c r="CJ15451" t="s">
        <v>147</v>
      </c>
      <c r="CK15451" t="s">
        <v>147</v>
      </c>
      <c r="CL15451" t="s">
        <v>147</v>
      </c>
      <c r="CM15451" t="s">
        <v>147</v>
      </c>
      <c r="CN15451" t="s">
        <v>228</v>
      </c>
      <c r="CO15451" t="s">
        <v>330</v>
      </c>
      <c r="CP15451" t="s">
        <v>228</v>
      </c>
      <c r="CQ15451" t="s">
        <v>230</v>
      </c>
      <c r="CR15451" t="s">
        <v>533</v>
      </c>
      <c r="CS15451" t="s">
        <v>19156</v>
      </c>
      <c r="CT15451" t="s">
        <v>811</v>
      </c>
      <c r="CU15451" t="s">
        <v>234</v>
      </c>
      <c r="CV15451" t="s">
        <v>1392</v>
      </c>
      <c r="CW15451" t="s">
        <v>920</v>
      </c>
      <c r="CX15451">
        <v>70</v>
      </c>
      <c r="CY15451">
        <v>20</v>
      </c>
      <c r="CZ15451">
        <v>100</v>
      </c>
      <c r="DA15451">
        <v>80</v>
      </c>
      <c r="DB15451">
        <v>80</v>
      </c>
      <c r="DC15451">
        <v>80</v>
      </c>
      <c r="DD15451">
        <v>100</v>
      </c>
      <c r="DE15451">
        <v>100</v>
      </c>
      <c r="DF15451">
        <v>50</v>
      </c>
      <c r="DG15451" t="s">
        <v>197</v>
      </c>
      <c r="DH15451" t="s">
        <v>171</v>
      </c>
      <c r="DJ15451">
        <v>10</v>
      </c>
    </row>
    <row r="15452" spans="1:114" x14ac:dyDescent="0.25">
      <c r="A15452">
        <v>47936</v>
      </c>
      <c r="B15452" t="s">
        <v>114</v>
      </c>
      <c r="C15452" t="s">
        <v>259</v>
      </c>
      <c r="D15452" t="s">
        <v>116</v>
      </c>
      <c r="E15452" t="s">
        <v>237</v>
      </c>
      <c r="F15452" t="s">
        <v>118</v>
      </c>
      <c r="G15452" t="s">
        <v>402</v>
      </c>
      <c r="H15452" t="s">
        <v>151</v>
      </c>
      <c r="I15452" t="s">
        <v>9935</v>
      </c>
      <c r="L15452">
        <v>7</v>
      </c>
      <c r="M15452">
        <v>6</v>
      </c>
      <c r="N15452" t="s">
        <v>900</v>
      </c>
      <c r="O15452" t="s">
        <v>2968</v>
      </c>
      <c r="P15452" t="s">
        <v>2333</v>
      </c>
      <c r="Q15452" t="s">
        <v>2334</v>
      </c>
      <c r="R15452" t="s">
        <v>2335</v>
      </c>
      <c r="S15452" t="s">
        <v>3515</v>
      </c>
      <c r="T15452" t="s">
        <v>177</v>
      </c>
      <c r="U15452" t="s">
        <v>4900</v>
      </c>
      <c r="V15452">
        <v>4980000</v>
      </c>
      <c r="W15452" t="s">
        <v>559</v>
      </c>
      <c r="X15452" t="s">
        <v>7475</v>
      </c>
      <c r="Y15452" t="s">
        <v>559</v>
      </c>
      <c r="Z15452" t="s">
        <v>1775</v>
      </c>
      <c r="AA15452" t="s">
        <v>1775</v>
      </c>
      <c r="AB15452" t="s">
        <v>1775</v>
      </c>
      <c r="AC15452" t="s">
        <v>2121</v>
      </c>
      <c r="AD15452" t="s">
        <v>2121</v>
      </c>
      <c r="AE15452" t="s">
        <v>2121</v>
      </c>
      <c r="AF15452" t="s">
        <v>1685</v>
      </c>
      <c r="AG15452" t="s">
        <v>7725</v>
      </c>
      <c r="AH15452" t="s">
        <v>1685</v>
      </c>
      <c r="AL15452" t="s">
        <v>12789</v>
      </c>
      <c r="AM15452" t="s">
        <v>51249</v>
      </c>
      <c r="AN15452" t="s">
        <v>12789</v>
      </c>
      <c r="AO15452" t="s">
        <v>93307</v>
      </c>
      <c r="AP15452" t="s">
        <v>93308</v>
      </c>
      <c r="AQ15452" t="s">
        <v>93309</v>
      </c>
      <c r="AR15452" t="s">
        <v>254</v>
      </c>
      <c r="AS15452" t="s">
        <v>254</v>
      </c>
      <c r="AT15452" t="s">
        <v>254</v>
      </c>
      <c r="AU15452" t="s">
        <v>164</v>
      </c>
      <c r="AV15452" t="s">
        <v>164</v>
      </c>
      <c r="AW15452" t="s">
        <v>93310</v>
      </c>
      <c r="AX15452" t="s">
        <v>93310</v>
      </c>
      <c r="AY15452" t="s">
        <v>93310</v>
      </c>
      <c r="AZ15452" t="s">
        <v>43465</v>
      </c>
      <c r="BA15452" t="s">
        <v>11064</v>
      </c>
      <c r="BB15452" t="s">
        <v>11064</v>
      </c>
      <c r="BC15452" t="s">
        <v>852</v>
      </c>
      <c r="BD15452" t="s">
        <v>696</v>
      </c>
      <c r="BE15452" t="s">
        <v>696</v>
      </c>
      <c r="BF15452" t="s">
        <v>186</v>
      </c>
      <c r="BG15452" t="s">
        <v>141</v>
      </c>
      <c r="BH15452" t="s">
        <v>169</v>
      </c>
      <c r="BJ15452" t="s">
        <v>350</v>
      </c>
      <c r="BK15452" t="s">
        <v>525</v>
      </c>
      <c r="BL15452" t="s">
        <v>142</v>
      </c>
      <c r="BM15452" t="s">
        <v>218</v>
      </c>
      <c r="BN15452" t="s">
        <v>601</v>
      </c>
      <c r="BO15452" t="s">
        <v>323</v>
      </c>
      <c r="BP15452" t="s">
        <v>194</v>
      </c>
      <c r="BQ15452" t="s">
        <v>1386</v>
      </c>
      <c r="BR15452" t="s">
        <v>7219</v>
      </c>
      <c r="BS15452" t="s">
        <v>1800</v>
      </c>
      <c r="BU15452" t="s">
        <v>428</v>
      </c>
      <c r="BV15452" t="s">
        <v>1321</v>
      </c>
      <c r="BY15452" t="s">
        <v>196</v>
      </c>
      <c r="BZ15452" t="s">
        <v>1943</v>
      </c>
      <c r="CA15452" t="s">
        <v>1048</v>
      </c>
      <c r="CB15452" t="s">
        <v>169</v>
      </c>
      <c r="DG15452" t="s">
        <v>197</v>
      </c>
      <c r="DH15452" t="s">
        <v>171</v>
      </c>
    </row>
    <row r="15453" spans="1:114" x14ac:dyDescent="0.25">
      <c r="A15453">
        <v>47938</v>
      </c>
      <c r="B15453" t="s">
        <v>114</v>
      </c>
      <c r="C15453" t="s">
        <v>468</v>
      </c>
      <c r="D15453" t="s">
        <v>860</v>
      </c>
      <c r="E15453" t="s">
        <v>260</v>
      </c>
      <c r="F15453" t="s">
        <v>118</v>
      </c>
      <c r="G15453" t="s">
        <v>2035</v>
      </c>
      <c r="H15453" t="s">
        <v>120</v>
      </c>
      <c r="I15453" t="s">
        <v>982</v>
      </c>
      <c r="J15453" t="s">
        <v>93311</v>
      </c>
      <c r="K15453" t="s">
        <v>777</v>
      </c>
      <c r="L15453">
        <v>8</v>
      </c>
      <c r="M15453">
        <v>3</v>
      </c>
      <c r="N15453" t="s">
        <v>302</v>
      </c>
      <c r="O15453" t="s">
        <v>2438</v>
      </c>
      <c r="P15453" t="s">
        <v>2333</v>
      </c>
      <c r="Q15453" t="s">
        <v>3018</v>
      </c>
      <c r="R15453" t="s">
        <v>2335</v>
      </c>
      <c r="S15453" t="s">
        <v>7645</v>
      </c>
      <c r="T15453" t="s">
        <v>1032</v>
      </c>
      <c r="U15453" t="s">
        <v>3274</v>
      </c>
      <c r="V15453">
        <v>750000</v>
      </c>
      <c r="W15453" t="s">
        <v>93312</v>
      </c>
      <c r="X15453" t="s">
        <v>21999</v>
      </c>
      <c r="Y15453" t="s">
        <v>21999</v>
      </c>
      <c r="Z15453" t="s">
        <v>3460</v>
      </c>
      <c r="AA15453" t="s">
        <v>2082</v>
      </c>
      <c r="AB15453" t="s">
        <v>3460</v>
      </c>
      <c r="AC15453" t="s">
        <v>818</v>
      </c>
      <c r="AD15453" t="s">
        <v>818</v>
      </c>
      <c r="AE15453" t="s">
        <v>818</v>
      </c>
      <c r="AF15453" t="s">
        <v>93313</v>
      </c>
      <c r="AG15453" t="s">
        <v>93314</v>
      </c>
      <c r="AH15453" t="s">
        <v>93313</v>
      </c>
      <c r="AO15453" t="s">
        <v>64528</v>
      </c>
      <c r="AP15453" t="s">
        <v>64528</v>
      </c>
      <c r="AQ15453" t="s">
        <v>64528</v>
      </c>
      <c r="AR15453" t="s">
        <v>15482</v>
      </c>
      <c r="AS15453" t="s">
        <v>15482</v>
      </c>
      <c r="AT15453" t="s">
        <v>15482</v>
      </c>
      <c r="AU15453" t="s">
        <v>442</v>
      </c>
      <c r="AV15453" t="s">
        <v>442</v>
      </c>
      <c r="AW15453" t="s">
        <v>9119</v>
      </c>
      <c r="AX15453" t="s">
        <v>9119</v>
      </c>
      <c r="AY15453" t="s">
        <v>9119</v>
      </c>
      <c r="AZ15453" t="s">
        <v>17070</v>
      </c>
      <c r="BA15453" t="s">
        <v>1345</v>
      </c>
      <c r="BB15453" t="s">
        <v>1345</v>
      </c>
      <c r="BC15453" t="s">
        <v>280</v>
      </c>
      <c r="BD15453" t="s">
        <v>280</v>
      </c>
      <c r="BE15453" t="s">
        <v>280</v>
      </c>
      <c r="BF15453" t="s">
        <v>996</v>
      </c>
      <c r="BG15453" t="s">
        <v>319</v>
      </c>
      <c r="BH15453" t="s">
        <v>142</v>
      </c>
      <c r="BI15453" t="s">
        <v>319</v>
      </c>
      <c r="BJ15453" t="s">
        <v>168</v>
      </c>
      <c r="BK15453" t="s">
        <v>190</v>
      </c>
      <c r="BL15453" t="s">
        <v>142</v>
      </c>
      <c r="BM15453" t="s">
        <v>218</v>
      </c>
      <c r="BN15453" t="s">
        <v>368</v>
      </c>
      <c r="BO15453" t="s">
        <v>193</v>
      </c>
      <c r="BP15453" t="s">
        <v>194</v>
      </c>
      <c r="BQ15453" t="s">
        <v>3401</v>
      </c>
      <c r="BR15453" t="s">
        <v>77010</v>
      </c>
      <c r="BS15453" t="s">
        <v>3269</v>
      </c>
      <c r="BU15453" t="s">
        <v>371</v>
      </c>
      <c r="BV15453" t="s">
        <v>528</v>
      </c>
      <c r="BW15453" t="s">
        <v>807</v>
      </c>
      <c r="BY15453" t="s">
        <v>142</v>
      </c>
      <c r="BZ15453" t="s">
        <v>2417</v>
      </c>
      <c r="CA15453" t="s">
        <v>1297</v>
      </c>
      <c r="CB15453" t="s">
        <v>142</v>
      </c>
      <c r="CC15453" t="s">
        <v>146</v>
      </c>
      <c r="CD15453">
        <v>4</v>
      </c>
      <c r="CE15453" t="s">
        <v>147</v>
      </c>
      <c r="CF15453" t="s">
        <v>227</v>
      </c>
      <c r="CG15453" t="s">
        <v>148</v>
      </c>
      <c r="CH15453" t="s">
        <v>147</v>
      </c>
      <c r="CI15453" t="s">
        <v>147</v>
      </c>
      <c r="CJ15453" t="s">
        <v>149</v>
      </c>
      <c r="CK15453" t="s">
        <v>148</v>
      </c>
      <c r="CL15453" t="s">
        <v>148</v>
      </c>
      <c r="CM15453" t="s">
        <v>147</v>
      </c>
      <c r="CN15453" t="s">
        <v>229</v>
      </c>
      <c r="CO15453" t="s">
        <v>228</v>
      </c>
      <c r="CP15453" t="s">
        <v>552</v>
      </c>
      <c r="CQ15453" t="s">
        <v>231</v>
      </c>
      <c r="CR15453" t="s">
        <v>230</v>
      </c>
      <c r="CS15453" t="s">
        <v>19896</v>
      </c>
      <c r="CT15453" t="s">
        <v>32231</v>
      </c>
      <c r="CU15453" t="s">
        <v>234</v>
      </c>
      <c r="CV15453" t="s">
        <v>1392</v>
      </c>
      <c r="CW15453" t="s">
        <v>297</v>
      </c>
      <c r="CX15453">
        <v>40</v>
      </c>
      <c r="CY15453">
        <v>20</v>
      </c>
      <c r="CZ15453">
        <v>10</v>
      </c>
      <c r="DA15453">
        <v>0</v>
      </c>
      <c r="DB15453">
        <v>10</v>
      </c>
      <c r="DC15453">
        <v>0</v>
      </c>
      <c r="DD15453">
        <v>10</v>
      </c>
      <c r="DE15453">
        <v>0</v>
      </c>
      <c r="DF15453">
        <v>10</v>
      </c>
      <c r="DG15453" t="s">
        <v>170</v>
      </c>
      <c r="DH15453" t="s">
        <v>451</v>
      </c>
      <c r="DJ15453">
        <v>3</v>
      </c>
    </row>
    <row r="15454" spans="1:114" x14ac:dyDescent="0.25">
      <c r="A15454">
        <v>47941</v>
      </c>
      <c r="B15454" t="s">
        <v>114</v>
      </c>
      <c r="C15454" t="s">
        <v>259</v>
      </c>
      <c r="D15454" t="s">
        <v>116</v>
      </c>
      <c r="E15454" t="s">
        <v>260</v>
      </c>
      <c r="F15454" t="s">
        <v>118</v>
      </c>
      <c r="G15454" t="s">
        <v>1590</v>
      </c>
      <c r="H15454" t="s">
        <v>262</v>
      </c>
      <c r="I15454" t="s">
        <v>4866</v>
      </c>
      <c r="J15454" t="s">
        <v>36245</v>
      </c>
      <c r="K15454" t="s">
        <v>154</v>
      </c>
      <c r="L15454">
        <v>9</v>
      </c>
      <c r="M15454">
        <v>5</v>
      </c>
      <c r="N15454" t="s">
        <v>124</v>
      </c>
      <c r="O15454" t="s">
        <v>2349</v>
      </c>
      <c r="P15454" t="s">
        <v>2439</v>
      </c>
      <c r="Q15454" t="s">
        <v>3108</v>
      </c>
      <c r="R15454" t="s">
        <v>2335</v>
      </c>
      <c r="S15454" t="s">
        <v>3239</v>
      </c>
      <c r="T15454" t="s">
        <v>2405</v>
      </c>
      <c r="U15454" t="s">
        <v>2353</v>
      </c>
      <c r="V15454">
        <v>30000</v>
      </c>
      <c r="W15454" t="s">
        <v>93315</v>
      </c>
      <c r="X15454" t="s">
        <v>4377</v>
      </c>
      <c r="Y15454" t="s">
        <v>4377</v>
      </c>
      <c r="Z15454" t="s">
        <v>3429</v>
      </c>
      <c r="AA15454" t="s">
        <v>6189</v>
      </c>
      <c r="AB15454" t="s">
        <v>3429</v>
      </c>
      <c r="AC15454" t="s">
        <v>248</v>
      </c>
      <c r="AD15454" t="s">
        <v>248</v>
      </c>
      <c r="AE15454" t="s">
        <v>248</v>
      </c>
      <c r="AF15454" t="s">
        <v>3150</v>
      </c>
      <c r="AG15454" t="s">
        <v>18592</v>
      </c>
      <c r="AH15454" t="s">
        <v>6924</v>
      </c>
      <c r="AI15454" t="s">
        <v>5920</v>
      </c>
      <c r="AJ15454" t="s">
        <v>5920</v>
      </c>
      <c r="AK15454" t="s">
        <v>5920</v>
      </c>
      <c r="AL15454" t="s">
        <v>93316</v>
      </c>
      <c r="AM15454" t="s">
        <v>93317</v>
      </c>
      <c r="AN15454" t="s">
        <v>93317</v>
      </c>
      <c r="AO15454" t="s">
        <v>93318</v>
      </c>
      <c r="AP15454" t="s">
        <v>6544</v>
      </c>
      <c r="AQ15454" t="s">
        <v>6544</v>
      </c>
      <c r="AR15454" t="s">
        <v>93319</v>
      </c>
      <c r="AS15454" t="s">
        <v>1561</v>
      </c>
      <c r="AT15454" t="s">
        <v>1561</v>
      </c>
      <c r="AU15454" t="s">
        <v>5667</v>
      </c>
      <c r="AV15454" t="s">
        <v>46543</v>
      </c>
      <c r="AW15454" t="s">
        <v>1246</v>
      </c>
      <c r="AX15454" t="s">
        <v>1229</v>
      </c>
      <c r="AY15454" t="s">
        <v>1246</v>
      </c>
      <c r="AZ15454" t="s">
        <v>3631</v>
      </c>
      <c r="BA15454" t="s">
        <v>1266</v>
      </c>
      <c r="BB15454" t="s">
        <v>1266</v>
      </c>
      <c r="BC15454" t="s">
        <v>423</v>
      </c>
      <c r="BD15454" t="s">
        <v>280</v>
      </c>
      <c r="BE15454" t="s">
        <v>423</v>
      </c>
      <c r="BF15454" t="s">
        <v>256</v>
      </c>
      <c r="BG15454" t="s">
        <v>187</v>
      </c>
      <c r="BH15454" t="s">
        <v>1406</v>
      </c>
      <c r="BJ15454" t="s">
        <v>321</v>
      </c>
      <c r="BK15454" t="s">
        <v>525</v>
      </c>
      <c r="BL15454" t="s">
        <v>142</v>
      </c>
      <c r="BM15454" t="s">
        <v>191</v>
      </c>
      <c r="BN15454" t="s">
        <v>424</v>
      </c>
      <c r="BO15454" t="s">
        <v>220</v>
      </c>
      <c r="BP15454" t="s">
        <v>527</v>
      </c>
      <c r="BQ15454" t="s">
        <v>11843</v>
      </c>
      <c r="BR15454" t="s">
        <v>31995</v>
      </c>
      <c r="BS15454" t="s">
        <v>3234</v>
      </c>
      <c r="BU15454" t="s">
        <v>1901</v>
      </c>
      <c r="BV15454" t="s">
        <v>2244</v>
      </c>
      <c r="BY15454" t="s">
        <v>169</v>
      </c>
      <c r="BZ15454" t="s">
        <v>604</v>
      </c>
      <c r="CA15454" t="s">
        <v>226</v>
      </c>
      <c r="CB15454" t="s">
        <v>142</v>
      </c>
      <c r="CC15454" t="s">
        <v>146</v>
      </c>
      <c r="CD15454">
        <v>5</v>
      </c>
      <c r="CE15454" t="s">
        <v>147</v>
      </c>
      <c r="CF15454" t="s">
        <v>149</v>
      </c>
      <c r="CG15454" t="s">
        <v>148</v>
      </c>
      <c r="CH15454" t="s">
        <v>147</v>
      </c>
      <c r="CI15454" t="s">
        <v>147</v>
      </c>
      <c r="CJ15454" t="s">
        <v>227</v>
      </c>
      <c r="CK15454" t="s">
        <v>147</v>
      </c>
      <c r="CL15454" t="s">
        <v>149</v>
      </c>
      <c r="CM15454" t="s">
        <v>148</v>
      </c>
      <c r="CN15454" t="s">
        <v>330</v>
      </c>
      <c r="CO15454" t="s">
        <v>291</v>
      </c>
      <c r="CP15454" t="s">
        <v>330</v>
      </c>
      <c r="CQ15454" t="s">
        <v>553</v>
      </c>
      <c r="CR15454" t="s">
        <v>231</v>
      </c>
      <c r="CS15454" t="s">
        <v>7123</v>
      </c>
      <c r="CT15454" t="s">
        <v>2826</v>
      </c>
      <c r="CU15454" t="s">
        <v>295</v>
      </c>
      <c r="CV15454" t="s">
        <v>333</v>
      </c>
      <c r="CW15454" t="s">
        <v>297</v>
      </c>
      <c r="CX15454">
        <v>15</v>
      </c>
      <c r="CY15454">
        <v>0</v>
      </c>
      <c r="CZ15454">
        <v>0</v>
      </c>
      <c r="DA15454">
        <v>25</v>
      </c>
      <c r="DB15454">
        <v>20</v>
      </c>
      <c r="DC15454">
        <v>0</v>
      </c>
      <c r="DD15454">
        <v>30</v>
      </c>
      <c r="DE15454">
        <v>10</v>
      </c>
      <c r="DF15454">
        <v>0</v>
      </c>
      <c r="DG15454" t="s">
        <v>170</v>
      </c>
      <c r="DH15454" t="s">
        <v>171</v>
      </c>
      <c r="DJ15454">
        <v>4</v>
      </c>
    </row>
    <row r="15455" spans="1:114" x14ac:dyDescent="0.25">
      <c r="A15455">
        <v>47953</v>
      </c>
      <c r="B15455" t="s">
        <v>114</v>
      </c>
      <c r="C15455" t="s">
        <v>115</v>
      </c>
      <c r="D15455" t="s">
        <v>116</v>
      </c>
      <c r="E15455" t="s">
        <v>260</v>
      </c>
      <c r="F15455" t="s">
        <v>118</v>
      </c>
      <c r="G15455" t="s">
        <v>261</v>
      </c>
      <c r="H15455" t="s">
        <v>120</v>
      </c>
      <c r="I15455" t="s">
        <v>3698</v>
      </c>
      <c r="L15455">
        <v>12</v>
      </c>
      <c r="M15455">
        <v>8</v>
      </c>
      <c r="N15455" t="s">
        <v>900</v>
      </c>
      <c r="O15455" t="s">
        <v>2714</v>
      </c>
      <c r="P15455" t="s">
        <v>2439</v>
      </c>
      <c r="Q15455" t="s">
        <v>2618</v>
      </c>
      <c r="R15455" t="s">
        <v>2335</v>
      </c>
      <c r="S15455" t="s">
        <v>5037</v>
      </c>
      <c r="T15455" t="s">
        <v>125</v>
      </c>
      <c r="U15455" t="s">
        <v>2442</v>
      </c>
      <c r="V15455">
        <v>70000</v>
      </c>
      <c r="W15455" t="s">
        <v>4475</v>
      </c>
      <c r="X15455" t="s">
        <v>4475</v>
      </c>
      <c r="Y15455" t="s">
        <v>4475</v>
      </c>
      <c r="Z15455" t="s">
        <v>129</v>
      </c>
      <c r="AA15455" t="s">
        <v>129</v>
      </c>
      <c r="AB15455" t="s">
        <v>129</v>
      </c>
      <c r="AC15455" t="s">
        <v>271</v>
      </c>
      <c r="AD15455" t="s">
        <v>271</v>
      </c>
      <c r="AE15455" t="s">
        <v>271</v>
      </c>
      <c r="AF15455" t="s">
        <v>2102</v>
      </c>
      <c r="AG15455" t="s">
        <v>40635</v>
      </c>
      <c r="AH15455" t="s">
        <v>2102</v>
      </c>
      <c r="AO15455" t="s">
        <v>93320</v>
      </c>
      <c r="AP15455" t="s">
        <v>909</v>
      </c>
      <c r="AQ15455" t="s">
        <v>909</v>
      </c>
      <c r="AR15455" t="s">
        <v>182</v>
      </c>
      <c r="AS15455" t="s">
        <v>182</v>
      </c>
      <c r="AT15455" t="s">
        <v>182</v>
      </c>
      <c r="AU15455" t="s">
        <v>164</v>
      </c>
      <c r="AV15455" t="s">
        <v>137</v>
      </c>
      <c r="AW15455" t="s">
        <v>7016</v>
      </c>
      <c r="AZ15455" t="s">
        <v>255</v>
      </c>
      <c r="BA15455" t="s">
        <v>139</v>
      </c>
      <c r="BC15455" t="s">
        <v>4130</v>
      </c>
      <c r="BD15455" t="s">
        <v>317</v>
      </c>
      <c r="BE15455" t="s">
        <v>317</v>
      </c>
      <c r="BF15455" t="s">
        <v>140</v>
      </c>
      <c r="BG15455" t="s">
        <v>319</v>
      </c>
      <c r="BH15455" t="s">
        <v>142</v>
      </c>
      <c r="BI15455" t="s">
        <v>188</v>
      </c>
      <c r="BJ15455" t="s">
        <v>350</v>
      </c>
      <c r="BK15455" t="s">
        <v>525</v>
      </c>
      <c r="BL15455" t="s">
        <v>142</v>
      </c>
      <c r="BM15455" t="s">
        <v>218</v>
      </c>
      <c r="BN15455" t="s">
        <v>669</v>
      </c>
      <c r="BO15455" t="s">
        <v>323</v>
      </c>
      <c r="BP15455" t="s">
        <v>324</v>
      </c>
      <c r="BQ15455" t="s">
        <v>997</v>
      </c>
      <c r="BR15455" t="s">
        <v>72921</v>
      </c>
      <c r="BS15455" t="s">
        <v>77010</v>
      </c>
      <c r="BV15455" t="s">
        <v>997</v>
      </c>
      <c r="BY15455" t="s">
        <v>142</v>
      </c>
      <c r="BZ15455" t="s">
        <v>449</v>
      </c>
      <c r="CA15455" t="s">
        <v>2816</v>
      </c>
      <c r="CB15455" t="s">
        <v>169</v>
      </c>
      <c r="DG15455" t="s">
        <v>197</v>
      </c>
      <c r="DH15455" t="s">
        <v>258</v>
      </c>
    </row>
    <row r="15456" spans="1:114" x14ac:dyDescent="0.25">
      <c r="A15456">
        <v>47956</v>
      </c>
      <c r="B15456" t="s">
        <v>114</v>
      </c>
      <c r="C15456" t="s">
        <v>259</v>
      </c>
      <c r="D15456" t="s">
        <v>577</v>
      </c>
      <c r="E15456" t="s">
        <v>260</v>
      </c>
      <c r="F15456" t="s">
        <v>118</v>
      </c>
      <c r="G15456" t="s">
        <v>1931</v>
      </c>
      <c r="H15456" t="s">
        <v>120</v>
      </c>
      <c r="I15456" t="s">
        <v>453</v>
      </c>
      <c r="J15456" t="s">
        <v>93321</v>
      </c>
      <c r="K15456" t="s">
        <v>7473</v>
      </c>
      <c r="L15456">
        <v>6</v>
      </c>
      <c r="M15456">
        <v>4</v>
      </c>
      <c r="N15456" t="s">
        <v>124</v>
      </c>
      <c r="O15456" t="s">
        <v>2332</v>
      </c>
      <c r="P15456" t="s">
        <v>2333</v>
      </c>
      <c r="Q15456" t="s">
        <v>4163</v>
      </c>
      <c r="R15456" t="s">
        <v>2335</v>
      </c>
      <c r="S15456" t="s">
        <v>2829</v>
      </c>
      <c r="T15456" t="s">
        <v>266</v>
      </c>
      <c r="U15456" t="s">
        <v>2353</v>
      </c>
      <c r="V15456">
        <v>50000</v>
      </c>
      <c r="W15456" t="s">
        <v>93322</v>
      </c>
      <c r="X15456" t="s">
        <v>93323</v>
      </c>
      <c r="Y15456" t="s">
        <v>14330</v>
      </c>
      <c r="Z15456" t="s">
        <v>5422</v>
      </c>
      <c r="AA15456" t="s">
        <v>10265</v>
      </c>
      <c r="AB15456" t="s">
        <v>5806</v>
      </c>
      <c r="AC15456" t="s">
        <v>8083</v>
      </c>
      <c r="AD15456" t="s">
        <v>8083</v>
      </c>
      <c r="AE15456" t="s">
        <v>8083</v>
      </c>
      <c r="AF15456" t="s">
        <v>93324</v>
      </c>
      <c r="AG15456" t="s">
        <v>93325</v>
      </c>
      <c r="AH15456" t="s">
        <v>93324</v>
      </c>
      <c r="AI15456" t="s">
        <v>160</v>
      </c>
      <c r="AJ15456" t="s">
        <v>1060</v>
      </c>
      <c r="AK15456" t="s">
        <v>160</v>
      </c>
      <c r="AL15456" t="s">
        <v>93326</v>
      </c>
      <c r="AM15456" t="s">
        <v>93327</v>
      </c>
      <c r="AN15456" t="s">
        <v>93326</v>
      </c>
      <c r="AO15456" t="s">
        <v>93328</v>
      </c>
      <c r="AP15456" t="s">
        <v>93329</v>
      </c>
      <c r="AQ15456" t="s">
        <v>93330</v>
      </c>
      <c r="AR15456" t="s">
        <v>93331</v>
      </c>
      <c r="AS15456" t="s">
        <v>68263</v>
      </c>
      <c r="AT15456" t="s">
        <v>68263</v>
      </c>
      <c r="AU15456" t="s">
        <v>93332</v>
      </c>
      <c r="AV15456" t="s">
        <v>1040</v>
      </c>
      <c r="AW15456" t="s">
        <v>62551</v>
      </c>
      <c r="AX15456" t="s">
        <v>93333</v>
      </c>
      <c r="AY15456" t="s">
        <v>62551</v>
      </c>
      <c r="AZ15456" t="s">
        <v>3091</v>
      </c>
      <c r="BA15456" t="s">
        <v>30965</v>
      </c>
      <c r="BB15456" t="s">
        <v>30965</v>
      </c>
      <c r="BC15456" t="s">
        <v>86452</v>
      </c>
      <c r="BD15456" t="s">
        <v>86452</v>
      </c>
      <c r="BE15456" t="s">
        <v>86452</v>
      </c>
      <c r="BF15456" t="s">
        <v>256</v>
      </c>
      <c r="BG15456" t="s">
        <v>188</v>
      </c>
      <c r="BH15456" t="s">
        <v>142</v>
      </c>
      <c r="BI15456" t="s">
        <v>188</v>
      </c>
      <c r="BJ15456" t="s">
        <v>2696</v>
      </c>
      <c r="BK15456" t="s">
        <v>322</v>
      </c>
      <c r="BL15456" t="s">
        <v>142</v>
      </c>
      <c r="BM15456" t="s">
        <v>218</v>
      </c>
      <c r="BN15456" t="s">
        <v>192</v>
      </c>
      <c r="BO15456" t="s">
        <v>323</v>
      </c>
      <c r="BP15456" t="s">
        <v>324</v>
      </c>
      <c r="BQ15456" t="s">
        <v>5945</v>
      </c>
      <c r="BR15456" t="s">
        <v>1387</v>
      </c>
      <c r="BT15456" t="s">
        <v>997</v>
      </c>
      <c r="BV15456" t="s">
        <v>7339</v>
      </c>
      <c r="BY15456" t="s">
        <v>169</v>
      </c>
      <c r="BZ15456" t="s">
        <v>5637</v>
      </c>
      <c r="CA15456" t="s">
        <v>4589</v>
      </c>
      <c r="CB15456" t="s">
        <v>169</v>
      </c>
      <c r="DG15456" t="s">
        <v>170</v>
      </c>
      <c r="DH15456" t="s">
        <v>171</v>
      </c>
    </row>
    <row r="15457" spans="1:114" x14ac:dyDescent="0.25">
      <c r="A15457">
        <v>47962</v>
      </c>
      <c r="B15457" t="s">
        <v>114</v>
      </c>
      <c r="C15457" t="s">
        <v>259</v>
      </c>
      <c r="D15457" t="s">
        <v>860</v>
      </c>
      <c r="E15457" t="s">
        <v>260</v>
      </c>
      <c r="F15457" t="s">
        <v>118</v>
      </c>
      <c r="G15457" t="s">
        <v>1904</v>
      </c>
      <c r="H15457" t="s">
        <v>151</v>
      </c>
      <c r="I15457" t="s">
        <v>1501</v>
      </c>
      <c r="J15457" t="s">
        <v>32748</v>
      </c>
      <c r="K15457" t="s">
        <v>777</v>
      </c>
      <c r="L15457">
        <v>13</v>
      </c>
      <c r="M15457">
        <v>8</v>
      </c>
      <c r="N15457" t="s">
        <v>124</v>
      </c>
      <c r="O15457" t="s">
        <v>2617</v>
      </c>
      <c r="P15457" t="s">
        <v>2333</v>
      </c>
      <c r="Q15457" t="s">
        <v>3006</v>
      </c>
      <c r="R15457" t="s">
        <v>2335</v>
      </c>
      <c r="S15457" t="s">
        <v>4809</v>
      </c>
      <c r="T15457" t="s">
        <v>5714</v>
      </c>
      <c r="U15457" t="s">
        <v>2353</v>
      </c>
      <c r="V15457">
        <v>60000</v>
      </c>
      <c r="W15457" t="s">
        <v>93334</v>
      </c>
      <c r="X15457" t="s">
        <v>93335</v>
      </c>
      <c r="Y15457" t="s">
        <v>93336</v>
      </c>
      <c r="Z15457" t="s">
        <v>11707</v>
      </c>
      <c r="AA15457" t="s">
        <v>93337</v>
      </c>
      <c r="AB15457" t="s">
        <v>93338</v>
      </c>
      <c r="AC15457" t="s">
        <v>3665</v>
      </c>
      <c r="AD15457" t="s">
        <v>6230</v>
      </c>
      <c r="AE15457" t="s">
        <v>1220</v>
      </c>
      <c r="AF15457" t="s">
        <v>93339</v>
      </c>
      <c r="AG15457" t="s">
        <v>93340</v>
      </c>
      <c r="AH15457" t="s">
        <v>93341</v>
      </c>
      <c r="AI15457" t="s">
        <v>160</v>
      </c>
      <c r="AJ15457" t="s">
        <v>1060</v>
      </c>
      <c r="AK15457" t="s">
        <v>160</v>
      </c>
      <c r="AL15457" t="s">
        <v>2488</v>
      </c>
      <c r="AM15457" t="s">
        <v>93342</v>
      </c>
      <c r="AN15457" t="s">
        <v>2488</v>
      </c>
      <c r="AO15457" t="s">
        <v>93343</v>
      </c>
      <c r="AP15457" t="s">
        <v>93344</v>
      </c>
      <c r="AQ15457" t="s">
        <v>93345</v>
      </c>
      <c r="AR15457" t="s">
        <v>93346</v>
      </c>
      <c r="AS15457" t="s">
        <v>93347</v>
      </c>
      <c r="AT15457" t="s">
        <v>93347</v>
      </c>
      <c r="AU15457" t="s">
        <v>37559</v>
      </c>
      <c r="AV15457" t="s">
        <v>13079</v>
      </c>
      <c r="AW15457" t="s">
        <v>9958</v>
      </c>
      <c r="AX15457" t="s">
        <v>9958</v>
      </c>
      <c r="AY15457" t="s">
        <v>9958</v>
      </c>
      <c r="AZ15457" t="s">
        <v>214</v>
      </c>
      <c r="BA15457" t="s">
        <v>2131</v>
      </c>
      <c r="BB15457" t="s">
        <v>2131</v>
      </c>
      <c r="BC15457" t="s">
        <v>280</v>
      </c>
      <c r="BD15457" t="s">
        <v>280</v>
      </c>
      <c r="BE15457" t="s">
        <v>280</v>
      </c>
      <c r="BF15457" t="s">
        <v>256</v>
      </c>
      <c r="BG15457" t="s">
        <v>281</v>
      </c>
      <c r="BH15457" t="s">
        <v>142</v>
      </c>
      <c r="BI15457" t="s">
        <v>188</v>
      </c>
      <c r="BJ15457" t="s">
        <v>321</v>
      </c>
      <c r="BK15457" t="s">
        <v>525</v>
      </c>
      <c r="BL15457" t="s">
        <v>142</v>
      </c>
      <c r="BM15457" t="s">
        <v>191</v>
      </c>
      <c r="BN15457" t="s">
        <v>669</v>
      </c>
      <c r="BO15457" t="s">
        <v>220</v>
      </c>
      <c r="BP15457" t="s">
        <v>194</v>
      </c>
      <c r="BQ15457" t="s">
        <v>4986</v>
      </c>
      <c r="BR15457" t="s">
        <v>93348</v>
      </c>
      <c r="BS15457" t="s">
        <v>15360</v>
      </c>
      <c r="BV15457" t="s">
        <v>4986</v>
      </c>
      <c r="BY15457" t="s">
        <v>169</v>
      </c>
      <c r="BZ15457" t="s">
        <v>892</v>
      </c>
      <c r="CA15457" t="s">
        <v>675</v>
      </c>
      <c r="CB15457" t="s">
        <v>142</v>
      </c>
      <c r="CC15457" t="s">
        <v>146</v>
      </c>
      <c r="CD15457">
        <v>8</v>
      </c>
    </row>
    <row r="15458" spans="1:114" x14ac:dyDescent="0.25">
      <c r="A15458">
        <v>47968</v>
      </c>
      <c r="B15458" t="s">
        <v>114</v>
      </c>
      <c r="C15458" t="s">
        <v>115</v>
      </c>
      <c r="D15458" t="s">
        <v>172</v>
      </c>
      <c r="E15458" t="s">
        <v>117</v>
      </c>
      <c r="F15458" t="s">
        <v>118</v>
      </c>
      <c r="G15458" t="s">
        <v>2478</v>
      </c>
      <c r="H15458" t="s">
        <v>151</v>
      </c>
      <c r="I15458" t="s">
        <v>1426</v>
      </c>
      <c r="J15458" t="s">
        <v>13255</v>
      </c>
      <c r="K15458" t="s">
        <v>18053</v>
      </c>
      <c r="L15458">
        <v>25</v>
      </c>
      <c r="M15458">
        <v>20</v>
      </c>
      <c r="N15458" t="s">
        <v>124</v>
      </c>
      <c r="O15458" t="s">
        <v>2391</v>
      </c>
      <c r="P15458" t="s">
        <v>2350</v>
      </c>
      <c r="Q15458" t="s">
        <v>2334</v>
      </c>
      <c r="R15458" t="s">
        <v>2335</v>
      </c>
      <c r="S15458" t="s">
        <v>4147</v>
      </c>
      <c r="T15458" t="s">
        <v>491</v>
      </c>
      <c r="U15458" t="s">
        <v>2353</v>
      </c>
      <c r="V15458">
        <v>90000</v>
      </c>
      <c r="W15458" t="s">
        <v>4361</v>
      </c>
      <c r="X15458" t="s">
        <v>4361</v>
      </c>
      <c r="Y15458" t="s">
        <v>4361</v>
      </c>
      <c r="Z15458" t="s">
        <v>93349</v>
      </c>
      <c r="AA15458" t="s">
        <v>1596</v>
      </c>
      <c r="AB15458" t="s">
        <v>1596</v>
      </c>
      <c r="AC15458" t="s">
        <v>30455</v>
      </c>
      <c r="AD15458" t="s">
        <v>31980</v>
      </c>
      <c r="AE15458" t="s">
        <v>31980</v>
      </c>
      <c r="AF15458" t="s">
        <v>131</v>
      </c>
      <c r="AG15458" t="s">
        <v>1835</v>
      </c>
      <c r="AH15458" t="s">
        <v>1835</v>
      </c>
      <c r="AI15458" t="s">
        <v>14887</v>
      </c>
      <c r="AJ15458" t="s">
        <v>19822</v>
      </c>
      <c r="AK15458" t="s">
        <v>19822</v>
      </c>
      <c r="AL15458" t="s">
        <v>17397</v>
      </c>
      <c r="AM15458" t="s">
        <v>17397</v>
      </c>
      <c r="AN15458" t="s">
        <v>17397</v>
      </c>
      <c r="AO15458" t="s">
        <v>42933</v>
      </c>
      <c r="AP15458" t="s">
        <v>2303</v>
      </c>
      <c r="AQ15458" t="s">
        <v>2303</v>
      </c>
      <c r="AR15458" t="s">
        <v>1091</v>
      </c>
      <c r="AS15458" t="s">
        <v>2846</v>
      </c>
      <c r="AT15458" t="s">
        <v>2846</v>
      </c>
      <c r="AU15458" t="s">
        <v>3902</v>
      </c>
      <c r="AV15458" t="s">
        <v>3902</v>
      </c>
      <c r="AW15458" t="s">
        <v>7770</v>
      </c>
      <c r="AX15458" t="s">
        <v>17028</v>
      </c>
      <c r="AY15458" t="s">
        <v>17028</v>
      </c>
      <c r="AZ15458" t="s">
        <v>3091</v>
      </c>
      <c r="BA15458" t="s">
        <v>30965</v>
      </c>
      <c r="BB15458" t="s">
        <v>30965</v>
      </c>
      <c r="BC15458" t="s">
        <v>93350</v>
      </c>
      <c r="BD15458" t="s">
        <v>93350</v>
      </c>
      <c r="BE15458" t="s">
        <v>93350</v>
      </c>
      <c r="BF15458" t="s">
        <v>186</v>
      </c>
      <c r="BG15458" t="s">
        <v>187</v>
      </c>
      <c r="BH15458" t="s">
        <v>142</v>
      </c>
      <c r="BI15458" t="s">
        <v>188</v>
      </c>
      <c r="BJ15458" t="s">
        <v>854</v>
      </c>
      <c r="BK15458" t="s">
        <v>525</v>
      </c>
      <c r="BL15458" t="s">
        <v>142</v>
      </c>
      <c r="BM15458" t="s">
        <v>282</v>
      </c>
      <c r="BN15458" t="s">
        <v>192</v>
      </c>
      <c r="BO15458" t="s">
        <v>1209</v>
      </c>
      <c r="BP15458" t="s">
        <v>527</v>
      </c>
      <c r="BQ15458" t="s">
        <v>1901</v>
      </c>
      <c r="BR15458" t="s">
        <v>28384</v>
      </c>
      <c r="BS15458" t="s">
        <v>5349</v>
      </c>
      <c r="BV15458" t="s">
        <v>1901</v>
      </c>
      <c r="BY15458" t="s">
        <v>169</v>
      </c>
      <c r="BZ15458" t="s">
        <v>1213</v>
      </c>
      <c r="CA15458" t="s">
        <v>1081</v>
      </c>
      <c r="DG15458" t="s">
        <v>170</v>
      </c>
      <c r="DH15458" t="s">
        <v>171</v>
      </c>
    </row>
    <row r="15459" spans="1:114" x14ac:dyDescent="0.25">
      <c r="A15459">
        <v>47977</v>
      </c>
      <c r="B15459" t="s">
        <v>114</v>
      </c>
      <c r="C15459" t="s">
        <v>259</v>
      </c>
      <c r="D15459" t="s">
        <v>860</v>
      </c>
      <c r="E15459" t="s">
        <v>117</v>
      </c>
      <c r="F15459" t="s">
        <v>118</v>
      </c>
      <c r="G15459" t="s">
        <v>452</v>
      </c>
      <c r="H15459" t="s">
        <v>151</v>
      </c>
      <c r="I15459" t="s">
        <v>921</v>
      </c>
      <c r="J15459" t="s">
        <v>28484</v>
      </c>
      <c r="K15459" t="s">
        <v>3373</v>
      </c>
      <c r="L15459">
        <v>15</v>
      </c>
      <c r="M15459">
        <v>5</v>
      </c>
      <c r="N15459" t="s">
        <v>124</v>
      </c>
      <c r="O15459" t="s">
        <v>3335</v>
      </c>
      <c r="P15459" t="s">
        <v>2439</v>
      </c>
      <c r="Q15459" t="s">
        <v>6901</v>
      </c>
      <c r="R15459" t="s">
        <v>2441</v>
      </c>
      <c r="S15459" t="s">
        <v>6909</v>
      </c>
      <c r="T15459" t="s">
        <v>1427</v>
      </c>
      <c r="U15459" t="s">
        <v>2353</v>
      </c>
      <c r="V15459">
        <v>83000</v>
      </c>
      <c r="W15459" t="s">
        <v>93351</v>
      </c>
      <c r="X15459" t="s">
        <v>93352</v>
      </c>
      <c r="Y15459" t="s">
        <v>93353</v>
      </c>
      <c r="Z15459" t="s">
        <v>3460</v>
      </c>
      <c r="AA15459" t="s">
        <v>93354</v>
      </c>
      <c r="AB15459" t="s">
        <v>129</v>
      </c>
      <c r="AC15459" t="s">
        <v>93355</v>
      </c>
      <c r="AD15459" t="s">
        <v>49018</v>
      </c>
      <c r="AE15459" t="s">
        <v>49018</v>
      </c>
      <c r="AF15459" t="s">
        <v>89387</v>
      </c>
      <c r="AG15459" t="s">
        <v>12370</v>
      </c>
      <c r="AH15459" t="s">
        <v>2626</v>
      </c>
      <c r="AI15459" t="s">
        <v>4643</v>
      </c>
      <c r="AO15459" t="s">
        <v>10407</v>
      </c>
      <c r="AP15459" t="s">
        <v>3262</v>
      </c>
      <c r="AQ15459" t="s">
        <v>3262</v>
      </c>
      <c r="AR15459" t="s">
        <v>3838</v>
      </c>
      <c r="AS15459" t="s">
        <v>93356</v>
      </c>
      <c r="AT15459" t="s">
        <v>29320</v>
      </c>
      <c r="AU15459" t="s">
        <v>137</v>
      </c>
      <c r="AV15459" t="s">
        <v>1891</v>
      </c>
      <c r="AW15459" t="s">
        <v>1174</v>
      </c>
      <c r="AX15459" t="s">
        <v>1093</v>
      </c>
      <c r="AY15459" t="s">
        <v>973</v>
      </c>
      <c r="AZ15459" t="s">
        <v>8138</v>
      </c>
      <c r="BA15459" t="s">
        <v>1843</v>
      </c>
      <c r="BB15459" t="s">
        <v>1843</v>
      </c>
      <c r="BC15459" t="s">
        <v>423</v>
      </c>
      <c r="BD15459" t="s">
        <v>280</v>
      </c>
      <c r="BE15459" t="s">
        <v>423</v>
      </c>
      <c r="BF15459" t="s">
        <v>140</v>
      </c>
      <c r="BG15459" t="s">
        <v>281</v>
      </c>
      <c r="BH15459" t="s">
        <v>142</v>
      </c>
      <c r="BI15459" t="s">
        <v>188</v>
      </c>
      <c r="BJ15459" t="s">
        <v>350</v>
      </c>
      <c r="BK15459" t="s">
        <v>1119</v>
      </c>
      <c r="BL15459" t="s">
        <v>142</v>
      </c>
      <c r="BM15459" t="s">
        <v>218</v>
      </c>
      <c r="BN15459" t="s">
        <v>192</v>
      </c>
      <c r="BO15459" t="s">
        <v>323</v>
      </c>
      <c r="BP15459" t="s">
        <v>194</v>
      </c>
      <c r="BQ15459" t="s">
        <v>1178</v>
      </c>
      <c r="BR15459" t="s">
        <v>2938</v>
      </c>
      <c r="BS15459" t="s">
        <v>2436</v>
      </c>
      <c r="BV15459" t="s">
        <v>1178</v>
      </c>
      <c r="BY15459" t="s">
        <v>169</v>
      </c>
      <c r="BZ15459" t="s">
        <v>1213</v>
      </c>
      <c r="CB15459" t="s">
        <v>142</v>
      </c>
      <c r="CC15459" t="s">
        <v>146</v>
      </c>
      <c r="CD15459">
        <v>5</v>
      </c>
      <c r="CE15459" t="s">
        <v>149</v>
      </c>
      <c r="CF15459" t="s">
        <v>148</v>
      </c>
      <c r="CG15459" t="s">
        <v>148</v>
      </c>
      <c r="CH15459" t="s">
        <v>606</v>
      </c>
      <c r="CI15459" t="s">
        <v>148</v>
      </c>
      <c r="CJ15459" t="s">
        <v>149</v>
      </c>
      <c r="CK15459" t="s">
        <v>227</v>
      </c>
      <c r="CL15459" t="s">
        <v>606</v>
      </c>
      <c r="CM15459" t="s">
        <v>606</v>
      </c>
      <c r="CN15459" t="s">
        <v>330</v>
      </c>
      <c r="CO15459" t="s">
        <v>330</v>
      </c>
      <c r="CP15459" t="s">
        <v>291</v>
      </c>
      <c r="CQ15459" t="s">
        <v>230</v>
      </c>
      <c r="CR15459" t="s">
        <v>533</v>
      </c>
      <c r="CS15459" t="s">
        <v>8431</v>
      </c>
      <c r="CT15459" t="s">
        <v>12424</v>
      </c>
      <c r="CU15459" t="s">
        <v>234</v>
      </c>
      <c r="CV15459" t="s">
        <v>296</v>
      </c>
      <c r="CW15459" t="s">
        <v>896</v>
      </c>
      <c r="CX15459">
        <v>0</v>
      </c>
      <c r="CY15459">
        <v>0</v>
      </c>
      <c r="CZ15459">
        <v>0</v>
      </c>
      <c r="DA15459">
        <v>40</v>
      </c>
      <c r="DB15459">
        <v>60</v>
      </c>
      <c r="DC15459">
        <v>0</v>
      </c>
      <c r="DD15459">
        <v>0</v>
      </c>
      <c r="DE15459">
        <v>0</v>
      </c>
      <c r="DF15459">
        <v>0</v>
      </c>
      <c r="DG15459" t="s">
        <v>197</v>
      </c>
      <c r="DH15459" t="s">
        <v>171</v>
      </c>
      <c r="DJ15459">
        <v>5</v>
      </c>
    </row>
    <row r="15460" spans="1:114" x14ac:dyDescent="0.25">
      <c r="A15460">
        <v>47978</v>
      </c>
      <c r="B15460" t="s">
        <v>114</v>
      </c>
      <c r="C15460" t="s">
        <v>115</v>
      </c>
      <c r="D15460" t="s">
        <v>116</v>
      </c>
      <c r="E15460" t="s">
        <v>260</v>
      </c>
      <c r="F15460" t="s">
        <v>118</v>
      </c>
      <c r="G15460" t="s">
        <v>351</v>
      </c>
      <c r="H15460" t="s">
        <v>151</v>
      </c>
      <c r="I15460" t="s">
        <v>982</v>
      </c>
      <c r="J15460" t="s">
        <v>40903</v>
      </c>
      <c r="K15460" t="s">
        <v>2110</v>
      </c>
      <c r="L15460">
        <v>23</v>
      </c>
      <c r="M15460">
        <v>11</v>
      </c>
      <c r="N15460" t="s">
        <v>124</v>
      </c>
      <c r="O15460" t="s">
        <v>2349</v>
      </c>
      <c r="P15460" t="s">
        <v>2333</v>
      </c>
      <c r="Q15460" t="s">
        <v>4163</v>
      </c>
      <c r="R15460" t="s">
        <v>2335</v>
      </c>
      <c r="S15460" t="s">
        <v>4843</v>
      </c>
      <c r="T15460" t="s">
        <v>703</v>
      </c>
      <c r="U15460" t="s">
        <v>3643</v>
      </c>
      <c r="V15460">
        <v>117000</v>
      </c>
      <c r="W15460" t="s">
        <v>559</v>
      </c>
      <c r="X15460" t="s">
        <v>7475</v>
      </c>
      <c r="Y15460" t="s">
        <v>559</v>
      </c>
      <c r="Z15460" t="s">
        <v>4071</v>
      </c>
      <c r="AA15460" t="s">
        <v>9284</v>
      </c>
      <c r="AB15460" t="s">
        <v>1768</v>
      </c>
      <c r="AC15460" t="s">
        <v>271</v>
      </c>
      <c r="AD15460" t="s">
        <v>869</v>
      </c>
      <c r="AE15460" t="s">
        <v>271</v>
      </c>
      <c r="AF15460" t="s">
        <v>74039</v>
      </c>
      <c r="AG15460" t="s">
        <v>28518</v>
      </c>
      <c r="AH15460" t="s">
        <v>14435</v>
      </c>
      <c r="AL15460" t="s">
        <v>414</v>
      </c>
      <c r="AM15460" t="s">
        <v>93357</v>
      </c>
      <c r="AN15460" t="s">
        <v>274</v>
      </c>
      <c r="AO15460" t="s">
        <v>1263</v>
      </c>
      <c r="AP15460" t="s">
        <v>417</v>
      </c>
      <c r="AQ15460" t="s">
        <v>1263</v>
      </c>
      <c r="AR15460" t="s">
        <v>49179</v>
      </c>
      <c r="AS15460" t="s">
        <v>48220</v>
      </c>
      <c r="AT15460" t="s">
        <v>48220</v>
      </c>
      <c r="AU15460" t="s">
        <v>4127</v>
      </c>
      <c r="AV15460" t="s">
        <v>164</v>
      </c>
      <c r="AW15460" t="s">
        <v>90826</v>
      </c>
      <c r="AX15460" t="s">
        <v>93358</v>
      </c>
      <c r="AY15460" t="s">
        <v>90826</v>
      </c>
      <c r="AZ15460" t="s">
        <v>1290</v>
      </c>
      <c r="BA15460" t="s">
        <v>8814</v>
      </c>
      <c r="BB15460" t="s">
        <v>1290</v>
      </c>
      <c r="BC15460" t="s">
        <v>396</v>
      </c>
      <c r="BD15460" t="s">
        <v>45291</v>
      </c>
      <c r="BE15460" t="s">
        <v>396</v>
      </c>
      <c r="BF15460" t="s">
        <v>256</v>
      </c>
      <c r="BG15460" t="s">
        <v>141</v>
      </c>
      <c r="BH15460" t="s">
        <v>142</v>
      </c>
      <c r="BI15460" t="s">
        <v>187</v>
      </c>
      <c r="BJ15460" t="s">
        <v>2748</v>
      </c>
      <c r="BK15460" t="s">
        <v>322</v>
      </c>
      <c r="BL15460" t="s">
        <v>142</v>
      </c>
      <c r="BM15460" t="s">
        <v>282</v>
      </c>
      <c r="BN15460" t="s">
        <v>1799</v>
      </c>
      <c r="BO15460" t="s">
        <v>193</v>
      </c>
      <c r="BP15460" t="s">
        <v>194</v>
      </c>
      <c r="BQ15460" t="s">
        <v>855</v>
      </c>
      <c r="BR15460" t="s">
        <v>19913</v>
      </c>
      <c r="BS15460" t="s">
        <v>1388</v>
      </c>
      <c r="BT15460" t="s">
        <v>855</v>
      </c>
      <c r="BY15460" t="s">
        <v>169</v>
      </c>
      <c r="BZ15460" t="s">
        <v>4738</v>
      </c>
      <c r="CA15460" t="s">
        <v>1845</v>
      </c>
      <c r="CB15460" t="s">
        <v>142</v>
      </c>
      <c r="CC15460" t="s">
        <v>146</v>
      </c>
      <c r="CD15460">
        <v>11</v>
      </c>
      <c r="CE15460" t="s">
        <v>227</v>
      </c>
      <c r="CF15460" t="s">
        <v>148</v>
      </c>
      <c r="CG15460" t="s">
        <v>227</v>
      </c>
      <c r="CH15460" t="s">
        <v>227</v>
      </c>
      <c r="CI15460" t="s">
        <v>227</v>
      </c>
      <c r="CJ15460" t="s">
        <v>148</v>
      </c>
      <c r="CK15460" t="s">
        <v>148</v>
      </c>
      <c r="CL15460" t="s">
        <v>227</v>
      </c>
      <c r="CM15460" t="s">
        <v>149</v>
      </c>
      <c r="CN15460" t="s">
        <v>291</v>
      </c>
      <c r="CO15460" t="s">
        <v>330</v>
      </c>
      <c r="CP15460" t="s">
        <v>291</v>
      </c>
      <c r="CQ15460" t="s">
        <v>553</v>
      </c>
      <c r="CR15460" t="s">
        <v>231</v>
      </c>
      <c r="CS15460" t="s">
        <v>331</v>
      </c>
      <c r="CT15460" t="s">
        <v>8780</v>
      </c>
      <c r="CU15460" t="s">
        <v>295</v>
      </c>
      <c r="CV15460" t="s">
        <v>296</v>
      </c>
      <c r="CW15460" t="s">
        <v>236</v>
      </c>
      <c r="CX15460">
        <v>15</v>
      </c>
      <c r="CY15460">
        <v>5</v>
      </c>
      <c r="CZ15460">
        <v>10</v>
      </c>
      <c r="DA15460">
        <v>10</v>
      </c>
      <c r="DB15460">
        <v>25</v>
      </c>
      <c r="DC15460">
        <v>15</v>
      </c>
      <c r="DD15460">
        <v>10</v>
      </c>
      <c r="DE15460">
        <v>5</v>
      </c>
      <c r="DF15460">
        <v>5</v>
      </c>
      <c r="DG15460" t="s">
        <v>197</v>
      </c>
      <c r="DH15460" t="s">
        <v>258</v>
      </c>
      <c r="DJ15460">
        <v>8</v>
      </c>
    </row>
    <row r="15461" spans="1:114" x14ac:dyDescent="0.25">
      <c r="A15461">
        <v>47980</v>
      </c>
      <c r="B15461" t="s">
        <v>114</v>
      </c>
      <c r="C15461" t="s">
        <v>115</v>
      </c>
      <c r="D15461" t="s">
        <v>116</v>
      </c>
      <c r="E15461" t="s">
        <v>260</v>
      </c>
      <c r="F15461" t="s">
        <v>118</v>
      </c>
      <c r="G15461" t="s">
        <v>2309</v>
      </c>
      <c r="H15461" t="s">
        <v>151</v>
      </c>
      <c r="I15461" t="s">
        <v>1082</v>
      </c>
      <c r="J15461" t="s">
        <v>505</v>
      </c>
      <c r="K15461" t="s">
        <v>455</v>
      </c>
      <c r="L15461">
        <v>20</v>
      </c>
      <c r="M15461">
        <v>15</v>
      </c>
      <c r="N15461" t="s">
        <v>124</v>
      </c>
      <c r="O15461" t="s">
        <v>2617</v>
      </c>
      <c r="P15461" t="s">
        <v>2333</v>
      </c>
      <c r="Q15461" t="s">
        <v>3213</v>
      </c>
      <c r="R15461" t="s">
        <v>2481</v>
      </c>
      <c r="S15461" t="s">
        <v>4937</v>
      </c>
      <c r="T15461" t="s">
        <v>1186</v>
      </c>
      <c r="U15461" t="s">
        <v>2353</v>
      </c>
      <c r="V15461">
        <v>66000</v>
      </c>
      <c r="W15461" t="s">
        <v>93359</v>
      </c>
      <c r="X15461" t="s">
        <v>3290</v>
      </c>
      <c r="Y15461" t="s">
        <v>3290</v>
      </c>
      <c r="Z15461" t="s">
        <v>29951</v>
      </c>
      <c r="AA15461" t="s">
        <v>458</v>
      </c>
      <c r="AB15461" t="s">
        <v>458</v>
      </c>
      <c r="AC15461" t="s">
        <v>1220</v>
      </c>
      <c r="AD15461" t="s">
        <v>271</v>
      </c>
      <c r="AE15461" t="s">
        <v>271</v>
      </c>
      <c r="AF15461" t="s">
        <v>14861</v>
      </c>
      <c r="AG15461" t="s">
        <v>10663</v>
      </c>
      <c r="AH15461" t="s">
        <v>10663</v>
      </c>
      <c r="AL15461" t="s">
        <v>3358</v>
      </c>
      <c r="AM15461" t="s">
        <v>390</v>
      </c>
      <c r="AN15461" t="s">
        <v>390</v>
      </c>
      <c r="AO15461" t="s">
        <v>93360</v>
      </c>
      <c r="AP15461" t="s">
        <v>416</v>
      </c>
      <c r="AQ15461" t="s">
        <v>416</v>
      </c>
      <c r="AR15461" t="s">
        <v>254</v>
      </c>
      <c r="AS15461" t="s">
        <v>276</v>
      </c>
      <c r="AT15461" t="s">
        <v>276</v>
      </c>
      <c r="AU15461" t="s">
        <v>3291</v>
      </c>
      <c r="AV15461" t="s">
        <v>1117</v>
      </c>
      <c r="AW15461" t="s">
        <v>3963</v>
      </c>
      <c r="AX15461" t="s">
        <v>278</v>
      </c>
      <c r="AY15461" t="s">
        <v>278</v>
      </c>
      <c r="AZ15461" t="s">
        <v>4608</v>
      </c>
      <c r="BA15461" t="s">
        <v>255</v>
      </c>
      <c r="BB15461" t="s">
        <v>255</v>
      </c>
      <c r="BC15461" t="s">
        <v>3507</v>
      </c>
      <c r="BD15461" t="s">
        <v>3507</v>
      </c>
      <c r="BE15461" t="s">
        <v>3507</v>
      </c>
      <c r="BF15461" t="s">
        <v>186</v>
      </c>
      <c r="BG15461" t="s">
        <v>319</v>
      </c>
      <c r="BH15461" t="s">
        <v>1406</v>
      </c>
      <c r="BJ15461" t="s">
        <v>854</v>
      </c>
      <c r="BK15461" t="s">
        <v>190</v>
      </c>
      <c r="BL15461" t="s">
        <v>142</v>
      </c>
      <c r="BM15461" t="s">
        <v>282</v>
      </c>
      <c r="BN15461" t="s">
        <v>669</v>
      </c>
      <c r="BO15461" t="s">
        <v>193</v>
      </c>
      <c r="BP15461" t="s">
        <v>221</v>
      </c>
      <c r="BQ15461" t="s">
        <v>4118</v>
      </c>
      <c r="BR15461" t="s">
        <v>42766</v>
      </c>
      <c r="BT15461" t="s">
        <v>2095</v>
      </c>
      <c r="BV15461" t="s">
        <v>428</v>
      </c>
      <c r="BY15461" t="s">
        <v>169</v>
      </c>
      <c r="BZ15461" t="s">
        <v>531</v>
      </c>
      <c r="CA15461" t="s">
        <v>675</v>
      </c>
      <c r="CB15461" t="s">
        <v>169</v>
      </c>
      <c r="DG15461" t="s">
        <v>170</v>
      </c>
      <c r="DH15461" t="s">
        <v>171</v>
      </c>
    </row>
    <row r="15462" spans="1:114" x14ac:dyDescent="0.25">
      <c r="A15462">
        <v>47984</v>
      </c>
      <c r="B15462" t="s">
        <v>114</v>
      </c>
      <c r="C15462" t="s">
        <v>115</v>
      </c>
      <c r="D15462" t="s">
        <v>116</v>
      </c>
      <c r="E15462" t="s">
        <v>260</v>
      </c>
      <c r="F15462" t="s">
        <v>118</v>
      </c>
      <c r="G15462" t="s">
        <v>403</v>
      </c>
      <c r="H15462" t="s">
        <v>151</v>
      </c>
      <c r="I15462" t="s">
        <v>1352</v>
      </c>
      <c r="J15462" t="s">
        <v>8956</v>
      </c>
      <c r="K15462" t="s">
        <v>777</v>
      </c>
      <c r="L15462">
        <v>15</v>
      </c>
      <c r="M15462">
        <v>11</v>
      </c>
      <c r="N15462" t="s">
        <v>302</v>
      </c>
      <c r="O15462" t="s">
        <v>2332</v>
      </c>
      <c r="P15462" t="s">
        <v>2333</v>
      </c>
      <c r="Q15462" t="s">
        <v>3213</v>
      </c>
      <c r="R15462" t="s">
        <v>2335</v>
      </c>
      <c r="S15462" t="s">
        <v>4751</v>
      </c>
      <c r="T15462" t="s">
        <v>717</v>
      </c>
      <c r="U15462" t="s">
        <v>3749</v>
      </c>
      <c r="V15462">
        <v>840000</v>
      </c>
      <c r="W15462" t="s">
        <v>13790</v>
      </c>
      <c r="X15462" t="s">
        <v>12539</v>
      </c>
      <c r="Y15462" t="s">
        <v>12539</v>
      </c>
      <c r="Z15462" t="s">
        <v>817</v>
      </c>
      <c r="AA15462" t="s">
        <v>93361</v>
      </c>
      <c r="AB15462" t="s">
        <v>817</v>
      </c>
      <c r="AC15462" t="s">
        <v>308</v>
      </c>
      <c r="AD15462" t="s">
        <v>308</v>
      </c>
      <c r="AE15462" t="s">
        <v>308</v>
      </c>
      <c r="AF15462" t="s">
        <v>479</v>
      </c>
      <c r="AG15462" t="s">
        <v>479</v>
      </c>
      <c r="AH15462" t="s">
        <v>479</v>
      </c>
      <c r="AO15462" t="s">
        <v>4585</v>
      </c>
      <c r="AP15462" t="s">
        <v>4585</v>
      </c>
      <c r="AQ15462" t="s">
        <v>4585</v>
      </c>
      <c r="AR15462" t="s">
        <v>36080</v>
      </c>
      <c r="AS15462" t="s">
        <v>911</v>
      </c>
      <c r="AT15462" t="s">
        <v>911</v>
      </c>
      <c r="AU15462" t="s">
        <v>1040</v>
      </c>
      <c r="AV15462" t="s">
        <v>1040</v>
      </c>
      <c r="AW15462" t="s">
        <v>2330</v>
      </c>
      <c r="AX15462" t="s">
        <v>93362</v>
      </c>
      <c r="AY15462" t="s">
        <v>502</v>
      </c>
      <c r="AZ15462" t="s">
        <v>1042</v>
      </c>
      <c r="BA15462" t="s">
        <v>1042</v>
      </c>
      <c r="BB15462" t="s">
        <v>1042</v>
      </c>
      <c r="BC15462" t="s">
        <v>975</v>
      </c>
      <c r="BD15462" t="s">
        <v>2908</v>
      </c>
      <c r="BE15462" t="s">
        <v>423</v>
      </c>
      <c r="BF15462" t="s">
        <v>186</v>
      </c>
      <c r="BG15462" t="s">
        <v>319</v>
      </c>
      <c r="BH15462" t="s">
        <v>142</v>
      </c>
      <c r="BI15462" t="s">
        <v>320</v>
      </c>
      <c r="BJ15462" t="s">
        <v>571</v>
      </c>
      <c r="BK15462" t="s">
        <v>322</v>
      </c>
      <c r="BL15462" t="s">
        <v>142</v>
      </c>
      <c r="BM15462" t="s">
        <v>218</v>
      </c>
      <c r="BN15462" t="s">
        <v>368</v>
      </c>
      <c r="BO15462" t="s">
        <v>220</v>
      </c>
      <c r="BP15462" t="s">
        <v>194</v>
      </c>
      <c r="BQ15462" t="s">
        <v>425</v>
      </c>
      <c r="BR15462" t="s">
        <v>46187</v>
      </c>
      <c r="BS15462" t="s">
        <v>4263</v>
      </c>
      <c r="BV15462" t="s">
        <v>425</v>
      </c>
      <c r="BY15462" t="s">
        <v>169</v>
      </c>
      <c r="BZ15462" t="s">
        <v>401</v>
      </c>
      <c r="CA15462" t="s">
        <v>675</v>
      </c>
      <c r="CB15462" t="s">
        <v>169</v>
      </c>
      <c r="DG15462" t="s">
        <v>197</v>
      </c>
      <c r="DH15462" t="s">
        <v>258</v>
      </c>
    </row>
    <row r="15463" spans="1:114" x14ac:dyDescent="0.25">
      <c r="A15463">
        <v>47986</v>
      </c>
      <c r="B15463" t="s">
        <v>114</v>
      </c>
      <c r="C15463" t="s">
        <v>115</v>
      </c>
      <c r="D15463" t="s">
        <v>172</v>
      </c>
      <c r="E15463" t="s">
        <v>117</v>
      </c>
      <c r="F15463" t="s">
        <v>118</v>
      </c>
      <c r="G15463" t="s">
        <v>1329</v>
      </c>
      <c r="H15463" t="s">
        <v>151</v>
      </c>
      <c r="I15463" t="s">
        <v>3698</v>
      </c>
      <c r="L15463">
        <v>23</v>
      </c>
      <c r="M15463">
        <v>16</v>
      </c>
      <c r="N15463" t="s">
        <v>124</v>
      </c>
      <c r="O15463" t="s">
        <v>2617</v>
      </c>
      <c r="P15463" t="s">
        <v>2439</v>
      </c>
      <c r="Q15463" t="s">
        <v>5619</v>
      </c>
      <c r="R15463" t="s">
        <v>2335</v>
      </c>
      <c r="S15463" t="s">
        <v>3125</v>
      </c>
      <c r="T15463" t="s">
        <v>717</v>
      </c>
      <c r="U15463" t="s">
        <v>3749</v>
      </c>
      <c r="V15463">
        <v>600000</v>
      </c>
      <c r="W15463" t="s">
        <v>93363</v>
      </c>
      <c r="X15463" t="s">
        <v>14069</v>
      </c>
      <c r="Y15463" t="s">
        <v>14069</v>
      </c>
      <c r="Z15463" t="s">
        <v>342</v>
      </c>
      <c r="AA15463" t="s">
        <v>1431</v>
      </c>
      <c r="AB15463" t="s">
        <v>1431</v>
      </c>
      <c r="AC15463" t="s">
        <v>4023</v>
      </c>
      <c r="AD15463" t="s">
        <v>1736</v>
      </c>
      <c r="AE15463" t="s">
        <v>1736</v>
      </c>
      <c r="AF15463" t="s">
        <v>20361</v>
      </c>
      <c r="AG15463" t="s">
        <v>93364</v>
      </c>
      <c r="AH15463" t="s">
        <v>2626</v>
      </c>
      <c r="AI15463" t="s">
        <v>160</v>
      </c>
      <c r="AJ15463" t="s">
        <v>160</v>
      </c>
      <c r="AK15463" t="s">
        <v>160</v>
      </c>
      <c r="AL15463" t="s">
        <v>1134</v>
      </c>
      <c r="AM15463" t="s">
        <v>1134</v>
      </c>
      <c r="AN15463" t="s">
        <v>1134</v>
      </c>
      <c r="AO15463" t="s">
        <v>79105</v>
      </c>
      <c r="AP15463" t="s">
        <v>18964</v>
      </c>
      <c r="AQ15463" t="s">
        <v>18964</v>
      </c>
      <c r="AR15463" t="s">
        <v>1605</v>
      </c>
      <c r="AS15463" t="s">
        <v>1605</v>
      </c>
      <c r="AT15463" t="s">
        <v>1605</v>
      </c>
      <c r="AU15463" t="s">
        <v>1040</v>
      </c>
      <c r="AV15463" t="s">
        <v>1040</v>
      </c>
      <c r="AW15463" t="s">
        <v>9568</v>
      </c>
      <c r="AX15463" t="s">
        <v>1314</v>
      </c>
      <c r="AY15463" t="s">
        <v>1314</v>
      </c>
      <c r="AZ15463" t="s">
        <v>2415</v>
      </c>
      <c r="BA15463" t="s">
        <v>2415</v>
      </c>
      <c r="BB15463" t="s">
        <v>2415</v>
      </c>
      <c r="BF15463" t="s">
        <v>256</v>
      </c>
      <c r="BG15463" t="s">
        <v>319</v>
      </c>
      <c r="BH15463" t="s">
        <v>142</v>
      </c>
      <c r="BI15463" t="s">
        <v>188</v>
      </c>
      <c r="BJ15463" t="s">
        <v>854</v>
      </c>
      <c r="BK15463" t="s">
        <v>525</v>
      </c>
      <c r="BL15463" t="s">
        <v>145</v>
      </c>
      <c r="CB15463" t="s">
        <v>142</v>
      </c>
      <c r="CC15463" t="s">
        <v>146</v>
      </c>
      <c r="CD15463">
        <v>17</v>
      </c>
      <c r="CE15463" t="s">
        <v>227</v>
      </c>
      <c r="CF15463" t="s">
        <v>227</v>
      </c>
      <c r="CG15463" t="s">
        <v>148</v>
      </c>
      <c r="CH15463" t="s">
        <v>148</v>
      </c>
      <c r="CI15463" t="s">
        <v>149</v>
      </c>
      <c r="CJ15463" t="s">
        <v>147</v>
      </c>
      <c r="CK15463" t="s">
        <v>147</v>
      </c>
      <c r="CL15463" t="s">
        <v>148</v>
      </c>
      <c r="CM15463" t="s">
        <v>149</v>
      </c>
      <c r="CN15463" t="s">
        <v>330</v>
      </c>
      <c r="CO15463" t="s">
        <v>228</v>
      </c>
      <c r="CP15463" t="s">
        <v>330</v>
      </c>
      <c r="CQ15463" t="s">
        <v>231</v>
      </c>
      <c r="CR15463" t="s">
        <v>230</v>
      </c>
      <c r="CS15463" t="s">
        <v>8283</v>
      </c>
      <c r="CT15463" t="s">
        <v>1720</v>
      </c>
      <c r="CU15463" t="s">
        <v>234</v>
      </c>
      <c r="CV15463" t="s">
        <v>296</v>
      </c>
      <c r="CW15463" t="s">
        <v>896</v>
      </c>
      <c r="CX15463">
        <v>20</v>
      </c>
      <c r="CY15463">
        <v>0</v>
      </c>
      <c r="CZ15463">
        <v>5</v>
      </c>
      <c r="DA15463">
        <v>40</v>
      </c>
      <c r="DB15463">
        <v>5</v>
      </c>
      <c r="DC15463">
        <v>15</v>
      </c>
      <c r="DD15463">
        <v>15</v>
      </c>
      <c r="DE15463">
        <v>0</v>
      </c>
      <c r="DF15463">
        <v>0</v>
      </c>
      <c r="DG15463" t="s">
        <v>170</v>
      </c>
      <c r="DH15463" t="s">
        <v>171</v>
      </c>
      <c r="DJ15463">
        <v>5</v>
      </c>
    </row>
    <row r="15464" spans="1:114" x14ac:dyDescent="0.25">
      <c r="A15464">
        <v>47988</v>
      </c>
      <c r="B15464" t="s">
        <v>114</v>
      </c>
      <c r="C15464" t="s">
        <v>259</v>
      </c>
      <c r="D15464" t="s">
        <v>116</v>
      </c>
      <c r="E15464" t="s">
        <v>260</v>
      </c>
      <c r="F15464" t="s">
        <v>118</v>
      </c>
      <c r="G15464" t="s">
        <v>199</v>
      </c>
      <c r="H15464" t="s">
        <v>120</v>
      </c>
      <c r="I15464" t="s">
        <v>1804</v>
      </c>
      <c r="L15464">
        <v>7</v>
      </c>
      <c r="M15464">
        <v>4</v>
      </c>
      <c r="N15464" t="s">
        <v>900</v>
      </c>
      <c r="O15464" t="s">
        <v>2968</v>
      </c>
      <c r="P15464" t="s">
        <v>2333</v>
      </c>
      <c r="Q15464" t="s">
        <v>3006</v>
      </c>
      <c r="R15464" t="s">
        <v>2335</v>
      </c>
      <c r="S15464" t="s">
        <v>13295</v>
      </c>
      <c r="T15464" t="s">
        <v>491</v>
      </c>
      <c r="U15464" t="s">
        <v>2353</v>
      </c>
      <c r="V15464">
        <v>20000</v>
      </c>
      <c r="W15464" t="s">
        <v>1831</v>
      </c>
      <c r="X15464" t="s">
        <v>93365</v>
      </c>
      <c r="Y15464" t="s">
        <v>1831</v>
      </c>
      <c r="Z15464" t="s">
        <v>129</v>
      </c>
      <c r="AA15464" t="s">
        <v>129</v>
      </c>
      <c r="AB15464" t="s">
        <v>129</v>
      </c>
      <c r="AC15464" t="s">
        <v>8415</v>
      </c>
      <c r="AD15464" t="s">
        <v>6010</v>
      </c>
      <c r="AE15464" t="s">
        <v>6010</v>
      </c>
      <c r="AF15464" t="s">
        <v>1662</v>
      </c>
      <c r="AG15464" t="s">
        <v>1662</v>
      </c>
      <c r="AH15464" t="s">
        <v>1662</v>
      </c>
      <c r="AL15464" t="s">
        <v>9132</v>
      </c>
      <c r="AM15464" t="s">
        <v>88301</v>
      </c>
      <c r="AN15464" t="s">
        <v>9132</v>
      </c>
      <c r="AO15464" t="s">
        <v>2303</v>
      </c>
      <c r="AP15464" t="s">
        <v>3879</v>
      </c>
      <c r="AQ15464" t="s">
        <v>3879</v>
      </c>
      <c r="AR15464" t="s">
        <v>1840</v>
      </c>
      <c r="AS15464" t="s">
        <v>10349</v>
      </c>
      <c r="AT15464" t="s">
        <v>182</v>
      </c>
      <c r="AU15464" t="s">
        <v>137</v>
      </c>
      <c r="AV15464" t="s">
        <v>137</v>
      </c>
      <c r="AW15464" t="s">
        <v>1842</v>
      </c>
      <c r="AZ15464" t="s">
        <v>639</v>
      </c>
      <c r="BA15464" t="s">
        <v>3920</v>
      </c>
      <c r="BB15464" t="s">
        <v>639</v>
      </c>
      <c r="BC15464" t="s">
        <v>280</v>
      </c>
      <c r="BD15464" t="s">
        <v>317</v>
      </c>
      <c r="BE15464" t="s">
        <v>317</v>
      </c>
      <c r="BF15464" t="s">
        <v>256</v>
      </c>
      <c r="BG15464" t="s">
        <v>187</v>
      </c>
      <c r="BH15464" t="s">
        <v>142</v>
      </c>
      <c r="BI15464" t="s">
        <v>188</v>
      </c>
      <c r="BJ15464" t="s">
        <v>551</v>
      </c>
      <c r="BK15464" t="s">
        <v>190</v>
      </c>
      <c r="BL15464" t="s">
        <v>142</v>
      </c>
      <c r="BM15464" t="s">
        <v>282</v>
      </c>
      <c r="BN15464" t="s">
        <v>669</v>
      </c>
      <c r="BO15464" t="s">
        <v>2793</v>
      </c>
      <c r="BP15464" t="s">
        <v>324</v>
      </c>
      <c r="BQ15464" t="s">
        <v>1730</v>
      </c>
      <c r="BR15464" t="s">
        <v>2244</v>
      </c>
      <c r="BS15464" t="s">
        <v>6312</v>
      </c>
      <c r="BT15464" t="s">
        <v>1296</v>
      </c>
      <c r="BV15464" t="s">
        <v>4118</v>
      </c>
      <c r="BY15464" t="s">
        <v>169</v>
      </c>
      <c r="BZ15464" t="s">
        <v>724</v>
      </c>
      <c r="CA15464" t="s">
        <v>1522</v>
      </c>
      <c r="CB15464" t="s">
        <v>142</v>
      </c>
      <c r="CC15464" t="s">
        <v>146</v>
      </c>
      <c r="CD15464">
        <v>4</v>
      </c>
      <c r="CE15464" t="s">
        <v>148</v>
      </c>
      <c r="CF15464" t="s">
        <v>147</v>
      </c>
      <c r="CG15464" t="s">
        <v>148</v>
      </c>
      <c r="CH15464" t="s">
        <v>149</v>
      </c>
      <c r="CI15464" t="s">
        <v>227</v>
      </c>
      <c r="CJ15464" t="s">
        <v>148</v>
      </c>
      <c r="CK15464" t="s">
        <v>227</v>
      </c>
      <c r="CL15464" t="s">
        <v>149</v>
      </c>
      <c r="CM15464" t="s">
        <v>606</v>
      </c>
      <c r="CN15464" t="s">
        <v>330</v>
      </c>
      <c r="CO15464" t="s">
        <v>228</v>
      </c>
      <c r="CP15464" t="s">
        <v>229</v>
      </c>
      <c r="CQ15464" t="s">
        <v>292</v>
      </c>
      <c r="CR15464" t="s">
        <v>292</v>
      </c>
      <c r="CS15464" t="s">
        <v>11847</v>
      </c>
      <c r="CT15464" t="s">
        <v>10797</v>
      </c>
      <c r="CU15464" t="s">
        <v>234</v>
      </c>
      <c r="CV15464" t="s">
        <v>333</v>
      </c>
      <c r="CW15464" t="s">
        <v>297</v>
      </c>
      <c r="CX15464">
        <v>10</v>
      </c>
      <c r="CY15464">
        <v>5</v>
      </c>
      <c r="CZ15464">
        <v>0</v>
      </c>
      <c r="DA15464">
        <v>25</v>
      </c>
      <c r="DB15464">
        <v>20</v>
      </c>
      <c r="DC15464">
        <v>10</v>
      </c>
      <c r="DD15464">
        <v>10</v>
      </c>
      <c r="DE15464">
        <v>20</v>
      </c>
      <c r="DF15464">
        <v>0</v>
      </c>
      <c r="DG15464" t="s">
        <v>170</v>
      </c>
      <c r="DH15464" t="s">
        <v>171</v>
      </c>
      <c r="DJ15464">
        <v>9</v>
      </c>
    </row>
    <row r="15465" spans="1:114" x14ac:dyDescent="0.25">
      <c r="A15465">
        <v>47990</v>
      </c>
      <c r="B15465" t="s">
        <v>114</v>
      </c>
      <c r="C15465" t="s">
        <v>259</v>
      </c>
      <c r="D15465" t="s">
        <v>172</v>
      </c>
      <c r="E15465" t="s">
        <v>117</v>
      </c>
      <c r="F15465" t="s">
        <v>118</v>
      </c>
      <c r="G15465" t="s">
        <v>403</v>
      </c>
      <c r="H15465" t="s">
        <v>151</v>
      </c>
      <c r="I15465" t="s">
        <v>174</v>
      </c>
      <c r="J15465" t="s">
        <v>613</v>
      </c>
      <c r="K15465" t="s">
        <v>455</v>
      </c>
      <c r="L15465">
        <v>12</v>
      </c>
      <c r="M15465">
        <v>8</v>
      </c>
      <c r="N15465" t="s">
        <v>124</v>
      </c>
      <c r="O15465" t="s">
        <v>2391</v>
      </c>
      <c r="P15465" t="s">
        <v>2350</v>
      </c>
      <c r="Q15465" t="s">
        <v>3213</v>
      </c>
      <c r="R15465" t="s">
        <v>2335</v>
      </c>
      <c r="S15465" t="s">
        <v>3116</v>
      </c>
      <c r="T15465" t="s">
        <v>491</v>
      </c>
      <c r="U15465" t="s">
        <v>2353</v>
      </c>
      <c r="V15465">
        <v>32000</v>
      </c>
      <c r="W15465" t="s">
        <v>1161</v>
      </c>
      <c r="X15465" t="s">
        <v>1161</v>
      </c>
      <c r="Y15465" t="s">
        <v>1161</v>
      </c>
      <c r="Z15465" t="s">
        <v>1775</v>
      </c>
      <c r="AA15465" t="s">
        <v>1775</v>
      </c>
      <c r="AB15465" t="s">
        <v>1775</v>
      </c>
      <c r="AC15465" t="s">
        <v>27578</v>
      </c>
      <c r="AD15465" t="s">
        <v>27578</v>
      </c>
      <c r="AE15465" t="s">
        <v>27578</v>
      </c>
      <c r="AF15465" t="s">
        <v>30153</v>
      </c>
      <c r="AG15465" t="s">
        <v>22387</v>
      </c>
      <c r="AH15465" t="s">
        <v>22387</v>
      </c>
      <c r="AO15465" t="s">
        <v>93366</v>
      </c>
      <c r="AP15465" t="s">
        <v>34328</v>
      </c>
      <c r="AQ15465" t="s">
        <v>93367</v>
      </c>
      <c r="AR15465" t="s">
        <v>182</v>
      </c>
      <c r="AS15465" t="s">
        <v>182</v>
      </c>
      <c r="AT15465" t="s">
        <v>182</v>
      </c>
      <c r="AU15465" t="s">
        <v>766</v>
      </c>
      <c r="AV15465" t="s">
        <v>766</v>
      </c>
      <c r="AZ15465" t="s">
        <v>1094</v>
      </c>
      <c r="BA15465" t="s">
        <v>1345</v>
      </c>
      <c r="BB15465" t="s">
        <v>801</v>
      </c>
      <c r="BF15465" t="s">
        <v>186</v>
      </c>
      <c r="BG15465" t="s">
        <v>187</v>
      </c>
      <c r="BH15465" t="s">
        <v>142</v>
      </c>
      <c r="BI15465" t="s">
        <v>188</v>
      </c>
      <c r="BJ15465" t="s">
        <v>189</v>
      </c>
      <c r="BK15465" t="s">
        <v>322</v>
      </c>
      <c r="BL15465" t="s">
        <v>145</v>
      </c>
      <c r="DG15465" t="s">
        <v>197</v>
      </c>
      <c r="DH15465" t="s">
        <v>258</v>
      </c>
    </row>
    <row r="15466" spans="1:114" x14ac:dyDescent="0.25">
      <c r="A15466">
        <v>47996</v>
      </c>
      <c r="B15466" t="s">
        <v>114</v>
      </c>
      <c r="C15466" t="s">
        <v>259</v>
      </c>
      <c r="D15466" t="s">
        <v>116</v>
      </c>
      <c r="E15466" t="s">
        <v>260</v>
      </c>
      <c r="F15466" t="s">
        <v>118</v>
      </c>
      <c r="G15466" t="s">
        <v>261</v>
      </c>
      <c r="H15466" t="s">
        <v>120</v>
      </c>
      <c r="I15466" t="s">
        <v>2141</v>
      </c>
      <c r="L15466">
        <v>6</v>
      </c>
      <c r="M15466">
        <v>2</v>
      </c>
      <c r="N15466" t="s">
        <v>124</v>
      </c>
      <c r="O15466" t="s">
        <v>3335</v>
      </c>
      <c r="P15466" t="s">
        <v>2439</v>
      </c>
      <c r="Q15466" t="s">
        <v>2334</v>
      </c>
      <c r="R15466" t="s">
        <v>2335</v>
      </c>
      <c r="S15466" t="s">
        <v>3199</v>
      </c>
      <c r="T15466" t="s">
        <v>1032</v>
      </c>
      <c r="U15466" t="s">
        <v>3274</v>
      </c>
      <c r="V15466">
        <v>554000</v>
      </c>
      <c r="W15466" t="s">
        <v>813</v>
      </c>
      <c r="X15466" t="s">
        <v>3468</v>
      </c>
      <c r="Y15466" t="s">
        <v>813</v>
      </c>
      <c r="Z15466" t="s">
        <v>27509</v>
      </c>
      <c r="AA15466" t="s">
        <v>93368</v>
      </c>
      <c r="AB15466" t="s">
        <v>21926</v>
      </c>
      <c r="AC15466" t="s">
        <v>61602</v>
      </c>
      <c r="AD15466" t="s">
        <v>16877</v>
      </c>
      <c r="AE15466" t="s">
        <v>61602</v>
      </c>
      <c r="AF15466" t="s">
        <v>93369</v>
      </c>
      <c r="AG15466" t="s">
        <v>93370</v>
      </c>
      <c r="AH15466" t="s">
        <v>93369</v>
      </c>
      <c r="AL15466" t="s">
        <v>69413</v>
      </c>
      <c r="AM15466" t="s">
        <v>2041</v>
      </c>
      <c r="AN15466" t="s">
        <v>2041</v>
      </c>
      <c r="AO15466" t="s">
        <v>70647</v>
      </c>
      <c r="AP15466" t="s">
        <v>93371</v>
      </c>
      <c r="AQ15466" t="s">
        <v>70647</v>
      </c>
      <c r="AR15466" t="s">
        <v>61438</v>
      </c>
      <c r="AS15466" t="s">
        <v>66432</v>
      </c>
      <c r="AT15466" t="s">
        <v>66432</v>
      </c>
      <c r="AU15466" t="s">
        <v>164</v>
      </c>
      <c r="AV15466" t="s">
        <v>137</v>
      </c>
      <c r="AZ15466" t="s">
        <v>1642</v>
      </c>
      <c r="BA15466" t="s">
        <v>4129</v>
      </c>
      <c r="BB15466" t="s">
        <v>2695</v>
      </c>
      <c r="BC15466" t="s">
        <v>12643</v>
      </c>
      <c r="BD15466" t="s">
        <v>12643</v>
      </c>
      <c r="BE15466" t="s">
        <v>12643</v>
      </c>
      <c r="BF15466" t="s">
        <v>256</v>
      </c>
      <c r="BG15466" t="s">
        <v>141</v>
      </c>
      <c r="BH15466" t="s">
        <v>1406</v>
      </c>
      <c r="BJ15466" t="s">
        <v>916</v>
      </c>
      <c r="BK15466" t="s">
        <v>190</v>
      </c>
      <c r="BL15466" t="s">
        <v>142</v>
      </c>
      <c r="BM15466" t="s">
        <v>218</v>
      </c>
      <c r="BN15466" t="s">
        <v>424</v>
      </c>
      <c r="BO15466" t="s">
        <v>323</v>
      </c>
      <c r="BP15466" t="s">
        <v>527</v>
      </c>
      <c r="BQ15466" t="s">
        <v>425</v>
      </c>
      <c r="BU15466" t="s">
        <v>425</v>
      </c>
      <c r="BY15466" t="s">
        <v>169</v>
      </c>
      <c r="BZ15466" t="s">
        <v>401</v>
      </c>
      <c r="CA15466" t="s">
        <v>1048</v>
      </c>
      <c r="CB15466" t="s">
        <v>142</v>
      </c>
      <c r="CC15466" t="s">
        <v>146</v>
      </c>
      <c r="CD15466">
        <v>2</v>
      </c>
      <c r="CE15466" t="s">
        <v>147</v>
      </c>
      <c r="CF15466" t="s">
        <v>148</v>
      </c>
      <c r="CG15466" t="s">
        <v>147</v>
      </c>
      <c r="CH15466" t="s">
        <v>149</v>
      </c>
      <c r="CI15466" t="s">
        <v>147</v>
      </c>
      <c r="CJ15466" t="s">
        <v>149</v>
      </c>
      <c r="CK15466" t="s">
        <v>147</v>
      </c>
      <c r="CL15466" t="s">
        <v>147</v>
      </c>
      <c r="CM15466" t="s">
        <v>149</v>
      </c>
      <c r="CN15466" t="s">
        <v>291</v>
      </c>
      <c r="CO15466" t="s">
        <v>291</v>
      </c>
      <c r="CP15466" t="s">
        <v>291</v>
      </c>
      <c r="CQ15466" t="s">
        <v>231</v>
      </c>
      <c r="CR15466" t="s">
        <v>231</v>
      </c>
      <c r="CS15466" t="s">
        <v>12314</v>
      </c>
      <c r="CT15466" t="s">
        <v>30602</v>
      </c>
      <c r="CU15466" t="s">
        <v>295</v>
      </c>
      <c r="CV15466" t="s">
        <v>333</v>
      </c>
      <c r="CW15466" t="s">
        <v>297</v>
      </c>
      <c r="CX15466">
        <v>0</v>
      </c>
      <c r="CY15466">
        <v>0</v>
      </c>
      <c r="CZ15466">
        <v>0</v>
      </c>
      <c r="DA15466">
        <v>30</v>
      </c>
      <c r="DB15466">
        <v>30</v>
      </c>
      <c r="DC15466">
        <v>0</v>
      </c>
      <c r="DD15466">
        <v>30</v>
      </c>
      <c r="DE15466">
        <v>0</v>
      </c>
      <c r="DF15466">
        <v>20</v>
      </c>
      <c r="DG15466" t="s">
        <v>170</v>
      </c>
      <c r="DH15466" t="s">
        <v>258</v>
      </c>
      <c r="DJ15466">
        <v>8</v>
      </c>
    </row>
    <row r="15467" spans="1:114" x14ac:dyDescent="0.25">
      <c r="A15467">
        <v>47997</v>
      </c>
      <c r="B15467" t="s">
        <v>114</v>
      </c>
      <c r="C15467" t="s">
        <v>150</v>
      </c>
      <c r="D15467" t="s">
        <v>2883</v>
      </c>
      <c r="E15467" t="s">
        <v>117</v>
      </c>
      <c r="F15467" t="s">
        <v>118</v>
      </c>
      <c r="G15467" t="s">
        <v>261</v>
      </c>
      <c r="H15467" t="s">
        <v>120</v>
      </c>
      <c r="I15467" t="s">
        <v>6571</v>
      </c>
      <c r="J15467" t="s">
        <v>50724</v>
      </c>
      <c r="K15467" t="s">
        <v>123</v>
      </c>
      <c r="L15467">
        <v>32</v>
      </c>
      <c r="M15467">
        <v>29</v>
      </c>
      <c r="N15467" t="s">
        <v>124</v>
      </c>
      <c r="O15467" t="s">
        <v>2714</v>
      </c>
      <c r="P15467" t="s">
        <v>2439</v>
      </c>
      <c r="Q15467" t="s">
        <v>2334</v>
      </c>
      <c r="R15467" t="s">
        <v>2481</v>
      </c>
      <c r="S15467" t="s">
        <v>7056</v>
      </c>
      <c r="T15467" t="s">
        <v>125</v>
      </c>
      <c r="U15467" t="s">
        <v>2442</v>
      </c>
      <c r="V15467">
        <v>100000</v>
      </c>
      <c r="W15467" t="s">
        <v>2050</v>
      </c>
      <c r="X15467" t="s">
        <v>1459</v>
      </c>
      <c r="Y15467" t="s">
        <v>1274</v>
      </c>
      <c r="Z15467" t="s">
        <v>2082</v>
      </c>
      <c r="AA15467" t="s">
        <v>783</v>
      </c>
      <c r="AB15467" t="s">
        <v>3460</v>
      </c>
      <c r="AC15467" t="s">
        <v>6528</v>
      </c>
      <c r="AD15467" t="s">
        <v>5303</v>
      </c>
      <c r="AE15467" t="s">
        <v>5303</v>
      </c>
      <c r="AF15467" t="s">
        <v>18459</v>
      </c>
      <c r="AG15467" t="s">
        <v>131</v>
      </c>
      <c r="AH15467" t="s">
        <v>131</v>
      </c>
      <c r="AI15467" t="s">
        <v>1060</v>
      </c>
      <c r="AJ15467" t="s">
        <v>1060</v>
      </c>
      <c r="AK15467" t="s">
        <v>1060</v>
      </c>
      <c r="AO15467" t="s">
        <v>93372</v>
      </c>
      <c r="AP15467" t="s">
        <v>93373</v>
      </c>
      <c r="AQ15467" t="s">
        <v>93372</v>
      </c>
      <c r="AR15467" t="s">
        <v>500</v>
      </c>
      <c r="AS15467" t="s">
        <v>500</v>
      </c>
      <c r="AT15467" t="s">
        <v>500</v>
      </c>
      <c r="AU15467" t="s">
        <v>15656</v>
      </c>
      <c r="AV15467" t="s">
        <v>11583</v>
      </c>
      <c r="AW15467" t="s">
        <v>568</v>
      </c>
      <c r="AX15467" t="s">
        <v>22763</v>
      </c>
      <c r="AY15467" t="s">
        <v>568</v>
      </c>
      <c r="AZ15467" t="s">
        <v>5843</v>
      </c>
      <c r="BA15467" t="s">
        <v>5140</v>
      </c>
      <c r="BB15467" t="s">
        <v>5140</v>
      </c>
      <c r="BC15467" t="s">
        <v>423</v>
      </c>
      <c r="BF15467" t="s">
        <v>167</v>
      </c>
      <c r="BG15467" t="s">
        <v>187</v>
      </c>
      <c r="BH15467" t="s">
        <v>142</v>
      </c>
      <c r="BI15467" t="s">
        <v>188</v>
      </c>
      <c r="BJ15467" t="s">
        <v>217</v>
      </c>
      <c r="BK15467" t="s">
        <v>190</v>
      </c>
      <c r="BL15467" t="s">
        <v>145</v>
      </c>
      <c r="CB15467" t="s">
        <v>142</v>
      </c>
      <c r="CC15467" t="s">
        <v>146</v>
      </c>
      <c r="CD15467">
        <v>30</v>
      </c>
      <c r="CE15467" t="s">
        <v>227</v>
      </c>
      <c r="CF15467" t="s">
        <v>147</v>
      </c>
      <c r="CG15467" t="s">
        <v>149</v>
      </c>
      <c r="CH15467" t="s">
        <v>149</v>
      </c>
      <c r="CI15467" t="s">
        <v>227</v>
      </c>
      <c r="CJ15467" t="s">
        <v>147</v>
      </c>
      <c r="CK15467" t="s">
        <v>147</v>
      </c>
      <c r="CL15467" t="s">
        <v>147</v>
      </c>
      <c r="CM15467" t="s">
        <v>606</v>
      </c>
      <c r="CN15467" t="s">
        <v>330</v>
      </c>
      <c r="CO15467" t="s">
        <v>228</v>
      </c>
      <c r="CP15467" t="s">
        <v>330</v>
      </c>
      <c r="CQ15467" t="s">
        <v>230</v>
      </c>
      <c r="CR15467" t="s">
        <v>230</v>
      </c>
      <c r="CS15467" t="s">
        <v>980</v>
      </c>
      <c r="CT15467" t="s">
        <v>535</v>
      </c>
      <c r="CU15467" t="s">
        <v>295</v>
      </c>
      <c r="CV15467" t="s">
        <v>296</v>
      </c>
      <c r="CW15467" t="s">
        <v>842</v>
      </c>
      <c r="CX15467">
        <v>0</v>
      </c>
      <c r="CY15467">
        <v>0</v>
      </c>
      <c r="CZ15467">
        <v>0</v>
      </c>
      <c r="DA15467">
        <v>25</v>
      </c>
      <c r="DB15467">
        <v>25</v>
      </c>
      <c r="DC15467">
        <v>0</v>
      </c>
      <c r="DD15467">
        <v>25</v>
      </c>
      <c r="DE15467">
        <v>0</v>
      </c>
      <c r="DF15467">
        <v>25</v>
      </c>
      <c r="DG15467" t="s">
        <v>170</v>
      </c>
      <c r="DH15467" t="s">
        <v>258</v>
      </c>
      <c r="DJ15467">
        <v>9</v>
      </c>
    </row>
    <row r="15468" spans="1:114" x14ac:dyDescent="0.25">
      <c r="A15468">
        <v>48000</v>
      </c>
      <c r="B15468" t="s">
        <v>114</v>
      </c>
      <c r="C15468" t="s">
        <v>115</v>
      </c>
      <c r="D15468" t="s">
        <v>172</v>
      </c>
      <c r="E15468" t="s">
        <v>260</v>
      </c>
      <c r="F15468" t="s">
        <v>118</v>
      </c>
      <c r="G15468" t="s">
        <v>403</v>
      </c>
      <c r="H15468" t="s">
        <v>151</v>
      </c>
      <c r="I15468" t="s">
        <v>470</v>
      </c>
      <c r="L15468">
        <v>20</v>
      </c>
      <c r="M15468">
        <v>15</v>
      </c>
      <c r="N15468" t="s">
        <v>302</v>
      </c>
      <c r="O15468" t="s">
        <v>2391</v>
      </c>
      <c r="P15468" t="s">
        <v>2350</v>
      </c>
      <c r="Q15468" t="s">
        <v>2334</v>
      </c>
      <c r="R15468" t="s">
        <v>2441</v>
      </c>
      <c r="S15468" t="s">
        <v>4751</v>
      </c>
      <c r="T15468" t="s">
        <v>2236</v>
      </c>
      <c r="U15468" t="s">
        <v>2353</v>
      </c>
      <c r="V15468">
        <v>150000</v>
      </c>
      <c r="W15468" t="s">
        <v>93374</v>
      </c>
      <c r="X15468" t="s">
        <v>3290</v>
      </c>
      <c r="Y15468" t="s">
        <v>3290</v>
      </c>
      <c r="Z15468" t="s">
        <v>458</v>
      </c>
      <c r="AA15468" t="s">
        <v>458</v>
      </c>
      <c r="AB15468" t="s">
        <v>458</v>
      </c>
      <c r="AC15468" t="s">
        <v>2083</v>
      </c>
      <c r="AD15468" t="s">
        <v>2083</v>
      </c>
      <c r="AE15468" t="s">
        <v>2083</v>
      </c>
      <c r="AF15468" t="s">
        <v>540</v>
      </c>
      <c r="AG15468" t="s">
        <v>540</v>
      </c>
      <c r="AH15468" t="s">
        <v>540</v>
      </c>
      <c r="AI15468" t="s">
        <v>160</v>
      </c>
      <c r="AJ15468" t="s">
        <v>160</v>
      </c>
      <c r="AK15468" t="s">
        <v>160</v>
      </c>
      <c r="AL15468" t="s">
        <v>1359</v>
      </c>
      <c r="AM15468" t="s">
        <v>1359</v>
      </c>
      <c r="AN15468" t="s">
        <v>1359</v>
      </c>
      <c r="AO15468" t="s">
        <v>462</v>
      </c>
      <c r="AP15468" t="s">
        <v>462</v>
      </c>
      <c r="AQ15468" t="s">
        <v>462</v>
      </c>
      <c r="AR15468" t="s">
        <v>77662</v>
      </c>
      <c r="AS15468" t="s">
        <v>5892</v>
      </c>
      <c r="AT15468" t="s">
        <v>5892</v>
      </c>
      <c r="AU15468" t="s">
        <v>136</v>
      </c>
      <c r="AV15468" t="s">
        <v>136</v>
      </c>
      <c r="AW15468" t="s">
        <v>420</v>
      </c>
      <c r="AZ15468" t="s">
        <v>5140</v>
      </c>
      <c r="BA15468" t="s">
        <v>255</v>
      </c>
      <c r="BB15468" t="s">
        <v>255</v>
      </c>
      <c r="BF15468" t="s">
        <v>186</v>
      </c>
      <c r="BG15468" t="s">
        <v>319</v>
      </c>
      <c r="BH15468" t="s">
        <v>169</v>
      </c>
      <c r="BJ15468" t="s">
        <v>854</v>
      </c>
      <c r="BK15468" t="s">
        <v>1119</v>
      </c>
      <c r="BL15468" t="s">
        <v>400</v>
      </c>
      <c r="BM15468" t="s">
        <v>2660</v>
      </c>
      <c r="BY15468" t="s">
        <v>169</v>
      </c>
      <c r="BZ15468" t="s">
        <v>2882</v>
      </c>
      <c r="CA15468" t="s">
        <v>4162</v>
      </c>
      <c r="DG15468" t="s">
        <v>170</v>
      </c>
      <c r="DH15468" t="s">
        <v>258</v>
      </c>
    </row>
    <row r="15469" spans="1:114" x14ac:dyDescent="0.25">
      <c r="A15469">
        <v>48001</v>
      </c>
      <c r="B15469" t="s">
        <v>1393</v>
      </c>
      <c r="C15469" t="s">
        <v>468</v>
      </c>
      <c r="D15469" t="s">
        <v>8544</v>
      </c>
      <c r="E15469" t="s">
        <v>260</v>
      </c>
      <c r="F15469" t="s">
        <v>118</v>
      </c>
      <c r="G15469" t="s">
        <v>1931</v>
      </c>
      <c r="H15469" t="s">
        <v>380</v>
      </c>
      <c r="I15469" t="s">
        <v>1069</v>
      </c>
      <c r="J15469" t="s">
        <v>6315</v>
      </c>
      <c r="K15469" t="s">
        <v>2876</v>
      </c>
      <c r="L15469">
        <v>4</v>
      </c>
      <c r="N15469" t="s">
        <v>471</v>
      </c>
      <c r="T15469" t="s">
        <v>1032</v>
      </c>
      <c r="W15469" t="s">
        <v>61042</v>
      </c>
      <c r="X15469" t="s">
        <v>61042</v>
      </c>
      <c r="Y15469" t="s">
        <v>61042</v>
      </c>
      <c r="Z15469" t="s">
        <v>4299</v>
      </c>
      <c r="AA15469" t="s">
        <v>22907</v>
      </c>
      <c r="AB15469" t="s">
        <v>7458</v>
      </c>
      <c r="AC15469" t="s">
        <v>2757</v>
      </c>
      <c r="AD15469" t="s">
        <v>1759</v>
      </c>
      <c r="AE15469" t="s">
        <v>1759</v>
      </c>
      <c r="AF15469" t="s">
        <v>589</v>
      </c>
      <c r="AG15469" t="s">
        <v>1824</v>
      </c>
      <c r="AH15469" t="s">
        <v>1824</v>
      </c>
      <c r="AI15469" t="s">
        <v>1060</v>
      </c>
      <c r="AJ15469" t="s">
        <v>160</v>
      </c>
      <c r="AK15469" t="s">
        <v>160</v>
      </c>
      <c r="AL15469" t="s">
        <v>344</v>
      </c>
      <c r="AM15469" t="s">
        <v>344</v>
      </c>
      <c r="AN15469" t="s">
        <v>344</v>
      </c>
      <c r="AO15469" t="s">
        <v>11668</v>
      </c>
      <c r="AP15469" t="s">
        <v>27004</v>
      </c>
      <c r="AQ15469" t="s">
        <v>11668</v>
      </c>
      <c r="AR15469" t="s">
        <v>182</v>
      </c>
      <c r="AS15469" t="s">
        <v>182</v>
      </c>
      <c r="AT15469" t="s">
        <v>182</v>
      </c>
      <c r="AU15469" t="s">
        <v>164</v>
      </c>
      <c r="AV15469" t="s">
        <v>315</v>
      </c>
      <c r="BC15469" t="s">
        <v>185</v>
      </c>
      <c r="BD15469" t="s">
        <v>185</v>
      </c>
      <c r="BE15469" t="s">
        <v>185</v>
      </c>
      <c r="BF15469" t="s">
        <v>167</v>
      </c>
      <c r="BG15469" t="s">
        <v>281</v>
      </c>
      <c r="BH15469" t="s">
        <v>142</v>
      </c>
      <c r="BI15469" t="s">
        <v>320</v>
      </c>
      <c r="BJ15469" t="s">
        <v>2696</v>
      </c>
      <c r="BK15469" t="s">
        <v>190</v>
      </c>
      <c r="BL15469" t="s">
        <v>400</v>
      </c>
      <c r="BM15469" t="s">
        <v>218</v>
      </c>
      <c r="BY15469" t="s">
        <v>169</v>
      </c>
      <c r="BZ15469" t="s">
        <v>5019</v>
      </c>
      <c r="CA15469" t="s">
        <v>226</v>
      </c>
      <c r="DG15469" t="s">
        <v>197</v>
      </c>
      <c r="DH15469" t="s">
        <v>171</v>
      </c>
    </row>
    <row r="15470" spans="1:114" x14ac:dyDescent="0.25">
      <c r="A15470">
        <v>48007</v>
      </c>
      <c r="B15470" t="s">
        <v>114</v>
      </c>
      <c r="C15470" t="s">
        <v>468</v>
      </c>
      <c r="D15470" t="s">
        <v>116</v>
      </c>
      <c r="E15470" t="s">
        <v>260</v>
      </c>
      <c r="F15470" t="s">
        <v>118</v>
      </c>
      <c r="G15470" t="s">
        <v>1184</v>
      </c>
      <c r="H15470" t="s">
        <v>120</v>
      </c>
      <c r="I15470" t="s">
        <v>453</v>
      </c>
      <c r="J15470" t="s">
        <v>58878</v>
      </c>
      <c r="K15470" t="s">
        <v>777</v>
      </c>
      <c r="L15470">
        <v>10</v>
      </c>
      <c r="M15470">
        <v>3</v>
      </c>
      <c r="N15470" t="s">
        <v>863</v>
      </c>
      <c r="O15470" t="s">
        <v>2349</v>
      </c>
      <c r="P15470" t="s">
        <v>2350</v>
      </c>
      <c r="Q15470" t="s">
        <v>3006</v>
      </c>
      <c r="R15470" t="s">
        <v>2335</v>
      </c>
      <c r="S15470" t="s">
        <v>2852</v>
      </c>
      <c r="T15470" t="s">
        <v>2405</v>
      </c>
      <c r="U15470" t="s">
        <v>2353</v>
      </c>
      <c r="V15470">
        <v>50000</v>
      </c>
      <c r="W15470" t="s">
        <v>93375</v>
      </c>
      <c r="X15470" t="s">
        <v>31032</v>
      </c>
      <c r="Y15470" t="s">
        <v>31032</v>
      </c>
      <c r="Z15470" t="s">
        <v>14867</v>
      </c>
      <c r="AA15470" t="s">
        <v>40066</v>
      </c>
      <c r="AB15470" t="s">
        <v>14867</v>
      </c>
      <c r="AC15470" t="s">
        <v>2836</v>
      </c>
      <c r="AD15470" t="s">
        <v>20325</v>
      </c>
      <c r="AE15470" t="s">
        <v>4352</v>
      </c>
      <c r="AF15470" t="s">
        <v>359</v>
      </c>
      <c r="AG15470" t="s">
        <v>359</v>
      </c>
      <c r="AH15470" t="s">
        <v>359</v>
      </c>
      <c r="AI15470" t="s">
        <v>49726</v>
      </c>
      <c r="AJ15470" t="s">
        <v>49726</v>
      </c>
      <c r="AK15470" t="s">
        <v>49726</v>
      </c>
      <c r="AL15470" t="s">
        <v>1676</v>
      </c>
      <c r="AM15470" t="s">
        <v>93376</v>
      </c>
      <c r="AN15470" t="s">
        <v>1676</v>
      </c>
      <c r="AO15470" t="s">
        <v>6544</v>
      </c>
      <c r="AP15470" t="s">
        <v>34497</v>
      </c>
      <c r="AQ15470" t="s">
        <v>6544</v>
      </c>
      <c r="AR15470" t="s">
        <v>23969</v>
      </c>
      <c r="AS15470" t="s">
        <v>23969</v>
      </c>
      <c r="AT15470" t="s">
        <v>23969</v>
      </c>
      <c r="AU15470" t="s">
        <v>879</v>
      </c>
      <c r="AV15470" t="s">
        <v>879</v>
      </c>
      <c r="AW15470" t="s">
        <v>35566</v>
      </c>
      <c r="AX15470" t="s">
        <v>3292</v>
      </c>
      <c r="AY15470" t="s">
        <v>3292</v>
      </c>
      <c r="AZ15470" t="s">
        <v>2131</v>
      </c>
      <c r="BA15470" t="s">
        <v>503</v>
      </c>
      <c r="BB15470" t="s">
        <v>503</v>
      </c>
      <c r="BC15470" t="s">
        <v>185</v>
      </c>
      <c r="BD15470" t="s">
        <v>185</v>
      </c>
      <c r="BE15470" t="s">
        <v>185</v>
      </c>
      <c r="BF15470" t="s">
        <v>186</v>
      </c>
      <c r="BG15470" t="s">
        <v>187</v>
      </c>
      <c r="BH15470" t="s">
        <v>142</v>
      </c>
      <c r="BI15470" t="s">
        <v>320</v>
      </c>
      <c r="BJ15470" t="s">
        <v>350</v>
      </c>
      <c r="BK15470" t="s">
        <v>525</v>
      </c>
      <c r="BL15470" t="s">
        <v>142</v>
      </c>
      <c r="BM15470" t="s">
        <v>218</v>
      </c>
      <c r="BN15470" t="s">
        <v>1044</v>
      </c>
      <c r="BO15470" t="s">
        <v>220</v>
      </c>
      <c r="BP15470" t="s">
        <v>194</v>
      </c>
      <c r="BQ15470" t="s">
        <v>2367</v>
      </c>
      <c r="BR15470" t="s">
        <v>2244</v>
      </c>
      <c r="BS15470" t="s">
        <v>2063</v>
      </c>
      <c r="BT15470" t="s">
        <v>1455</v>
      </c>
      <c r="BV15470" t="s">
        <v>447</v>
      </c>
      <c r="BY15470" t="s">
        <v>142</v>
      </c>
      <c r="BZ15470" t="s">
        <v>8374</v>
      </c>
      <c r="CA15470" t="s">
        <v>1048</v>
      </c>
      <c r="CB15470" t="s">
        <v>169</v>
      </c>
      <c r="DG15470" t="s">
        <v>197</v>
      </c>
      <c r="DH15470" t="s">
        <v>171</v>
      </c>
    </row>
    <row r="15471" spans="1:114" x14ac:dyDescent="0.25">
      <c r="A15471">
        <v>48010</v>
      </c>
      <c r="B15471" t="s">
        <v>114</v>
      </c>
      <c r="C15471" t="s">
        <v>259</v>
      </c>
      <c r="D15471" t="s">
        <v>860</v>
      </c>
      <c r="E15471" t="s">
        <v>237</v>
      </c>
      <c r="F15471" t="s">
        <v>118</v>
      </c>
      <c r="G15471" t="s">
        <v>2347</v>
      </c>
      <c r="H15471" t="s">
        <v>262</v>
      </c>
      <c r="I15471" t="s">
        <v>402</v>
      </c>
      <c r="L15471">
        <v>12</v>
      </c>
      <c r="M15471">
        <v>10</v>
      </c>
      <c r="N15471" t="s">
        <v>124</v>
      </c>
      <c r="O15471" t="s">
        <v>2968</v>
      </c>
      <c r="P15471" t="s">
        <v>2350</v>
      </c>
      <c r="Q15471" t="s">
        <v>2334</v>
      </c>
      <c r="R15471" t="s">
        <v>2441</v>
      </c>
      <c r="S15471" t="s">
        <v>12740</v>
      </c>
      <c r="T15471" t="s">
        <v>33831</v>
      </c>
      <c r="U15471" t="s">
        <v>33832</v>
      </c>
      <c r="W15471" t="s">
        <v>25050</v>
      </c>
      <c r="X15471" t="s">
        <v>12531</v>
      </c>
      <c r="Y15471" t="s">
        <v>1006</v>
      </c>
      <c r="Z15471" t="s">
        <v>129</v>
      </c>
      <c r="AA15471" t="s">
        <v>129</v>
      </c>
      <c r="AB15471" t="s">
        <v>129</v>
      </c>
      <c r="AC15471" t="s">
        <v>28099</v>
      </c>
      <c r="AD15471" t="s">
        <v>12165</v>
      </c>
      <c r="AE15471" t="s">
        <v>12165</v>
      </c>
      <c r="AF15471" t="s">
        <v>93377</v>
      </c>
      <c r="AG15471" t="s">
        <v>93378</v>
      </c>
      <c r="AH15471" t="s">
        <v>93379</v>
      </c>
      <c r="AL15471" t="s">
        <v>1088</v>
      </c>
      <c r="AM15471" t="s">
        <v>93380</v>
      </c>
      <c r="AO15471" t="s">
        <v>19267</v>
      </c>
      <c r="AP15471" t="s">
        <v>93381</v>
      </c>
      <c r="AQ15471" t="s">
        <v>80766</v>
      </c>
      <c r="AR15471" t="s">
        <v>14457</v>
      </c>
      <c r="AS15471" t="s">
        <v>1605</v>
      </c>
      <c r="AT15471" t="s">
        <v>182</v>
      </c>
      <c r="AU15471" t="s">
        <v>137</v>
      </c>
      <c r="AV15471" t="s">
        <v>137</v>
      </c>
      <c r="AW15471" t="s">
        <v>3400</v>
      </c>
      <c r="AX15471" t="s">
        <v>3400</v>
      </c>
      <c r="AY15471" t="s">
        <v>3400</v>
      </c>
      <c r="AZ15471" t="s">
        <v>5000</v>
      </c>
      <c r="BA15471" t="s">
        <v>4027</v>
      </c>
      <c r="BB15471" t="s">
        <v>4027</v>
      </c>
      <c r="BC15471" t="s">
        <v>317</v>
      </c>
      <c r="BD15471" t="s">
        <v>317</v>
      </c>
      <c r="BE15471" t="s">
        <v>317</v>
      </c>
      <c r="BF15471" t="s">
        <v>256</v>
      </c>
      <c r="BG15471" t="s">
        <v>187</v>
      </c>
      <c r="BH15471" t="s">
        <v>142</v>
      </c>
      <c r="BI15471" t="s">
        <v>188</v>
      </c>
      <c r="BJ15471" t="s">
        <v>189</v>
      </c>
      <c r="BK15471" t="s">
        <v>322</v>
      </c>
      <c r="BL15471" t="s">
        <v>142</v>
      </c>
      <c r="BM15471" t="s">
        <v>218</v>
      </c>
      <c r="BN15471" t="s">
        <v>368</v>
      </c>
      <c r="BO15471" t="s">
        <v>193</v>
      </c>
      <c r="BP15471" t="s">
        <v>194</v>
      </c>
      <c r="BQ15471" t="s">
        <v>288</v>
      </c>
      <c r="BR15471" t="s">
        <v>5828</v>
      </c>
      <c r="BS15471" t="s">
        <v>10332</v>
      </c>
      <c r="BU15471" t="s">
        <v>428</v>
      </c>
      <c r="BV15471" t="s">
        <v>1901</v>
      </c>
      <c r="BY15471" t="s">
        <v>196</v>
      </c>
      <c r="BZ15471" t="s">
        <v>1679</v>
      </c>
      <c r="CA15471" t="s">
        <v>1048</v>
      </c>
      <c r="CB15471" t="s">
        <v>142</v>
      </c>
      <c r="CC15471" t="s">
        <v>146</v>
      </c>
      <c r="CD15471">
        <v>10</v>
      </c>
      <c r="CE15471" t="s">
        <v>147</v>
      </c>
      <c r="CF15471" t="s">
        <v>147</v>
      </c>
      <c r="CG15471" t="s">
        <v>147</v>
      </c>
      <c r="CH15471" t="s">
        <v>147</v>
      </c>
      <c r="CI15471" t="s">
        <v>149</v>
      </c>
      <c r="CJ15471" t="s">
        <v>227</v>
      </c>
      <c r="CK15471" t="s">
        <v>149</v>
      </c>
      <c r="CL15471" t="s">
        <v>227</v>
      </c>
      <c r="CM15471" t="s">
        <v>149</v>
      </c>
      <c r="CN15471" t="s">
        <v>291</v>
      </c>
      <c r="CO15471" t="s">
        <v>228</v>
      </c>
      <c r="CP15471" t="s">
        <v>330</v>
      </c>
      <c r="CQ15471" t="s">
        <v>230</v>
      </c>
      <c r="CR15471" t="s">
        <v>230</v>
      </c>
      <c r="CS15471" t="s">
        <v>2186</v>
      </c>
      <c r="CT15471" t="s">
        <v>26871</v>
      </c>
      <c r="CU15471" t="s">
        <v>234</v>
      </c>
      <c r="CV15471" t="s">
        <v>296</v>
      </c>
      <c r="CW15471" t="s">
        <v>297</v>
      </c>
      <c r="CX15471">
        <v>90</v>
      </c>
      <c r="CY15471">
        <v>80</v>
      </c>
      <c r="CZ15471">
        <v>30</v>
      </c>
      <c r="DA15471">
        <v>70</v>
      </c>
      <c r="DB15471">
        <v>90</v>
      </c>
      <c r="DC15471">
        <v>100</v>
      </c>
      <c r="DD15471">
        <v>60</v>
      </c>
      <c r="DE15471">
        <v>90</v>
      </c>
      <c r="DF15471">
        <v>30</v>
      </c>
      <c r="DG15471" t="s">
        <v>170</v>
      </c>
      <c r="DH15471" t="s">
        <v>171</v>
      </c>
      <c r="DJ15471">
        <v>4</v>
      </c>
    </row>
    <row r="15472" spans="1:114" x14ac:dyDescent="0.25">
      <c r="A15472">
        <v>48030</v>
      </c>
      <c r="B15472" t="s">
        <v>114</v>
      </c>
      <c r="C15472" t="s">
        <v>115</v>
      </c>
      <c r="D15472" t="s">
        <v>116</v>
      </c>
      <c r="E15472" t="s">
        <v>117</v>
      </c>
      <c r="F15472" t="s">
        <v>118</v>
      </c>
      <c r="G15472" t="s">
        <v>261</v>
      </c>
      <c r="H15472" t="s">
        <v>120</v>
      </c>
      <c r="I15472" t="s">
        <v>982</v>
      </c>
      <c r="J15472" t="s">
        <v>93382</v>
      </c>
      <c r="L15472">
        <v>30</v>
      </c>
      <c r="M15472">
        <v>20</v>
      </c>
      <c r="N15472" t="s">
        <v>241</v>
      </c>
      <c r="O15472" t="s">
        <v>2349</v>
      </c>
      <c r="P15472" t="s">
        <v>2350</v>
      </c>
      <c r="Q15472" t="s">
        <v>2618</v>
      </c>
      <c r="R15472" t="s">
        <v>2335</v>
      </c>
      <c r="S15472" t="s">
        <v>2739</v>
      </c>
      <c r="T15472" t="s">
        <v>266</v>
      </c>
      <c r="U15472" t="s">
        <v>2353</v>
      </c>
      <c r="V15472">
        <v>80000</v>
      </c>
      <c r="W15472" t="s">
        <v>93383</v>
      </c>
      <c r="X15472" t="s">
        <v>20754</v>
      </c>
      <c r="Y15472" t="s">
        <v>985</v>
      </c>
      <c r="Z15472" t="s">
        <v>93384</v>
      </c>
      <c r="AA15472" t="s">
        <v>93385</v>
      </c>
      <c r="AB15472" t="s">
        <v>93386</v>
      </c>
      <c r="AC15472" t="s">
        <v>8577</v>
      </c>
      <c r="AD15472" t="s">
        <v>869</v>
      </c>
      <c r="AE15472" t="s">
        <v>869</v>
      </c>
      <c r="AF15472" t="s">
        <v>93387</v>
      </c>
      <c r="AG15472" t="s">
        <v>84810</v>
      </c>
      <c r="AH15472" t="s">
        <v>12994</v>
      </c>
      <c r="AI15472" t="s">
        <v>2573</v>
      </c>
      <c r="AJ15472" t="s">
        <v>1060</v>
      </c>
      <c r="AK15472" t="s">
        <v>1060</v>
      </c>
      <c r="AL15472" t="s">
        <v>93388</v>
      </c>
      <c r="AM15472" t="s">
        <v>93389</v>
      </c>
      <c r="AN15472" t="s">
        <v>93390</v>
      </c>
      <c r="AO15472" t="s">
        <v>93391</v>
      </c>
      <c r="AP15472" t="s">
        <v>93392</v>
      </c>
      <c r="AQ15472" t="s">
        <v>93393</v>
      </c>
      <c r="AR15472" t="s">
        <v>93394</v>
      </c>
      <c r="AS15472" t="s">
        <v>93395</v>
      </c>
      <c r="AT15472" t="s">
        <v>5375</v>
      </c>
      <c r="AU15472" t="s">
        <v>93396</v>
      </c>
      <c r="AV15472" t="s">
        <v>2790</v>
      </c>
      <c r="AW15472" t="s">
        <v>93397</v>
      </c>
      <c r="AX15472" t="s">
        <v>278</v>
      </c>
      <c r="AY15472" t="s">
        <v>278</v>
      </c>
      <c r="AZ15472" t="s">
        <v>62255</v>
      </c>
      <c r="BA15472" t="s">
        <v>19739</v>
      </c>
      <c r="BB15472" t="s">
        <v>19739</v>
      </c>
      <c r="BC15472" t="s">
        <v>13394</v>
      </c>
      <c r="BD15472" t="s">
        <v>93398</v>
      </c>
      <c r="BE15472" t="s">
        <v>13394</v>
      </c>
      <c r="BF15472" t="s">
        <v>167</v>
      </c>
      <c r="BG15472" t="s">
        <v>141</v>
      </c>
      <c r="BH15472" t="s">
        <v>142</v>
      </c>
      <c r="BI15472" t="s">
        <v>188</v>
      </c>
      <c r="BJ15472" t="s">
        <v>350</v>
      </c>
      <c r="BK15472" t="s">
        <v>190</v>
      </c>
      <c r="BL15472" t="s">
        <v>400</v>
      </c>
      <c r="BM15472" t="s">
        <v>218</v>
      </c>
      <c r="BY15472" t="s">
        <v>169</v>
      </c>
      <c r="BZ15472" t="s">
        <v>401</v>
      </c>
      <c r="CA15472" t="s">
        <v>5502</v>
      </c>
      <c r="CB15472" t="s">
        <v>142</v>
      </c>
      <c r="CC15472" t="s">
        <v>146</v>
      </c>
      <c r="CD15472">
        <v>30</v>
      </c>
      <c r="CE15472" t="s">
        <v>227</v>
      </c>
      <c r="CF15472" t="s">
        <v>147</v>
      </c>
      <c r="CG15472" t="s">
        <v>148</v>
      </c>
      <c r="CH15472" t="s">
        <v>149</v>
      </c>
      <c r="CI15472" t="s">
        <v>147</v>
      </c>
      <c r="CJ15472" t="s">
        <v>147</v>
      </c>
      <c r="CK15472" t="s">
        <v>148</v>
      </c>
      <c r="CL15472" t="s">
        <v>148</v>
      </c>
      <c r="CM15472" t="s">
        <v>147</v>
      </c>
      <c r="CN15472" t="s">
        <v>228</v>
      </c>
      <c r="CO15472" t="s">
        <v>552</v>
      </c>
      <c r="CP15472" t="s">
        <v>330</v>
      </c>
      <c r="CQ15472" t="s">
        <v>230</v>
      </c>
      <c r="CR15472" t="s">
        <v>230</v>
      </c>
      <c r="CS15472" t="s">
        <v>2966</v>
      </c>
      <c r="CT15472" t="s">
        <v>4783</v>
      </c>
      <c r="CU15472" t="s">
        <v>295</v>
      </c>
      <c r="CV15472" t="s">
        <v>333</v>
      </c>
      <c r="CW15472" t="s">
        <v>297</v>
      </c>
      <c r="CX15472">
        <v>20</v>
      </c>
      <c r="CY15472">
        <v>0</v>
      </c>
      <c r="CZ15472">
        <v>0</v>
      </c>
      <c r="DA15472">
        <v>30</v>
      </c>
      <c r="DB15472">
        <v>10</v>
      </c>
      <c r="DC15472">
        <v>20</v>
      </c>
      <c r="DD15472">
        <v>20</v>
      </c>
      <c r="DE15472">
        <v>0</v>
      </c>
      <c r="DF15472">
        <v>0</v>
      </c>
      <c r="DG15472" t="s">
        <v>197</v>
      </c>
      <c r="DH15472" t="s">
        <v>171</v>
      </c>
      <c r="DJ15472">
        <v>3</v>
      </c>
    </row>
    <row r="15473" spans="1:114" x14ac:dyDescent="0.25">
      <c r="A15473">
        <v>48039</v>
      </c>
      <c r="B15473" t="s">
        <v>114</v>
      </c>
      <c r="C15473" t="s">
        <v>259</v>
      </c>
      <c r="D15473" t="s">
        <v>116</v>
      </c>
      <c r="E15473" t="s">
        <v>260</v>
      </c>
      <c r="F15473" t="s">
        <v>118</v>
      </c>
      <c r="G15473" t="s">
        <v>261</v>
      </c>
      <c r="H15473" t="s">
        <v>262</v>
      </c>
      <c r="I15473" t="s">
        <v>1001</v>
      </c>
      <c r="J15473" t="s">
        <v>51378</v>
      </c>
      <c r="K15473" t="s">
        <v>301</v>
      </c>
      <c r="L15473">
        <v>9</v>
      </c>
      <c r="M15473">
        <v>2</v>
      </c>
      <c r="N15473" t="s">
        <v>124</v>
      </c>
      <c r="O15473" t="s">
        <v>2714</v>
      </c>
      <c r="P15473" t="s">
        <v>2439</v>
      </c>
      <c r="Q15473" t="s">
        <v>2943</v>
      </c>
      <c r="R15473" t="s">
        <v>2441</v>
      </c>
      <c r="S15473" t="s">
        <v>3214</v>
      </c>
      <c r="T15473" t="s">
        <v>125</v>
      </c>
      <c r="U15473" t="s">
        <v>2442</v>
      </c>
      <c r="V15473">
        <v>29000</v>
      </c>
      <c r="W15473" t="s">
        <v>9355</v>
      </c>
      <c r="X15473" t="s">
        <v>93399</v>
      </c>
      <c r="Y15473" t="s">
        <v>9355</v>
      </c>
      <c r="Z15473" t="s">
        <v>14156</v>
      </c>
      <c r="AA15473" t="s">
        <v>93400</v>
      </c>
      <c r="AB15473" t="s">
        <v>14156</v>
      </c>
      <c r="AC15473" t="s">
        <v>45501</v>
      </c>
      <c r="AD15473" t="s">
        <v>80497</v>
      </c>
      <c r="AE15473" t="s">
        <v>45501</v>
      </c>
      <c r="AF15473" t="s">
        <v>30025</v>
      </c>
      <c r="AG15473" t="s">
        <v>93401</v>
      </c>
      <c r="AH15473" t="s">
        <v>30025</v>
      </c>
      <c r="AL15473" t="s">
        <v>825</v>
      </c>
      <c r="AM15473" t="s">
        <v>93402</v>
      </c>
      <c r="AN15473" t="s">
        <v>825</v>
      </c>
      <c r="AO15473" t="s">
        <v>93403</v>
      </c>
      <c r="AP15473" t="s">
        <v>93404</v>
      </c>
      <c r="AQ15473" t="s">
        <v>93403</v>
      </c>
      <c r="AR15473" t="s">
        <v>5030</v>
      </c>
      <c r="AS15473" t="s">
        <v>93405</v>
      </c>
      <c r="AT15473" t="s">
        <v>5030</v>
      </c>
      <c r="AU15473" t="s">
        <v>1018</v>
      </c>
      <c r="AV15473" t="s">
        <v>164</v>
      </c>
      <c r="AW15473" t="s">
        <v>38480</v>
      </c>
      <c r="AX15473" t="s">
        <v>38480</v>
      </c>
      <c r="AY15473" t="s">
        <v>38480</v>
      </c>
      <c r="AZ15473" t="s">
        <v>637</v>
      </c>
      <c r="BA15473" t="s">
        <v>5683</v>
      </c>
      <c r="BB15473" t="s">
        <v>637</v>
      </c>
      <c r="BC15473" t="s">
        <v>396</v>
      </c>
      <c r="BD15473" t="s">
        <v>1023</v>
      </c>
      <c r="BE15473" t="s">
        <v>396</v>
      </c>
      <c r="BF15473" t="s">
        <v>256</v>
      </c>
      <c r="BG15473" t="s">
        <v>319</v>
      </c>
      <c r="BH15473" t="s">
        <v>169</v>
      </c>
      <c r="BJ15473" t="s">
        <v>321</v>
      </c>
      <c r="BK15473" t="s">
        <v>322</v>
      </c>
      <c r="BL15473" t="s">
        <v>142</v>
      </c>
      <c r="BM15473" t="s">
        <v>191</v>
      </c>
      <c r="BN15473" t="s">
        <v>888</v>
      </c>
      <c r="BO15473" t="s">
        <v>220</v>
      </c>
      <c r="BP15473" t="s">
        <v>527</v>
      </c>
      <c r="BQ15473" t="s">
        <v>428</v>
      </c>
      <c r="BR15473" t="s">
        <v>22237</v>
      </c>
      <c r="BS15473" t="s">
        <v>15670</v>
      </c>
      <c r="BV15473" t="s">
        <v>428</v>
      </c>
      <c r="BY15473" t="s">
        <v>142</v>
      </c>
      <c r="BZ15473" t="s">
        <v>2033</v>
      </c>
      <c r="CA15473" t="s">
        <v>3211</v>
      </c>
      <c r="CB15473" t="s">
        <v>142</v>
      </c>
      <c r="CC15473" t="s">
        <v>146</v>
      </c>
      <c r="CD15473">
        <v>2</v>
      </c>
      <c r="CE15473" t="s">
        <v>149</v>
      </c>
      <c r="CF15473" t="s">
        <v>148</v>
      </c>
      <c r="CG15473" t="s">
        <v>149</v>
      </c>
      <c r="CH15473" t="s">
        <v>149</v>
      </c>
      <c r="CI15473" t="s">
        <v>147</v>
      </c>
      <c r="CJ15473" t="s">
        <v>149</v>
      </c>
      <c r="CK15473" t="s">
        <v>147</v>
      </c>
      <c r="CL15473" t="s">
        <v>149</v>
      </c>
      <c r="CM15473" t="s">
        <v>606</v>
      </c>
      <c r="CN15473" t="s">
        <v>291</v>
      </c>
      <c r="CO15473" t="s">
        <v>330</v>
      </c>
      <c r="CP15473" t="s">
        <v>330</v>
      </c>
      <c r="CQ15473" t="s">
        <v>292</v>
      </c>
      <c r="CR15473" t="s">
        <v>533</v>
      </c>
      <c r="CS15473" t="s">
        <v>2319</v>
      </c>
      <c r="CT15473" t="s">
        <v>1425</v>
      </c>
      <c r="CU15473" t="s">
        <v>295</v>
      </c>
      <c r="CV15473" t="s">
        <v>333</v>
      </c>
      <c r="CW15473" t="s">
        <v>334</v>
      </c>
      <c r="CX15473">
        <v>0</v>
      </c>
      <c r="CY15473">
        <v>0</v>
      </c>
      <c r="CZ15473">
        <v>0</v>
      </c>
      <c r="DA15473">
        <v>0</v>
      </c>
      <c r="DB15473">
        <v>0</v>
      </c>
      <c r="DC15473">
        <v>0</v>
      </c>
      <c r="DD15473">
        <v>0</v>
      </c>
      <c r="DE15473">
        <v>0</v>
      </c>
      <c r="DF15473">
        <v>0</v>
      </c>
      <c r="DG15473" t="s">
        <v>197</v>
      </c>
      <c r="DH15473" t="s">
        <v>258</v>
      </c>
      <c r="DJ15473">
        <v>6</v>
      </c>
    </row>
    <row r="15474" spans="1:114" x14ac:dyDescent="0.25">
      <c r="A15474">
        <v>48044</v>
      </c>
      <c r="B15474" t="s">
        <v>114</v>
      </c>
      <c r="C15474" t="s">
        <v>259</v>
      </c>
      <c r="D15474" t="s">
        <v>116</v>
      </c>
      <c r="E15474" t="s">
        <v>260</v>
      </c>
      <c r="F15474" t="s">
        <v>118</v>
      </c>
      <c r="G15474" t="s">
        <v>199</v>
      </c>
      <c r="H15474" t="s">
        <v>151</v>
      </c>
      <c r="I15474" t="s">
        <v>1426</v>
      </c>
      <c r="J15474" t="s">
        <v>13863</v>
      </c>
      <c r="K15474" t="s">
        <v>4694</v>
      </c>
      <c r="L15474">
        <v>8</v>
      </c>
      <c r="M15474">
        <v>8</v>
      </c>
      <c r="N15474" t="s">
        <v>124</v>
      </c>
      <c r="O15474" t="s">
        <v>2617</v>
      </c>
      <c r="P15474" t="s">
        <v>2333</v>
      </c>
      <c r="Q15474" t="s">
        <v>5619</v>
      </c>
      <c r="R15474" t="s">
        <v>2335</v>
      </c>
      <c r="S15474" t="s">
        <v>3859</v>
      </c>
      <c r="T15474" t="s">
        <v>266</v>
      </c>
      <c r="U15474" t="s">
        <v>2353</v>
      </c>
      <c r="V15474">
        <v>95000</v>
      </c>
      <c r="W15474" t="s">
        <v>4499</v>
      </c>
      <c r="X15474" t="s">
        <v>2067</v>
      </c>
      <c r="Y15474" t="s">
        <v>2067</v>
      </c>
      <c r="Z15474" t="s">
        <v>23165</v>
      </c>
      <c r="AA15474" t="s">
        <v>23165</v>
      </c>
      <c r="AB15474" t="s">
        <v>23165</v>
      </c>
      <c r="AC15474" t="s">
        <v>308</v>
      </c>
      <c r="AD15474" t="s">
        <v>308</v>
      </c>
      <c r="AE15474" t="s">
        <v>308</v>
      </c>
      <c r="AF15474" t="s">
        <v>93406</v>
      </c>
      <c r="AG15474" t="s">
        <v>93407</v>
      </c>
      <c r="AH15474" t="s">
        <v>14425</v>
      </c>
      <c r="AI15474" t="s">
        <v>160</v>
      </c>
      <c r="AJ15474" t="s">
        <v>160</v>
      </c>
      <c r="AK15474" t="s">
        <v>160</v>
      </c>
      <c r="AO15474" t="s">
        <v>29606</v>
      </c>
      <c r="AP15474" t="s">
        <v>6463</v>
      </c>
      <c r="AQ15474" t="s">
        <v>6463</v>
      </c>
      <c r="AR15474" t="s">
        <v>182</v>
      </c>
      <c r="AS15474" t="s">
        <v>182</v>
      </c>
      <c r="AT15474" t="s">
        <v>182</v>
      </c>
      <c r="AU15474" t="s">
        <v>137</v>
      </c>
      <c r="AV15474" t="s">
        <v>137</v>
      </c>
      <c r="AW15474" t="s">
        <v>9958</v>
      </c>
      <c r="AX15474" t="s">
        <v>7770</v>
      </c>
      <c r="AY15474" t="s">
        <v>7770</v>
      </c>
      <c r="AZ15474" t="s">
        <v>1094</v>
      </c>
      <c r="BA15474" t="s">
        <v>1042</v>
      </c>
      <c r="BB15474" t="s">
        <v>1042</v>
      </c>
      <c r="BC15474" t="s">
        <v>317</v>
      </c>
      <c r="BF15474" t="s">
        <v>186</v>
      </c>
      <c r="BG15474" t="s">
        <v>319</v>
      </c>
      <c r="BH15474" t="s">
        <v>142</v>
      </c>
      <c r="BI15474" t="s">
        <v>188</v>
      </c>
      <c r="BJ15474" t="s">
        <v>189</v>
      </c>
      <c r="BK15474" t="s">
        <v>322</v>
      </c>
      <c r="BL15474" t="s">
        <v>142</v>
      </c>
      <c r="BM15474" t="s">
        <v>1643</v>
      </c>
      <c r="BN15474" t="s">
        <v>2978</v>
      </c>
      <c r="BO15474" t="s">
        <v>220</v>
      </c>
      <c r="BP15474" t="s">
        <v>194</v>
      </c>
      <c r="BQ15474" t="s">
        <v>425</v>
      </c>
      <c r="BR15474" t="s">
        <v>15777</v>
      </c>
      <c r="BS15474" t="s">
        <v>1586</v>
      </c>
      <c r="BV15474" t="s">
        <v>425</v>
      </c>
      <c r="BY15474" t="s">
        <v>169</v>
      </c>
      <c r="BZ15474" t="s">
        <v>401</v>
      </c>
      <c r="CA15474" t="s">
        <v>675</v>
      </c>
      <c r="CB15474" t="s">
        <v>142</v>
      </c>
      <c r="CC15474" t="s">
        <v>146</v>
      </c>
      <c r="CD15474">
        <v>8</v>
      </c>
      <c r="CE15474" t="s">
        <v>227</v>
      </c>
      <c r="CF15474" t="s">
        <v>606</v>
      </c>
      <c r="CG15474" t="s">
        <v>147</v>
      </c>
      <c r="CH15474" t="s">
        <v>147</v>
      </c>
      <c r="CI15474" t="s">
        <v>147</v>
      </c>
      <c r="CJ15474" t="s">
        <v>147</v>
      </c>
      <c r="CK15474" t="s">
        <v>149</v>
      </c>
      <c r="CL15474" t="s">
        <v>147</v>
      </c>
      <c r="CM15474" t="s">
        <v>148</v>
      </c>
      <c r="CN15474" t="s">
        <v>330</v>
      </c>
      <c r="CO15474" t="s">
        <v>228</v>
      </c>
      <c r="CP15474" t="s">
        <v>330</v>
      </c>
      <c r="CQ15474" t="s">
        <v>230</v>
      </c>
      <c r="CR15474" t="s">
        <v>231</v>
      </c>
      <c r="CS15474" t="s">
        <v>7656</v>
      </c>
      <c r="CT15474" t="s">
        <v>859</v>
      </c>
      <c r="CU15474" t="s">
        <v>234</v>
      </c>
      <c r="CV15474" t="s">
        <v>296</v>
      </c>
      <c r="CW15474" t="s">
        <v>1183</v>
      </c>
      <c r="CX15474">
        <v>0</v>
      </c>
      <c r="CY15474">
        <v>0</v>
      </c>
      <c r="CZ15474">
        <v>5</v>
      </c>
      <c r="DA15474">
        <v>50</v>
      </c>
      <c r="DB15474">
        <v>0</v>
      </c>
      <c r="DC15474">
        <v>20</v>
      </c>
      <c r="DD15474">
        <v>15</v>
      </c>
      <c r="DE15474">
        <v>0</v>
      </c>
      <c r="DF15474">
        <v>10</v>
      </c>
      <c r="DG15474" t="s">
        <v>170</v>
      </c>
      <c r="DH15474" t="s">
        <v>171</v>
      </c>
      <c r="DJ15474">
        <v>9</v>
      </c>
    </row>
    <row r="15475" spans="1:114" x14ac:dyDescent="0.25">
      <c r="A15475">
        <v>48047</v>
      </c>
      <c r="B15475" t="s">
        <v>114</v>
      </c>
      <c r="C15475" t="s">
        <v>115</v>
      </c>
      <c r="D15475" t="s">
        <v>116</v>
      </c>
      <c r="E15475" t="s">
        <v>117</v>
      </c>
      <c r="F15475" t="s">
        <v>118</v>
      </c>
      <c r="G15475" t="s">
        <v>261</v>
      </c>
      <c r="H15475" t="s">
        <v>120</v>
      </c>
      <c r="I15475" t="s">
        <v>1669</v>
      </c>
      <c r="L15475">
        <v>12</v>
      </c>
      <c r="M15475">
        <v>12</v>
      </c>
      <c r="N15475" t="s">
        <v>124</v>
      </c>
      <c r="O15475" t="s">
        <v>3335</v>
      </c>
      <c r="P15475" t="s">
        <v>2333</v>
      </c>
      <c r="Q15475" t="s">
        <v>9373</v>
      </c>
      <c r="R15475" t="s">
        <v>2481</v>
      </c>
      <c r="S15475" t="s">
        <v>4043</v>
      </c>
      <c r="T15475" t="s">
        <v>1032</v>
      </c>
      <c r="U15475" t="s">
        <v>3274</v>
      </c>
      <c r="V15475">
        <v>2500000</v>
      </c>
      <c r="W15475" t="s">
        <v>93408</v>
      </c>
      <c r="X15475" t="s">
        <v>559</v>
      </c>
      <c r="Y15475" t="s">
        <v>559</v>
      </c>
      <c r="Z15475" t="s">
        <v>6987</v>
      </c>
      <c r="AA15475" t="s">
        <v>4218</v>
      </c>
      <c r="AB15475" t="s">
        <v>458</v>
      </c>
      <c r="AC15475" t="s">
        <v>868</v>
      </c>
      <c r="AD15475" t="s">
        <v>271</v>
      </c>
      <c r="AE15475" t="s">
        <v>271</v>
      </c>
      <c r="AF15475" t="s">
        <v>705</v>
      </c>
      <c r="AG15475" t="s">
        <v>563</v>
      </c>
      <c r="AH15475" t="s">
        <v>563</v>
      </c>
      <c r="AL15475" t="s">
        <v>251</v>
      </c>
      <c r="AM15475" t="s">
        <v>274</v>
      </c>
      <c r="AN15475" t="s">
        <v>274</v>
      </c>
      <c r="AO15475" t="s">
        <v>162</v>
      </c>
      <c r="AP15475" t="s">
        <v>162</v>
      </c>
      <c r="AQ15475" t="s">
        <v>162</v>
      </c>
      <c r="AR15475" t="s">
        <v>254</v>
      </c>
      <c r="AS15475" t="s">
        <v>254</v>
      </c>
      <c r="AT15475" t="s">
        <v>254</v>
      </c>
      <c r="AU15475" t="s">
        <v>164</v>
      </c>
      <c r="AV15475" t="s">
        <v>164</v>
      </c>
      <c r="AW15475" t="s">
        <v>1688</v>
      </c>
      <c r="AX15475" t="s">
        <v>1080</v>
      </c>
      <c r="AY15475" t="s">
        <v>1080</v>
      </c>
      <c r="AZ15475" t="s">
        <v>32548</v>
      </c>
      <c r="BA15475" t="s">
        <v>255</v>
      </c>
      <c r="BB15475" t="s">
        <v>255</v>
      </c>
      <c r="BC15475" t="s">
        <v>423</v>
      </c>
      <c r="BD15475" t="s">
        <v>423</v>
      </c>
      <c r="BE15475" t="s">
        <v>423</v>
      </c>
      <c r="BF15475" t="s">
        <v>167</v>
      </c>
      <c r="BG15475" t="s">
        <v>319</v>
      </c>
      <c r="BH15475" t="s">
        <v>142</v>
      </c>
      <c r="BI15475" t="s">
        <v>188</v>
      </c>
      <c r="BJ15475" t="s">
        <v>571</v>
      </c>
      <c r="BK15475" t="s">
        <v>190</v>
      </c>
      <c r="BL15475" t="s">
        <v>400</v>
      </c>
      <c r="BM15475" t="s">
        <v>2660</v>
      </c>
      <c r="BY15475" t="s">
        <v>142</v>
      </c>
      <c r="CB15475" t="s">
        <v>142</v>
      </c>
      <c r="CC15475" t="s">
        <v>146</v>
      </c>
      <c r="CD15475">
        <v>13</v>
      </c>
      <c r="CE15475" t="s">
        <v>147</v>
      </c>
      <c r="CF15475" t="s">
        <v>149</v>
      </c>
      <c r="CG15475" t="s">
        <v>149</v>
      </c>
      <c r="CH15475" t="s">
        <v>149</v>
      </c>
      <c r="CI15475" t="s">
        <v>149</v>
      </c>
      <c r="CJ15475" t="s">
        <v>149</v>
      </c>
      <c r="CK15475" t="s">
        <v>149</v>
      </c>
      <c r="CL15475" t="s">
        <v>149</v>
      </c>
      <c r="CM15475" t="s">
        <v>149</v>
      </c>
      <c r="CN15475" t="s">
        <v>330</v>
      </c>
      <c r="CO15475" t="s">
        <v>330</v>
      </c>
      <c r="CP15475" t="s">
        <v>291</v>
      </c>
      <c r="CQ15475" t="s">
        <v>230</v>
      </c>
      <c r="CR15475" t="s">
        <v>292</v>
      </c>
      <c r="CS15475" t="s">
        <v>2450</v>
      </c>
      <c r="CT15475" t="s">
        <v>726</v>
      </c>
      <c r="CU15475" t="s">
        <v>295</v>
      </c>
      <c r="CV15475" t="s">
        <v>235</v>
      </c>
      <c r="CW15475" t="s">
        <v>297</v>
      </c>
      <c r="CX15475">
        <v>0</v>
      </c>
      <c r="CY15475">
        <v>0</v>
      </c>
      <c r="CZ15475">
        <v>0</v>
      </c>
      <c r="DA15475">
        <v>0</v>
      </c>
      <c r="DB15475">
        <v>0</v>
      </c>
      <c r="DC15475">
        <v>0</v>
      </c>
      <c r="DD15475">
        <v>0</v>
      </c>
      <c r="DE15475">
        <v>0</v>
      </c>
      <c r="DF15475">
        <v>0</v>
      </c>
      <c r="DG15475" t="s">
        <v>197</v>
      </c>
      <c r="DH15475" t="s">
        <v>258</v>
      </c>
      <c r="DJ15475">
        <v>4</v>
      </c>
    </row>
    <row r="15476" spans="1:114" x14ac:dyDescent="0.25">
      <c r="A15476">
        <v>48050</v>
      </c>
      <c r="B15476" t="s">
        <v>114</v>
      </c>
      <c r="C15476" t="s">
        <v>150</v>
      </c>
      <c r="D15476" t="s">
        <v>116</v>
      </c>
      <c r="E15476" t="s">
        <v>237</v>
      </c>
      <c r="F15476" t="s">
        <v>118</v>
      </c>
      <c r="G15476" t="s">
        <v>430</v>
      </c>
      <c r="H15476" t="s">
        <v>120</v>
      </c>
      <c r="I15476" t="s">
        <v>898</v>
      </c>
      <c r="J15476" t="s">
        <v>3295</v>
      </c>
      <c r="K15476" t="s">
        <v>777</v>
      </c>
      <c r="L15476">
        <v>35</v>
      </c>
      <c r="M15476">
        <v>27</v>
      </c>
      <c r="N15476" t="s">
        <v>7126</v>
      </c>
      <c r="O15476" t="s">
        <v>2617</v>
      </c>
      <c r="P15476" t="s">
        <v>2333</v>
      </c>
      <c r="Q15476" t="s">
        <v>3213</v>
      </c>
      <c r="R15476" t="s">
        <v>2335</v>
      </c>
      <c r="S15476" t="s">
        <v>4032</v>
      </c>
      <c r="T15476" t="s">
        <v>6376</v>
      </c>
      <c r="U15476" t="s">
        <v>2353</v>
      </c>
      <c r="V15476">
        <v>65000</v>
      </c>
      <c r="W15476" t="s">
        <v>93409</v>
      </c>
      <c r="X15476" t="s">
        <v>43840</v>
      </c>
      <c r="Y15476" t="s">
        <v>93409</v>
      </c>
      <c r="Z15476" t="s">
        <v>2112</v>
      </c>
      <c r="AA15476" t="s">
        <v>2112</v>
      </c>
      <c r="AB15476" t="s">
        <v>2112</v>
      </c>
      <c r="AC15476" t="s">
        <v>1736</v>
      </c>
      <c r="AD15476" t="s">
        <v>1736</v>
      </c>
      <c r="AE15476" t="s">
        <v>1736</v>
      </c>
      <c r="AF15476" t="s">
        <v>12900</v>
      </c>
      <c r="AG15476" t="s">
        <v>33600</v>
      </c>
      <c r="AH15476" t="s">
        <v>12900</v>
      </c>
      <c r="AI15476" t="s">
        <v>32797</v>
      </c>
      <c r="AJ15476" t="s">
        <v>93410</v>
      </c>
      <c r="AK15476" t="s">
        <v>2603</v>
      </c>
      <c r="AO15476" t="s">
        <v>93411</v>
      </c>
      <c r="AP15476" t="s">
        <v>93412</v>
      </c>
      <c r="AQ15476" t="s">
        <v>93413</v>
      </c>
      <c r="AR15476" t="s">
        <v>4177</v>
      </c>
      <c r="AS15476" t="s">
        <v>9924</v>
      </c>
      <c r="AT15476" t="s">
        <v>4177</v>
      </c>
      <c r="AU15476" t="s">
        <v>35257</v>
      </c>
      <c r="AV15476" t="s">
        <v>5254</v>
      </c>
      <c r="AW15476" t="s">
        <v>23827</v>
      </c>
      <c r="AX15476" t="s">
        <v>72622</v>
      </c>
      <c r="AY15476" t="s">
        <v>72622</v>
      </c>
      <c r="AZ15476" t="s">
        <v>17399</v>
      </c>
      <c r="BA15476" t="s">
        <v>17399</v>
      </c>
      <c r="BB15476" t="s">
        <v>17399</v>
      </c>
      <c r="BC15476" t="s">
        <v>13435</v>
      </c>
      <c r="BD15476" t="s">
        <v>5794</v>
      </c>
      <c r="BE15476" t="s">
        <v>5794</v>
      </c>
      <c r="BF15476" t="s">
        <v>256</v>
      </c>
      <c r="BG15476" t="s">
        <v>319</v>
      </c>
      <c r="BH15476" t="s">
        <v>142</v>
      </c>
      <c r="BI15476" t="s">
        <v>320</v>
      </c>
      <c r="BJ15476" t="s">
        <v>189</v>
      </c>
      <c r="BK15476" t="s">
        <v>1119</v>
      </c>
      <c r="BL15476" t="s">
        <v>142</v>
      </c>
      <c r="BM15476" t="s">
        <v>218</v>
      </c>
      <c r="BN15476" t="s">
        <v>368</v>
      </c>
      <c r="BO15476" t="s">
        <v>193</v>
      </c>
      <c r="BP15476" t="s">
        <v>221</v>
      </c>
      <c r="BQ15476" t="s">
        <v>528</v>
      </c>
      <c r="BR15476" t="s">
        <v>15206</v>
      </c>
      <c r="BS15476" t="s">
        <v>4875</v>
      </c>
      <c r="BV15476" t="s">
        <v>528</v>
      </c>
      <c r="BY15476" t="s">
        <v>169</v>
      </c>
      <c r="BZ15476" t="s">
        <v>401</v>
      </c>
      <c r="CA15476" t="s">
        <v>1944</v>
      </c>
      <c r="CB15476" t="s">
        <v>142</v>
      </c>
      <c r="CC15476" t="s">
        <v>146</v>
      </c>
      <c r="CD15476">
        <v>27</v>
      </c>
      <c r="CE15476" t="s">
        <v>147</v>
      </c>
      <c r="CF15476" t="s">
        <v>147</v>
      </c>
      <c r="CG15476" t="s">
        <v>147</v>
      </c>
      <c r="CH15476" t="s">
        <v>149</v>
      </c>
      <c r="CI15476" t="s">
        <v>149</v>
      </c>
      <c r="CJ15476" t="s">
        <v>147</v>
      </c>
      <c r="CK15476" t="s">
        <v>227</v>
      </c>
      <c r="CL15476" t="s">
        <v>149</v>
      </c>
      <c r="CM15476" t="s">
        <v>148</v>
      </c>
      <c r="CN15476" t="s">
        <v>330</v>
      </c>
      <c r="CO15476" t="s">
        <v>330</v>
      </c>
      <c r="CP15476" t="s">
        <v>330</v>
      </c>
      <c r="CQ15476" t="s">
        <v>230</v>
      </c>
      <c r="CR15476" t="s">
        <v>292</v>
      </c>
      <c r="CS15476" t="s">
        <v>375</v>
      </c>
      <c r="CT15476" t="s">
        <v>467</v>
      </c>
      <c r="CU15476" t="s">
        <v>774</v>
      </c>
      <c r="CV15476" t="s">
        <v>333</v>
      </c>
      <c r="CW15476" t="s">
        <v>896</v>
      </c>
      <c r="CX15476">
        <v>0</v>
      </c>
      <c r="CY15476">
        <v>0</v>
      </c>
      <c r="CZ15476">
        <v>0</v>
      </c>
      <c r="DA15476">
        <v>20</v>
      </c>
      <c r="DB15476">
        <v>40</v>
      </c>
      <c r="DC15476">
        <v>35</v>
      </c>
      <c r="DD15476">
        <v>5</v>
      </c>
      <c r="DE15476">
        <v>0</v>
      </c>
      <c r="DF15476">
        <v>0</v>
      </c>
      <c r="DG15476" t="s">
        <v>197</v>
      </c>
      <c r="DH15476" t="s">
        <v>258</v>
      </c>
      <c r="DJ15476">
        <v>6</v>
      </c>
    </row>
    <row r="15477" spans="1:114" x14ac:dyDescent="0.25">
      <c r="A15477">
        <v>48053</v>
      </c>
      <c r="B15477" t="s">
        <v>114</v>
      </c>
      <c r="C15477" t="s">
        <v>259</v>
      </c>
      <c r="D15477" t="s">
        <v>116</v>
      </c>
      <c r="E15477" t="s">
        <v>237</v>
      </c>
      <c r="F15477" t="s">
        <v>118</v>
      </c>
      <c r="G15477" t="s">
        <v>1931</v>
      </c>
      <c r="H15477" t="s">
        <v>120</v>
      </c>
      <c r="I15477" t="s">
        <v>6105</v>
      </c>
      <c r="J15477" t="s">
        <v>44325</v>
      </c>
      <c r="K15477" t="s">
        <v>777</v>
      </c>
      <c r="L15477">
        <v>12</v>
      </c>
      <c r="M15477">
        <v>10</v>
      </c>
      <c r="N15477" t="s">
        <v>716</v>
      </c>
      <c r="O15477" t="s">
        <v>2617</v>
      </c>
      <c r="P15477" t="s">
        <v>2333</v>
      </c>
      <c r="Q15477" t="s">
        <v>2956</v>
      </c>
      <c r="R15477" t="s">
        <v>2335</v>
      </c>
      <c r="S15477" t="s">
        <v>5289</v>
      </c>
      <c r="T15477" t="s">
        <v>1032</v>
      </c>
      <c r="U15477" t="s">
        <v>3274</v>
      </c>
      <c r="V15477">
        <v>4500000</v>
      </c>
      <c r="W15477" t="s">
        <v>17678</v>
      </c>
      <c r="X15477" t="s">
        <v>13909</v>
      </c>
      <c r="Y15477" t="s">
        <v>3388</v>
      </c>
      <c r="Z15477" t="s">
        <v>93414</v>
      </c>
      <c r="AA15477" t="s">
        <v>93415</v>
      </c>
      <c r="AB15477" t="s">
        <v>93416</v>
      </c>
      <c r="AC15477" t="s">
        <v>820</v>
      </c>
      <c r="AD15477" t="s">
        <v>8594</v>
      </c>
      <c r="AE15477" t="s">
        <v>820</v>
      </c>
      <c r="AF15477" t="s">
        <v>93417</v>
      </c>
      <c r="AG15477" t="s">
        <v>93418</v>
      </c>
      <c r="AH15477" t="s">
        <v>19273</v>
      </c>
      <c r="AO15477" t="s">
        <v>93419</v>
      </c>
      <c r="AP15477" t="s">
        <v>93420</v>
      </c>
      <c r="AQ15477" t="s">
        <v>93419</v>
      </c>
      <c r="AR15477" t="s">
        <v>26672</v>
      </c>
      <c r="AS15477" t="s">
        <v>26672</v>
      </c>
      <c r="AT15477" t="s">
        <v>26672</v>
      </c>
      <c r="AU15477" t="s">
        <v>137</v>
      </c>
      <c r="AV15477" t="s">
        <v>136</v>
      </c>
      <c r="AW15477" t="s">
        <v>93421</v>
      </c>
      <c r="AX15477" t="s">
        <v>9865</v>
      </c>
      <c r="AY15477" t="s">
        <v>9865</v>
      </c>
      <c r="AZ15477" t="s">
        <v>93422</v>
      </c>
      <c r="BA15477" t="s">
        <v>885</v>
      </c>
      <c r="BB15477" t="s">
        <v>885</v>
      </c>
      <c r="BC15477" t="s">
        <v>1420</v>
      </c>
      <c r="BD15477" t="s">
        <v>93423</v>
      </c>
      <c r="BE15477" t="s">
        <v>1420</v>
      </c>
    </row>
    <row r="15478" spans="1:114" x14ac:dyDescent="0.25">
      <c r="A15478">
        <v>48056</v>
      </c>
      <c r="B15478" t="s">
        <v>114</v>
      </c>
      <c r="C15478" t="s">
        <v>115</v>
      </c>
      <c r="D15478" t="s">
        <v>116</v>
      </c>
      <c r="E15478" t="s">
        <v>260</v>
      </c>
      <c r="F15478" t="s">
        <v>118</v>
      </c>
      <c r="G15478" t="s">
        <v>430</v>
      </c>
      <c r="H15478" t="s">
        <v>120</v>
      </c>
      <c r="I15478" t="s">
        <v>299</v>
      </c>
      <c r="J15478" t="s">
        <v>11935</v>
      </c>
      <c r="K15478" t="s">
        <v>455</v>
      </c>
      <c r="L15478">
        <v>26</v>
      </c>
      <c r="M15478">
        <v>18</v>
      </c>
      <c r="N15478" t="s">
        <v>863</v>
      </c>
      <c r="O15478" t="s">
        <v>2349</v>
      </c>
      <c r="P15478" t="s">
        <v>2333</v>
      </c>
      <c r="Q15478" t="s">
        <v>3006</v>
      </c>
      <c r="R15478" t="s">
        <v>2335</v>
      </c>
      <c r="S15478" t="s">
        <v>6107</v>
      </c>
      <c r="T15478" t="s">
        <v>266</v>
      </c>
      <c r="U15478" t="s">
        <v>2353</v>
      </c>
      <c r="V15478">
        <v>100000</v>
      </c>
      <c r="W15478" t="s">
        <v>93424</v>
      </c>
      <c r="X15478" t="s">
        <v>13689</v>
      </c>
      <c r="Y15478" t="s">
        <v>4258</v>
      </c>
      <c r="Z15478" t="s">
        <v>93425</v>
      </c>
      <c r="AA15478" t="s">
        <v>2598</v>
      </c>
      <c r="AB15478" t="s">
        <v>1431</v>
      </c>
      <c r="AC15478" t="s">
        <v>93426</v>
      </c>
      <c r="AD15478" t="s">
        <v>3996</v>
      </c>
      <c r="AE15478" t="s">
        <v>3996</v>
      </c>
      <c r="AF15478" t="s">
        <v>93427</v>
      </c>
      <c r="AG15478" t="s">
        <v>21020</v>
      </c>
      <c r="AH15478" t="s">
        <v>131</v>
      </c>
      <c r="AL15478" t="s">
        <v>93428</v>
      </c>
      <c r="AM15478" t="s">
        <v>11896</v>
      </c>
      <c r="AN15478" t="s">
        <v>5150</v>
      </c>
      <c r="AO15478" t="s">
        <v>38650</v>
      </c>
      <c r="AP15478" t="s">
        <v>17944</v>
      </c>
      <c r="AQ15478" t="s">
        <v>17944</v>
      </c>
      <c r="AR15478" t="s">
        <v>1091</v>
      </c>
      <c r="AS15478" t="s">
        <v>182</v>
      </c>
      <c r="AT15478" t="s">
        <v>182</v>
      </c>
      <c r="AU15478" t="s">
        <v>4736</v>
      </c>
      <c r="AV15478" t="s">
        <v>18777</v>
      </c>
      <c r="AW15478" t="s">
        <v>93429</v>
      </c>
      <c r="AX15478" t="s">
        <v>1289</v>
      </c>
      <c r="AY15478" t="s">
        <v>1289</v>
      </c>
      <c r="AZ15478" t="s">
        <v>5842</v>
      </c>
      <c r="BA15478" t="s">
        <v>550</v>
      </c>
      <c r="BB15478" t="s">
        <v>550</v>
      </c>
      <c r="BC15478" t="s">
        <v>93430</v>
      </c>
      <c r="BD15478" t="s">
        <v>423</v>
      </c>
      <c r="BE15478" t="s">
        <v>423</v>
      </c>
      <c r="BF15478" t="s">
        <v>256</v>
      </c>
      <c r="BG15478" t="s">
        <v>319</v>
      </c>
      <c r="BH15478" t="s">
        <v>142</v>
      </c>
      <c r="BI15478" t="s">
        <v>320</v>
      </c>
      <c r="BJ15478" t="s">
        <v>189</v>
      </c>
      <c r="BK15478" t="s">
        <v>322</v>
      </c>
      <c r="BL15478" t="s">
        <v>142</v>
      </c>
      <c r="BM15478" t="s">
        <v>191</v>
      </c>
      <c r="BN15478" t="s">
        <v>368</v>
      </c>
      <c r="BO15478" t="s">
        <v>1209</v>
      </c>
      <c r="BP15478" t="s">
        <v>194</v>
      </c>
      <c r="BQ15478" t="s">
        <v>1899</v>
      </c>
      <c r="BR15478" t="s">
        <v>24000</v>
      </c>
      <c r="BS15478" t="s">
        <v>644</v>
      </c>
      <c r="BV15478" t="s">
        <v>1899</v>
      </c>
      <c r="BY15478" t="s">
        <v>196</v>
      </c>
      <c r="BZ15478" t="s">
        <v>2882</v>
      </c>
      <c r="CA15478" t="s">
        <v>2437</v>
      </c>
      <c r="CB15478" t="s">
        <v>169</v>
      </c>
      <c r="DG15478" t="s">
        <v>170</v>
      </c>
      <c r="DH15478" t="s">
        <v>258</v>
      </c>
    </row>
    <row r="15479" spans="1:114" x14ac:dyDescent="0.25">
      <c r="A15479">
        <v>48059</v>
      </c>
      <c r="B15479" t="s">
        <v>114</v>
      </c>
      <c r="C15479" t="s">
        <v>259</v>
      </c>
      <c r="D15479" t="s">
        <v>116</v>
      </c>
      <c r="E15479" t="s">
        <v>260</v>
      </c>
      <c r="F15479" t="s">
        <v>118</v>
      </c>
      <c r="G15479" t="s">
        <v>430</v>
      </c>
      <c r="H15479" t="s">
        <v>120</v>
      </c>
      <c r="I15479" t="s">
        <v>982</v>
      </c>
      <c r="J15479" t="s">
        <v>93431</v>
      </c>
      <c r="K15479" t="s">
        <v>9148</v>
      </c>
      <c r="L15479">
        <v>16</v>
      </c>
      <c r="M15479">
        <v>8</v>
      </c>
      <c r="N15479" t="s">
        <v>124</v>
      </c>
      <c r="O15479" t="s">
        <v>2438</v>
      </c>
      <c r="P15479" t="s">
        <v>2439</v>
      </c>
      <c r="Q15479" t="s">
        <v>12897</v>
      </c>
      <c r="R15479" t="s">
        <v>2335</v>
      </c>
      <c r="S15479" t="s">
        <v>5894</v>
      </c>
      <c r="T15479" t="s">
        <v>125</v>
      </c>
      <c r="U15479" t="s">
        <v>2442</v>
      </c>
      <c r="V15479">
        <v>65000</v>
      </c>
      <c r="W15479" t="s">
        <v>2100</v>
      </c>
      <c r="X15479" t="s">
        <v>93432</v>
      </c>
      <c r="Y15479" t="s">
        <v>2100</v>
      </c>
      <c r="Z15479" t="s">
        <v>53613</v>
      </c>
      <c r="AA15479" t="s">
        <v>1596</v>
      </c>
      <c r="AB15479" t="s">
        <v>1596</v>
      </c>
      <c r="AC15479" t="s">
        <v>87225</v>
      </c>
      <c r="AD15479" t="s">
        <v>2121</v>
      </c>
      <c r="AE15479" t="s">
        <v>2121</v>
      </c>
      <c r="AF15479" t="s">
        <v>906</v>
      </c>
      <c r="AG15479" t="s">
        <v>47476</v>
      </c>
      <c r="AH15479" t="s">
        <v>906</v>
      </c>
      <c r="AO15479" t="s">
        <v>30960</v>
      </c>
      <c r="AP15479" t="s">
        <v>2429</v>
      </c>
      <c r="AQ15479" t="s">
        <v>2429</v>
      </c>
      <c r="AR15479" t="s">
        <v>182</v>
      </c>
      <c r="AS15479" t="s">
        <v>182</v>
      </c>
      <c r="AT15479" t="s">
        <v>182</v>
      </c>
      <c r="AU15479" t="s">
        <v>164</v>
      </c>
      <c r="AV15479" t="s">
        <v>164</v>
      </c>
      <c r="AW15479" t="s">
        <v>278</v>
      </c>
      <c r="AX15479" t="s">
        <v>278</v>
      </c>
      <c r="AY15479" t="s">
        <v>278</v>
      </c>
      <c r="AZ15479" t="s">
        <v>255</v>
      </c>
      <c r="BA15479" t="s">
        <v>255</v>
      </c>
      <c r="BB15479" t="s">
        <v>255</v>
      </c>
      <c r="BC15479" t="s">
        <v>25406</v>
      </c>
      <c r="BD15479" t="s">
        <v>93433</v>
      </c>
      <c r="BE15479" t="s">
        <v>93433</v>
      </c>
      <c r="BF15479" t="s">
        <v>186</v>
      </c>
      <c r="BG15479" t="s">
        <v>187</v>
      </c>
      <c r="BH15479" t="s">
        <v>142</v>
      </c>
      <c r="BI15479" t="s">
        <v>320</v>
      </c>
      <c r="BJ15479" t="s">
        <v>350</v>
      </c>
      <c r="BK15479" t="s">
        <v>190</v>
      </c>
      <c r="BL15479" t="s">
        <v>142</v>
      </c>
      <c r="BM15479" t="s">
        <v>218</v>
      </c>
      <c r="BN15479" t="s">
        <v>669</v>
      </c>
      <c r="BO15479" t="s">
        <v>193</v>
      </c>
      <c r="BP15479" t="s">
        <v>194</v>
      </c>
      <c r="BQ15479" t="s">
        <v>4062</v>
      </c>
      <c r="BR15479" t="s">
        <v>643</v>
      </c>
      <c r="BS15479" t="s">
        <v>9677</v>
      </c>
      <c r="BU15479" t="s">
        <v>4062</v>
      </c>
      <c r="BY15479" t="s">
        <v>169</v>
      </c>
      <c r="BZ15479" t="s">
        <v>401</v>
      </c>
      <c r="CA15479" t="s">
        <v>450</v>
      </c>
      <c r="CB15479" t="s">
        <v>142</v>
      </c>
      <c r="CC15479" t="s">
        <v>146</v>
      </c>
      <c r="CD15479">
        <v>9</v>
      </c>
      <c r="CE15479" t="s">
        <v>606</v>
      </c>
      <c r="CF15479" t="s">
        <v>147</v>
      </c>
      <c r="CG15479" t="s">
        <v>148</v>
      </c>
      <c r="CH15479" t="s">
        <v>148</v>
      </c>
      <c r="CI15479" t="s">
        <v>148</v>
      </c>
      <c r="CJ15479" t="s">
        <v>147</v>
      </c>
      <c r="CK15479" t="s">
        <v>147</v>
      </c>
      <c r="CL15479" t="s">
        <v>148</v>
      </c>
      <c r="CM15479" t="s">
        <v>606</v>
      </c>
      <c r="CN15479" t="s">
        <v>291</v>
      </c>
      <c r="CO15479" t="s">
        <v>291</v>
      </c>
      <c r="CP15479" t="s">
        <v>291</v>
      </c>
      <c r="CQ15479" t="s">
        <v>292</v>
      </c>
      <c r="CR15479" t="s">
        <v>292</v>
      </c>
      <c r="CS15479" t="s">
        <v>2711</v>
      </c>
      <c r="CT15479" t="s">
        <v>36155</v>
      </c>
      <c r="CU15479" t="s">
        <v>234</v>
      </c>
      <c r="CV15479" t="s">
        <v>296</v>
      </c>
      <c r="CW15479" t="s">
        <v>896</v>
      </c>
      <c r="CX15479">
        <v>14</v>
      </c>
      <c r="CY15479">
        <v>1</v>
      </c>
      <c r="CZ15479">
        <v>5</v>
      </c>
      <c r="DA15479">
        <v>20</v>
      </c>
      <c r="DB15479">
        <v>40</v>
      </c>
      <c r="DC15479">
        <v>10</v>
      </c>
      <c r="DD15479">
        <v>8</v>
      </c>
      <c r="DE15479">
        <v>1</v>
      </c>
      <c r="DF15479">
        <v>1</v>
      </c>
      <c r="DG15479" t="s">
        <v>170</v>
      </c>
      <c r="DH15479" t="s">
        <v>171</v>
      </c>
      <c r="DJ15479">
        <v>5</v>
      </c>
    </row>
    <row r="15480" spans="1:114" x14ac:dyDescent="0.25">
      <c r="A15480">
        <v>48060</v>
      </c>
      <c r="B15480" t="s">
        <v>114</v>
      </c>
      <c r="C15480" t="s">
        <v>115</v>
      </c>
      <c r="D15480" t="s">
        <v>116</v>
      </c>
      <c r="E15480" t="s">
        <v>260</v>
      </c>
      <c r="F15480" t="s">
        <v>118</v>
      </c>
      <c r="G15480" t="s">
        <v>403</v>
      </c>
      <c r="H15480" t="s">
        <v>120</v>
      </c>
      <c r="I15480" t="s">
        <v>299</v>
      </c>
      <c r="J15480" t="s">
        <v>505</v>
      </c>
      <c r="K15480" t="s">
        <v>455</v>
      </c>
      <c r="L15480">
        <v>13</v>
      </c>
      <c r="M15480">
        <v>8</v>
      </c>
      <c r="N15480" t="s">
        <v>302</v>
      </c>
      <c r="O15480" t="s">
        <v>2617</v>
      </c>
      <c r="P15480" t="s">
        <v>2333</v>
      </c>
      <c r="Q15480" t="s">
        <v>2334</v>
      </c>
      <c r="R15480" t="s">
        <v>2335</v>
      </c>
      <c r="S15480" t="s">
        <v>2739</v>
      </c>
      <c r="T15480" t="s">
        <v>8857</v>
      </c>
      <c r="U15480" t="s">
        <v>8858</v>
      </c>
      <c r="V15480">
        <v>860000</v>
      </c>
      <c r="W15480" t="s">
        <v>9398</v>
      </c>
      <c r="X15480" t="s">
        <v>1480</v>
      </c>
      <c r="Y15480" t="s">
        <v>1480</v>
      </c>
      <c r="Z15480" t="s">
        <v>50505</v>
      </c>
      <c r="AA15480" t="s">
        <v>458</v>
      </c>
      <c r="AB15480" t="s">
        <v>458</v>
      </c>
      <c r="AC15480" t="s">
        <v>271</v>
      </c>
      <c r="AD15480" t="s">
        <v>1220</v>
      </c>
      <c r="AE15480" t="s">
        <v>271</v>
      </c>
      <c r="AF15480" t="s">
        <v>16366</v>
      </c>
      <c r="AG15480" t="s">
        <v>564</v>
      </c>
      <c r="AH15480" t="s">
        <v>564</v>
      </c>
      <c r="AL15480" t="s">
        <v>1413</v>
      </c>
      <c r="AM15480" t="s">
        <v>6126</v>
      </c>
      <c r="AN15480" t="s">
        <v>6126</v>
      </c>
      <c r="AO15480" t="s">
        <v>21096</v>
      </c>
      <c r="AP15480" t="s">
        <v>69557</v>
      </c>
      <c r="AQ15480" t="s">
        <v>69557</v>
      </c>
      <c r="AR15480" t="s">
        <v>16734</v>
      </c>
      <c r="AS15480" t="s">
        <v>9003</v>
      </c>
      <c r="AT15480" t="s">
        <v>12812</v>
      </c>
      <c r="AU15480" t="s">
        <v>211</v>
      </c>
      <c r="AV15480" t="s">
        <v>211</v>
      </c>
      <c r="AW15480" t="s">
        <v>278</v>
      </c>
      <c r="AX15480" t="s">
        <v>278</v>
      </c>
      <c r="AY15480" t="s">
        <v>278</v>
      </c>
      <c r="AZ15480" t="s">
        <v>366</v>
      </c>
      <c r="BC15480" t="s">
        <v>423</v>
      </c>
      <c r="BF15480" t="s">
        <v>256</v>
      </c>
      <c r="BG15480" t="s">
        <v>188</v>
      </c>
      <c r="BH15480" t="s">
        <v>142</v>
      </c>
      <c r="BI15480" t="s">
        <v>188</v>
      </c>
      <c r="BJ15480" t="s">
        <v>350</v>
      </c>
      <c r="BK15480" t="s">
        <v>322</v>
      </c>
      <c r="BL15480" t="s">
        <v>142</v>
      </c>
      <c r="BM15480" t="s">
        <v>1643</v>
      </c>
      <c r="BN15480" t="s">
        <v>601</v>
      </c>
      <c r="BO15480" t="s">
        <v>1209</v>
      </c>
      <c r="BP15480" t="s">
        <v>194</v>
      </c>
      <c r="BQ15480" t="s">
        <v>1386</v>
      </c>
      <c r="BR15480" t="s">
        <v>1296</v>
      </c>
      <c r="BS15480" t="s">
        <v>1097</v>
      </c>
      <c r="BU15480" t="s">
        <v>428</v>
      </c>
      <c r="BV15480" t="s">
        <v>1321</v>
      </c>
      <c r="BY15480" t="s">
        <v>169</v>
      </c>
      <c r="BZ15480" t="s">
        <v>892</v>
      </c>
      <c r="CA15480" t="s">
        <v>2437</v>
      </c>
      <c r="CB15480" t="s">
        <v>169</v>
      </c>
      <c r="DG15480" t="s">
        <v>2001</v>
      </c>
      <c r="DH15480" t="s">
        <v>171</v>
      </c>
    </row>
    <row r="15481" spans="1:114" x14ac:dyDescent="0.25">
      <c r="A15481">
        <v>48062</v>
      </c>
      <c r="B15481" t="s">
        <v>114</v>
      </c>
      <c r="C15481" t="s">
        <v>259</v>
      </c>
      <c r="D15481" t="s">
        <v>116</v>
      </c>
      <c r="E15481" t="s">
        <v>260</v>
      </c>
      <c r="F15481" t="s">
        <v>118</v>
      </c>
      <c r="G15481" t="s">
        <v>261</v>
      </c>
      <c r="H15481" t="s">
        <v>120</v>
      </c>
      <c r="I15481" t="s">
        <v>1082</v>
      </c>
      <c r="J15481" t="s">
        <v>93434</v>
      </c>
      <c r="K15481" t="s">
        <v>7786</v>
      </c>
      <c r="L15481">
        <v>14</v>
      </c>
      <c r="M15481">
        <v>10</v>
      </c>
      <c r="N15481" t="s">
        <v>202</v>
      </c>
      <c r="O15481" t="s">
        <v>3335</v>
      </c>
      <c r="P15481" t="s">
        <v>2333</v>
      </c>
      <c r="Q15481" t="s">
        <v>2877</v>
      </c>
      <c r="R15481" t="s">
        <v>2481</v>
      </c>
      <c r="S15481" t="s">
        <v>6399</v>
      </c>
      <c r="T15481" t="s">
        <v>1032</v>
      </c>
      <c r="U15481" t="s">
        <v>3274</v>
      </c>
      <c r="V15481">
        <v>3500000</v>
      </c>
      <c r="W15481" t="s">
        <v>1373</v>
      </c>
      <c r="X15481" t="s">
        <v>1373</v>
      </c>
      <c r="Y15481" t="s">
        <v>1373</v>
      </c>
      <c r="Z15481" t="s">
        <v>93435</v>
      </c>
      <c r="AA15481" t="s">
        <v>93436</v>
      </c>
      <c r="AB15481" t="s">
        <v>93435</v>
      </c>
      <c r="AC15481" t="s">
        <v>3220</v>
      </c>
      <c r="AD15481" t="s">
        <v>41846</v>
      </c>
      <c r="AE15481" t="s">
        <v>158</v>
      </c>
      <c r="AF15481" t="s">
        <v>60921</v>
      </c>
      <c r="AG15481" t="s">
        <v>93437</v>
      </c>
      <c r="AH15481" t="s">
        <v>14127</v>
      </c>
      <c r="AO15481" t="s">
        <v>93438</v>
      </c>
      <c r="AP15481" t="s">
        <v>93439</v>
      </c>
      <c r="AQ15481" t="s">
        <v>93438</v>
      </c>
      <c r="AR15481" t="s">
        <v>93440</v>
      </c>
      <c r="AS15481" t="s">
        <v>93441</v>
      </c>
      <c r="AT15481" t="s">
        <v>93440</v>
      </c>
      <c r="AU15481" t="s">
        <v>4736</v>
      </c>
      <c r="AV15481" t="s">
        <v>5571</v>
      </c>
      <c r="AW15481" t="s">
        <v>4917</v>
      </c>
      <c r="AX15481" t="s">
        <v>4917</v>
      </c>
      <c r="AY15481" t="s">
        <v>4917</v>
      </c>
      <c r="AZ15481" t="s">
        <v>422</v>
      </c>
      <c r="BA15481" t="s">
        <v>93442</v>
      </c>
      <c r="BB15481" t="s">
        <v>422</v>
      </c>
      <c r="BC15481" t="s">
        <v>185</v>
      </c>
      <c r="BD15481" t="s">
        <v>185</v>
      </c>
      <c r="BE15481" t="s">
        <v>185</v>
      </c>
      <c r="BF15481" t="s">
        <v>256</v>
      </c>
      <c r="BG15481" t="s">
        <v>319</v>
      </c>
      <c r="BH15481" t="s">
        <v>142</v>
      </c>
      <c r="BI15481" t="s">
        <v>188</v>
      </c>
      <c r="BJ15481" t="s">
        <v>350</v>
      </c>
      <c r="BK15481" t="s">
        <v>322</v>
      </c>
      <c r="BL15481" t="s">
        <v>142</v>
      </c>
      <c r="BM15481" t="s">
        <v>282</v>
      </c>
      <c r="BN15481" t="s">
        <v>368</v>
      </c>
      <c r="BO15481" t="s">
        <v>323</v>
      </c>
      <c r="BP15481" t="s">
        <v>324</v>
      </c>
      <c r="BQ15481" t="s">
        <v>1180</v>
      </c>
      <c r="BR15481" t="s">
        <v>8598</v>
      </c>
      <c r="BV15481" t="s">
        <v>1180</v>
      </c>
      <c r="BY15481" t="s">
        <v>169</v>
      </c>
      <c r="BZ15481" t="s">
        <v>892</v>
      </c>
      <c r="CA15481" t="s">
        <v>4799</v>
      </c>
      <c r="CB15481" t="s">
        <v>142</v>
      </c>
      <c r="CC15481" t="s">
        <v>979</v>
      </c>
      <c r="CD15481">
        <v>10</v>
      </c>
      <c r="CE15481" t="s">
        <v>147</v>
      </c>
      <c r="CF15481" t="s">
        <v>147</v>
      </c>
      <c r="CG15481" t="s">
        <v>147</v>
      </c>
      <c r="CH15481" t="s">
        <v>147</v>
      </c>
      <c r="CI15481" t="s">
        <v>147</v>
      </c>
      <c r="CJ15481" t="s">
        <v>147</v>
      </c>
      <c r="CK15481" t="s">
        <v>147</v>
      </c>
      <c r="CL15481" t="s">
        <v>606</v>
      </c>
      <c r="CM15481" t="s">
        <v>148</v>
      </c>
      <c r="CN15481" t="s">
        <v>291</v>
      </c>
      <c r="CO15481" t="s">
        <v>291</v>
      </c>
      <c r="CP15481" t="s">
        <v>330</v>
      </c>
      <c r="CQ15481" t="s">
        <v>230</v>
      </c>
      <c r="CR15481" t="s">
        <v>553</v>
      </c>
      <c r="CS15481" t="s">
        <v>3717</v>
      </c>
      <c r="CT15481" t="s">
        <v>7185</v>
      </c>
      <c r="CU15481" t="s">
        <v>295</v>
      </c>
      <c r="CV15481" t="s">
        <v>1392</v>
      </c>
      <c r="CW15481" t="s">
        <v>297</v>
      </c>
      <c r="CX15481">
        <v>40</v>
      </c>
      <c r="CY15481">
        <v>0</v>
      </c>
      <c r="CZ15481">
        <v>5</v>
      </c>
      <c r="DA15481">
        <v>5</v>
      </c>
      <c r="DB15481">
        <v>15</v>
      </c>
      <c r="DC15481">
        <v>15</v>
      </c>
      <c r="DD15481">
        <v>0</v>
      </c>
      <c r="DE15481">
        <v>10</v>
      </c>
      <c r="DF15481">
        <v>10</v>
      </c>
      <c r="DG15481" t="s">
        <v>197</v>
      </c>
      <c r="DH15481" t="s">
        <v>258</v>
      </c>
      <c r="DJ15481">
        <v>7</v>
      </c>
    </row>
    <row r="15482" spans="1:114" x14ac:dyDescent="0.25">
      <c r="A15482">
        <v>48064</v>
      </c>
      <c r="B15482" t="s">
        <v>114</v>
      </c>
      <c r="C15482" t="s">
        <v>259</v>
      </c>
      <c r="D15482" t="s">
        <v>116</v>
      </c>
      <c r="E15482" t="s">
        <v>117</v>
      </c>
      <c r="F15482" t="s">
        <v>118</v>
      </c>
      <c r="G15482" t="s">
        <v>1232</v>
      </c>
      <c r="H15482" t="s">
        <v>120</v>
      </c>
      <c r="I15482" t="s">
        <v>1300</v>
      </c>
      <c r="J15482" t="s">
        <v>1723</v>
      </c>
      <c r="K15482" t="s">
        <v>455</v>
      </c>
      <c r="L15482">
        <v>8</v>
      </c>
      <c r="M15482">
        <v>3</v>
      </c>
      <c r="N15482" t="s">
        <v>7126</v>
      </c>
      <c r="O15482" t="s">
        <v>2968</v>
      </c>
      <c r="P15482" t="s">
        <v>2350</v>
      </c>
      <c r="Q15482" t="s">
        <v>3739</v>
      </c>
      <c r="R15482" t="s">
        <v>2335</v>
      </c>
      <c r="S15482" t="s">
        <v>8804</v>
      </c>
      <c r="T15482" t="s">
        <v>22810</v>
      </c>
      <c r="U15482" t="s">
        <v>2483</v>
      </c>
      <c r="V15482">
        <v>4000</v>
      </c>
      <c r="W15482" t="s">
        <v>6215</v>
      </c>
      <c r="X15482" t="s">
        <v>5741</v>
      </c>
      <c r="Y15482" t="s">
        <v>5741</v>
      </c>
      <c r="Z15482" t="s">
        <v>4619</v>
      </c>
      <c r="AA15482" t="s">
        <v>4619</v>
      </c>
      <c r="AB15482" t="s">
        <v>4619</v>
      </c>
      <c r="AC15482" t="s">
        <v>158</v>
      </c>
      <c r="AD15482" t="s">
        <v>158</v>
      </c>
      <c r="AE15482" t="s">
        <v>158</v>
      </c>
      <c r="AF15482" t="s">
        <v>13258</v>
      </c>
      <c r="AG15482" t="s">
        <v>7834</v>
      </c>
      <c r="AH15482" t="s">
        <v>7834</v>
      </c>
      <c r="AI15482" t="s">
        <v>38485</v>
      </c>
      <c r="AJ15482" t="s">
        <v>5050</v>
      </c>
      <c r="AK15482" t="s">
        <v>5198</v>
      </c>
      <c r="AO15482" t="s">
        <v>57312</v>
      </c>
      <c r="AP15482" t="s">
        <v>93443</v>
      </c>
      <c r="AQ15482" t="s">
        <v>57312</v>
      </c>
      <c r="AR15482" t="s">
        <v>39823</v>
      </c>
      <c r="AS15482" t="s">
        <v>16173</v>
      </c>
      <c r="AT15482" t="s">
        <v>16173</v>
      </c>
      <c r="AU15482" t="s">
        <v>1728</v>
      </c>
      <c r="AV15482" t="s">
        <v>1204</v>
      </c>
      <c r="AW15482" t="s">
        <v>1797</v>
      </c>
      <c r="AX15482" t="s">
        <v>278</v>
      </c>
      <c r="AY15482" t="s">
        <v>278</v>
      </c>
      <c r="AZ15482" t="s">
        <v>93444</v>
      </c>
      <c r="BA15482" t="s">
        <v>93444</v>
      </c>
      <c r="BB15482" t="s">
        <v>93444</v>
      </c>
      <c r="BC15482" t="s">
        <v>423</v>
      </c>
      <c r="BD15482" t="s">
        <v>423</v>
      </c>
      <c r="BE15482" t="s">
        <v>423</v>
      </c>
      <c r="BF15482" t="s">
        <v>167</v>
      </c>
      <c r="BG15482" t="s">
        <v>141</v>
      </c>
      <c r="BH15482" t="s">
        <v>142</v>
      </c>
      <c r="BI15482" t="s">
        <v>319</v>
      </c>
      <c r="BJ15482" t="s">
        <v>465</v>
      </c>
      <c r="BK15482" t="s">
        <v>190</v>
      </c>
      <c r="BL15482" t="s">
        <v>145</v>
      </c>
      <c r="CB15482" t="s">
        <v>169</v>
      </c>
      <c r="DG15482" t="s">
        <v>170</v>
      </c>
      <c r="DH15482" t="s">
        <v>258</v>
      </c>
    </row>
    <row r="15483" spans="1:114" x14ac:dyDescent="0.25">
      <c r="A15483">
        <v>48065</v>
      </c>
      <c r="B15483" t="s">
        <v>114</v>
      </c>
      <c r="C15483" t="s">
        <v>259</v>
      </c>
      <c r="D15483" t="s">
        <v>116</v>
      </c>
      <c r="E15483" t="s">
        <v>260</v>
      </c>
      <c r="F15483" t="s">
        <v>118</v>
      </c>
      <c r="G15483" t="s">
        <v>403</v>
      </c>
      <c r="H15483" t="s">
        <v>120</v>
      </c>
      <c r="I15483" t="s">
        <v>6571</v>
      </c>
      <c r="J15483" t="s">
        <v>43917</v>
      </c>
      <c r="K15483" t="s">
        <v>455</v>
      </c>
      <c r="L15483">
        <v>14</v>
      </c>
      <c r="M15483">
        <v>8</v>
      </c>
      <c r="N15483" t="s">
        <v>124</v>
      </c>
      <c r="O15483" t="s">
        <v>2617</v>
      </c>
      <c r="P15483" t="s">
        <v>2350</v>
      </c>
      <c r="Q15483" t="s">
        <v>3006</v>
      </c>
      <c r="R15483" t="s">
        <v>2335</v>
      </c>
      <c r="S15483" t="s">
        <v>3859</v>
      </c>
      <c r="T15483" t="s">
        <v>1614</v>
      </c>
      <c r="U15483" t="s">
        <v>2353</v>
      </c>
      <c r="V15483">
        <v>67700</v>
      </c>
      <c r="W15483" t="s">
        <v>5960</v>
      </c>
      <c r="X15483" t="s">
        <v>5960</v>
      </c>
      <c r="Y15483" t="s">
        <v>5960</v>
      </c>
      <c r="Z15483" t="s">
        <v>93445</v>
      </c>
      <c r="AA15483" t="s">
        <v>93446</v>
      </c>
      <c r="AB15483" t="s">
        <v>93445</v>
      </c>
      <c r="AC15483" t="s">
        <v>2743</v>
      </c>
      <c r="AD15483" t="s">
        <v>2743</v>
      </c>
      <c r="AE15483" t="s">
        <v>2743</v>
      </c>
      <c r="AF15483" t="s">
        <v>33797</v>
      </c>
      <c r="AG15483" t="s">
        <v>93447</v>
      </c>
      <c r="AH15483" t="s">
        <v>93448</v>
      </c>
      <c r="AI15483" t="s">
        <v>160</v>
      </c>
      <c r="AJ15483" t="s">
        <v>160</v>
      </c>
      <c r="AK15483" t="s">
        <v>160</v>
      </c>
      <c r="AO15483" t="s">
        <v>15017</v>
      </c>
      <c r="AP15483" t="s">
        <v>7224</v>
      </c>
      <c r="AQ15483" t="s">
        <v>7224</v>
      </c>
      <c r="AR15483" t="s">
        <v>8279</v>
      </c>
      <c r="AS15483" t="s">
        <v>1779</v>
      </c>
      <c r="AT15483" t="s">
        <v>1779</v>
      </c>
      <c r="AU15483" t="s">
        <v>9255</v>
      </c>
      <c r="AV15483" t="s">
        <v>137</v>
      </c>
      <c r="AW15483" t="s">
        <v>13372</v>
      </c>
      <c r="AX15483" t="s">
        <v>445</v>
      </c>
      <c r="AY15483" t="s">
        <v>445</v>
      </c>
      <c r="AZ15483" t="s">
        <v>851</v>
      </c>
      <c r="BA15483" t="s">
        <v>1668</v>
      </c>
      <c r="BB15483" t="s">
        <v>1668</v>
      </c>
      <c r="BC15483" t="s">
        <v>5500</v>
      </c>
      <c r="BD15483" t="s">
        <v>975</v>
      </c>
      <c r="BE15483" t="s">
        <v>280</v>
      </c>
      <c r="BF15483" t="s">
        <v>186</v>
      </c>
      <c r="BG15483" t="s">
        <v>319</v>
      </c>
      <c r="BH15483" t="s">
        <v>169</v>
      </c>
      <c r="BJ15483" t="s">
        <v>189</v>
      </c>
      <c r="BK15483" t="s">
        <v>1119</v>
      </c>
      <c r="BL15483" t="s">
        <v>142</v>
      </c>
      <c r="BM15483" t="s">
        <v>218</v>
      </c>
      <c r="BN15483" t="s">
        <v>4253</v>
      </c>
      <c r="BO15483" t="s">
        <v>220</v>
      </c>
      <c r="BP15483" t="s">
        <v>324</v>
      </c>
      <c r="BQ15483" t="s">
        <v>1096</v>
      </c>
      <c r="BR15483" t="s">
        <v>14173</v>
      </c>
      <c r="BS15483" t="s">
        <v>2244</v>
      </c>
      <c r="BU15483" t="s">
        <v>195</v>
      </c>
      <c r="BV15483" t="s">
        <v>6293</v>
      </c>
      <c r="BY15483" t="s">
        <v>196</v>
      </c>
      <c r="BZ15483" t="s">
        <v>4609</v>
      </c>
      <c r="CA15483" t="s">
        <v>575</v>
      </c>
      <c r="CB15483" t="s">
        <v>169</v>
      </c>
      <c r="DG15483" t="s">
        <v>197</v>
      </c>
      <c r="DH15483" t="s">
        <v>171</v>
      </c>
    </row>
    <row r="15484" spans="1:114" x14ac:dyDescent="0.25">
      <c r="A15484">
        <v>48067</v>
      </c>
      <c r="B15484" t="s">
        <v>114</v>
      </c>
      <c r="C15484" t="s">
        <v>115</v>
      </c>
      <c r="D15484" t="s">
        <v>860</v>
      </c>
      <c r="E15484" t="s">
        <v>117</v>
      </c>
      <c r="F15484" t="s">
        <v>118</v>
      </c>
      <c r="G15484" t="s">
        <v>430</v>
      </c>
      <c r="H15484" t="s">
        <v>380</v>
      </c>
      <c r="I15484" t="s">
        <v>1082</v>
      </c>
      <c r="J15484" t="s">
        <v>93449</v>
      </c>
      <c r="K15484" t="s">
        <v>455</v>
      </c>
      <c r="L15484">
        <v>26</v>
      </c>
      <c r="M15484">
        <v>18</v>
      </c>
      <c r="N15484" t="s">
        <v>124</v>
      </c>
      <c r="O15484" t="s">
        <v>2617</v>
      </c>
      <c r="P15484" t="s">
        <v>2439</v>
      </c>
      <c r="Q15484" t="s">
        <v>2819</v>
      </c>
      <c r="S15484" t="s">
        <v>3605</v>
      </c>
      <c r="T15484" t="s">
        <v>2405</v>
      </c>
      <c r="U15484" t="s">
        <v>2353</v>
      </c>
      <c r="V15484">
        <v>68000</v>
      </c>
      <c r="W15484" t="s">
        <v>93450</v>
      </c>
      <c r="X15484" t="s">
        <v>93451</v>
      </c>
      <c r="Y15484" t="s">
        <v>93452</v>
      </c>
      <c r="Z15484" t="s">
        <v>93453</v>
      </c>
      <c r="AA15484" t="s">
        <v>1238</v>
      </c>
      <c r="AB15484" t="s">
        <v>2453</v>
      </c>
      <c r="AC15484" t="s">
        <v>2757</v>
      </c>
      <c r="AD15484" t="s">
        <v>1759</v>
      </c>
      <c r="AE15484" t="s">
        <v>1759</v>
      </c>
      <c r="AF15484" t="s">
        <v>17047</v>
      </c>
      <c r="AG15484" t="s">
        <v>2361</v>
      </c>
      <c r="AH15484" t="s">
        <v>1662</v>
      </c>
      <c r="AI15484" t="s">
        <v>1538</v>
      </c>
      <c r="AJ15484" t="s">
        <v>1538</v>
      </c>
      <c r="AK15484" t="s">
        <v>1538</v>
      </c>
      <c r="AL15484" t="s">
        <v>28340</v>
      </c>
      <c r="AM15484" t="s">
        <v>21499</v>
      </c>
      <c r="AN15484" t="s">
        <v>1676</v>
      </c>
      <c r="AO15484" t="s">
        <v>77874</v>
      </c>
      <c r="AP15484" t="s">
        <v>93454</v>
      </c>
      <c r="AQ15484" t="s">
        <v>93454</v>
      </c>
      <c r="AR15484" t="s">
        <v>1017</v>
      </c>
      <c r="AS15484" t="s">
        <v>2916</v>
      </c>
      <c r="AT15484" t="s">
        <v>2916</v>
      </c>
      <c r="AU15484" t="s">
        <v>8612</v>
      </c>
      <c r="AV15484" t="s">
        <v>3035</v>
      </c>
      <c r="AW15484" t="s">
        <v>17964</v>
      </c>
      <c r="AX15484" t="s">
        <v>17028</v>
      </c>
      <c r="AY15484" t="s">
        <v>17028</v>
      </c>
      <c r="AZ15484" t="s">
        <v>6368</v>
      </c>
      <c r="BA15484" t="s">
        <v>60074</v>
      </c>
      <c r="BB15484" t="s">
        <v>4262</v>
      </c>
      <c r="BC15484" t="s">
        <v>975</v>
      </c>
      <c r="BD15484" t="s">
        <v>723</v>
      </c>
      <c r="BE15484" t="s">
        <v>723</v>
      </c>
      <c r="BF15484" t="s">
        <v>186</v>
      </c>
      <c r="BG15484" t="s">
        <v>281</v>
      </c>
      <c r="BH15484" t="s">
        <v>142</v>
      </c>
      <c r="BI15484" t="s">
        <v>320</v>
      </c>
      <c r="BJ15484" t="s">
        <v>189</v>
      </c>
      <c r="BK15484" t="s">
        <v>322</v>
      </c>
      <c r="BL15484" t="s">
        <v>142</v>
      </c>
      <c r="BM15484" t="s">
        <v>218</v>
      </c>
      <c r="BN15484" t="s">
        <v>446</v>
      </c>
      <c r="BO15484" t="s">
        <v>193</v>
      </c>
      <c r="BP15484" t="s">
        <v>324</v>
      </c>
      <c r="BQ15484" t="s">
        <v>425</v>
      </c>
      <c r="BR15484" t="s">
        <v>13081</v>
      </c>
      <c r="BS15484" t="s">
        <v>3233</v>
      </c>
      <c r="BV15484" t="s">
        <v>425</v>
      </c>
      <c r="BY15484" t="s">
        <v>196</v>
      </c>
      <c r="BZ15484" t="s">
        <v>724</v>
      </c>
      <c r="CA15484" t="s">
        <v>1048</v>
      </c>
      <c r="CB15484" t="s">
        <v>142</v>
      </c>
      <c r="CC15484" t="s">
        <v>146</v>
      </c>
      <c r="CD15484">
        <v>18</v>
      </c>
      <c r="CE15484" t="s">
        <v>147</v>
      </c>
      <c r="CF15484" t="s">
        <v>147</v>
      </c>
      <c r="CG15484" t="s">
        <v>149</v>
      </c>
      <c r="CH15484" t="s">
        <v>149</v>
      </c>
      <c r="CI15484" t="s">
        <v>147</v>
      </c>
      <c r="CJ15484" t="s">
        <v>149</v>
      </c>
      <c r="CK15484" t="s">
        <v>149</v>
      </c>
      <c r="CL15484" t="s">
        <v>149</v>
      </c>
      <c r="CM15484" t="s">
        <v>149</v>
      </c>
      <c r="CN15484" t="s">
        <v>330</v>
      </c>
      <c r="CO15484" t="s">
        <v>330</v>
      </c>
      <c r="CP15484" t="s">
        <v>291</v>
      </c>
      <c r="CQ15484" t="s">
        <v>230</v>
      </c>
      <c r="CR15484" t="s">
        <v>292</v>
      </c>
      <c r="CS15484" t="s">
        <v>7208</v>
      </c>
      <c r="CT15484" t="s">
        <v>4473</v>
      </c>
      <c r="CU15484" t="s">
        <v>234</v>
      </c>
      <c r="CV15484" t="s">
        <v>296</v>
      </c>
      <c r="CW15484" t="s">
        <v>297</v>
      </c>
      <c r="CX15484">
        <v>0</v>
      </c>
      <c r="CY15484">
        <v>0</v>
      </c>
      <c r="CZ15484">
        <v>0</v>
      </c>
      <c r="DA15484">
        <v>50</v>
      </c>
      <c r="DB15484">
        <v>35</v>
      </c>
      <c r="DC15484">
        <v>15</v>
      </c>
      <c r="DD15484">
        <v>0</v>
      </c>
      <c r="DE15484">
        <v>0</v>
      </c>
      <c r="DF15484">
        <v>0</v>
      </c>
      <c r="DG15484" t="s">
        <v>197</v>
      </c>
      <c r="DH15484" t="s">
        <v>258</v>
      </c>
      <c r="DJ15484">
        <v>9</v>
      </c>
    </row>
    <row r="15485" spans="1:114" x14ac:dyDescent="0.25">
      <c r="A15485">
        <v>48068</v>
      </c>
      <c r="B15485" t="s">
        <v>114</v>
      </c>
      <c r="C15485" t="s">
        <v>150</v>
      </c>
      <c r="D15485" t="s">
        <v>116</v>
      </c>
      <c r="E15485" t="s">
        <v>237</v>
      </c>
      <c r="F15485" t="s">
        <v>118</v>
      </c>
      <c r="G15485" t="s">
        <v>430</v>
      </c>
      <c r="H15485" t="s">
        <v>151</v>
      </c>
      <c r="I15485" t="s">
        <v>4144</v>
      </c>
      <c r="J15485" t="s">
        <v>11119</v>
      </c>
      <c r="K15485" t="s">
        <v>455</v>
      </c>
      <c r="L15485">
        <v>37</v>
      </c>
      <c r="M15485">
        <v>23</v>
      </c>
      <c r="N15485" t="s">
        <v>1553</v>
      </c>
      <c r="O15485" t="s">
        <v>2332</v>
      </c>
      <c r="P15485" t="s">
        <v>2350</v>
      </c>
      <c r="Q15485" t="s">
        <v>3006</v>
      </c>
      <c r="R15485" t="s">
        <v>2481</v>
      </c>
      <c r="S15485" t="s">
        <v>3297</v>
      </c>
      <c r="T15485" t="s">
        <v>703</v>
      </c>
      <c r="U15485" t="s">
        <v>3643</v>
      </c>
      <c r="W15485" t="s">
        <v>93455</v>
      </c>
      <c r="X15485" t="s">
        <v>93456</v>
      </c>
      <c r="Y15485" t="s">
        <v>93456</v>
      </c>
      <c r="Z15485" t="s">
        <v>56099</v>
      </c>
      <c r="AA15485" t="s">
        <v>93457</v>
      </c>
      <c r="AB15485" t="s">
        <v>93457</v>
      </c>
      <c r="AC15485" t="s">
        <v>271</v>
      </c>
      <c r="AD15485" t="s">
        <v>271</v>
      </c>
      <c r="AE15485" t="s">
        <v>271</v>
      </c>
      <c r="AF15485" t="s">
        <v>93458</v>
      </c>
      <c r="AG15485" t="s">
        <v>15047</v>
      </c>
      <c r="AH15485" t="s">
        <v>15047</v>
      </c>
      <c r="AI15485" t="s">
        <v>2574</v>
      </c>
      <c r="AJ15485" t="s">
        <v>2574</v>
      </c>
      <c r="AK15485" t="s">
        <v>2574</v>
      </c>
      <c r="AL15485" t="s">
        <v>1925</v>
      </c>
      <c r="AM15485" t="s">
        <v>48283</v>
      </c>
      <c r="AN15485" t="s">
        <v>42711</v>
      </c>
      <c r="AO15485" t="s">
        <v>93459</v>
      </c>
      <c r="AP15485" t="s">
        <v>93460</v>
      </c>
      <c r="AQ15485" t="s">
        <v>93460</v>
      </c>
      <c r="AR15485" t="s">
        <v>1115</v>
      </c>
      <c r="AS15485" t="s">
        <v>93461</v>
      </c>
      <c r="AT15485" t="s">
        <v>93461</v>
      </c>
      <c r="AU15485" t="s">
        <v>164</v>
      </c>
      <c r="AV15485" t="s">
        <v>596</v>
      </c>
      <c r="AW15485" t="s">
        <v>36605</v>
      </c>
      <c r="AX15485" t="s">
        <v>36605</v>
      </c>
      <c r="AY15485" t="s">
        <v>36605</v>
      </c>
      <c r="AZ15485" t="s">
        <v>93462</v>
      </c>
      <c r="BA15485" t="s">
        <v>1862</v>
      </c>
      <c r="BB15485" t="s">
        <v>1862</v>
      </c>
      <c r="BC15485" t="s">
        <v>396</v>
      </c>
      <c r="BD15485" t="s">
        <v>396</v>
      </c>
      <c r="BE15485" t="s">
        <v>396</v>
      </c>
      <c r="BF15485" t="s">
        <v>256</v>
      </c>
      <c r="BG15485" t="s">
        <v>319</v>
      </c>
      <c r="BH15485" t="s">
        <v>142</v>
      </c>
      <c r="BI15485" t="s">
        <v>188</v>
      </c>
      <c r="BJ15485" t="s">
        <v>189</v>
      </c>
      <c r="BK15485" t="s">
        <v>525</v>
      </c>
      <c r="BL15485" t="s">
        <v>400</v>
      </c>
      <c r="BM15485" t="s">
        <v>218</v>
      </c>
      <c r="BY15485" t="s">
        <v>142</v>
      </c>
      <c r="BZ15485" t="s">
        <v>5844</v>
      </c>
      <c r="CA15485" t="s">
        <v>959</v>
      </c>
      <c r="CB15485" t="s">
        <v>169</v>
      </c>
      <c r="DG15485" t="s">
        <v>2001</v>
      </c>
      <c r="DH15485" t="s">
        <v>258</v>
      </c>
    </row>
    <row r="15486" spans="1:114" x14ac:dyDescent="0.25">
      <c r="A15486">
        <v>48069</v>
      </c>
      <c r="B15486" t="s">
        <v>114</v>
      </c>
      <c r="C15486" t="s">
        <v>468</v>
      </c>
      <c r="D15486" t="s">
        <v>860</v>
      </c>
      <c r="E15486" t="s">
        <v>260</v>
      </c>
      <c r="F15486" t="s">
        <v>118</v>
      </c>
      <c r="G15486" t="s">
        <v>452</v>
      </c>
      <c r="H15486" t="s">
        <v>262</v>
      </c>
      <c r="I15486" t="s">
        <v>4866</v>
      </c>
      <c r="J15486" t="s">
        <v>93463</v>
      </c>
      <c r="K15486" t="s">
        <v>123</v>
      </c>
      <c r="L15486">
        <v>10</v>
      </c>
      <c r="M15486">
        <v>1</v>
      </c>
      <c r="N15486" t="s">
        <v>124</v>
      </c>
      <c r="O15486" t="s">
        <v>2617</v>
      </c>
      <c r="P15486" t="s">
        <v>2439</v>
      </c>
      <c r="Q15486" t="s">
        <v>9130</v>
      </c>
      <c r="R15486" t="s">
        <v>2335</v>
      </c>
      <c r="S15486" t="s">
        <v>2829</v>
      </c>
      <c r="T15486" t="s">
        <v>491</v>
      </c>
      <c r="U15486" t="s">
        <v>2353</v>
      </c>
      <c r="V15486">
        <v>45000</v>
      </c>
      <c r="W15486" t="s">
        <v>2142</v>
      </c>
      <c r="X15486" t="s">
        <v>68210</v>
      </c>
      <c r="Y15486" t="s">
        <v>1161</v>
      </c>
      <c r="Z15486" t="s">
        <v>93464</v>
      </c>
      <c r="AA15486" t="s">
        <v>7445</v>
      </c>
      <c r="AB15486" t="s">
        <v>7445</v>
      </c>
      <c r="AC15486" t="s">
        <v>93465</v>
      </c>
      <c r="AD15486" t="s">
        <v>36866</v>
      </c>
      <c r="AE15486" t="s">
        <v>36866</v>
      </c>
      <c r="AF15486" t="s">
        <v>93466</v>
      </c>
      <c r="AG15486" t="s">
        <v>93467</v>
      </c>
      <c r="AH15486" t="s">
        <v>93468</v>
      </c>
      <c r="AI15486" t="s">
        <v>160</v>
      </c>
      <c r="AJ15486" t="s">
        <v>160</v>
      </c>
      <c r="AK15486" t="s">
        <v>160</v>
      </c>
      <c r="AO15486" t="s">
        <v>93469</v>
      </c>
      <c r="AP15486" t="s">
        <v>16019</v>
      </c>
      <c r="AQ15486" t="s">
        <v>93470</v>
      </c>
      <c r="AR15486" t="s">
        <v>84453</v>
      </c>
      <c r="AS15486" t="s">
        <v>93471</v>
      </c>
      <c r="AT15486" t="s">
        <v>84453</v>
      </c>
      <c r="AU15486" t="s">
        <v>33177</v>
      </c>
      <c r="AV15486" t="s">
        <v>137</v>
      </c>
      <c r="AW15486" t="s">
        <v>3063</v>
      </c>
      <c r="AX15486" t="s">
        <v>445</v>
      </c>
      <c r="AY15486" t="s">
        <v>445</v>
      </c>
      <c r="AZ15486" t="s">
        <v>1843</v>
      </c>
      <c r="BA15486" t="s">
        <v>639</v>
      </c>
      <c r="BB15486" t="s">
        <v>639</v>
      </c>
      <c r="BC15486" t="s">
        <v>317</v>
      </c>
      <c r="BD15486" t="s">
        <v>317</v>
      </c>
      <c r="BE15486" t="s">
        <v>317</v>
      </c>
      <c r="BF15486" t="s">
        <v>256</v>
      </c>
      <c r="BG15486" t="s">
        <v>187</v>
      </c>
      <c r="BH15486" t="s">
        <v>142</v>
      </c>
      <c r="BI15486" t="s">
        <v>320</v>
      </c>
      <c r="BJ15486" t="s">
        <v>350</v>
      </c>
      <c r="BK15486" t="s">
        <v>1119</v>
      </c>
      <c r="BL15486" t="s">
        <v>142</v>
      </c>
      <c r="BM15486" t="s">
        <v>191</v>
      </c>
      <c r="BN15486" t="s">
        <v>3656</v>
      </c>
      <c r="BO15486" t="s">
        <v>220</v>
      </c>
      <c r="BP15486" t="s">
        <v>527</v>
      </c>
      <c r="BQ15486" t="s">
        <v>528</v>
      </c>
      <c r="BR15486" t="s">
        <v>14750</v>
      </c>
      <c r="BS15486" t="s">
        <v>37701</v>
      </c>
      <c r="BV15486" t="s">
        <v>528</v>
      </c>
      <c r="BY15486" t="s">
        <v>169</v>
      </c>
      <c r="BZ15486" t="s">
        <v>373</v>
      </c>
      <c r="CA15486" t="s">
        <v>13511</v>
      </c>
      <c r="CB15486" t="s">
        <v>169</v>
      </c>
      <c r="DG15486" t="s">
        <v>170</v>
      </c>
      <c r="DH15486" t="s">
        <v>258</v>
      </c>
    </row>
    <row r="15487" spans="1:114" x14ac:dyDescent="0.25">
      <c r="A15487">
        <v>48071</v>
      </c>
      <c r="B15487" t="s">
        <v>114</v>
      </c>
      <c r="C15487" t="s">
        <v>115</v>
      </c>
      <c r="D15487" t="s">
        <v>116</v>
      </c>
      <c r="E15487" t="s">
        <v>237</v>
      </c>
      <c r="F15487" t="s">
        <v>118</v>
      </c>
      <c r="G15487" t="s">
        <v>351</v>
      </c>
      <c r="H15487" t="s">
        <v>120</v>
      </c>
      <c r="I15487" t="s">
        <v>470</v>
      </c>
      <c r="L15487">
        <v>15</v>
      </c>
      <c r="M15487">
        <v>12</v>
      </c>
      <c r="N15487" t="s">
        <v>124</v>
      </c>
      <c r="O15487" t="s">
        <v>2332</v>
      </c>
      <c r="P15487" t="s">
        <v>2439</v>
      </c>
      <c r="Q15487" t="s">
        <v>3213</v>
      </c>
      <c r="R15487" t="s">
        <v>2335</v>
      </c>
      <c r="S15487" t="s">
        <v>4843</v>
      </c>
      <c r="T15487" t="s">
        <v>6376</v>
      </c>
      <c r="U15487" t="s">
        <v>2353</v>
      </c>
      <c r="V15487">
        <v>4600</v>
      </c>
      <c r="W15487" t="s">
        <v>1969</v>
      </c>
      <c r="X15487" t="s">
        <v>1971</v>
      </c>
      <c r="Y15487" t="s">
        <v>1971</v>
      </c>
      <c r="Z15487" t="s">
        <v>66948</v>
      </c>
      <c r="AA15487" t="s">
        <v>8697</v>
      </c>
      <c r="AB15487" t="s">
        <v>8697</v>
      </c>
      <c r="AC15487" t="s">
        <v>8204</v>
      </c>
      <c r="AD15487" t="s">
        <v>8204</v>
      </c>
      <c r="AE15487" t="s">
        <v>8204</v>
      </c>
      <c r="AF15487" t="s">
        <v>64358</v>
      </c>
      <c r="AG15487" t="s">
        <v>64358</v>
      </c>
      <c r="AH15487" t="s">
        <v>64358</v>
      </c>
      <c r="AO15487" t="s">
        <v>20880</v>
      </c>
      <c r="AP15487" t="s">
        <v>20880</v>
      </c>
      <c r="AQ15487" t="s">
        <v>20880</v>
      </c>
      <c r="AR15487" t="s">
        <v>6162</v>
      </c>
      <c r="AS15487" t="s">
        <v>6162</v>
      </c>
      <c r="AT15487" t="s">
        <v>6162</v>
      </c>
      <c r="AU15487" t="s">
        <v>137</v>
      </c>
      <c r="AV15487" t="s">
        <v>137</v>
      </c>
      <c r="AW15487" t="s">
        <v>183</v>
      </c>
      <c r="AX15487" t="s">
        <v>183</v>
      </c>
      <c r="AY15487" t="s">
        <v>183</v>
      </c>
      <c r="AZ15487" t="s">
        <v>138</v>
      </c>
      <c r="BA15487" t="s">
        <v>138</v>
      </c>
      <c r="BB15487" t="s">
        <v>138</v>
      </c>
      <c r="BC15487" t="s">
        <v>423</v>
      </c>
      <c r="BD15487" t="s">
        <v>423</v>
      </c>
      <c r="BE15487" t="s">
        <v>423</v>
      </c>
      <c r="BF15487" t="s">
        <v>140</v>
      </c>
      <c r="BG15487" t="s">
        <v>281</v>
      </c>
      <c r="BH15487" t="s">
        <v>142</v>
      </c>
      <c r="BI15487" t="s">
        <v>319</v>
      </c>
      <c r="BJ15487" t="s">
        <v>1139</v>
      </c>
      <c r="BK15487" t="s">
        <v>190</v>
      </c>
      <c r="BL15487" t="s">
        <v>142</v>
      </c>
      <c r="BM15487" t="s">
        <v>191</v>
      </c>
      <c r="BN15487" t="s">
        <v>572</v>
      </c>
      <c r="BO15487" t="s">
        <v>193</v>
      </c>
      <c r="BP15487" t="s">
        <v>194</v>
      </c>
      <c r="BQ15487" t="s">
        <v>855</v>
      </c>
      <c r="BR15487" t="s">
        <v>807</v>
      </c>
      <c r="BS15487" t="s">
        <v>90741</v>
      </c>
      <c r="BV15487" t="s">
        <v>1802</v>
      </c>
      <c r="BW15487" t="s">
        <v>428</v>
      </c>
      <c r="BY15487" t="s">
        <v>169</v>
      </c>
      <c r="BZ15487" t="s">
        <v>4558</v>
      </c>
      <c r="CA15487" t="s">
        <v>998</v>
      </c>
      <c r="CB15487" t="s">
        <v>142</v>
      </c>
      <c r="CC15487" t="s">
        <v>146</v>
      </c>
      <c r="CD15487">
        <v>15</v>
      </c>
      <c r="CE15487" t="s">
        <v>147</v>
      </c>
      <c r="CF15487" t="s">
        <v>227</v>
      </c>
      <c r="CG15487" t="s">
        <v>148</v>
      </c>
      <c r="CH15487" t="s">
        <v>227</v>
      </c>
      <c r="CI15487" t="s">
        <v>227</v>
      </c>
      <c r="CJ15487" t="s">
        <v>148</v>
      </c>
      <c r="CK15487" t="s">
        <v>147</v>
      </c>
      <c r="CL15487" t="s">
        <v>147</v>
      </c>
      <c r="CM15487" t="s">
        <v>147</v>
      </c>
      <c r="CN15487" t="s">
        <v>330</v>
      </c>
      <c r="CO15487" t="s">
        <v>330</v>
      </c>
      <c r="CP15487" t="s">
        <v>291</v>
      </c>
      <c r="CQ15487" t="s">
        <v>292</v>
      </c>
      <c r="CR15487" t="s">
        <v>230</v>
      </c>
      <c r="CS15487" t="s">
        <v>24277</v>
      </c>
      <c r="CT15487" t="s">
        <v>3043</v>
      </c>
      <c r="CU15487" t="s">
        <v>234</v>
      </c>
      <c r="CV15487" t="s">
        <v>333</v>
      </c>
      <c r="CW15487" t="s">
        <v>297</v>
      </c>
      <c r="CX15487">
        <v>60</v>
      </c>
      <c r="CY15487">
        <v>0</v>
      </c>
      <c r="CZ15487">
        <v>0</v>
      </c>
      <c r="DA15487">
        <v>0</v>
      </c>
      <c r="DB15487">
        <v>20</v>
      </c>
      <c r="DC15487">
        <v>10</v>
      </c>
      <c r="DD15487">
        <v>0</v>
      </c>
      <c r="DE15487">
        <v>0</v>
      </c>
      <c r="DF15487">
        <v>10</v>
      </c>
      <c r="DG15487" t="s">
        <v>170</v>
      </c>
      <c r="DH15487" t="s">
        <v>171</v>
      </c>
      <c r="DJ15487">
        <v>9</v>
      </c>
    </row>
    <row r="15488" spans="1:114" x14ac:dyDescent="0.25">
      <c r="A15488">
        <v>48075</v>
      </c>
      <c r="B15488" t="s">
        <v>114</v>
      </c>
      <c r="C15488" t="s">
        <v>259</v>
      </c>
      <c r="D15488" t="s">
        <v>116</v>
      </c>
      <c r="E15488" t="s">
        <v>237</v>
      </c>
      <c r="F15488" t="s">
        <v>118</v>
      </c>
      <c r="G15488" t="s">
        <v>199</v>
      </c>
      <c r="H15488" t="s">
        <v>151</v>
      </c>
      <c r="I15488" t="s">
        <v>1669</v>
      </c>
      <c r="L15488">
        <v>9</v>
      </c>
      <c r="M15488">
        <v>8</v>
      </c>
      <c r="N15488" t="s">
        <v>124</v>
      </c>
      <c r="O15488" t="s">
        <v>2617</v>
      </c>
      <c r="P15488" t="s">
        <v>2350</v>
      </c>
      <c r="Q15488" t="s">
        <v>3006</v>
      </c>
      <c r="R15488" t="s">
        <v>2335</v>
      </c>
      <c r="S15488" t="s">
        <v>2739</v>
      </c>
      <c r="T15488" t="s">
        <v>4652</v>
      </c>
      <c r="U15488" t="s">
        <v>5193</v>
      </c>
      <c r="W15488" t="s">
        <v>51045</v>
      </c>
      <c r="X15488" t="s">
        <v>67468</v>
      </c>
      <c r="Y15488" t="s">
        <v>67468</v>
      </c>
      <c r="Z15488" t="s">
        <v>24655</v>
      </c>
      <c r="AA15488" t="s">
        <v>24655</v>
      </c>
      <c r="AB15488" t="s">
        <v>24655</v>
      </c>
      <c r="AC15488" t="s">
        <v>7568</v>
      </c>
      <c r="AD15488" t="s">
        <v>968</v>
      </c>
      <c r="AE15488" t="s">
        <v>968</v>
      </c>
      <c r="AF15488" t="s">
        <v>133</v>
      </c>
      <c r="AG15488" t="s">
        <v>4124</v>
      </c>
      <c r="AH15488" t="s">
        <v>133</v>
      </c>
      <c r="AO15488" t="s">
        <v>8497</v>
      </c>
      <c r="AP15488" t="s">
        <v>8497</v>
      </c>
      <c r="AQ15488" t="s">
        <v>8497</v>
      </c>
      <c r="AR15488" t="s">
        <v>182</v>
      </c>
      <c r="AS15488" t="s">
        <v>182</v>
      </c>
      <c r="AT15488" t="s">
        <v>182</v>
      </c>
      <c r="AU15488" t="s">
        <v>137</v>
      </c>
      <c r="AV15488" t="s">
        <v>137</v>
      </c>
      <c r="AW15488" t="s">
        <v>1289</v>
      </c>
      <c r="AX15488" t="s">
        <v>2658</v>
      </c>
      <c r="AY15488" t="s">
        <v>2658</v>
      </c>
      <c r="AZ15488" t="s">
        <v>1094</v>
      </c>
      <c r="BA15488" t="s">
        <v>1094</v>
      </c>
      <c r="BB15488" t="s">
        <v>1094</v>
      </c>
      <c r="BC15488" t="s">
        <v>280</v>
      </c>
      <c r="BD15488" t="s">
        <v>280</v>
      </c>
      <c r="BE15488" t="s">
        <v>280</v>
      </c>
      <c r="BF15488" t="s">
        <v>256</v>
      </c>
      <c r="BG15488" t="s">
        <v>319</v>
      </c>
      <c r="BH15488" t="s">
        <v>142</v>
      </c>
      <c r="BI15488" t="s">
        <v>320</v>
      </c>
      <c r="BJ15488" t="s">
        <v>321</v>
      </c>
      <c r="BK15488" t="s">
        <v>1119</v>
      </c>
      <c r="BL15488" t="s">
        <v>142</v>
      </c>
      <c r="BM15488" t="s">
        <v>218</v>
      </c>
      <c r="BN15488" t="s">
        <v>669</v>
      </c>
      <c r="BO15488" t="s">
        <v>323</v>
      </c>
      <c r="BP15488" t="s">
        <v>194</v>
      </c>
      <c r="BQ15488" t="s">
        <v>10095</v>
      </c>
      <c r="BR15488" t="s">
        <v>195</v>
      </c>
      <c r="BS15488" t="s">
        <v>48129</v>
      </c>
      <c r="BT15488" t="s">
        <v>10095</v>
      </c>
      <c r="BY15488" t="s">
        <v>169</v>
      </c>
      <c r="CA15488" t="s">
        <v>998</v>
      </c>
      <c r="CB15488" t="s">
        <v>169</v>
      </c>
      <c r="DG15488" t="s">
        <v>197</v>
      </c>
      <c r="DH15488" t="s">
        <v>171</v>
      </c>
    </row>
    <row r="15489" spans="1:114" x14ac:dyDescent="0.25">
      <c r="A15489">
        <v>48076</v>
      </c>
      <c r="B15489" t="s">
        <v>198</v>
      </c>
      <c r="C15489" t="s">
        <v>115</v>
      </c>
      <c r="D15489" t="s">
        <v>116</v>
      </c>
      <c r="E15489" t="s">
        <v>237</v>
      </c>
      <c r="F15489" t="s">
        <v>118</v>
      </c>
      <c r="G15489" t="s">
        <v>403</v>
      </c>
      <c r="H15489" t="s">
        <v>120</v>
      </c>
      <c r="I15489" t="s">
        <v>2299</v>
      </c>
      <c r="L15489">
        <v>17</v>
      </c>
      <c r="N15489" t="s">
        <v>963</v>
      </c>
      <c r="T15489" t="s">
        <v>434</v>
      </c>
      <c r="W15489" t="s">
        <v>3290</v>
      </c>
      <c r="X15489" t="s">
        <v>1935</v>
      </c>
      <c r="Y15489" t="s">
        <v>3290</v>
      </c>
      <c r="Z15489" t="s">
        <v>1399</v>
      </c>
      <c r="AA15489" t="s">
        <v>129</v>
      </c>
      <c r="AB15489" t="s">
        <v>129</v>
      </c>
      <c r="AC15489" t="s">
        <v>308</v>
      </c>
      <c r="AD15489" t="s">
        <v>308</v>
      </c>
      <c r="AE15489" t="s">
        <v>308</v>
      </c>
      <c r="AF15489" t="s">
        <v>1685</v>
      </c>
      <c r="AG15489" t="s">
        <v>6274</v>
      </c>
      <c r="AH15489" t="s">
        <v>159</v>
      </c>
      <c r="AL15489" t="s">
        <v>21428</v>
      </c>
      <c r="AM15489" t="s">
        <v>414</v>
      </c>
      <c r="AN15489" t="s">
        <v>1359</v>
      </c>
      <c r="AO15489" t="s">
        <v>77861</v>
      </c>
      <c r="AR15489" t="s">
        <v>182</v>
      </c>
      <c r="AU15489" t="s">
        <v>164</v>
      </c>
      <c r="AZ15489" t="s">
        <v>422</v>
      </c>
      <c r="BA15489" t="s">
        <v>422</v>
      </c>
      <c r="BB15489" t="s">
        <v>422</v>
      </c>
      <c r="BF15489" t="s">
        <v>256</v>
      </c>
      <c r="BG15489" t="s">
        <v>319</v>
      </c>
      <c r="BH15489" t="s">
        <v>142</v>
      </c>
      <c r="BI15489" t="s">
        <v>188</v>
      </c>
      <c r="BJ15489" t="s">
        <v>465</v>
      </c>
      <c r="BK15489" t="s">
        <v>190</v>
      </c>
      <c r="BL15489" t="s">
        <v>145</v>
      </c>
      <c r="CB15489" t="s">
        <v>169</v>
      </c>
      <c r="DG15489" t="s">
        <v>170</v>
      </c>
      <c r="DH15489" t="s">
        <v>258</v>
      </c>
    </row>
    <row r="15490" spans="1:114" x14ac:dyDescent="0.25">
      <c r="A15490">
        <v>48077</v>
      </c>
      <c r="B15490" t="s">
        <v>114</v>
      </c>
      <c r="C15490" t="s">
        <v>259</v>
      </c>
      <c r="D15490" t="s">
        <v>116</v>
      </c>
      <c r="E15490" t="s">
        <v>260</v>
      </c>
      <c r="F15490" t="s">
        <v>118</v>
      </c>
      <c r="G15490" t="s">
        <v>351</v>
      </c>
      <c r="H15490" t="s">
        <v>120</v>
      </c>
      <c r="I15490" t="s">
        <v>9388</v>
      </c>
      <c r="J15490" t="s">
        <v>16669</v>
      </c>
      <c r="K15490" t="s">
        <v>777</v>
      </c>
      <c r="L15490">
        <v>8</v>
      </c>
      <c r="M15490">
        <v>7</v>
      </c>
      <c r="N15490" t="s">
        <v>124</v>
      </c>
      <c r="O15490" t="s">
        <v>2349</v>
      </c>
      <c r="P15490" t="s">
        <v>2439</v>
      </c>
      <c r="Q15490" t="s">
        <v>2334</v>
      </c>
      <c r="S15490" t="s">
        <v>6909</v>
      </c>
      <c r="T15490" t="s">
        <v>1478</v>
      </c>
      <c r="U15490" t="s">
        <v>4309</v>
      </c>
      <c r="V15490">
        <v>840000</v>
      </c>
      <c r="W15490" t="s">
        <v>5159</v>
      </c>
      <c r="X15490" t="s">
        <v>704</v>
      </c>
      <c r="Y15490" t="s">
        <v>4990</v>
      </c>
      <c r="Z15490" t="s">
        <v>7800</v>
      </c>
      <c r="AA15490" t="s">
        <v>458</v>
      </c>
      <c r="AB15490" t="s">
        <v>458</v>
      </c>
      <c r="AC15490" t="s">
        <v>1220</v>
      </c>
      <c r="AD15490" t="s">
        <v>271</v>
      </c>
      <c r="AE15490" t="s">
        <v>271</v>
      </c>
      <c r="AF15490" t="s">
        <v>68278</v>
      </c>
      <c r="AG15490" t="s">
        <v>413</v>
      </c>
      <c r="AH15490" t="s">
        <v>71339</v>
      </c>
      <c r="AL15490" t="s">
        <v>93472</v>
      </c>
      <c r="AM15490" t="s">
        <v>707</v>
      </c>
      <c r="AN15490" t="s">
        <v>707</v>
      </c>
      <c r="AO15490" t="s">
        <v>93473</v>
      </c>
      <c r="AP15490" t="s">
        <v>1263</v>
      </c>
      <c r="AQ15490" t="s">
        <v>1263</v>
      </c>
      <c r="AR15490" t="s">
        <v>39397</v>
      </c>
      <c r="AS15490" t="s">
        <v>3165</v>
      </c>
      <c r="AT15490" t="s">
        <v>3165</v>
      </c>
      <c r="AU15490" t="s">
        <v>5254</v>
      </c>
      <c r="AV15490" t="s">
        <v>164</v>
      </c>
      <c r="AW15490" t="s">
        <v>568</v>
      </c>
      <c r="AX15490" t="s">
        <v>278</v>
      </c>
      <c r="AY15490" t="s">
        <v>278</v>
      </c>
      <c r="AZ15490" t="s">
        <v>5628</v>
      </c>
      <c r="BA15490" t="s">
        <v>255</v>
      </c>
      <c r="BC15490" t="s">
        <v>423</v>
      </c>
      <c r="BD15490" t="s">
        <v>1609</v>
      </c>
      <c r="BE15490" t="s">
        <v>423</v>
      </c>
      <c r="BF15490" t="s">
        <v>256</v>
      </c>
      <c r="BG15490" t="s">
        <v>281</v>
      </c>
      <c r="BH15490" t="s">
        <v>169</v>
      </c>
      <c r="BJ15490" t="s">
        <v>189</v>
      </c>
      <c r="BK15490" t="s">
        <v>322</v>
      </c>
      <c r="BL15490" t="s">
        <v>142</v>
      </c>
      <c r="BM15490" t="s">
        <v>218</v>
      </c>
      <c r="BN15490" t="s">
        <v>13140</v>
      </c>
      <c r="BO15490" t="s">
        <v>193</v>
      </c>
      <c r="BP15490" t="s">
        <v>527</v>
      </c>
      <c r="BQ15490" t="s">
        <v>195</v>
      </c>
      <c r="BR15490" t="s">
        <v>2435</v>
      </c>
      <c r="BS15490" t="s">
        <v>72097</v>
      </c>
      <c r="BV15490" t="s">
        <v>195</v>
      </c>
      <c r="BY15490" t="s">
        <v>142</v>
      </c>
      <c r="BZ15490" t="s">
        <v>4946</v>
      </c>
      <c r="CA15490" t="s">
        <v>5672</v>
      </c>
      <c r="CB15490" t="s">
        <v>142</v>
      </c>
      <c r="CC15490" t="s">
        <v>146</v>
      </c>
      <c r="CD15490">
        <v>5</v>
      </c>
      <c r="CE15490" t="s">
        <v>148</v>
      </c>
      <c r="CF15490" t="s">
        <v>149</v>
      </c>
      <c r="CG15490" t="s">
        <v>149</v>
      </c>
      <c r="CH15490" t="s">
        <v>147</v>
      </c>
      <c r="CI15490" t="s">
        <v>147</v>
      </c>
      <c r="CJ15490" t="s">
        <v>148</v>
      </c>
      <c r="CK15490" t="s">
        <v>149</v>
      </c>
      <c r="CL15490" t="s">
        <v>148</v>
      </c>
      <c r="CM15490" t="s">
        <v>606</v>
      </c>
      <c r="CN15490" t="s">
        <v>291</v>
      </c>
      <c r="CO15490" t="s">
        <v>291</v>
      </c>
      <c r="CP15490" t="s">
        <v>330</v>
      </c>
      <c r="CQ15490" t="s">
        <v>230</v>
      </c>
      <c r="CR15490" t="s">
        <v>533</v>
      </c>
      <c r="CS15490" t="s">
        <v>1298</v>
      </c>
      <c r="CT15490" t="s">
        <v>11288</v>
      </c>
      <c r="CU15490" t="s">
        <v>295</v>
      </c>
      <c r="CV15490" t="s">
        <v>296</v>
      </c>
      <c r="CW15490" t="s">
        <v>896</v>
      </c>
      <c r="CX15490">
        <v>0</v>
      </c>
      <c r="CY15490">
        <v>0</v>
      </c>
      <c r="CZ15490">
        <v>0</v>
      </c>
      <c r="DA15490">
        <v>40</v>
      </c>
      <c r="DB15490">
        <v>0</v>
      </c>
      <c r="DC15490">
        <v>0</v>
      </c>
      <c r="DD15490">
        <v>0</v>
      </c>
      <c r="DE15490">
        <v>0</v>
      </c>
      <c r="DF15490">
        <v>0</v>
      </c>
      <c r="DG15490" t="s">
        <v>170</v>
      </c>
      <c r="DH15490" t="s">
        <v>171</v>
      </c>
      <c r="DJ15490">
        <v>4</v>
      </c>
    </row>
    <row r="15491" spans="1:114" x14ac:dyDescent="0.25">
      <c r="A15491">
        <v>48078</v>
      </c>
      <c r="B15491" t="s">
        <v>114</v>
      </c>
      <c r="C15491" t="s">
        <v>115</v>
      </c>
      <c r="D15491" t="s">
        <v>172</v>
      </c>
      <c r="E15491" t="s">
        <v>117</v>
      </c>
      <c r="F15491" t="s">
        <v>118</v>
      </c>
      <c r="G15491" t="s">
        <v>403</v>
      </c>
      <c r="H15491" t="s">
        <v>380</v>
      </c>
      <c r="I15491" t="s">
        <v>2942</v>
      </c>
      <c r="L15491">
        <v>15</v>
      </c>
      <c r="M15491">
        <v>12</v>
      </c>
      <c r="N15491" t="s">
        <v>302</v>
      </c>
      <c r="O15491" t="s">
        <v>2968</v>
      </c>
      <c r="P15491" t="s">
        <v>2350</v>
      </c>
      <c r="Q15491" t="s">
        <v>2334</v>
      </c>
      <c r="R15491" t="s">
        <v>2335</v>
      </c>
      <c r="S15491" t="s">
        <v>3297</v>
      </c>
      <c r="T15491" t="s">
        <v>2405</v>
      </c>
      <c r="U15491" t="s">
        <v>2353</v>
      </c>
      <c r="V15491">
        <v>50000</v>
      </c>
      <c r="W15491" t="s">
        <v>1084</v>
      </c>
      <c r="X15491" t="s">
        <v>2452</v>
      </c>
      <c r="Y15491" t="s">
        <v>1084</v>
      </c>
      <c r="Z15491" t="s">
        <v>1987</v>
      </c>
      <c r="AA15491" t="s">
        <v>5391</v>
      </c>
      <c r="AB15491" t="s">
        <v>1987</v>
      </c>
      <c r="AC15491" t="s">
        <v>308</v>
      </c>
      <c r="AD15491" t="s">
        <v>308</v>
      </c>
      <c r="AE15491" t="s">
        <v>308</v>
      </c>
      <c r="AF15491" t="s">
        <v>969</v>
      </c>
      <c r="AG15491" t="s">
        <v>969</v>
      </c>
      <c r="AH15491" t="s">
        <v>969</v>
      </c>
      <c r="AO15491" t="s">
        <v>971</v>
      </c>
      <c r="AP15491" t="s">
        <v>971</v>
      </c>
      <c r="AQ15491" t="s">
        <v>971</v>
      </c>
      <c r="AR15491" t="s">
        <v>182</v>
      </c>
      <c r="AS15491" t="s">
        <v>182</v>
      </c>
      <c r="AT15491" t="s">
        <v>182</v>
      </c>
      <c r="AU15491" t="s">
        <v>164</v>
      </c>
      <c r="AV15491" t="s">
        <v>442</v>
      </c>
      <c r="AW15491" t="s">
        <v>13699</v>
      </c>
      <c r="AX15491" t="s">
        <v>1041</v>
      </c>
      <c r="AY15491" t="s">
        <v>1041</v>
      </c>
      <c r="AZ15491" t="s">
        <v>1042</v>
      </c>
      <c r="BA15491" t="s">
        <v>1042</v>
      </c>
      <c r="BB15491" t="s">
        <v>1042</v>
      </c>
      <c r="BF15491" t="s">
        <v>256</v>
      </c>
      <c r="BG15491" t="s">
        <v>187</v>
      </c>
      <c r="BH15491" t="s">
        <v>142</v>
      </c>
      <c r="BI15491" t="s">
        <v>188</v>
      </c>
      <c r="BJ15491" t="s">
        <v>350</v>
      </c>
      <c r="BK15491" t="s">
        <v>322</v>
      </c>
      <c r="BL15491" t="s">
        <v>400</v>
      </c>
      <c r="BM15491" t="s">
        <v>282</v>
      </c>
      <c r="BY15491" t="s">
        <v>169</v>
      </c>
      <c r="BZ15491" t="s">
        <v>401</v>
      </c>
      <c r="CA15491" t="s">
        <v>575</v>
      </c>
      <c r="CB15491" t="s">
        <v>142</v>
      </c>
      <c r="CC15491" t="s">
        <v>979</v>
      </c>
      <c r="CD15491">
        <v>15</v>
      </c>
      <c r="CE15491" t="s">
        <v>227</v>
      </c>
      <c r="CF15491" t="s">
        <v>606</v>
      </c>
      <c r="CG15491" t="s">
        <v>149</v>
      </c>
      <c r="CH15491" t="s">
        <v>147</v>
      </c>
      <c r="CI15491" t="s">
        <v>147</v>
      </c>
      <c r="CJ15491" t="s">
        <v>149</v>
      </c>
      <c r="CK15491" t="s">
        <v>148</v>
      </c>
      <c r="CL15491" t="s">
        <v>149</v>
      </c>
      <c r="CM15491" t="s">
        <v>227</v>
      </c>
      <c r="CN15491" t="s">
        <v>330</v>
      </c>
      <c r="CO15491" t="s">
        <v>330</v>
      </c>
      <c r="CP15491" t="s">
        <v>330</v>
      </c>
      <c r="CQ15491" t="s">
        <v>230</v>
      </c>
      <c r="CR15491" t="s">
        <v>292</v>
      </c>
      <c r="CS15491" t="s">
        <v>375</v>
      </c>
      <c r="CT15491" t="s">
        <v>2795</v>
      </c>
      <c r="CU15491" t="s">
        <v>234</v>
      </c>
      <c r="CV15491" t="s">
        <v>296</v>
      </c>
      <c r="CW15491" t="s">
        <v>297</v>
      </c>
      <c r="CX15491">
        <v>40</v>
      </c>
      <c r="CY15491">
        <v>0</v>
      </c>
      <c r="CZ15491">
        <v>5</v>
      </c>
      <c r="DA15491">
        <v>10</v>
      </c>
      <c r="DB15491">
        <v>10</v>
      </c>
      <c r="DC15491">
        <v>30</v>
      </c>
      <c r="DD15491">
        <v>5</v>
      </c>
      <c r="DE15491">
        <v>0</v>
      </c>
      <c r="DF15491">
        <v>0</v>
      </c>
      <c r="DG15491" t="s">
        <v>170</v>
      </c>
      <c r="DH15491" t="s">
        <v>258</v>
      </c>
      <c r="DJ15491">
        <v>10</v>
      </c>
    </row>
    <row r="15492" spans="1:114" x14ac:dyDescent="0.25">
      <c r="A15492">
        <v>48083</v>
      </c>
      <c r="B15492" t="s">
        <v>114</v>
      </c>
      <c r="C15492" t="s">
        <v>259</v>
      </c>
      <c r="D15492" t="s">
        <v>116</v>
      </c>
      <c r="E15492" t="s">
        <v>117</v>
      </c>
      <c r="F15492" t="s">
        <v>118</v>
      </c>
      <c r="G15492" t="s">
        <v>261</v>
      </c>
      <c r="H15492" t="s">
        <v>120</v>
      </c>
      <c r="I15492" t="s">
        <v>6447</v>
      </c>
      <c r="L15492">
        <v>15</v>
      </c>
      <c r="M15492">
        <v>10</v>
      </c>
      <c r="N15492" t="s">
        <v>124</v>
      </c>
      <c r="O15492" t="s">
        <v>2349</v>
      </c>
      <c r="P15492" t="s">
        <v>2350</v>
      </c>
      <c r="Q15492" t="s">
        <v>3006</v>
      </c>
      <c r="R15492" t="s">
        <v>2335</v>
      </c>
      <c r="S15492" t="s">
        <v>3286</v>
      </c>
      <c r="T15492" t="s">
        <v>203</v>
      </c>
      <c r="U15492" t="s">
        <v>2483</v>
      </c>
      <c r="V15492">
        <v>150000</v>
      </c>
      <c r="W15492" t="s">
        <v>93474</v>
      </c>
      <c r="X15492" t="s">
        <v>10352</v>
      </c>
      <c r="Y15492" t="s">
        <v>10352</v>
      </c>
      <c r="Z15492" t="s">
        <v>93475</v>
      </c>
      <c r="AA15492" t="s">
        <v>6823</v>
      </c>
      <c r="AB15492" t="s">
        <v>6823</v>
      </c>
      <c r="AC15492" t="s">
        <v>1534</v>
      </c>
      <c r="AD15492" t="s">
        <v>1220</v>
      </c>
      <c r="AE15492" t="s">
        <v>1220</v>
      </c>
      <c r="AF15492" t="s">
        <v>93476</v>
      </c>
      <c r="AG15492" t="s">
        <v>11947</v>
      </c>
      <c r="AH15492" t="s">
        <v>11947</v>
      </c>
      <c r="AI15492" t="s">
        <v>872</v>
      </c>
      <c r="AJ15492" t="s">
        <v>872</v>
      </c>
      <c r="AK15492" t="s">
        <v>872</v>
      </c>
      <c r="AL15492" t="s">
        <v>15674</v>
      </c>
      <c r="AM15492" t="s">
        <v>15674</v>
      </c>
      <c r="AN15492" t="s">
        <v>15674</v>
      </c>
      <c r="AO15492" t="s">
        <v>93477</v>
      </c>
      <c r="AP15492" t="s">
        <v>9626</v>
      </c>
      <c r="AQ15492" t="s">
        <v>9626</v>
      </c>
      <c r="AR15492" t="s">
        <v>93478</v>
      </c>
      <c r="AS15492" t="s">
        <v>93478</v>
      </c>
      <c r="AT15492" t="s">
        <v>93478</v>
      </c>
      <c r="AU15492" t="s">
        <v>442</v>
      </c>
      <c r="AV15492" t="s">
        <v>442</v>
      </c>
      <c r="AW15492" t="s">
        <v>11934</v>
      </c>
      <c r="AX15492" t="s">
        <v>1041</v>
      </c>
      <c r="AY15492" t="s">
        <v>1041</v>
      </c>
      <c r="AZ15492" t="s">
        <v>2771</v>
      </c>
      <c r="BA15492" t="s">
        <v>1042</v>
      </c>
      <c r="BB15492" t="s">
        <v>1042</v>
      </c>
      <c r="BF15492" t="s">
        <v>256</v>
      </c>
      <c r="BG15492" t="s">
        <v>187</v>
      </c>
      <c r="BH15492" t="s">
        <v>142</v>
      </c>
      <c r="BI15492" t="s">
        <v>188</v>
      </c>
      <c r="BJ15492" t="s">
        <v>189</v>
      </c>
      <c r="BK15492" t="s">
        <v>322</v>
      </c>
      <c r="BL15492" t="s">
        <v>145</v>
      </c>
      <c r="CB15492" t="s">
        <v>169</v>
      </c>
      <c r="DG15492" t="s">
        <v>170</v>
      </c>
      <c r="DH15492" t="s">
        <v>258</v>
      </c>
    </row>
    <row r="15493" spans="1:114" x14ac:dyDescent="0.25">
      <c r="A15493">
        <v>48084</v>
      </c>
      <c r="B15493" t="s">
        <v>114</v>
      </c>
      <c r="C15493" t="s">
        <v>150</v>
      </c>
      <c r="D15493" t="s">
        <v>860</v>
      </c>
      <c r="E15493" t="s">
        <v>117</v>
      </c>
      <c r="F15493" t="s">
        <v>118</v>
      </c>
      <c r="G15493" t="s">
        <v>1184</v>
      </c>
      <c r="H15493" t="s">
        <v>262</v>
      </c>
      <c r="I15493" t="s">
        <v>1001</v>
      </c>
      <c r="J15493" t="s">
        <v>8956</v>
      </c>
      <c r="K15493" t="s">
        <v>2223</v>
      </c>
      <c r="L15493">
        <v>33</v>
      </c>
      <c r="M15493">
        <v>26</v>
      </c>
      <c r="N15493" t="s">
        <v>124</v>
      </c>
      <c r="O15493" t="s">
        <v>2349</v>
      </c>
      <c r="P15493" t="s">
        <v>2350</v>
      </c>
      <c r="Q15493" t="s">
        <v>2618</v>
      </c>
      <c r="R15493" t="s">
        <v>2335</v>
      </c>
      <c r="S15493" t="s">
        <v>2852</v>
      </c>
      <c r="T15493" t="s">
        <v>472</v>
      </c>
      <c r="U15493" t="s">
        <v>2353</v>
      </c>
      <c r="V15493">
        <v>100000</v>
      </c>
      <c r="W15493" t="s">
        <v>58321</v>
      </c>
      <c r="X15493" t="s">
        <v>58321</v>
      </c>
      <c r="Y15493" t="s">
        <v>58321</v>
      </c>
      <c r="Z15493" t="s">
        <v>1431</v>
      </c>
      <c r="AA15493" t="s">
        <v>509</v>
      </c>
      <c r="AB15493" t="s">
        <v>1431</v>
      </c>
      <c r="AC15493" t="s">
        <v>786</v>
      </c>
      <c r="AD15493" t="s">
        <v>786</v>
      </c>
      <c r="AE15493" t="s">
        <v>786</v>
      </c>
      <c r="AF15493" t="s">
        <v>11754</v>
      </c>
      <c r="AG15493" t="s">
        <v>2690</v>
      </c>
      <c r="AH15493" t="s">
        <v>2690</v>
      </c>
      <c r="AL15493" t="s">
        <v>14019</v>
      </c>
      <c r="AM15493" t="s">
        <v>51695</v>
      </c>
      <c r="AN15493" t="s">
        <v>51695</v>
      </c>
      <c r="AO15493" t="s">
        <v>1876</v>
      </c>
      <c r="AP15493" t="s">
        <v>1876</v>
      </c>
      <c r="AQ15493" t="s">
        <v>1876</v>
      </c>
      <c r="AR15493" t="s">
        <v>93479</v>
      </c>
      <c r="AS15493" t="s">
        <v>93479</v>
      </c>
      <c r="AT15493" t="s">
        <v>93479</v>
      </c>
      <c r="AU15493" t="s">
        <v>442</v>
      </c>
      <c r="AV15493" t="s">
        <v>315</v>
      </c>
      <c r="AW15493" t="s">
        <v>1811</v>
      </c>
      <c r="AX15493" t="s">
        <v>1811</v>
      </c>
      <c r="AY15493" t="s">
        <v>1811</v>
      </c>
      <c r="AZ15493" t="s">
        <v>5875</v>
      </c>
      <c r="BA15493" t="s">
        <v>9287</v>
      </c>
      <c r="BB15493" t="s">
        <v>5875</v>
      </c>
      <c r="BC15493" t="s">
        <v>317</v>
      </c>
      <c r="BD15493" t="s">
        <v>317</v>
      </c>
      <c r="BE15493" t="s">
        <v>317</v>
      </c>
      <c r="BF15493" t="s">
        <v>256</v>
      </c>
      <c r="BG15493" t="s">
        <v>319</v>
      </c>
      <c r="BH15493" t="s">
        <v>142</v>
      </c>
      <c r="BI15493" t="s">
        <v>188</v>
      </c>
      <c r="BJ15493" t="s">
        <v>350</v>
      </c>
      <c r="BK15493" t="s">
        <v>190</v>
      </c>
      <c r="BL15493" t="s">
        <v>142</v>
      </c>
      <c r="BM15493" t="s">
        <v>218</v>
      </c>
      <c r="BN15493" t="s">
        <v>192</v>
      </c>
      <c r="BO15493" t="s">
        <v>193</v>
      </c>
      <c r="BP15493" t="s">
        <v>527</v>
      </c>
      <c r="BQ15493" t="s">
        <v>222</v>
      </c>
      <c r="BR15493" t="s">
        <v>14750</v>
      </c>
      <c r="BS15493" t="s">
        <v>643</v>
      </c>
      <c r="BU15493" t="s">
        <v>1212</v>
      </c>
      <c r="BV15493" t="s">
        <v>8587</v>
      </c>
      <c r="BY15493" t="s">
        <v>169</v>
      </c>
      <c r="BZ15493" t="s">
        <v>13843</v>
      </c>
      <c r="CA15493" t="s">
        <v>4926</v>
      </c>
      <c r="CB15493" t="s">
        <v>142</v>
      </c>
      <c r="CC15493" t="s">
        <v>979</v>
      </c>
      <c r="CD15493">
        <v>25</v>
      </c>
      <c r="CE15493" t="s">
        <v>227</v>
      </c>
      <c r="CF15493" t="s">
        <v>149</v>
      </c>
      <c r="CG15493" t="s">
        <v>149</v>
      </c>
      <c r="CH15493" t="s">
        <v>147</v>
      </c>
      <c r="CI15493" t="s">
        <v>147</v>
      </c>
      <c r="CJ15493" t="s">
        <v>149</v>
      </c>
      <c r="CK15493" t="s">
        <v>149</v>
      </c>
      <c r="CL15493" t="s">
        <v>227</v>
      </c>
      <c r="CM15493" t="s">
        <v>149</v>
      </c>
      <c r="CN15493" t="s">
        <v>291</v>
      </c>
      <c r="CO15493" t="s">
        <v>228</v>
      </c>
      <c r="CP15493" t="s">
        <v>291</v>
      </c>
      <c r="CQ15493" t="s">
        <v>292</v>
      </c>
      <c r="CR15493" t="s">
        <v>230</v>
      </c>
      <c r="CS15493" t="s">
        <v>375</v>
      </c>
      <c r="CT15493" t="s">
        <v>744</v>
      </c>
      <c r="CU15493" t="s">
        <v>295</v>
      </c>
      <c r="CV15493" t="s">
        <v>296</v>
      </c>
      <c r="CW15493" t="s">
        <v>2372</v>
      </c>
      <c r="CX15493">
        <v>30</v>
      </c>
      <c r="CY15493">
        <v>0</v>
      </c>
      <c r="CZ15493">
        <v>0</v>
      </c>
      <c r="DA15493">
        <v>10</v>
      </c>
      <c r="DB15493">
        <v>20</v>
      </c>
      <c r="DC15493">
        <v>40</v>
      </c>
      <c r="DD15493">
        <v>0</v>
      </c>
      <c r="DE15493">
        <v>0</v>
      </c>
      <c r="DF15493">
        <v>0</v>
      </c>
      <c r="DG15493" t="s">
        <v>170</v>
      </c>
      <c r="DH15493" t="s">
        <v>171</v>
      </c>
      <c r="DJ15493">
        <v>8</v>
      </c>
    </row>
    <row r="15494" spans="1:114" x14ac:dyDescent="0.25">
      <c r="A15494">
        <v>48087</v>
      </c>
      <c r="B15494" t="s">
        <v>727</v>
      </c>
      <c r="C15494" t="s">
        <v>115</v>
      </c>
      <c r="D15494" t="s">
        <v>860</v>
      </c>
      <c r="E15494" t="s">
        <v>260</v>
      </c>
      <c r="F15494" t="s">
        <v>118</v>
      </c>
      <c r="G15494" t="s">
        <v>2309</v>
      </c>
      <c r="H15494" t="s">
        <v>262</v>
      </c>
      <c r="I15494" t="s">
        <v>1426</v>
      </c>
      <c r="J15494" t="s">
        <v>47775</v>
      </c>
      <c r="L15494">
        <v>15</v>
      </c>
      <c r="M15494">
        <v>5</v>
      </c>
      <c r="N15494" t="s">
        <v>5582</v>
      </c>
      <c r="O15494" t="s">
        <v>2438</v>
      </c>
      <c r="P15494" t="s">
        <v>2333</v>
      </c>
      <c r="Q15494" t="s">
        <v>5655</v>
      </c>
      <c r="R15494" t="s">
        <v>2441</v>
      </c>
      <c r="S15494" t="s">
        <v>4937</v>
      </c>
      <c r="T15494" t="s">
        <v>1478</v>
      </c>
      <c r="U15494" t="s">
        <v>4309</v>
      </c>
      <c r="W15494" t="s">
        <v>5492</v>
      </c>
      <c r="X15494" t="s">
        <v>5492</v>
      </c>
      <c r="Y15494" t="s">
        <v>5492</v>
      </c>
      <c r="Z15494" t="s">
        <v>1987</v>
      </c>
      <c r="AA15494" t="s">
        <v>1987</v>
      </c>
      <c r="AB15494" t="s">
        <v>1987</v>
      </c>
      <c r="AC15494" t="s">
        <v>820</v>
      </c>
      <c r="AD15494" t="s">
        <v>248</v>
      </c>
      <c r="AE15494" t="s">
        <v>248</v>
      </c>
      <c r="AF15494" t="s">
        <v>359</v>
      </c>
      <c r="AG15494" t="s">
        <v>359</v>
      </c>
      <c r="AH15494" t="s">
        <v>359</v>
      </c>
      <c r="AO15494" t="s">
        <v>690</v>
      </c>
      <c r="AP15494" t="s">
        <v>690</v>
      </c>
      <c r="AQ15494" t="s">
        <v>690</v>
      </c>
      <c r="AR15494" t="s">
        <v>182</v>
      </c>
      <c r="AS15494" t="s">
        <v>182</v>
      </c>
      <c r="AT15494" t="s">
        <v>182</v>
      </c>
      <c r="AU15494" t="s">
        <v>164</v>
      </c>
      <c r="AV15494" t="s">
        <v>315</v>
      </c>
      <c r="AZ15494" t="s">
        <v>885</v>
      </c>
      <c r="BA15494" t="s">
        <v>4027</v>
      </c>
      <c r="BB15494" t="s">
        <v>801</v>
      </c>
      <c r="BC15494" t="s">
        <v>423</v>
      </c>
      <c r="BD15494" t="s">
        <v>423</v>
      </c>
      <c r="BE15494" t="s">
        <v>423</v>
      </c>
      <c r="BF15494" t="s">
        <v>256</v>
      </c>
      <c r="BG15494" t="s">
        <v>187</v>
      </c>
      <c r="BH15494" t="s">
        <v>142</v>
      </c>
      <c r="BI15494" t="s">
        <v>319</v>
      </c>
      <c r="BJ15494" t="s">
        <v>217</v>
      </c>
      <c r="BK15494" t="s">
        <v>190</v>
      </c>
      <c r="BL15494" t="s">
        <v>142</v>
      </c>
      <c r="BM15494" t="s">
        <v>282</v>
      </c>
      <c r="BN15494" t="s">
        <v>1250</v>
      </c>
      <c r="BO15494" t="s">
        <v>193</v>
      </c>
      <c r="BP15494" t="s">
        <v>194</v>
      </c>
      <c r="BQ15494" t="s">
        <v>997</v>
      </c>
      <c r="BR15494" t="s">
        <v>1296</v>
      </c>
      <c r="BS15494" t="s">
        <v>1691</v>
      </c>
      <c r="BV15494" t="s">
        <v>997</v>
      </c>
      <c r="BY15494" t="s">
        <v>142</v>
      </c>
      <c r="BZ15494" t="s">
        <v>892</v>
      </c>
      <c r="CB15494" t="s">
        <v>169</v>
      </c>
      <c r="DG15494" t="s">
        <v>170</v>
      </c>
      <c r="DH15494" t="s">
        <v>171</v>
      </c>
    </row>
    <row r="15495" spans="1:114" x14ac:dyDescent="0.25">
      <c r="A15495">
        <v>48093</v>
      </c>
      <c r="B15495" t="s">
        <v>114</v>
      </c>
      <c r="C15495" t="s">
        <v>115</v>
      </c>
      <c r="D15495" t="s">
        <v>116</v>
      </c>
      <c r="E15495" t="s">
        <v>117</v>
      </c>
      <c r="F15495" t="s">
        <v>118</v>
      </c>
      <c r="G15495" t="s">
        <v>1904</v>
      </c>
      <c r="H15495" t="s">
        <v>151</v>
      </c>
      <c r="I15495" t="s">
        <v>1052</v>
      </c>
      <c r="J15495" t="s">
        <v>93480</v>
      </c>
      <c r="K15495" t="s">
        <v>154</v>
      </c>
      <c r="L15495">
        <v>15</v>
      </c>
      <c r="M15495">
        <v>12</v>
      </c>
      <c r="N15495" t="s">
        <v>402</v>
      </c>
      <c r="O15495" t="s">
        <v>3335</v>
      </c>
      <c r="P15495" t="s">
        <v>2350</v>
      </c>
      <c r="Q15495" t="s">
        <v>3213</v>
      </c>
      <c r="R15495" t="s">
        <v>2335</v>
      </c>
      <c r="S15495" t="s">
        <v>7056</v>
      </c>
      <c r="T15495" t="s">
        <v>242</v>
      </c>
      <c r="U15495" t="s">
        <v>4615</v>
      </c>
      <c r="W15495" t="s">
        <v>93481</v>
      </c>
      <c r="X15495" t="s">
        <v>4378</v>
      </c>
      <c r="Y15495" t="s">
        <v>4378</v>
      </c>
      <c r="Z15495" t="s">
        <v>93482</v>
      </c>
      <c r="AA15495" t="s">
        <v>38679</v>
      </c>
      <c r="AB15495" t="s">
        <v>38679</v>
      </c>
      <c r="AC15495" t="s">
        <v>93483</v>
      </c>
      <c r="AD15495" t="s">
        <v>66161</v>
      </c>
      <c r="AE15495" t="s">
        <v>66161</v>
      </c>
      <c r="AF15495" t="s">
        <v>93484</v>
      </c>
      <c r="AG15495" t="s">
        <v>93485</v>
      </c>
      <c r="AH15495" t="s">
        <v>93485</v>
      </c>
      <c r="AL15495" t="s">
        <v>93486</v>
      </c>
      <c r="AM15495" t="s">
        <v>1134</v>
      </c>
      <c r="AN15495" t="s">
        <v>1134</v>
      </c>
      <c r="AO15495" t="s">
        <v>93487</v>
      </c>
      <c r="AP15495" t="s">
        <v>93488</v>
      </c>
      <c r="AQ15495" t="s">
        <v>93488</v>
      </c>
      <c r="AR15495" t="s">
        <v>93489</v>
      </c>
      <c r="AS15495" t="s">
        <v>911</v>
      </c>
      <c r="AT15495" t="s">
        <v>911</v>
      </c>
      <c r="AU15495" t="s">
        <v>93490</v>
      </c>
      <c r="AV15495" t="s">
        <v>164</v>
      </c>
      <c r="AW15495" t="s">
        <v>14405</v>
      </c>
      <c r="AX15495" t="s">
        <v>1771</v>
      </c>
      <c r="AY15495" t="s">
        <v>1771</v>
      </c>
      <c r="AZ15495" t="s">
        <v>138</v>
      </c>
      <c r="BA15495" t="s">
        <v>138</v>
      </c>
      <c r="BB15495" t="s">
        <v>138</v>
      </c>
      <c r="BF15495" t="s">
        <v>186</v>
      </c>
      <c r="BG15495" t="s">
        <v>187</v>
      </c>
      <c r="BH15495" t="s">
        <v>142</v>
      </c>
      <c r="BI15495" t="s">
        <v>320</v>
      </c>
      <c r="BJ15495" t="s">
        <v>854</v>
      </c>
      <c r="BK15495" t="s">
        <v>525</v>
      </c>
      <c r="BL15495" t="s">
        <v>145</v>
      </c>
      <c r="CB15495" t="s">
        <v>142</v>
      </c>
      <c r="CC15495" t="s">
        <v>979</v>
      </c>
      <c r="CD15495">
        <v>15</v>
      </c>
      <c r="CE15495" t="s">
        <v>147</v>
      </c>
      <c r="CF15495" t="s">
        <v>149</v>
      </c>
      <c r="CG15495" t="s">
        <v>147</v>
      </c>
      <c r="CH15495" t="s">
        <v>147</v>
      </c>
      <c r="CI15495" t="s">
        <v>147</v>
      </c>
      <c r="CJ15495" t="s">
        <v>149</v>
      </c>
      <c r="CK15495" t="s">
        <v>149</v>
      </c>
      <c r="CL15495" t="s">
        <v>147</v>
      </c>
      <c r="CM15495" t="s">
        <v>149</v>
      </c>
      <c r="CN15495" t="s">
        <v>330</v>
      </c>
      <c r="CO15495" t="s">
        <v>552</v>
      </c>
      <c r="CP15495" t="s">
        <v>330</v>
      </c>
      <c r="CQ15495" t="s">
        <v>533</v>
      </c>
      <c r="CR15495" t="s">
        <v>292</v>
      </c>
      <c r="CS15495" t="s">
        <v>28279</v>
      </c>
      <c r="CT15495" t="s">
        <v>1425</v>
      </c>
      <c r="CU15495" t="s">
        <v>295</v>
      </c>
      <c r="CV15495" t="s">
        <v>296</v>
      </c>
      <c r="CW15495" t="s">
        <v>1183</v>
      </c>
      <c r="CX15495">
        <v>0</v>
      </c>
      <c r="CY15495">
        <v>0</v>
      </c>
      <c r="CZ15495">
        <v>0</v>
      </c>
      <c r="DA15495">
        <v>0</v>
      </c>
      <c r="DB15495">
        <v>0</v>
      </c>
      <c r="DC15495">
        <v>0</v>
      </c>
      <c r="DD15495">
        <v>0</v>
      </c>
      <c r="DE15495">
        <v>0</v>
      </c>
      <c r="DF15495">
        <v>0</v>
      </c>
      <c r="DG15495" t="s">
        <v>170</v>
      </c>
      <c r="DH15495" t="s">
        <v>171</v>
      </c>
      <c r="DJ15495">
        <v>8</v>
      </c>
    </row>
    <row r="15496" spans="1:114" x14ac:dyDescent="0.25">
      <c r="A15496">
        <v>48095</v>
      </c>
      <c r="B15496" t="s">
        <v>114</v>
      </c>
      <c r="C15496" t="s">
        <v>259</v>
      </c>
      <c r="D15496" t="s">
        <v>116</v>
      </c>
      <c r="E15496" t="s">
        <v>117</v>
      </c>
      <c r="F15496" t="s">
        <v>118</v>
      </c>
      <c r="G15496" t="s">
        <v>403</v>
      </c>
      <c r="H15496" t="s">
        <v>120</v>
      </c>
      <c r="I15496" t="s">
        <v>3698</v>
      </c>
      <c r="L15496">
        <v>14</v>
      </c>
      <c r="M15496">
        <v>8</v>
      </c>
      <c r="N15496" t="s">
        <v>302</v>
      </c>
      <c r="O15496" t="s">
        <v>2714</v>
      </c>
      <c r="P15496" t="s">
        <v>2333</v>
      </c>
      <c r="Q15496" t="s">
        <v>6901</v>
      </c>
      <c r="R15496" t="s">
        <v>2481</v>
      </c>
      <c r="S15496" t="s">
        <v>3515</v>
      </c>
      <c r="T15496" t="s">
        <v>242</v>
      </c>
      <c r="U15496" t="s">
        <v>4615</v>
      </c>
      <c r="V15496">
        <v>482000</v>
      </c>
      <c r="W15496" t="s">
        <v>93491</v>
      </c>
      <c r="X15496" t="s">
        <v>9928</v>
      </c>
      <c r="Y15496" t="s">
        <v>9928</v>
      </c>
      <c r="Z15496" t="s">
        <v>93492</v>
      </c>
      <c r="AA15496" t="s">
        <v>129</v>
      </c>
      <c r="AB15496" t="s">
        <v>129</v>
      </c>
      <c r="AC15496" t="s">
        <v>308</v>
      </c>
      <c r="AD15496" t="s">
        <v>308</v>
      </c>
      <c r="AE15496" t="s">
        <v>308</v>
      </c>
      <c r="AF15496" t="s">
        <v>46306</v>
      </c>
      <c r="AG15496" t="s">
        <v>2914</v>
      </c>
      <c r="AH15496" t="s">
        <v>2914</v>
      </c>
      <c r="AL15496" t="s">
        <v>825</v>
      </c>
      <c r="AM15496" t="s">
        <v>825</v>
      </c>
      <c r="AN15496" t="s">
        <v>825</v>
      </c>
      <c r="AO15496" t="s">
        <v>93493</v>
      </c>
      <c r="AP15496" t="s">
        <v>93494</v>
      </c>
      <c r="AQ15496" t="s">
        <v>93494</v>
      </c>
      <c r="AR15496" t="s">
        <v>22456</v>
      </c>
      <c r="AS15496" t="s">
        <v>2916</v>
      </c>
      <c r="AT15496" t="s">
        <v>2916</v>
      </c>
      <c r="AU15496" t="s">
        <v>137</v>
      </c>
      <c r="AV15496" t="s">
        <v>4509</v>
      </c>
      <c r="AW15496" t="s">
        <v>520</v>
      </c>
      <c r="AX15496" t="s">
        <v>10130</v>
      </c>
      <c r="AY15496" t="s">
        <v>10130</v>
      </c>
      <c r="AZ15496" t="s">
        <v>2469</v>
      </c>
      <c r="BA15496" t="s">
        <v>139</v>
      </c>
      <c r="BB15496" t="s">
        <v>139</v>
      </c>
      <c r="BC15496" t="s">
        <v>975</v>
      </c>
      <c r="BD15496" t="s">
        <v>423</v>
      </c>
      <c r="BE15496" t="s">
        <v>423</v>
      </c>
      <c r="BF15496" t="s">
        <v>256</v>
      </c>
      <c r="BG15496" t="s">
        <v>319</v>
      </c>
      <c r="BH15496" t="s">
        <v>169</v>
      </c>
      <c r="BJ15496" t="s">
        <v>189</v>
      </c>
      <c r="BK15496" t="s">
        <v>1119</v>
      </c>
      <c r="BL15496" t="s">
        <v>142</v>
      </c>
      <c r="BM15496" t="s">
        <v>218</v>
      </c>
      <c r="BN15496" t="s">
        <v>12064</v>
      </c>
      <c r="BO15496" t="s">
        <v>220</v>
      </c>
      <c r="BP15496" t="s">
        <v>527</v>
      </c>
      <c r="BQ15496" t="s">
        <v>1899</v>
      </c>
      <c r="BS15496" t="s">
        <v>4131</v>
      </c>
      <c r="BY15496" t="s">
        <v>142</v>
      </c>
      <c r="BZ15496" t="s">
        <v>8374</v>
      </c>
      <c r="CA15496" t="s">
        <v>1081</v>
      </c>
      <c r="CB15496" t="s">
        <v>142</v>
      </c>
      <c r="CC15496" t="s">
        <v>146</v>
      </c>
      <c r="CD15496">
        <v>8</v>
      </c>
      <c r="CE15496" t="s">
        <v>227</v>
      </c>
      <c r="CF15496" t="s">
        <v>606</v>
      </c>
      <c r="CG15496" t="s">
        <v>606</v>
      </c>
      <c r="CH15496" t="s">
        <v>606</v>
      </c>
      <c r="CI15496" t="s">
        <v>606</v>
      </c>
      <c r="CJ15496" t="s">
        <v>147</v>
      </c>
      <c r="CK15496" t="s">
        <v>148</v>
      </c>
      <c r="CL15496" t="s">
        <v>147</v>
      </c>
      <c r="CM15496" t="s">
        <v>606</v>
      </c>
      <c r="CN15496" t="s">
        <v>330</v>
      </c>
      <c r="CO15496" t="s">
        <v>552</v>
      </c>
      <c r="CP15496" t="s">
        <v>330</v>
      </c>
      <c r="CQ15496" t="s">
        <v>553</v>
      </c>
      <c r="CR15496" t="s">
        <v>553</v>
      </c>
      <c r="CS15496" t="s">
        <v>1645</v>
      </c>
      <c r="CT15496" t="s">
        <v>9136</v>
      </c>
      <c r="CU15496" t="s">
        <v>234</v>
      </c>
      <c r="CV15496" t="s">
        <v>1030</v>
      </c>
      <c r="CW15496" t="s">
        <v>297</v>
      </c>
      <c r="CX15496">
        <v>10</v>
      </c>
      <c r="CY15496">
        <v>0</v>
      </c>
      <c r="CZ15496">
        <v>0</v>
      </c>
      <c r="DA15496">
        <v>50</v>
      </c>
      <c r="DB15496">
        <v>0</v>
      </c>
      <c r="DC15496">
        <v>0</v>
      </c>
      <c r="DD15496">
        <v>40</v>
      </c>
      <c r="DE15496">
        <v>0</v>
      </c>
      <c r="DF15496">
        <v>0</v>
      </c>
      <c r="DG15496" t="s">
        <v>170</v>
      </c>
      <c r="DH15496" t="s">
        <v>171</v>
      </c>
      <c r="DJ15496">
        <v>2</v>
      </c>
    </row>
    <row r="15497" spans="1:114" x14ac:dyDescent="0.25">
      <c r="A15497">
        <v>48096</v>
      </c>
      <c r="B15497" t="s">
        <v>114</v>
      </c>
      <c r="C15497" t="s">
        <v>259</v>
      </c>
      <c r="D15497" t="s">
        <v>116</v>
      </c>
      <c r="E15497" t="s">
        <v>260</v>
      </c>
      <c r="F15497" t="s">
        <v>118</v>
      </c>
      <c r="G15497" t="s">
        <v>430</v>
      </c>
      <c r="H15497" t="s">
        <v>262</v>
      </c>
      <c r="I15497" t="s">
        <v>1352</v>
      </c>
      <c r="J15497" t="s">
        <v>52049</v>
      </c>
      <c r="K15497" t="s">
        <v>1272</v>
      </c>
      <c r="L15497">
        <v>10</v>
      </c>
      <c r="M15497">
        <v>7</v>
      </c>
      <c r="N15497" t="s">
        <v>124</v>
      </c>
      <c r="O15497" t="s">
        <v>2968</v>
      </c>
      <c r="P15497" t="s">
        <v>2350</v>
      </c>
      <c r="Q15497" t="s">
        <v>2715</v>
      </c>
      <c r="R15497" t="s">
        <v>2335</v>
      </c>
      <c r="S15497" t="s">
        <v>3116</v>
      </c>
      <c r="T15497" t="s">
        <v>1614</v>
      </c>
      <c r="U15497" t="s">
        <v>2353</v>
      </c>
      <c r="V15497">
        <v>38880</v>
      </c>
      <c r="W15497" t="s">
        <v>340</v>
      </c>
      <c r="X15497" t="s">
        <v>340</v>
      </c>
      <c r="Y15497" t="s">
        <v>340</v>
      </c>
      <c r="Z15497" t="s">
        <v>15023</v>
      </c>
      <c r="AA15497" t="s">
        <v>47981</v>
      </c>
      <c r="AB15497" t="s">
        <v>15023</v>
      </c>
      <c r="AC15497" t="s">
        <v>308</v>
      </c>
      <c r="AD15497" t="s">
        <v>308</v>
      </c>
      <c r="AE15497" t="s">
        <v>308</v>
      </c>
      <c r="AF15497" t="s">
        <v>24582</v>
      </c>
      <c r="AG15497" t="s">
        <v>22048</v>
      </c>
      <c r="AH15497" t="s">
        <v>24582</v>
      </c>
      <c r="AO15497" t="s">
        <v>24601</v>
      </c>
      <c r="AP15497" t="s">
        <v>24601</v>
      </c>
      <c r="AQ15497" t="s">
        <v>24601</v>
      </c>
      <c r="AR15497" t="s">
        <v>692</v>
      </c>
      <c r="AS15497" t="s">
        <v>441</v>
      </c>
      <c r="AT15497" t="s">
        <v>441</v>
      </c>
      <c r="AU15497" t="s">
        <v>164</v>
      </c>
      <c r="AV15497" t="s">
        <v>164</v>
      </c>
      <c r="AW15497" t="s">
        <v>183</v>
      </c>
      <c r="AX15497" t="s">
        <v>183</v>
      </c>
      <c r="AY15497" t="s">
        <v>183</v>
      </c>
      <c r="AZ15497" t="s">
        <v>1384</v>
      </c>
      <c r="BA15497" t="s">
        <v>1384</v>
      </c>
      <c r="BB15497" t="s">
        <v>1384</v>
      </c>
      <c r="BC15497" t="s">
        <v>423</v>
      </c>
      <c r="BD15497" t="s">
        <v>280</v>
      </c>
      <c r="BE15497" t="s">
        <v>423</v>
      </c>
      <c r="BF15497" t="s">
        <v>256</v>
      </c>
      <c r="BG15497" t="s">
        <v>141</v>
      </c>
      <c r="BH15497" t="s">
        <v>1406</v>
      </c>
      <c r="BJ15497" t="s">
        <v>321</v>
      </c>
      <c r="BK15497" t="s">
        <v>1119</v>
      </c>
      <c r="BL15497" t="s">
        <v>142</v>
      </c>
      <c r="BM15497" t="s">
        <v>282</v>
      </c>
      <c r="BN15497" t="s">
        <v>283</v>
      </c>
      <c r="BO15497" t="s">
        <v>323</v>
      </c>
      <c r="BP15497" t="s">
        <v>527</v>
      </c>
      <c r="BQ15497" t="s">
        <v>1386</v>
      </c>
      <c r="BR15497" t="s">
        <v>9813</v>
      </c>
      <c r="BS15497" t="s">
        <v>11899</v>
      </c>
      <c r="BT15497" t="s">
        <v>997</v>
      </c>
      <c r="BV15497" t="s">
        <v>195</v>
      </c>
      <c r="BY15497" t="s">
        <v>196</v>
      </c>
      <c r="BZ15497" t="s">
        <v>225</v>
      </c>
      <c r="CA15497" t="s">
        <v>4589</v>
      </c>
      <c r="CB15497" t="s">
        <v>169</v>
      </c>
      <c r="DG15497" t="s">
        <v>170</v>
      </c>
      <c r="DH15497" t="s">
        <v>171</v>
      </c>
    </row>
    <row r="15498" spans="1:114" x14ac:dyDescent="0.25">
      <c r="A15498">
        <v>48097</v>
      </c>
      <c r="B15498" t="s">
        <v>114</v>
      </c>
      <c r="C15498" t="s">
        <v>259</v>
      </c>
      <c r="D15498" t="s">
        <v>116</v>
      </c>
      <c r="E15498" t="s">
        <v>260</v>
      </c>
      <c r="F15498" t="s">
        <v>118</v>
      </c>
      <c r="G15498" t="s">
        <v>430</v>
      </c>
      <c r="H15498" t="s">
        <v>262</v>
      </c>
      <c r="I15498" t="s">
        <v>960</v>
      </c>
      <c r="J15498" t="s">
        <v>3738</v>
      </c>
      <c r="K15498" t="s">
        <v>455</v>
      </c>
      <c r="L15498">
        <v>13</v>
      </c>
      <c r="M15498">
        <v>8</v>
      </c>
      <c r="N15498" t="s">
        <v>302</v>
      </c>
      <c r="O15498" t="s">
        <v>2349</v>
      </c>
      <c r="P15498" t="s">
        <v>2350</v>
      </c>
      <c r="Q15498" t="s">
        <v>3006</v>
      </c>
      <c r="R15498" t="s">
        <v>2441</v>
      </c>
      <c r="S15498" t="s">
        <v>4771</v>
      </c>
      <c r="T15498" t="s">
        <v>2405</v>
      </c>
      <c r="U15498" t="s">
        <v>2353</v>
      </c>
      <c r="V15498">
        <v>58000</v>
      </c>
      <c r="W15498" t="s">
        <v>2009</v>
      </c>
      <c r="X15498" t="s">
        <v>17856</v>
      </c>
      <c r="Y15498" t="s">
        <v>2009</v>
      </c>
      <c r="Z15498" t="s">
        <v>2446</v>
      </c>
      <c r="AA15498" t="s">
        <v>32641</v>
      </c>
      <c r="AB15498" t="s">
        <v>967</v>
      </c>
      <c r="AC15498" t="s">
        <v>63669</v>
      </c>
      <c r="AD15498" t="s">
        <v>158</v>
      </c>
      <c r="AE15498" t="s">
        <v>158</v>
      </c>
      <c r="AF15498" t="s">
        <v>589</v>
      </c>
      <c r="AG15498" t="s">
        <v>8207</v>
      </c>
      <c r="AH15498" t="s">
        <v>2397</v>
      </c>
      <c r="AO15498" t="s">
        <v>362</v>
      </c>
      <c r="AP15498" t="s">
        <v>362</v>
      </c>
      <c r="AQ15498" t="s">
        <v>362</v>
      </c>
      <c r="AR15498" t="s">
        <v>15042</v>
      </c>
      <c r="AS15498" t="s">
        <v>2846</v>
      </c>
      <c r="AT15498" t="s">
        <v>182</v>
      </c>
      <c r="AU15498" t="s">
        <v>2861</v>
      </c>
      <c r="AV15498" t="s">
        <v>2861</v>
      </c>
      <c r="AZ15498" t="s">
        <v>7991</v>
      </c>
      <c r="BC15498" t="s">
        <v>723</v>
      </c>
      <c r="BD15498" t="s">
        <v>723</v>
      </c>
      <c r="BE15498" t="s">
        <v>723</v>
      </c>
      <c r="BF15498" t="s">
        <v>186</v>
      </c>
      <c r="BG15498" t="s">
        <v>281</v>
      </c>
      <c r="BH15498" t="s">
        <v>142</v>
      </c>
      <c r="BI15498" t="s">
        <v>188</v>
      </c>
      <c r="BJ15498" t="s">
        <v>2872</v>
      </c>
      <c r="BK15498" t="s">
        <v>190</v>
      </c>
      <c r="BL15498" t="s">
        <v>142</v>
      </c>
      <c r="BM15498" t="s">
        <v>839</v>
      </c>
      <c r="BN15498" t="s">
        <v>3656</v>
      </c>
      <c r="BO15498" t="s">
        <v>1209</v>
      </c>
      <c r="BP15498" t="s">
        <v>527</v>
      </c>
      <c r="BQ15498" t="s">
        <v>528</v>
      </c>
      <c r="BR15498" t="s">
        <v>49887</v>
      </c>
      <c r="BS15498" t="s">
        <v>805</v>
      </c>
      <c r="BV15498" t="s">
        <v>528</v>
      </c>
      <c r="BY15498" t="s">
        <v>169</v>
      </c>
      <c r="BZ15498" t="s">
        <v>2417</v>
      </c>
      <c r="CA15498" t="s">
        <v>1081</v>
      </c>
      <c r="CB15498" t="s">
        <v>169</v>
      </c>
      <c r="DG15498" t="s">
        <v>170</v>
      </c>
      <c r="DH15498" t="s">
        <v>171</v>
      </c>
    </row>
    <row r="15499" spans="1:114" x14ac:dyDescent="0.25">
      <c r="A15499">
        <v>48104</v>
      </c>
      <c r="B15499" t="s">
        <v>114</v>
      </c>
      <c r="C15499" t="s">
        <v>115</v>
      </c>
      <c r="D15499" t="s">
        <v>116</v>
      </c>
      <c r="E15499" t="s">
        <v>260</v>
      </c>
      <c r="F15499" t="s">
        <v>118</v>
      </c>
      <c r="G15499" t="s">
        <v>403</v>
      </c>
      <c r="H15499" t="s">
        <v>120</v>
      </c>
      <c r="I15499" t="s">
        <v>470</v>
      </c>
      <c r="L15499">
        <v>21</v>
      </c>
      <c r="M15499">
        <v>17</v>
      </c>
      <c r="N15499" t="s">
        <v>124</v>
      </c>
      <c r="O15499" t="s">
        <v>2332</v>
      </c>
      <c r="P15499" t="s">
        <v>2350</v>
      </c>
      <c r="Q15499" t="s">
        <v>2334</v>
      </c>
      <c r="R15499" t="s">
        <v>2335</v>
      </c>
      <c r="S15499" t="s">
        <v>2650</v>
      </c>
      <c r="T15499" t="s">
        <v>12030</v>
      </c>
      <c r="U15499" t="s">
        <v>12031</v>
      </c>
      <c r="V15499">
        <v>100000</v>
      </c>
      <c r="W15499" t="s">
        <v>3870</v>
      </c>
      <c r="X15499" t="s">
        <v>35675</v>
      </c>
      <c r="Y15499" t="s">
        <v>1657</v>
      </c>
      <c r="Z15499" t="s">
        <v>52259</v>
      </c>
      <c r="AA15499" t="s">
        <v>86810</v>
      </c>
      <c r="AB15499" t="s">
        <v>52259</v>
      </c>
      <c r="AC15499" t="s">
        <v>308</v>
      </c>
      <c r="AD15499" t="s">
        <v>308</v>
      </c>
      <c r="AE15499" t="s">
        <v>308</v>
      </c>
      <c r="AF15499" t="s">
        <v>133</v>
      </c>
      <c r="AG15499" t="s">
        <v>133</v>
      </c>
      <c r="AH15499" t="s">
        <v>133</v>
      </c>
      <c r="AL15499" t="s">
        <v>1134</v>
      </c>
      <c r="AM15499" t="s">
        <v>1134</v>
      </c>
      <c r="AN15499" t="s">
        <v>1134</v>
      </c>
      <c r="AO15499" t="s">
        <v>4858</v>
      </c>
      <c r="AP15499" t="s">
        <v>9503</v>
      </c>
      <c r="AQ15499" t="s">
        <v>4586</v>
      </c>
      <c r="AR15499" t="s">
        <v>500</v>
      </c>
      <c r="AS15499" t="s">
        <v>500</v>
      </c>
      <c r="AT15499" t="s">
        <v>500</v>
      </c>
      <c r="AU15499" t="s">
        <v>766</v>
      </c>
      <c r="AV15499" t="s">
        <v>2172</v>
      </c>
      <c r="AW15499" t="s">
        <v>1580</v>
      </c>
      <c r="AX15499" t="s">
        <v>2658</v>
      </c>
      <c r="AY15499" t="s">
        <v>2658</v>
      </c>
      <c r="AZ15499" t="s">
        <v>14035</v>
      </c>
      <c r="BA15499" t="s">
        <v>6601</v>
      </c>
      <c r="BB15499" t="s">
        <v>6601</v>
      </c>
      <c r="BC15499" t="s">
        <v>423</v>
      </c>
      <c r="BD15499" t="s">
        <v>93495</v>
      </c>
      <c r="BE15499" t="s">
        <v>423</v>
      </c>
      <c r="BF15499" t="s">
        <v>256</v>
      </c>
      <c r="BG15499" t="s">
        <v>281</v>
      </c>
      <c r="BH15499" t="s">
        <v>142</v>
      </c>
      <c r="BI15499" t="s">
        <v>320</v>
      </c>
      <c r="BJ15499" t="s">
        <v>321</v>
      </c>
      <c r="BK15499" t="s">
        <v>144</v>
      </c>
      <c r="BL15499" t="s">
        <v>400</v>
      </c>
      <c r="BM15499" t="s">
        <v>218</v>
      </c>
      <c r="BY15499" t="s">
        <v>169</v>
      </c>
      <c r="BZ15499" t="s">
        <v>328</v>
      </c>
      <c r="CA15499" t="s">
        <v>1048</v>
      </c>
      <c r="CB15499" t="s">
        <v>169</v>
      </c>
      <c r="DG15499" t="s">
        <v>170</v>
      </c>
      <c r="DH15499" t="s">
        <v>171</v>
      </c>
    </row>
    <row r="15500" spans="1:114" x14ac:dyDescent="0.25">
      <c r="A15500">
        <v>48118</v>
      </c>
      <c r="B15500" t="s">
        <v>114</v>
      </c>
      <c r="C15500" t="s">
        <v>259</v>
      </c>
      <c r="D15500" t="s">
        <v>116</v>
      </c>
      <c r="E15500" t="s">
        <v>260</v>
      </c>
      <c r="F15500" t="s">
        <v>118</v>
      </c>
      <c r="G15500" t="s">
        <v>403</v>
      </c>
      <c r="H15500" t="s">
        <v>151</v>
      </c>
      <c r="I15500" t="s">
        <v>3640</v>
      </c>
      <c r="J15500" t="s">
        <v>26124</v>
      </c>
      <c r="K15500" t="s">
        <v>301</v>
      </c>
      <c r="L15500">
        <v>15</v>
      </c>
      <c r="M15500">
        <v>5</v>
      </c>
      <c r="N15500" t="s">
        <v>124</v>
      </c>
      <c r="O15500" t="s">
        <v>2438</v>
      </c>
      <c r="P15500" t="s">
        <v>2333</v>
      </c>
      <c r="Q15500" t="s">
        <v>2943</v>
      </c>
      <c r="R15500" t="s">
        <v>2335</v>
      </c>
      <c r="S15500" t="s">
        <v>9390</v>
      </c>
      <c r="T15500" t="s">
        <v>1478</v>
      </c>
      <c r="U15500" t="s">
        <v>4309</v>
      </c>
      <c r="V15500">
        <v>900000</v>
      </c>
      <c r="W15500" t="s">
        <v>93496</v>
      </c>
      <c r="X15500" t="s">
        <v>93497</v>
      </c>
      <c r="Y15500" t="s">
        <v>93497</v>
      </c>
      <c r="Z15500" t="s">
        <v>93498</v>
      </c>
      <c r="AA15500" t="s">
        <v>93498</v>
      </c>
      <c r="AB15500" t="s">
        <v>93498</v>
      </c>
      <c r="AC15500" t="s">
        <v>9113</v>
      </c>
      <c r="AD15500" t="s">
        <v>9113</v>
      </c>
      <c r="AE15500" t="s">
        <v>9113</v>
      </c>
      <c r="AF15500" t="s">
        <v>1109</v>
      </c>
      <c r="AG15500" t="s">
        <v>1109</v>
      </c>
      <c r="AH15500" t="s">
        <v>1109</v>
      </c>
      <c r="AI15500" t="s">
        <v>22676</v>
      </c>
      <c r="AJ15500" t="s">
        <v>22676</v>
      </c>
      <c r="AK15500" t="s">
        <v>22676</v>
      </c>
      <c r="AL15500" t="s">
        <v>1077</v>
      </c>
      <c r="AM15500" t="s">
        <v>1077</v>
      </c>
      <c r="AN15500" t="s">
        <v>1077</v>
      </c>
      <c r="AO15500" t="s">
        <v>93499</v>
      </c>
      <c r="AP15500" t="s">
        <v>93500</v>
      </c>
      <c r="AQ15500" t="s">
        <v>93500</v>
      </c>
      <c r="AR15500" t="s">
        <v>46981</v>
      </c>
      <c r="AS15500" t="s">
        <v>46981</v>
      </c>
      <c r="AT15500" t="s">
        <v>46981</v>
      </c>
      <c r="AU15500" t="s">
        <v>3627</v>
      </c>
      <c r="AV15500" t="s">
        <v>3627</v>
      </c>
      <c r="AW15500" t="s">
        <v>3840</v>
      </c>
      <c r="AX15500" t="s">
        <v>17028</v>
      </c>
      <c r="AY15500" t="s">
        <v>17028</v>
      </c>
      <c r="AZ15500" t="s">
        <v>255</v>
      </c>
      <c r="BA15500" t="s">
        <v>255</v>
      </c>
      <c r="BB15500" t="s">
        <v>255</v>
      </c>
      <c r="BC15500" t="s">
        <v>397</v>
      </c>
      <c r="BD15500" t="s">
        <v>397</v>
      </c>
      <c r="BE15500" t="s">
        <v>397</v>
      </c>
      <c r="BF15500" t="s">
        <v>256</v>
      </c>
      <c r="BG15500" t="s">
        <v>319</v>
      </c>
      <c r="BH15500" t="s">
        <v>169</v>
      </c>
      <c r="BJ15500" t="s">
        <v>350</v>
      </c>
      <c r="BK15500" t="s">
        <v>322</v>
      </c>
      <c r="BL15500" t="s">
        <v>142</v>
      </c>
      <c r="BM15500" t="s">
        <v>218</v>
      </c>
      <c r="BN15500" t="s">
        <v>192</v>
      </c>
      <c r="BO15500" t="s">
        <v>220</v>
      </c>
      <c r="BP15500" t="s">
        <v>194</v>
      </c>
      <c r="BQ15500" t="s">
        <v>428</v>
      </c>
      <c r="BS15500" t="s">
        <v>573</v>
      </c>
      <c r="BU15500" t="s">
        <v>428</v>
      </c>
      <c r="BY15500" t="s">
        <v>169</v>
      </c>
      <c r="BZ15500" t="s">
        <v>2048</v>
      </c>
      <c r="CA15500" t="s">
        <v>3211</v>
      </c>
      <c r="CB15500" t="s">
        <v>142</v>
      </c>
      <c r="CC15500" t="s">
        <v>146</v>
      </c>
      <c r="CD15500">
        <v>8</v>
      </c>
      <c r="CE15500" t="s">
        <v>227</v>
      </c>
      <c r="CF15500" t="s">
        <v>148</v>
      </c>
      <c r="CG15500" t="s">
        <v>147</v>
      </c>
      <c r="CH15500" t="s">
        <v>147</v>
      </c>
      <c r="CI15500" t="s">
        <v>147</v>
      </c>
      <c r="CJ15500" t="s">
        <v>148</v>
      </c>
      <c r="CK15500" t="s">
        <v>149</v>
      </c>
      <c r="CL15500" t="s">
        <v>227</v>
      </c>
      <c r="CM15500" t="s">
        <v>149</v>
      </c>
      <c r="CN15500" t="s">
        <v>330</v>
      </c>
      <c r="CO15500" t="s">
        <v>228</v>
      </c>
      <c r="CP15500" t="s">
        <v>291</v>
      </c>
      <c r="CQ15500" t="s">
        <v>230</v>
      </c>
      <c r="CR15500" t="s">
        <v>230</v>
      </c>
      <c r="CS15500" t="s">
        <v>331</v>
      </c>
      <c r="CT15500" t="s">
        <v>1816</v>
      </c>
      <c r="CU15500" t="s">
        <v>295</v>
      </c>
      <c r="CV15500" t="s">
        <v>333</v>
      </c>
      <c r="CW15500" t="s">
        <v>896</v>
      </c>
      <c r="CX15500">
        <v>15</v>
      </c>
      <c r="CY15500">
        <v>0</v>
      </c>
      <c r="CZ15500">
        <v>0</v>
      </c>
      <c r="DA15500">
        <v>20</v>
      </c>
      <c r="DB15500">
        <v>15</v>
      </c>
      <c r="DC15500">
        <v>30</v>
      </c>
      <c r="DD15500">
        <v>20</v>
      </c>
      <c r="DE15500">
        <v>0</v>
      </c>
      <c r="DF15500">
        <v>0</v>
      </c>
      <c r="DG15500" t="s">
        <v>170</v>
      </c>
      <c r="DH15500" t="s">
        <v>171</v>
      </c>
      <c r="DJ15500">
        <v>8</v>
      </c>
    </row>
    <row r="15501" spans="1:114" x14ac:dyDescent="0.25">
      <c r="A15501">
        <v>48126</v>
      </c>
      <c r="B15501" t="s">
        <v>114</v>
      </c>
      <c r="C15501" t="s">
        <v>259</v>
      </c>
      <c r="D15501" t="s">
        <v>116</v>
      </c>
      <c r="E15501" t="s">
        <v>117</v>
      </c>
      <c r="F15501" t="s">
        <v>118</v>
      </c>
      <c r="G15501" t="s">
        <v>403</v>
      </c>
      <c r="H15501" t="s">
        <v>262</v>
      </c>
      <c r="I15501" t="s">
        <v>4497</v>
      </c>
      <c r="J15501" t="s">
        <v>300</v>
      </c>
      <c r="K15501" t="s">
        <v>301</v>
      </c>
      <c r="L15501">
        <v>7</v>
      </c>
      <c r="M15501">
        <v>7</v>
      </c>
      <c r="N15501" t="s">
        <v>302</v>
      </c>
      <c r="O15501" t="s">
        <v>2617</v>
      </c>
      <c r="P15501" t="s">
        <v>2350</v>
      </c>
      <c r="Q15501" t="s">
        <v>4842</v>
      </c>
      <c r="R15501" t="s">
        <v>2481</v>
      </c>
      <c r="S15501" t="s">
        <v>3315</v>
      </c>
      <c r="T15501" t="s">
        <v>2006</v>
      </c>
      <c r="U15501" t="s">
        <v>5124</v>
      </c>
      <c r="V15501">
        <v>5500000</v>
      </c>
      <c r="W15501" t="s">
        <v>3870</v>
      </c>
      <c r="X15501" t="s">
        <v>93501</v>
      </c>
      <c r="Y15501" t="s">
        <v>24251</v>
      </c>
      <c r="Z15501" t="s">
        <v>783</v>
      </c>
      <c r="AA15501" t="s">
        <v>13711</v>
      </c>
      <c r="AB15501" t="s">
        <v>783</v>
      </c>
      <c r="AC15501" t="s">
        <v>7333</v>
      </c>
      <c r="AD15501" t="s">
        <v>23578</v>
      </c>
      <c r="AE15501" t="s">
        <v>7333</v>
      </c>
      <c r="AF15501" t="s">
        <v>93502</v>
      </c>
      <c r="AG15501" t="s">
        <v>93503</v>
      </c>
      <c r="AH15501" t="s">
        <v>12318</v>
      </c>
      <c r="AO15501" t="s">
        <v>93504</v>
      </c>
      <c r="AP15501" t="s">
        <v>93505</v>
      </c>
      <c r="AQ15501" t="s">
        <v>48230</v>
      </c>
      <c r="AR15501" t="s">
        <v>182</v>
      </c>
      <c r="AS15501" t="s">
        <v>182</v>
      </c>
      <c r="AT15501" t="s">
        <v>182</v>
      </c>
      <c r="AU15501" t="s">
        <v>442</v>
      </c>
      <c r="AV15501" t="s">
        <v>11050</v>
      </c>
      <c r="AW15501" t="s">
        <v>1246</v>
      </c>
      <c r="AX15501" t="s">
        <v>1470</v>
      </c>
      <c r="AY15501" t="s">
        <v>183</v>
      </c>
      <c r="AZ15501" t="s">
        <v>214</v>
      </c>
      <c r="BA15501" t="s">
        <v>88902</v>
      </c>
      <c r="BB15501" t="s">
        <v>1021</v>
      </c>
      <c r="BC15501" t="s">
        <v>280</v>
      </c>
      <c r="BD15501" t="s">
        <v>4374</v>
      </c>
      <c r="BE15501" t="s">
        <v>280</v>
      </c>
      <c r="BF15501" t="s">
        <v>186</v>
      </c>
      <c r="BG15501" t="s">
        <v>188</v>
      </c>
      <c r="BH15501" t="s">
        <v>142</v>
      </c>
      <c r="BI15501" t="s">
        <v>188</v>
      </c>
      <c r="BJ15501" t="s">
        <v>189</v>
      </c>
      <c r="BK15501" t="s">
        <v>190</v>
      </c>
      <c r="BL15501" t="s">
        <v>142</v>
      </c>
      <c r="BM15501" t="s">
        <v>1643</v>
      </c>
      <c r="BN15501" t="s">
        <v>572</v>
      </c>
      <c r="BO15501" t="s">
        <v>220</v>
      </c>
      <c r="BP15501" t="s">
        <v>527</v>
      </c>
      <c r="BQ15501" t="s">
        <v>428</v>
      </c>
      <c r="BU15501" t="s">
        <v>428</v>
      </c>
      <c r="BY15501" t="s">
        <v>142</v>
      </c>
      <c r="BZ15501" t="s">
        <v>3637</v>
      </c>
      <c r="CA15501" t="s">
        <v>1522</v>
      </c>
      <c r="CB15501" t="s">
        <v>142</v>
      </c>
      <c r="CC15501" t="s">
        <v>146</v>
      </c>
      <c r="CD15501">
        <v>6</v>
      </c>
      <c r="CE15501" t="s">
        <v>148</v>
      </c>
      <c r="CF15501" t="s">
        <v>148</v>
      </c>
      <c r="CG15501" t="s">
        <v>149</v>
      </c>
      <c r="CH15501" t="s">
        <v>149</v>
      </c>
      <c r="CI15501" t="s">
        <v>227</v>
      </c>
      <c r="CJ15501" t="s">
        <v>148</v>
      </c>
      <c r="CK15501" t="s">
        <v>149</v>
      </c>
      <c r="CL15501" t="s">
        <v>606</v>
      </c>
      <c r="CM15501" t="s">
        <v>149</v>
      </c>
      <c r="CN15501" t="s">
        <v>291</v>
      </c>
      <c r="CO15501" t="s">
        <v>330</v>
      </c>
      <c r="CP15501" t="s">
        <v>291</v>
      </c>
      <c r="CQ15501" t="s">
        <v>553</v>
      </c>
      <c r="CR15501" t="s">
        <v>533</v>
      </c>
      <c r="CS15501" t="s">
        <v>3933</v>
      </c>
      <c r="CT15501" t="s">
        <v>10797</v>
      </c>
      <c r="CU15501" t="s">
        <v>234</v>
      </c>
      <c r="CV15501" t="s">
        <v>1474</v>
      </c>
      <c r="CW15501" t="s">
        <v>378</v>
      </c>
      <c r="CX15501">
        <v>0</v>
      </c>
      <c r="CY15501">
        <v>0</v>
      </c>
      <c r="CZ15501">
        <v>0</v>
      </c>
      <c r="DA15501">
        <v>0</v>
      </c>
      <c r="DB15501">
        <v>0</v>
      </c>
      <c r="DC15501">
        <v>0</v>
      </c>
      <c r="DD15501">
        <v>0</v>
      </c>
      <c r="DE15501">
        <v>0</v>
      </c>
      <c r="DF15501">
        <v>0</v>
      </c>
      <c r="DG15501" t="s">
        <v>197</v>
      </c>
      <c r="DH15501" t="s">
        <v>171</v>
      </c>
      <c r="DJ15501">
        <v>2</v>
      </c>
    </row>
    <row r="15502" spans="1:114" x14ac:dyDescent="0.25">
      <c r="A15502">
        <v>48136</v>
      </c>
      <c r="B15502" t="s">
        <v>114</v>
      </c>
      <c r="C15502" t="s">
        <v>259</v>
      </c>
      <c r="D15502" t="s">
        <v>860</v>
      </c>
      <c r="E15502" t="s">
        <v>237</v>
      </c>
      <c r="F15502" t="s">
        <v>118</v>
      </c>
      <c r="G15502" t="s">
        <v>1329</v>
      </c>
      <c r="H15502" t="s">
        <v>151</v>
      </c>
      <c r="I15502" t="s">
        <v>6186</v>
      </c>
      <c r="J15502" t="s">
        <v>14198</v>
      </c>
      <c r="K15502" t="s">
        <v>154</v>
      </c>
      <c r="L15502">
        <v>10</v>
      </c>
      <c r="M15502">
        <v>5</v>
      </c>
      <c r="N15502" t="s">
        <v>4031</v>
      </c>
      <c r="O15502" t="s">
        <v>2349</v>
      </c>
      <c r="P15502" t="s">
        <v>2350</v>
      </c>
      <c r="Q15502" t="s">
        <v>5655</v>
      </c>
      <c r="R15502" t="s">
        <v>2335</v>
      </c>
      <c r="S15502" t="s">
        <v>4937</v>
      </c>
      <c r="T15502" t="s">
        <v>266</v>
      </c>
      <c r="U15502" t="s">
        <v>2353</v>
      </c>
      <c r="V15502">
        <v>75000</v>
      </c>
      <c r="W15502" t="s">
        <v>93506</v>
      </c>
      <c r="X15502" t="s">
        <v>93507</v>
      </c>
      <c r="Y15502" t="s">
        <v>55072</v>
      </c>
      <c r="Z15502" t="s">
        <v>93508</v>
      </c>
      <c r="AA15502" t="s">
        <v>70138</v>
      </c>
      <c r="AB15502" t="s">
        <v>70138</v>
      </c>
      <c r="AC15502" t="s">
        <v>1129</v>
      </c>
      <c r="AD15502" t="s">
        <v>38317</v>
      </c>
      <c r="AE15502" t="s">
        <v>1129</v>
      </c>
      <c r="AF15502" t="s">
        <v>2746</v>
      </c>
      <c r="AG15502" t="s">
        <v>93509</v>
      </c>
      <c r="AH15502" t="s">
        <v>2746</v>
      </c>
      <c r="AI15502" t="s">
        <v>6968</v>
      </c>
      <c r="AJ15502" t="s">
        <v>2126</v>
      </c>
      <c r="AK15502" t="s">
        <v>2126</v>
      </c>
      <c r="AO15502" t="s">
        <v>93510</v>
      </c>
      <c r="AP15502" t="s">
        <v>93511</v>
      </c>
      <c r="AQ15502" t="s">
        <v>93511</v>
      </c>
      <c r="AR15502" t="s">
        <v>1605</v>
      </c>
      <c r="AS15502" t="s">
        <v>1605</v>
      </c>
      <c r="AT15502" t="s">
        <v>1605</v>
      </c>
      <c r="AU15502" t="s">
        <v>2932</v>
      </c>
      <c r="AV15502" t="s">
        <v>15910</v>
      </c>
      <c r="AW15502" t="s">
        <v>93512</v>
      </c>
      <c r="AX15502" t="s">
        <v>93513</v>
      </c>
      <c r="AY15502" t="s">
        <v>16581</v>
      </c>
      <c r="AZ15502" t="s">
        <v>17255</v>
      </c>
      <c r="BA15502" t="s">
        <v>279</v>
      </c>
      <c r="BB15502" t="s">
        <v>279</v>
      </c>
      <c r="BC15502" t="s">
        <v>5110</v>
      </c>
      <c r="BD15502" t="s">
        <v>423</v>
      </c>
      <c r="BE15502" t="s">
        <v>423</v>
      </c>
      <c r="BF15502" t="s">
        <v>256</v>
      </c>
      <c r="BG15502" t="s">
        <v>187</v>
      </c>
      <c r="BH15502" t="s">
        <v>142</v>
      </c>
      <c r="BI15502" t="s">
        <v>188</v>
      </c>
      <c r="BJ15502" t="s">
        <v>465</v>
      </c>
      <c r="BK15502" t="s">
        <v>190</v>
      </c>
      <c r="BL15502" t="s">
        <v>142</v>
      </c>
      <c r="BM15502" t="s">
        <v>839</v>
      </c>
      <c r="BN15502" t="s">
        <v>368</v>
      </c>
      <c r="BO15502" t="s">
        <v>323</v>
      </c>
      <c r="BP15502" t="s">
        <v>324</v>
      </c>
      <c r="BQ15502" t="s">
        <v>1455</v>
      </c>
      <c r="BR15502" t="s">
        <v>61776</v>
      </c>
      <c r="BS15502" t="s">
        <v>4766</v>
      </c>
      <c r="BU15502" t="s">
        <v>528</v>
      </c>
      <c r="BV15502" t="s">
        <v>2095</v>
      </c>
      <c r="BY15502" t="s">
        <v>196</v>
      </c>
      <c r="BZ15502" t="s">
        <v>401</v>
      </c>
      <c r="CA15502" t="s">
        <v>675</v>
      </c>
      <c r="CB15502" t="s">
        <v>142</v>
      </c>
      <c r="CC15502" t="s">
        <v>979</v>
      </c>
      <c r="CD15502">
        <v>5</v>
      </c>
      <c r="CE15502" t="s">
        <v>147</v>
      </c>
      <c r="CF15502" t="s">
        <v>147</v>
      </c>
      <c r="CG15502" t="s">
        <v>147</v>
      </c>
      <c r="CH15502" t="s">
        <v>147</v>
      </c>
      <c r="CI15502" t="s">
        <v>227</v>
      </c>
      <c r="CJ15502" t="s">
        <v>147</v>
      </c>
      <c r="CK15502" t="s">
        <v>147</v>
      </c>
      <c r="CL15502" t="s">
        <v>147</v>
      </c>
      <c r="CM15502" t="s">
        <v>227</v>
      </c>
      <c r="CN15502" t="s">
        <v>291</v>
      </c>
      <c r="CO15502" t="s">
        <v>330</v>
      </c>
      <c r="CP15502" t="s">
        <v>330</v>
      </c>
      <c r="CQ15502" t="s">
        <v>292</v>
      </c>
      <c r="CR15502" t="s">
        <v>230</v>
      </c>
      <c r="CS15502" t="s">
        <v>1390</v>
      </c>
      <c r="CT15502" t="s">
        <v>376</v>
      </c>
      <c r="CU15502" t="s">
        <v>234</v>
      </c>
      <c r="CV15502" t="s">
        <v>333</v>
      </c>
      <c r="CW15502" t="s">
        <v>609</v>
      </c>
      <c r="CX15502">
        <v>5</v>
      </c>
      <c r="CY15502">
        <v>0</v>
      </c>
      <c r="CZ15502">
        <v>10</v>
      </c>
      <c r="DA15502">
        <v>5</v>
      </c>
      <c r="DB15502">
        <v>10</v>
      </c>
      <c r="DC15502">
        <v>50</v>
      </c>
      <c r="DD15502">
        <v>5</v>
      </c>
      <c r="DE15502">
        <v>0</v>
      </c>
      <c r="DF15502">
        <v>5</v>
      </c>
      <c r="DG15502" t="s">
        <v>197</v>
      </c>
      <c r="DH15502" t="s">
        <v>258</v>
      </c>
      <c r="DJ15502">
        <v>7</v>
      </c>
    </row>
    <row r="15503" spans="1:114" x14ac:dyDescent="0.25">
      <c r="A15503">
        <v>48139</v>
      </c>
      <c r="B15503" t="s">
        <v>114</v>
      </c>
      <c r="C15503" t="s">
        <v>150</v>
      </c>
      <c r="D15503" t="s">
        <v>172</v>
      </c>
      <c r="E15503" t="s">
        <v>117</v>
      </c>
      <c r="F15503" t="s">
        <v>118</v>
      </c>
      <c r="G15503" t="s">
        <v>261</v>
      </c>
      <c r="H15503" t="s">
        <v>120</v>
      </c>
      <c r="I15503" t="s">
        <v>1069</v>
      </c>
      <c r="J15503" t="s">
        <v>6562</v>
      </c>
      <c r="L15503">
        <v>35</v>
      </c>
      <c r="M15503">
        <v>27</v>
      </c>
      <c r="N15503" t="s">
        <v>124</v>
      </c>
      <c r="O15503" t="s">
        <v>2968</v>
      </c>
      <c r="P15503" t="s">
        <v>2350</v>
      </c>
      <c r="Q15503" t="s">
        <v>2334</v>
      </c>
      <c r="R15503" t="s">
        <v>2335</v>
      </c>
      <c r="S15503" t="s">
        <v>2336</v>
      </c>
      <c r="T15503" t="s">
        <v>266</v>
      </c>
      <c r="U15503" t="s">
        <v>2353</v>
      </c>
      <c r="W15503" t="s">
        <v>29822</v>
      </c>
      <c r="X15503" t="s">
        <v>1410</v>
      </c>
      <c r="Y15503" t="s">
        <v>1410</v>
      </c>
      <c r="Z15503" t="s">
        <v>8021</v>
      </c>
      <c r="AA15503" t="s">
        <v>8021</v>
      </c>
      <c r="AB15503" t="s">
        <v>8021</v>
      </c>
      <c r="AC15503" t="s">
        <v>271</v>
      </c>
      <c r="AD15503" t="s">
        <v>271</v>
      </c>
      <c r="AE15503" t="s">
        <v>271</v>
      </c>
      <c r="AF15503" t="s">
        <v>1685</v>
      </c>
      <c r="AG15503" t="s">
        <v>1685</v>
      </c>
      <c r="AH15503" t="s">
        <v>1685</v>
      </c>
      <c r="AI15503" t="s">
        <v>1060</v>
      </c>
      <c r="AJ15503" t="s">
        <v>1060</v>
      </c>
      <c r="AK15503" t="s">
        <v>1060</v>
      </c>
      <c r="AL15503" t="s">
        <v>414</v>
      </c>
      <c r="AM15503" t="s">
        <v>274</v>
      </c>
      <c r="AN15503" t="s">
        <v>274</v>
      </c>
      <c r="AO15503" t="s">
        <v>2491</v>
      </c>
      <c r="AP15503" t="s">
        <v>2491</v>
      </c>
      <c r="AQ15503" t="s">
        <v>2491</v>
      </c>
      <c r="AR15503" t="s">
        <v>276</v>
      </c>
      <c r="AS15503" t="s">
        <v>276</v>
      </c>
      <c r="AT15503" t="s">
        <v>276</v>
      </c>
      <c r="AU15503" t="s">
        <v>596</v>
      </c>
      <c r="AV15503" t="s">
        <v>596</v>
      </c>
      <c r="AW15503" t="s">
        <v>568</v>
      </c>
      <c r="AX15503" t="s">
        <v>278</v>
      </c>
      <c r="AY15503" t="s">
        <v>278</v>
      </c>
      <c r="AZ15503" t="s">
        <v>5348</v>
      </c>
      <c r="BA15503" t="s">
        <v>255</v>
      </c>
      <c r="BB15503" t="s">
        <v>255</v>
      </c>
      <c r="BF15503" t="s">
        <v>186</v>
      </c>
      <c r="BG15503" t="s">
        <v>281</v>
      </c>
      <c r="BH15503" t="s">
        <v>142</v>
      </c>
      <c r="BI15503" t="s">
        <v>281</v>
      </c>
      <c r="BJ15503" t="s">
        <v>350</v>
      </c>
      <c r="BK15503" t="s">
        <v>144</v>
      </c>
      <c r="BL15503" t="s">
        <v>400</v>
      </c>
      <c r="BM15503" t="s">
        <v>191</v>
      </c>
      <c r="BY15503" t="s">
        <v>169</v>
      </c>
      <c r="BZ15503" t="s">
        <v>1587</v>
      </c>
      <c r="CA15503" t="s">
        <v>1181</v>
      </c>
      <c r="CB15503" t="s">
        <v>142</v>
      </c>
      <c r="CC15503" t="s">
        <v>979</v>
      </c>
      <c r="CD15503">
        <v>25</v>
      </c>
      <c r="CE15503" t="s">
        <v>227</v>
      </c>
      <c r="CF15503" t="s">
        <v>149</v>
      </c>
      <c r="CG15503" t="s">
        <v>149</v>
      </c>
      <c r="CH15503" t="s">
        <v>227</v>
      </c>
      <c r="CI15503" t="s">
        <v>227</v>
      </c>
      <c r="CJ15503" t="s">
        <v>147</v>
      </c>
      <c r="CK15503" t="s">
        <v>148</v>
      </c>
      <c r="CL15503" t="s">
        <v>147</v>
      </c>
      <c r="CM15503" t="s">
        <v>148</v>
      </c>
      <c r="CN15503" t="s">
        <v>291</v>
      </c>
      <c r="CO15503" t="s">
        <v>228</v>
      </c>
      <c r="CP15503" t="s">
        <v>330</v>
      </c>
      <c r="CQ15503" t="s">
        <v>292</v>
      </c>
      <c r="CR15503" t="s">
        <v>533</v>
      </c>
      <c r="CS15503" t="s">
        <v>9111</v>
      </c>
      <c r="CT15503" t="s">
        <v>11288</v>
      </c>
      <c r="CU15503" t="s">
        <v>234</v>
      </c>
      <c r="CV15503" t="s">
        <v>296</v>
      </c>
      <c r="CW15503" t="s">
        <v>297</v>
      </c>
      <c r="CX15503">
        <v>30</v>
      </c>
      <c r="CY15503">
        <v>0</v>
      </c>
      <c r="CZ15503">
        <v>0</v>
      </c>
      <c r="DA15503">
        <v>20</v>
      </c>
      <c r="DB15503">
        <v>0</v>
      </c>
      <c r="DC15503">
        <v>50</v>
      </c>
      <c r="DD15503">
        <v>0</v>
      </c>
      <c r="DE15503">
        <v>0</v>
      </c>
      <c r="DF15503">
        <v>0</v>
      </c>
      <c r="DG15503" t="s">
        <v>197</v>
      </c>
      <c r="DH15503" t="s">
        <v>258</v>
      </c>
      <c r="DJ15503">
        <v>8</v>
      </c>
    </row>
    <row r="15504" spans="1:114" x14ac:dyDescent="0.25">
      <c r="A15504">
        <v>48151</v>
      </c>
      <c r="B15504" t="s">
        <v>114</v>
      </c>
      <c r="C15504" t="s">
        <v>259</v>
      </c>
      <c r="D15504" t="s">
        <v>1945</v>
      </c>
      <c r="E15504" t="s">
        <v>260</v>
      </c>
      <c r="F15504" t="s">
        <v>118</v>
      </c>
      <c r="G15504" t="s">
        <v>261</v>
      </c>
      <c r="H15504" t="s">
        <v>262</v>
      </c>
      <c r="I15504" t="s">
        <v>1849</v>
      </c>
      <c r="J15504" t="s">
        <v>33322</v>
      </c>
      <c r="K15504" t="s">
        <v>1272</v>
      </c>
      <c r="L15504">
        <v>6</v>
      </c>
      <c r="M15504" t="s">
        <v>2510</v>
      </c>
      <c r="N15504" t="s">
        <v>3488</v>
      </c>
      <c r="O15504" t="s">
        <v>2617</v>
      </c>
      <c r="P15504" t="s">
        <v>2439</v>
      </c>
      <c r="Q15504" t="s">
        <v>402</v>
      </c>
      <c r="R15504" t="s">
        <v>2481</v>
      </c>
      <c r="S15504" t="s">
        <v>5289</v>
      </c>
      <c r="T15504" t="s">
        <v>2405</v>
      </c>
      <c r="U15504" t="s">
        <v>2353</v>
      </c>
      <c r="W15504" t="s">
        <v>178</v>
      </c>
      <c r="X15504" t="s">
        <v>93514</v>
      </c>
      <c r="Y15504" t="s">
        <v>178</v>
      </c>
      <c r="Z15504" t="s">
        <v>3703</v>
      </c>
      <c r="AA15504" t="s">
        <v>1146</v>
      </c>
      <c r="AB15504" t="s">
        <v>2453</v>
      </c>
      <c r="AC15504" t="s">
        <v>1834</v>
      </c>
      <c r="AD15504" t="s">
        <v>1129</v>
      </c>
      <c r="AE15504" t="s">
        <v>1834</v>
      </c>
      <c r="AF15504" t="s">
        <v>61252</v>
      </c>
      <c r="AG15504" t="s">
        <v>131</v>
      </c>
      <c r="AH15504" t="s">
        <v>131</v>
      </c>
      <c r="AI15504" t="s">
        <v>160</v>
      </c>
      <c r="AJ15504" t="s">
        <v>1060</v>
      </c>
      <c r="AK15504" t="s">
        <v>160</v>
      </c>
      <c r="AL15504" t="s">
        <v>93515</v>
      </c>
      <c r="AO15504" t="s">
        <v>22981</v>
      </c>
      <c r="AP15504" t="s">
        <v>93516</v>
      </c>
      <c r="AQ15504" t="s">
        <v>93516</v>
      </c>
      <c r="AR15504" t="s">
        <v>276</v>
      </c>
      <c r="AS15504" t="s">
        <v>182</v>
      </c>
      <c r="AT15504" t="s">
        <v>182</v>
      </c>
      <c r="AU15504" t="s">
        <v>1228</v>
      </c>
      <c r="AV15504" t="s">
        <v>23748</v>
      </c>
      <c r="AW15504" t="s">
        <v>316</v>
      </c>
      <c r="AX15504" t="s">
        <v>316</v>
      </c>
      <c r="AY15504" t="s">
        <v>316</v>
      </c>
      <c r="AZ15504" t="s">
        <v>1384</v>
      </c>
      <c r="BA15504" t="s">
        <v>597</v>
      </c>
      <c r="BB15504" t="s">
        <v>597</v>
      </c>
      <c r="BC15504" t="s">
        <v>185</v>
      </c>
      <c r="BD15504" t="s">
        <v>423</v>
      </c>
      <c r="BE15504" t="s">
        <v>423</v>
      </c>
      <c r="BF15504" t="s">
        <v>167</v>
      </c>
      <c r="BG15504" t="s">
        <v>281</v>
      </c>
      <c r="BH15504" t="s">
        <v>142</v>
      </c>
      <c r="BI15504" t="s">
        <v>320</v>
      </c>
      <c r="BJ15504" t="s">
        <v>2748</v>
      </c>
      <c r="BK15504" t="s">
        <v>322</v>
      </c>
      <c r="BL15504" t="s">
        <v>142</v>
      </c>
      <c r="BM15504" t="s">
        <v>218</v>
      </c>
      <c r="BN15504" t="s">
        <v>192</v>
      </c>
      <c r="BO15504" t="s">
        <v>220</v>
      </c>
      <c r="BP15504" t="s">
        <v>194</v>
      </c>
      <c r="BQ15504" t="s">
        <v>18978</v>
      </c>
      <c r="BS15504" t="s">
        <v>9313</v>
      </c>
      <c r="BT15504" t="s">
        <v>1901</v>
      </c>
      <c r="BV15504" t="s">
        <v>7018</v>
      </c>
      <c r="BW15504" t="s">
        <v>805</v>
      </c>
      <c r="BY15504" t="s">
        <v>169</v>
      </c>
      <c r="BZ15504" t="s">
        <v>225</v>
      </c>
      <c r="CA15504" t="s">
        <v>1368</v>
      </c>
      <c r="CB15504" t="s">
        <v>142</v>
      </c>
      <c r="CC15504" t="s">
        <v>146</v>
      </c>
      <c r="CD15504">
        <v>1</v>
      </c>
      <c r="CE15504" t="s">
        <v>148</v>
      </c>
      <c r="CF15504" t="s">
        <v>149</v>
      </c>
      <c r="CG15504" t="s">
        <v>606</v>
      </c>
      <c r="CH15504" t="s">
        <v>147</v>
      </c>
      <c r="CI15504" t="s">
        <v>147</v>
      </c>
      <c r="CJ15504" t="s">
        <v>227</v>
      </c>
      <c r="CK15504" t="s">
        <v>227</v>
      </c>
      <c r="CL15504" t="s">
        <v>606</v>
      </c>
      <c r="CM15504" t="s">
        <v>149</v>
      </c>
      <c r="CN15504" t="s">
        <v>228</v>
      </c>
      <c r="CO15504" t="s">
        <v>228</v>
      </c>
      <c r="CP15504" t="s">
        <v>228</v>
      </c>
      <c r="CQ15504" t="s">
        <v>553</v>
      </c>
      <c r="CR15504" t="s">
        <v>292</v>
      </c>
      <c r="CS15504" t="s">
        <v>51489</v>
      </c>
      <c r="CT15504" t="s">
        <v>23877</v>
      </c>
      <c r="CU15504" t="s">
        <v>295</v>
      </c>
      <c r="CV15504" t="s">
        <v>296</v>
      </c>
      <c r="CW15504" t="s">
        <v>378</v>
      </c>
      <c r="CX15504">
        <v>0</v>
      </c>
      <c r="CY15504">
        <v>0</v>
      </c>
      <c r="CZ15504">
        <v>0</v>
      </c>
      <c r="DA15504">
        <v>0</v>
      </c>
      <c r="DB15504">
        <v>80</v>
      </c>
      <c r="DC15504">
        <v>10</v>
      </c>
      <c r="DD15504">
        <v>10</v>
      </c>
      <c r="DE15504">
        <v>0</v>
      </c>
      <c r="DF15504">
        <v>0</v>
      </c>
      <c r="DG15504" t="s">
        <v>197</v>
      </c>
      <c r="DH15504" t="s">
        <v>171</v>
      </c>
      <c r="DJ15504">
        <v>0</v>
      </c>
    </row>
    <row r="15505" spans="1:114" x14ac:dyDescent="0.25">
      <c r="A15505">
        <v>48152</v>
      </c>
      <c r="B15505" t="s">
        <v>114</v>
      </c>
      <c r="C15505" t="s">
        <v>259</v>
      </c>
      <c r="D15505" t="s">
        <v>172</v>
      </c>
      <c r="E15505" t="s">
        <v>117</v>
      </c>
      <c r="F15505" t="s">
        <v>118</v>
      </c>
      <c r="G15505" t="s">
        <v>199</v>
      </c>
      <c r="H15505" t="s">
        <v>380</v>
      </c>
      <c r="I15505" t="s">
        <v>960</v>
      </c>
      <c r="J15505" t="s">
        <v>47947</v>
      </c>
      <c r="K15505" t="s">
        <v>154</v>
      </c>
      <c r="L15505">
        <v>7</v>
      </c>
      <c r="M15505">
        <v>4</v>
      </c>
      <c r="N15505" t="s">
        <v>124</v>
      </c>
      <c r="O15505" t="s">
        <v>2391</v>
      </c>
      <c r="P15505" t="s">
        <v>2350</v>
      </c>
      <c r="Q15505" t="s">
        <v>2956</v>
      </c>
      <c r="R15505" t="s">
        <v>2335</v>
      </c>
      <c r="S15505" t="s">
        <v>3199</v>
      </c>
      <c r="T15505" t="s">
        <v>266</v>
      </c>
      <c r="U15505" t="s">
        <v>2353</v>
      </c>
      <c r="W15505" t="s">
        <v>3870</v>
      </c>
      <c r="X15505" t="s">
        <v>1160</v>
      </c>
      <c r="Y15505" t="s">
        <v>3870</v>
      </c>
      <c r="Z15505" t="s">
        <v>3429</v>
      </c>
      <c r="AA15505" t="s">
        <v>1335</v>
      </c>
      <c r="AB15505" t="s">
        <v>3429</v>
      </c>
      <c r="AC15505" t="s">
        <v>2783</v>
      </c>
      <c r="AD15505" t="s">
        <v>3357</v>
      </c>
      <c r="AE15505" t="s">
        <v>2783</v>
      </c>
      <c r="AF15505" t="s">
        <v>93517</v>
      </c>
      <c r="AG15505" t="s">
        <v>93518</v>
      </c>
      <c r="AH15505" t="s">
        <v>1661</v>
      </c>
      <c r="AO15505" t="s">
        <v>16834</v>
      </c>
      <c r="AP15505" t="s">
        <v>26267</v>
      </c>
      <c r="AQ15505" t="s">
        <v>1778</v>
      </c>
      <c r="AR15505" t="s">
        <v>1750</v>
      </c>
      <c r="AS15505" t="s">
        <v>1840</v>
      </c>
      <c r="AT15505" t="s">
        <v>182</v>
      </c>
      <c r="AU15505" t="s">
        <v>738</v>
      </c>
      <c r="AV15505" t="s">
        <v>164</v>
      </c>
      <c r="AW15505" t="s">
        <v>20682</v>
      </c>
      <c r="AX15505" t="s">
        <v>93519</v>
      </c>
      <c r="AY15505" t="s">
        <v>4225</v>
      </c>
      <c r="AZ15505" t="s">
        <v>93520</v>
      </c>
      <c r="BA15505" t="s">
        <v>13700</v>
      </c>
      <c r="BB15505" t="s">
        <v>13700</v>
      </c>
      <c r="BF15505" t="s">
        <v>256</v>
      </c>
      <c r="BG15505" t="s">
        <v>141</v>
      </c>
      <c r="BH15505" t="s">
        <v>169</v>
      </c>
      <c r="BJ15505" t="s">
        <v>2696</v>
      </c>
      <c r="BK15505" t="s">
        <v>322</v>
      </c>
      <c r="BL15505" t="s">
        <v>145</v>
      </c>
      <c r="DG15505" t="s">
        <v>170</v>
      </c>
      <c r="DH15505" t="s">
        <v>171</v>
      </c>
    </row>
    <row r="15506" spans="1:114" x14ac:dyDescent="0.25">
      <c r="A15506">
        <v>48154</v>
      </c>
      <c r="B15506" t="s">
        <v>114</v>
      </c>
      <c r="C15506" t="s">
        <v>150</v>
      </c>
      <c r="D15506" t="s">
        <v>116</v>
      </c>
      <c r="E15506" t="s">
        <v>260</v>
      </c>
      <c r="F15506" t="s">
        <v>118</v>
      </c>
      <c r="G15506" t="s">
        <v>298</v>
      </c>
      <c r="H15506" t="s">
        <v>380</v>
      </c>
      <c r="I15506" t="s">
        <v>1052</v>
      </c>
      <c r="J15506" t="s">
        <v>15311</v>
      </c>
      <c r="K15506" t="s">
        <v>154</v>
      </c>
      <c r="L15506">
        <v>34</v>
      </c>
      <c r="M15506">
        <v>26</v>
      </c>
      <c r="N15506" t="s">
        <v>124</v>
      </c>
      <c r="O15506" t="s">
        <v>2349</v>
      </c>
      <c r="P15506" t="s">
        <v>2333</v>
      </c>
      <c r="Q15506" t="s">
        <v>2480</v>
      </c>
      <c r="R15506" t="s">
        <v>2441</v>
      </c>
      <c r="S15506" t="s">
        <v>3171</v>
      </c>
      <c r="T15506" t="s">
        <v>125</v>
      </c>
      <c r="U15506" t="s">
        <v>2442</v>
      </c>
      <c r="V15506">
        <v>95000</v>
      </c>
      <c r="W15506" t="s">
        <v>93521</v>
      </c>
      <c r="X15506" t="s">
        <v>93522</v>
      </c>
      <c r="Y15506" t="s">
        <v>93523</v>
      </c>
      <c r="Z15506" t="s">
        <v>2192</v>
      </c>
      <c r="AA15506" t="s">
        <v>509</v>
      </c>
      <c r="AB15506" t="s">
        <v>509</v>
      </c>
      <c r="AC15506" t="s">
        <v>3744</v>
      </c>
      <c r="AD15506" t="s">
        <v>3744</v>
      </c>
      <c r="AE15506" t="s">
        <v>3744</v>
      </c>
      <c r="AF15506" t="s">
        <v>6002</v>
      </c>
      <c r="AG15506" t="s">
        <v>93524</v>
      </c>
      <c r="AH15506" t="s">
        <v>208</v>
      </c>
      <c r="AI15506" t="s">
        <v>5198</v>
      </c>
      <c r="AJ15506" t="s">
        <v>47066</v>
      </c>
      <c r="AK15506" t="s">
        <v>5198</v>
      </c>
      <c r="AL15506" t="s">
        <v>2926</v>
      </c>
      <c r="AM15506" t="s">
        <v>3876</v>
      </c>
      <c r="AN15506" t="s">
        <v>1134</v>
      </c>
      <c r="AO15506" t="s">
        <v>10248</v>
      </c>
      <c r="AP15506" t="s">
        <v>10248</v>
      </c>
      <c r="AQ15506" t="s">
        <v>10248</v>
      </c>
      <c r="AR15506" t="s">
        <v>53055</v>
      </c>
      <c r="AS15506" t="s">
        <v>93525</v>
      </c>
      <c r="AT15506" t="s">
        <v>53055</v>
      </c>
      <c r="AU15506" t="s">
        <v>2848</v>
      </c>
      <c r="AV15506" t="s">
        <v>766</v>
      </c>
      <c r="AW15506" t="s">
        <v>3400</v>
      </c>
      <c r="AX15506" t="s">
        <v>11934</v>
      </c>
      <c r="AZ15506" t="s">
        <v>1094</v>
      </c>
      <c r="BA15506" t="s">
        <v>10521</v>
      </c>
      <c r="BB15506" t="s">
        <v>139</v>
      </c>
      <c r="BF15506" t="s">
        <v>996</v>
      </c>
      <c r="BG15506" t="s">
        <v>187</v>
      </c>
      <c r="BH15506" t="s">
        <v>142</v>
      </c>
      <c r="BI15506" t="s">
        <v>320</v>
      </c>
      <c r="BJ15506" t="s">
        <v>2696</v>
      </c>
      <c r="BK15506" t="s">
        <v>525</v>
      </c>
      <c r="BL15506" t="s">
        <v>145</v>
      </c>
      <c r="CB15506" t="s">
        <v>142</v>
      </c>
      <c r="CC15506" t="s">
        <v>146</v>
      </c>
      <c r="CD15506">
        <v>30</v>
      </c>
      <c r="CE15506" t="s">
        <v>147</v>
      </c>
      <c r="CF15506" t="s">
        <v>147</v>
      </c>
      <c r="CG15506" t="s">
        <v>149</v>
      </c>
      <c r="CH15506" t="s">
        <v>147</v>
      </c>
      <c r="CI15506" t="s">
        <v>147</v>
      </c>
      <c r="CJ15506" t="s">
        <v>149</v>
      </c>
      <c r="CK15506" t="s">
        <v>147</v>
      </c>
      <c r="CL15506" t="s">
        <v>147</v>
      </c>
      <c r="CM15506" t="s">
        <v>147</v>
      </c>
      <c r="CN15506" t="s">
        <v>330</v>
      </c>
      <c r="CO15506" t="s">
        <v>330</v>
      </c>
      <c r="CP15506" t="s">
        <v>330</v>
      </c>
      <c r="CQ15506" t="s">
        <v>292</v>
      </c>
      <c r="CR15506" t="s">
        <v>292</v>
      </c>
      <c r="CS15506" t="s">
        <v>10328</v>
      </c>
      <c r="CT15506" t="s">
        <v>233</v>
      </c>
      <c r="CU15506" t="s">
        <v>234</v>
      </c>
      <c r="CV15506" t="s">
        <v>296</v>
      </c>
      <c r="CW15506" t="s">
        <v>297</v>
      </c>
      <c r="CX15506">
        <v>70</v>
      </c>
      <c r="CY15506">
        <v>0</v>
      </c>
      <c r="CZ15506">
        <v>50</v>
      </c>
      <c r="DA15506">
        <v>70</v>
      </c>
      <c r="DB15506">
        <v>70</v>
      </c>
      <c r="DC15506">
        <v>70</v>
      </c>
      <c r="DD15506">
        <v>70</v>
      </c>
      <c r="DE15506">
        <v>70</v>
      </c>
      <c r="DF15506">
        <v>70</v>
      </c>
      <c r="DG15506" t="s">
        <v>170</v>
      </c>
      <c r="DH15506" t="s">
        <v>171</v>
      </c>
      <c r="DJ15506">
        <v>7</v>
      </c>
    </row>
    <row r="15507" spans="1:114" x14ac:dyDescent="0.25">
      <c r="A15507">
        <v>48161</v>
      </c>
      <c r="B15507" t="s">
        <v>114</v>
      </c>
      <c r="C15507" t="s">
        <v>259</v>
      </c>
      <c r="D15507" t="s">
        <v>116</v>
      </c>
      <c r="E15507" t="s">
        <v>260</v>
      </c>
      <c r="F15507" t="s">
        <v>118</v>
      </c>
      <c r="G15507" t="s">
        <v>298</v>
      </c>
      <c r="H15507" t="s">
        <v>120</v>
      </c>
      <c r="I15507" t="s">
        <v>960</v>
      </c>
      <c r="J15507" t="s">
        <v>13403</v>
      </c>
      <c r="K15507" t="s">
        <v>455</v>
      </c>
      <c r="L15507">
        <v>12</v>
      </c>
      <c r="M15507">
        <v>8</v>
      </c>
      <c r="N15507" t="s">
        <v>7675</v>
      </c>
      <c r="O15507" t="s">
        <v>3923</v>
      </c>
      <c r="P15507" t="s">
        <v>2439</v>
      </c>
      <c r="Q15507" t="s">
        <v>3514</v>
      </c>
      <c r="R15507" t="s">
        <v>2481</v>
      </c>
      <c r="S15507" t="s">
        <v>3125</v>
      </c>
      <c r="T15507" t="s">
        <v>1032</v>
      </c>
      <c r="U15507" t="s">
        <v>3274</v>
      </c>
      <c r="W15507" t="s">
        <v>2007</v>
      </c>
      <c r="X15507" t="s">
        <v>93526</v>
      </c>
      <c r="Y15507" t="s">
        <v>2007</v>
      </c>
      <c r="Z15507" t="s">
        <v>7984</v>
      </c>
      <c r="AA15507" t="s">
        <v>7984</v>
      </c>
      <c r="AB15507" t="s">
        <v>7984</v>
      </c>
      <c r="AC15507" t="s">
        <v>4219</v>
      </c>
      <c r="AD15507" t="s">
        <v>4219</v>
      </c>
      <c r="AE15507" t="s">
        <v>4219</v>
      </c>
      <c r="AF15507" t="s">
        <v>1824</v>
      </c>
      <c r="AG15507" t="s">
        <v>1824</v>
      </c>
      <c r="AH15507" t="s">
        <v>1824</v>
      </c>
      <c r="AL15507" t="s">
        <v>93527</v>
      </c>
      <c r="AM15507" t="s">
        <v>93527</v>
      </c>
      <c r="AN15507" t="s">
        <v>93527</v>
      </c>
      <c r="AO15507" t="s">
        <v>15753</v>
      </c>
      <c r="AP15507" t="s">
        <v>15753</v>
      </c>
      <c r="AQ15507" t="s">
        <v>15753</v>
      </c>
      <c r="AR15507" t="s">
        <v>93528</v>
      </c>
      <c r="AS15507" t="s">
        <v>93528</v>
      </c>
      <c r="AT15507" t="s">
        <v>93528</v>
      </c>
      <c r="AU15507" t="s">
        <v>950</v>
      </c>
      <c r="AV15507" t="s">
        <v>950</v>
      </c>
      <c r="AW15507" t="s">
        <v>1418</v>
      </c>
      <c r="AX15507" t="s">
        <v>1418</v>
      </c>
      <c r="AY15507" t="s">
        <v>1418</v>
      </c>
      <c r="AZ15507" t="s">
        <v>6899</v>
      </c>
      <c r="BA15507" t="s">
        <v>19312</v>
      </c>
      <c r="BB15507" t="s">
        <v>974</v>
      </c>
      <c r="BC15507" t="s">
        <v>5092</v>
      </c>
      <c r="BD15507" t="s">
        <v>8869</v>
      </c>
      <c r="BE15507" t="s">
        <v>8869</v>
      </c>
      <c r="BF15507" t="s">
        <v>186</v>
      </c>
      <c r="BG15507" t="s">
        <v>281</v>
      </c>
      <c r="BH15507" t="s">
        <v>169</v>
      </c>
      <c r="BJ15507" t="s">
        <v>350</v>
      </c>
      <c r="BK15507" t="s">
        <v>322</v>
      </c>
      <c r="BL15507" t="s">
        <v>142</v>
      </c>
      <c r="BM15507" t="s">
        <v>218</v>
      </c>
      <c r="BN15507" t="s">
        <v>1250</v>
      </c>
      <c r="BO15507" t="s">
        <v>193</v>
      </c>
      <c r="BP15507" t="s">
        <v>324</v>
      </c>
      <c r="BQ15507" t="s">
        <v>428</v>
      </c>
      <c r="BR15507" t="s">
        <v>51868</v>
      </c>
      <c r="BS15507" t="s">
        <v>8853</v>
      </c>
      <c r="BU15507" t="s">
        <v>428</v>
      </c>
      <c r="BY15507" t="s">
        <v>196</v>
      </c>
      <c r="BZ15507" t="s">
        <v>809</v>
      </c>
      <c r="CA15507" t="s">
        <v>226</v>
      </c>
      <c r="CB15507" t="s">
        <v>142</v>
      </c>
      <c r="CC15507" t="s">
        <v>146</v>
      </c>
      <c r="CD15507">
        <v>10</v>
      </c>
      <c r="CE15507" t="s">
        <v>147</v>
      </c>
      <c r="CF15507" t="s">
        <v>227</v>
      </c>
      <c r="CG15507" t="s">
        <v>148</v>
      </c>
      <c r="CH15507" t="s">
        <v>147</v>
      </c>
      <c r="CI15507" t="s">
        <v>147</v>
      </c>
      <c r="CJ15507" t="s">
        <v>227</v>
      </c>
      <c r="CK15507" t="s">
        <v>147</v>
      </c>
      <c r="CL15507" t="s">
        <v>147</v>
      </c>
      <c r="CM15507" t="s">
        <v>148</v>
      </c>
      <c r="CN15507" t="s">
        <v>330</v>
      </c>
      <c r="CO15507" t="s">
        <v>229</v>
      </c>
      <c r="CP15507" t="s">
        <v>228</v>
      </c>
      <c r="CQ15507" t="s">
        <v>230</v>
      </c>
      <c r="CR15507" t="s">
        <v>231</v>
      </c>
      <c r="CS15507" t="s">
        <v>9434</v>
      </c>
      <c r="CT15507" t="s">
        <v>3236</v>
      </c>
      <c r="CU15507" t="s">
        <v>234</v>
      </c>
      <c r="CV15507" t="s">
        <v>296</v>
      </c>
      <c r="CW15507" t="s">
        <v>297</v>
      </c>
      <c r="CX15507">
        <v>80</v>
      </c>
      <c r="CY15507">
        <v>90</v>
      </c>
      <c r="CZ15507">
        <v>70</v>
      </c>
      <c r="DA15507">
        <v>85</v>
      </c>
      <c r="DB15507">
        <v>100</v>
      </c>
      <c r="DC15507">
        <v>100</v>
      </c>
      <c r="DD15507">
        <v>90</v>
      </c>
      <c r="DE15507">
        <v>100</v>
      </c>
      <c r="DF15507">
        <v>95</v>
      </c>
      <c r="DG15507" t="s">
        <v>170</v>
      </c>
      <c r="DH15507" t="s">
        <v>171</v>
      </c>
      <c r="DJ15507">
        <v>6</v>
      </c>
    </row>
    <row r="15508" spans="1:114" x14ac:dyDescent="0.25">
      <c r="A15508">
        <v>48163</v>
      </c>
      <c r="B15508" t="s">
        <v>198</v>
      </c>
      <c r="C15508" t="s">
        <v>115</v>
      </c>
      <c r="D15508" t="s">
        <v>116</v>
      </c>
      <c r="E15508" t="s">
        <v>260</v>
      </c>
      <c r="F15508" t="s">
        <v>118</v>
      </c>
      <c r="G15508" t="s">
        <v>403</v>
      </c>
      <c r="H15508" t="s">
        <v>380</v>
      </c>
      <c r="I15508" t="s">
        <v>1082</v>
      </c>
      <c r="J15508" t="s">
        <v>93529</v>
      </c>
      <c r="L15508">
        <v>21</v>
      </c>
      <c r="N15508" t="s">
        <v>716</v>
      </c>
      <c r="T15508" t="s">
        <v>1478</v>
      </c>
      <c r="W15508" t="s">
        <v>156</v>
      </c>
      <c r="X15508" t="s">
        <v>7533</v>
      </c>
      <c r="Y15508" t="s">
        <v>156</v>
      </c>
      <c r="Z15508" t="s">
        <v>3775</v>
      </c>
      <c r="AA15508" t="s">
        <v>3775</v>
      </c>
      <c r="AB15508" t="s">
        <v>3775</v>
      </c>
      <c r="AC15508" t="s">
        <v>271</v>
      </c>
      <c r="AD15508" t="s">
        <v>271</v>
      </c>
      <c r="AE15508" t="s">
        <v>271</v>
      </c>
      <c r="AF15508" t="s">
        <v>540</v>
      </c>
      <c r="AG15508" t="s">
        <v>540</v>
      </c>
      <c r="AH15508" t="s">
        <v>540</v>
      </c>
      <c r="AL15508" t="s">
        <v>6456</v>
      </c>
      <c r="AM15508" t="s">
        <v>4924</v>
      </c>
      <c r="AN15508" t="s">
        <v>274</v>
      </c>
      <c r="AO15508" t="s">
        <v>2706</v>
      </c>
      <c r="AP15508" t="s">
        <v>2491</v>
      </c>
      <c r="AQ15508" t="s">
        <v>2491</v>
      </c>
      <c r="AR15508" t="s">
        <v>313</v>
      </c>
      <c r="AS15508" t="s">
        <v>313</v>
      </c>
      <c r="AT15508" t="s">
        <v>313</v>
      </c>
      <c r="AU15508" t="s">
        <v>137</v>
      </c>
      <c r="AV15508" t="s">
        <v>137</v>
      </c>
      <c r="AW15508" t="s">
        <v>568</v>
      </c>
      <c r="AX15508" t="s">
        <v>278</v>
      </c>
      <c r="AY15508" t="s">
        <v>278</v>
      </c>
      <c r="AZ15508" t="s">
        <v>255</v>
      </c>
      <c r="BA15508" t="s">
        <v>139</v>
      </c>
      <c r="BC15508" t="s">
        <v>852</v>
      </c>
      <c r="BD15508" t="s">
        <v>280</v>
      </c>
      <c r="BE15508" t="s">
        <v>280</v>
      </c>
      <c r="BF15508" t="s">
        <v>256</v>
      </c>
      <c r="BG15508" t="s">
        <v>187</v>
      </c>
      <c r="BH15508" t="s">
        <v>142</v>
      </c>
      <c r="BI15508" t="s">
        <v>188</v>
      </c>
      <c r="BJ15508" t="s">
        <v>3465</v>
      </c>
      <c r="BK15508" t="s">
        <v>190</v>
      </c>
      <c r="BL15508" t="s">
        <v>142</v>
      </c>
      <c r="BM15508" t="s">
        <v>218</v>
      </c>
      <c r="BN15508" t="s">
        <v>2243</v>
      </c>
      <c r="BO15508" t="s">
        <v>193</v>
      </c>
      <c r="BP15508" t="s">
        <v>194</v>
      </c>
      <c r="BQ15508" t="s">
        <v>195</v>
      </c>
      <c r="BR15508" t="s">
        <v>17094</v>
      </c>
      <c r="BS15508" t="s">
        <v>643</v>
      </c>
      <c r="BT15508" t="s">
        <v>195</v>
      </c>
      <c r="BY15508" t="s">
        <v>169</v>
      </c>
      <c r="BZ15508" t="s">
        <v>2882</v>
      </c>
      <c r="CA15508" t="s">
        <v>1253</v>
      </c>
      <c r="CB15508" t="s">
        <v>169</v>
      </c>
      <c r="DG15508" t="s">
        <v>197</v>
      </c>
      <c r="DH15508" t="s">
        <v>451</v>
      </c>
    </row>
    <row r="15509" spans="1:114" x14ac:dyDescent="0.25">
      <c r="A15509">
        <v>48170</v>
      </c>
      <c r="B15509" t="s">
        <v>114</v>
      </c>
      <c r="C15509" t="s">
        <v>115</v>
      </c>
      <c r="D15509" t="s">
        <v>116</v>
      </c>
      <c r="E15509" t="s">
        <v>237</v>
      </c>
      <c r="F15509" t="s">
        <v>118</v>
      </c>
      <c r="G15509" t="s">
        <v>1551</v>
      </c>
      <c r="H15509" t="s">
        <v>120</v>
      </c>
      <c r="I15509" t="s">
        <v>1552</v>
      </c>
      <c r="L15509">
        <v>15</v>
      </c>
      <c r="M15509">
        <v>11</v>
      </c>
      <c r="N15509" t="s">
        <v>4031</v>
      </c>
      <c r="O15509" t="s">
        <v>3335</v>
      </c>
      <c r="P15509" t="s">
        <v>2439</v>
      </c>
      <c r="Q15509" t="s">
        <v>3213</v>
      </c>
      <c r="R15509" t="s">
        <v>2335</v>
      </c>
      <c r="S15509" t="s">
        <v>5323</v>
      </c>
      <c r="T15509" t="s">
        <v>1032</v>
      </c>
      <c r="U15509" t="s">
        <v>3274</v>
      </c>
      <c r="V15509">
        <v>800000</v>
      </c>
      <c r="W15509" t="s">
        <v>7244</v>
      </c>
      <c r="X15509" t="s">
        <v>93530</v>
      </c>
      <c r="Y15509" t="s">
        <v>7244</v>
      </c>
      <c r="Z15509" t="s">
        <v>1775</v>
      </c>
      <c r="AA15509" t="s">
        <v>1775</v>
      </c>
      <c r="AB15509" t="s">
        <v>1775</v>
      </c>
      <c r="AC15509" t="s">
        <v>93531</v>
      </c>
      <c r="AD15509" t="s">
        <v>93532</v>
      </c>
      <c r="AE15509" t="s">
        <v>93533</v>
      </c>
      <c r="AF15509" t="s">
        <v>93534</v>
      </c>
      <c r="AG15509" t="s">
        <v>3497</v>
      </c>
      <c r="AH15509" t="s">
        <v>3497</v>
      </c>
      <c r="AL15509" t="s">
        <v>1134</v>
      </c>
      <c r="AM15509" t="s">
        <v>1134</v>
      </c>
      <c r="AN15509" t="s">
        <v>1134</v>
      </c>
      <c r="AO15509" t="s">
        <v>36204</v>
      </c>
      <c r="AP15509" t="s">
        <v>93535</v>
      </c>
      <c r="AQ15509" t="s">
        <v>36204</v>
      </c>
      <c r="AR15509" t="s">
        <v>35906</v>
      </c>
      <c r="AS15509" t="s">
        <v>35906</v>
      </c>
      <c r="AT15509" t="s">
        <v>35906</v>
      </c>
      <c r="AU15509" t="s">
        <v>315</v>
      </c>
      <c r="AV15509" t="s">
        <v>315</v>
      </c>
      <c r="AW15509" t="s">
        <v>93536</v>
      </c>
      <c r="AX15509" t="s">
        <v>183</v>
      </c>
      <c r="AZ15509" t="s">
        <v>41998</v>
      </c>
      <c r="BA15509" t="s">
        <v>41998</v>
      </c>
      <c r="BB15509" t="s">
        <v>41998</v>
      </c>
      <c r="BC15509" t="s">
        <v>423</v>
      </c>
      <c r="BD15509" t="s">
        <v>423</v>
      </c>
      <c r="BE15509" t="s">
        <v>423</v>
      </c>
      <c r="BF15509" t="s">
        <v>996</v>
      </c>
      <c r="BG15509" t="s">
        <v>187</v>
      </c>
      <c r="BH15509" t="s">
        <v>142</v>
      </c>
      <c r="BI15509" t="s">
        <v>319</v>
      </c>
      <c r="BJ15509" t="s">
        <v>571</v>
      </c>
      <c r="BK15509" t="s">
        <v>525</v>
      </c>
      <c r="BL15509" t="s">
        <v>400</v>
      </c>
      <c r="BM15509" t="s">
        <v>191</v>
      </c>
      <c r="BY15509" t="s">
        <v>196</v>
      </c>
      <c r="BZ15509" t="s">
        <v>4946</v>
      </c>
      <c r="CA15509" t="s">
        <v>1253</v>
      </c>
      <c r="CB15509" t="s">
        <v>142</v>
      </c>
      <c r="CC15509" t="s">
        <v>146</v>
      </c>
      <c r="CD15509">
        <v>10</v>
      </c>
      <c r="CN15509" t="s">
        <v>330</v>
      </c>
      <c r="CO15509" t="s">
        <v>291</v>
      </c>
      <c r="CQ15509" t="s">
        <v>230</v>
      </c>
      <c r="CR15509" t="s">
        <v>533</v>
      </c>
      <c r="CS15509" t="s">
        <v>375</v>
      </c>
      <c r="CT15509" t="s">
        <v>375</v>
      </c>
      <c r="CU15509" t="s">
        <v>295</v>
      </c>
      <c r="CV15509" t="s">
        <v>296</v>
      </c>
      <c r="CW15509" t="s">
        <v>297</v>
      </c>
      <c r="CX15509">
        <v>0</v>
      </c>
      <c r="CY15509">
        <v>20</v>
      </c>
      <c r="CZ15509">
        <v>10</v>
      </c>
      <c r="DA15509">
        <v>0</v>
      </c>
      <c r="DB15509">
        <v>50</v>
      </c>
      <c r="DC15509">
        <v>20</v>
      </c>
      <c r="DD15509">
        <v>0</v>
      </c>
      <c r="DE15509">
        <v>0</v>
      </c>
      <c r="DF15509">
        <v>0</v>
      </c>
      <c r="DG15509" t="s">
        <v>170</v>
      </c>
      <c r="DH15509" t="s">
        <v>258</v>
      </c>
      <c r="DJ15509">
        <v>6</v>
      </c>
    </row>
    <row r="15510" spans="1:114" x14ac:dyDescent="0.25">
      <c r="A15510">
        <v>48172</v>
      </c>
      <c r="B15510" t="s">
        <v>114</v>
      </c>
      <c r="C15510" t="s">
        <v>335</v>
      </c>
      <c r="D15510" t="s">
        <v>116</v>
      </c>
      <c r="E15510" t="s">
        <v>260</v>
      </c>
      <c r="F15510" t="s">
        <v>118</v>
      </c>
      <c r="G15510" t="s">
        <v>430</v>
      </c>
      <c r="H15510" t="s">
        <v>151</v>
      </c>
      <c r="I15510" t="s">
        <v>6513</v>
      </c>
      <c r="L15510">
        <v>42</v>
      </c>
      <c r="M15510">
        <v>30</v>
      </c>
      <c r="N15510" t="s">
        <v>124</v>
      </c>
      <c r="O15510" t="s">
        <v>2438</v>
      </c>
      <c r="P15510" t="s">
        <v>2439</v>
      </c>
      <c r="Q15510" t="s">
        <v>2334</v>
      </c>
      <c r="R15510" t="s">
        <v>2335</v>
      </c>
      <c r="S15510" t="s">
        <v>7265</v>
      </c>
      <c r="T15510" t="s">
        <v>266</v>
      </c>
      <c r="U15510" t="s">
        <v>2353</v>
      </c>
      <c r="W15510" t="s">
        <v>3388</v>
      </c>
      <c r="X15510" t="s">
        <v>9355</v>
      </c>
      <c r="Y15510" t="s">
        <v>3388</v>
      </c>
      <c r="Z15510" t="s">
        <v>93537</v>
      </c>
      <c r="AA15510" t="s">
        <v>17147</v>
      </c>
      <c r="AB15510" t="s">
        <v>816</v>
      </c>
      <c r="AC15510" t="s">
        <v>14273</v>
      </c>
      <c r="AD15510" t="s">
        <v>1220</v>
      </c>
      <c r="AE15510" t="s">
        <v>1220</v>
      </c>
      <c r="AF15510" t="s">
        <v>11754</v>
      </c>
      <c r="AG15510" t="s">
        <v>11754</v>
      </c>
      <c r="AH15510" t="s">
        <v>11754</v>
      </c>
      <c r="AL15510" t="s">
        <v>4879</v>
      </c>
      <c r="AM15510" t="s">
        <v>4879</v>
      </c>
      <c r="AN15510" t="s">
        <v>4879</v>
      </c>
      <c r="AO15510" t="s">
        <v>31140</v>
      </c>
      <c r="AP15510" t="s">
        <v>93538</v>
      </c>
      <c r="AQ15510" t="s">
        <v>31140</v>
      </c>
      <c r="AR15510" t="s">
        <v>2184</v>
      </c>
      <c r="AS15510" t="s">
        <v>2184</v>
      </c>
      <c r="AT15510" t="s">
        <v>2184</v>
      </c>
      <c r="AU15510" t="s">
        <v>2861</v>
      </c>
      <c r="AV15510" t="s">
        <v>164</v>
      </c>
      <c r="AW15510" t="s">
        <v>444</v>
      </c>
      <c r="AX15510" t="s">
        <v>445</v>
      </c>
      <c r="AY15510" t="s">
        <v>445</v>
      </c>
      <c r="AZ15510" t="s">
        <v>19586</v>
      </c>
      <c r="BA15510" t="s">
        <v>19586</v>
      </c>
      <c r="BB15510" t="s">
        <v>19586</v>
      </c>
      <c r="BF15510" t="s">
        <v>256</v>
      </c>
      <c r="BG15510" t="s">
        <v>141</v>
      </c>
      <c r="BH15510" t="s">
        <v>142</v>
      </c>
      <c r="BI15510" t="s">
        <v>188</v>
      </c>
      <c r="BJ15510" t="s">
        <v>465</v>
      </c>
      <c r="BK15510" t="s">
        <v>190</v>
      </c>
      <c r="BL15510" t="s">
        <v>400</v>
      </c>
      <c r="BM15510" t="s">
        <v>191</v>
      </c>
      <c r="BY15510" t="s">
        <v>196</v>
      </c>
      <c r="BZ15510" t="s">
        <v>1943</v>
      </c>
      <c r="CA15510" t="s">
        <v>1845</v>
      </c>
      <c r="CB15510" t="s">
        <v>169</v>
      </c>
      <c r="DG15510" t="s">
        <v>170</v>
      </c>
      <c r="DH15510" t="s">
        <v>171</v>
      </c>
    </row>
    <row r="15511" spans="1:114" x14ac:dyDescent="0.25">
      <c r="A15511">
        <v>48176</v>
      </c>
      <c r="B15511" t="s">
        <v>114</v>
      </c>
      <c r="C15511" t="s">
        <v>115</v>
      </c>
      <c r="D15511" t="s">
        <v>116</v>
      </c>
      <c r="E15511" t="s">
        <v>260</v>
      </c>
      <c r="F15511" t="s">
        <v>118</v>
      </c>
      <c r="G15511" t="s">
        <v>430</v>
      </c>
      <c r="H15511" t="s">
        <v>120</v>
      </c>
      <c r="I15511" t="s">
        <v>337</v>
      </c>
      <c r="J15511" t="s">
        <v>8067</v>
      </c>
      <c r="L15511">
        <v>21</v>
      </c>
      <c r="M15511">
        <v>18</v>
      </c>
      <c r="N15511" t="s">
        <v>124</v>
      </c>
      <c r="O15511" t="s">
        <v>2617</v>
      </c>
      <c r="P15511" t="s">
        <v>2439</v>
      </c>
      <c r="Q15511" t="s">
        <v>3213</v>
      </c>
      <c r="R15511" t="s">
        <v>2481</v>
      </c>
      <c r="S15511" t="s">
        <v>3116</v>
      </c>
      <c r="T15511" t="s">
        <v>491</v>
      </c>
      <c r="U15511" t="s">
        <v>2353</v>
      </c>
      <c r="V15511">
        <v>110000</v>
      </c>
      <c r="W15511" t="s">
        <v>3518</v>
      </c>
      <c r="X15511" t="s">
        <v>3518</v>
      </c>
      <c r="Y15511" t="s">
        <v>3518</v>
      </c>
      <c r="Z15511" t="s">
        <v>1399</v>
      </c>
      <c r="AA15511" t="s">
        <v>1399</v>
      </c>
      <c r="AB15511" t="s">
        <v>1399</v>
      </c>
      <c r="AC15511" t="s">
        <v>6863</v>
      </c>
      <c r="AD15511" t="s">
        <v>6863</v>
      </c>
      <c r="AE15511" t="s">
        <v>6863</v>
      </c>
      <c r="AF15511" t="s">
        <v>3462</v>
      </c>
      <c r="AG15511" t="s">
        <v>3462</v>
      </c>
      <c r="AH15511" t="s">
        <v>3462</v>
      </c>
      <c r="AL15511" t="s">
        <v>1134</v>
      </c>
      <c r="AM15511" t="s">
        <v>1134</v>
      </c>
      <c r="AN15511" t="s">
        <v>1134</v>
      </c>
      <c r="AO15511" t="s">
        <v>3527</v>
      </c>
      <c r="AP15511" t="s">
        <v>3527</v>
      </c>
      <c r="AQ15511" t="s">
        <v>3527</v>
      </c>
      <c r="AR15511" t="s">
        <v>5580</v>
      </c>
      <c r="AS15511" t="s">
        <v>5580</v>
      </c>
      <c r="AT15511" t="s">
        <v>5580</v>
      </c>
      <c r="AU15511" t="s">
        <v>164</v>
      </c>
      <c r="AV15511" t="s">
        <v>164</v>
      </c>
      <c r="AW15511" t="s">
        <v>183</v>
      </c>
      <c r="AX15511" t="s">
        <v>183</v>
      </c>
      <c r="AY15511" t="s">
        <v>183</v>
      </c>
      <c r="AZ15511" t="s">
        <v>255</v>
      </c>
      <c r="BA15511" t="s">
        <v>255</v>
      </c>
      <c r="BB15511" t="s">
        <v>255</v>
      </c>
      <c r="BF15511" t="s">
        <v>186</v>
      </c>
      <c r="BG15511" t="s">
        <v>187</v>
      </c>
      <c r="BH15511" t="s">
        <v>142</v>
      </c>
      <c r="BI15511" t="s">
        <v>188</v>
      </c>
      <c r="BJ15511" t="s">
        <v>465</v>
      </c>
      <c r="BK15511" t="s">
        <v>525</v>
      </c>
      <c r="BL15511" t="s">
        <v>145</v>
      </c>
      <c r="CB15511" t="s">
        <v>142</v>
      </c>
      <c r="CC15511" t="s">
        <v>146</v>
      </c>
      <c r="CD15511">
        <v>18</v>
      </c>
      <c r="CE15511" t="s">
        <v>148</v>
      </c>
      <c r="CF15511" t="s">
        <v>149</v>
      </c>
      <c r="CG15511" t="s">
        <v>147</v>
      </c>
      <c r="CH15511" t="s">
        <v>147</v>
      </c>
      <c r="CI15511" t="s">
        <v>147</v>
      </c>
      <c r="CJ15511" t="s">
        <v>147</v>
      </c>
      <c r="CK15511" t="s">
        <v>148</v>
      </c>
      <c r="CL15511" t="s">
        <v>147</v>
      </c>
      <c r="CM15511" t="s">
        <v>606</v>
      </c>
      <c r="CN15511" t="s">
        <v>291</v>
      </c>
      <c r="CO15511" t="s">
        <v>330</v>
      </c>
      <c r="CP15511" t="s">
        <v>291</v>
      </c>
      <c r="CQ15511" t="s">
        <v>292</v>
      </c>
      <c r="CR15511" t="s">
        <v>230</v>
      </c>
      <c r="CS15511" t="s">
        <v>10390</v>
      </c>
      <c r="CT15511" t="s">
        <v>841</v>
      </c>
      <c r="CU15511" t="s">
        <v>774</v>
      </c>
      <c r="CV15511" t="s">
        <v>333</v>
      </c>
      <c r="CW15511" t="s">
        <v>842</v>
      </c>
      <c r="CX15511">
        <v>0</v>
      </c>
      <c r="CY15511">
        <v>0</v>
      </c>
      <c r="CZ15511">
        <v>0</v>
      </c>
      <c r="DA15511">
        <v>40</v>
      </c>
      <c r="DB15511">
        <v>10</v>
      </c>
      <c r="DC15511">
        <v>50</v>
      </c>
      <c r="DD15511">
        <v>0</v>
      </c>
      <c r="DE15511">
        <v>0</v>
      </c>
      <c r="DF15511">
        <v>0</v>
      </c>
      <c r="DG15511" t="s">
        <v>170</v>
      </c>
      <c r="DH15511" t="s">
        <v>258</v>
      </c>
      <c r="DJ15511">
        <v>8</v>
      </c>
    </row>
    <row r="15512" spans="1:114" x14ac:dyDescent="0.25">
      <c r="A15512">
        <v>48178</v>
      </c>
      <c r="B15512" t="s">
        <v>114</v>
      </c>
      <c r="C15512" t="s">
        <v>259</v>
      </c>
      <c r="D15512" t="s">
        <v>116</v>
      </c>
      <c r="E15512" t="s">
        <v>117</v>
      </c>
      <c r="F15512" t="s">
        <v>118</v>
      </c>
      <c r="G15512" t="s">
        <v>1590</v>
      </c>
      <c r="H15512" t="s">
        <v>380</v>
      </c>
      <c r="I15512" t="s">
        <v>960</v>
      </c>
      <c r="J15512" t="s">
        <v>9599</v>
      </c>
      <c r="K15512" t="s">
        <v>93539</v>
      </c>
      <c r="L15512">
        <v>9</v>
      </c>
      <c r="M15512">
        <v>8</v>
      </c>
      <c r="N15512" t="s">
        <v>302</v>
      </c>
      <c r="O15512" t="s">
        <v>2714</v>
      </c>
      <c r="P15512" t="s">
        <v>2439</v>
      </c>
      <c r="Q15512" t="s">
        <v>4480</v>
      </c>
      <c r="R15512" t="s">
        <v>2441</v>
      </c>
      <c r="S15512" t="s">
        <v>2393</v>
      </c>
      <c r="T15512" t="s">
        <v>125</v>
      </c>
      <c r="U15512" t="s">
        <v>2442</v>
      </c>
      <c r="V15512">
        <v>95000</v>
      </c>
      <c r="W15512" t="s">
        <v>93540</v>
      </c>
      <c r="X15512" t="s">
        <v>55106</v>
      </c>
      <c r="Y15512" t="s">
        <v>55106</v>
      </c>
      <c r="Z15512" t="s">
        <v>1987</v>
      </c>
      <c r="AA15512" t="s">
        <v>1987</v>
      </c>
      <c r="AB15512" t="s">
        <v>1987</v>
      </c>
      <c r="AC15512" t="s">
        <v>1220</v>
      </c>
      <c r="AD15512" t="s">
        <v>271</v>
      </c>
      <c r="AE15512" t="s">
        <v>271</v>
      </c>
      <c r="AF15512" t="s">
        <v>540</v>
      </c>
      <c r="AG15512" t="s">
        <v>540</v>
      </c>
      <c r="AH15512" t="s">
        <v>540</v>
      </c>
      <c r="AL15512" t="s">
        <v>11032</v>
      </c>
      <c r="AM15512" t="s">
        <v>93541</v>
      </c>
      <c r="AN15512" t="s">
        <v>11032</v>
      </c>
      <c r="AO15512" t="s">
        <v>311</v>
      </c>
      <c r="AP15512" t="s">
        <v>311</v>
      </c>
      <c r="AQ15512" t="s">
        <v>311</v>
      </c>
      <c r="AR15512" t="s">
        <v>993</v>
      </c>
      <c r="AS15512" t="s">
        <v>993</v>
      </c>
      <c r="AT15512" t="s">
        <v>993</v>
      </c>
      <c r="AU15512" t="s">
        <v>137</v>
      </c>
      <c r="AV15512" t="s">
        <v>164</v>
      </c>
      <c r="AW15512" t="s">
        <v>1041</v>
      </c>
      <c r="AX15512" t="s">
        <v>278</v>
      </c>
      <c r="AZ15512" t="s">
        <v>255</v>
      </c>
      <c r="BC15512" t="s">
        <v>3966</v>
      </c>
      <c r="BD15512" t="s">
        <v>3966</v>
      </c>
      <c r="BE15512" t="s">
        <v>3966</v>
      </c>
      <c r="BF15512" t="s">
        <v>186</v>
      </c>
      <c r="BG15512" t="s">
        <v>187</v>
      </c>
      <c r="BH15512" t="s">
        <v>142</v>
      </c>
      <c r="BI15512" t="s">
        <v>188</v>
      </c>
      <c r="BJ15512" t="s">
        <v>571</v>
      </c>
      <c r="BK15512" t="s">
        <v>190</v>
      </c>
      <c r="BL15512" t="s">
        <v>142</v>
      </c>
      <c r="BM15512" t="s">
        <v>282</v>
      </c>
      <c r="BN15512" t="s">
        <v>368</v>
      </c>
      <c r="BO15512" t="s">
        <v>323</v>
      </c>
      <c r="BP15512" t="s">
        <v>324</v>
      </c>
      <c r="BQ15512" t="s">
        <v>3114</v>
      </c>
      <c r="BR15512" t="s">
        <v>6651</v>
      </c>
      <c r="BT15512" t="s">
        <v>1210</v>
      </c>
      <c r="BV15512" t="s">
        <v>3233</v>
      </c>
      <c r="BY15512" t="s">
        <v>142</v>
      </c>
      <c r="BZ15512" t="s">
        <v>1326</v>
      </c>
      <c r="CA15512" t="s">
        <v>1522</v>
      </c>
      <c r="CB15512" t="s">
        <v>142</v>
      </c>
      <c r="CC15512" t="s">
        <v>146</v>
      </c>
      <c r="CD15512">
        <v>8</v>
      </c>
      <c r="CE15512" t="s">
        <v>147</v>
      </c>
      <c r="CF15512" t="s">
        <v>147</v>
      </c>
      <c r="CG15512" t="s">
        <v>149</v>
      </c>
      <c r="CH15512" t="s">
        <v>149</v>
      </c>
      <c r="CI15512" t="s">
        <v>147</v>
      </c>
      <c r="CJ15512" t="s">
        <v>148</v>
      </c>
      <c r="CK15512" t="s">
        <v>148</v>
      </c>
      <c r="CL15512" t="s">
        <v>148</v>
      </c>
      <c r="CM15512" t="s">
        <v>606</v>
      </c>
      <c r="CN15512" t="s">
        <v>330</v>
      </c>
      <c r="CO15512" t="s">
        <v>330</v>
      </c>
      <c r="CP15512" t="s">
        <v>330</v>
      </c>
      <c r="CQ15512" t="s">
        <v>292</v>
      </c>
      <c r="CR15512" t="s">
        <v>230</v>
      </c>
      <c r="CS15512" t="s">
        <v>534</v>
      </c>
      <c r="CT15512" t="s">
        <v>1720</v>
      </c>
      <c r="CU15512" t="s">
        <v>295</v>
      </c>
      <c r="CV15512" t="s">
        <v>1030</v>
      </c>
      <c r="CW15512" t="s">
        <v>334</v>
      </c>
      <c r="CX15512">
        <v>20</v>
      </c>
      <c r="CY15512">
        <v>0</v>
      </c>
      <c r="CZ15512">
        <v>5</v>
      </c>
      <c r="DA15512">
        <v>5</v>
      </c>
      <c r="DB15512">
        <v>30</v>
      </c>
      <c r="DC15512">
        <v>10</v>
      </c>
      <c r="DD15512">
        <v>20</v>
      </c>
      <c r="DE15512">
        <v>5</v>
      </c>
      <c r="DF15512">
        <v>5</v>
      </c>
      <c r="DG15512" t="s">
        <v>170</v>
      </c>
      <c r="DH15512" t="s">
        <v>451</v>
      </c>
      <c r="DJ15512">
        <v>7</v>
      </c>
    </row>
    <row r="15513" spans="1:114" x14ac:dyDescent="0.25">
      <c r="A15513">
        <v>48180</v>
      </c>
      <c r="B15513" t="s">
        <v>114</v>
      </c>
      <c r="C15513" t="s">
        <v>335</v>
      </c>
      <c r="D15513" t="s">
        <v>172</v>
      </c>
      <c r="E15513" t="s">
        <v>117</v>
      </c>
      <c r="F15513" t="s">
        <v>118</v>
      </c>
      <c r="G15513" t="s">
        <v>199</v>
      </c>
      <c r="H15513" t="s">
        <v>151</v>
      </c>
      <c r="I15513" t="s">
        <v>24158</v>
      </c>
      <c r="L15513">
        <v>41</v>
      </c>
      <c r="M15513">
        <v>30</v>
      </c>
      <c r="N15513" t="s">
        <v>863</v>
      </c>
      <c r="O15513" t="s">
        <v>2391</v>
      </c>
      <c r="P15513" t="s">
        <v>2350</v>
      </c>
      <c r="Q15513" t="s">
        <v>2334</v>
      </c>
      <c r="R15513" t="s">
        <v>2335</v>
      </c>
      <c r="S15513" t="s">
        <v>7453</v>
      </c>
      <c r="T15513" t="s">
        <v>266</v>
      </c>
      <c r="U15513" t="s">
        <v>2353</v>
      </c>
      <c r="W15513" t="s">
        <v>18018</v>
      </c>
      <c r="X15513" t="s">
        <v>18018</v>
      </c>
      <c r="Y15513" t="s">
        <v>18018</v>
      </c>
      <c r="Z15513" t="s">
        <v>270</v>
      </c>
      <c r="AA15513" t="s">
        <v>270</v>
      </c>
      <c r="AB15513" t="s">
        <v>270</v>
      </c>
      <c r="AC15513" t="s">
        <v>1220</v>
      </c>
      <c r="AD15513" t="s">
        <v>1220</v>
      </c>
      <c r="AE15513" t="s">
        <v>1220</v>
      </c>
      <c r="AF15513" t="s">
        <v>3024</v>
      </c>
      <c r="AG15513" t="s">
        <v>3024</v>
      </c>
      <c r="AH15513" t="s">
        <v>3024</v>
      </c>
      <c r="AL15513" t="s">
        <v>93542</v>
      </c>
      <c r="AM15513" t="s">
        <v>390</v>
      </c>
      <c r="AN15513" t="s">
        <v>390</v>
      </c>
      <c r="AO15513" t="s">
        <v>2015</v>
      </c>
      <c r="AP15513" t="s">
        <v>2015</v>
      </c>
      <c r="AQ15513" t="s">
        <v>2015</v>
      </c>
      <c r="AR15513" t="s">
        <v>70186</v>
      </c>
      <c r="AS15513" t="s">
        <v>70186</v>
      </c>
      <c r="AT15513" t="s">
        <v>70186</v>
      </c>
      <c r="AU15513" t="s">
        <v>137</v>
      </c>
      <c r="AV15513" t="s">
        <v>137</v>
      </c>
      <c r="AZ15513" t="s">
        <v>6601</v>
      </c>
      <c r="BA15513" t="s">
        <v>6601</v>
      </c>
      <c r="BB15513" t="s">
        <v>6601</v>
      </c>
      <c r="BC15513" t="s">
        <v>317</v>
      </c>
      <c r="BD15513" t="s">
        <v>317</v>
      </c>
      <c r="BE15513" t="s">
        <v>317</v>
      </c>
      <c r="BF15513" t="s">
        <v>186</v>
      </c>
      <c r="BG15513" t="s">
        <v>319</v>
      </c>
      <c r="BH15513" t="s">
        <v>142</v>
      </c>
      <c r="BI15513" t="s">
        <v>188</v>
      </c>
      <c r="BJ15513" t="s">
        <v>189</v>
      </c>
      <c r="BK15513" t="s">
        <v>322</v>
      </c>
      <c r="BL15513" t="s">
        <v>142</v>
      </c>
      <c r="BM15513" t="s">
        <v>218</v>
      </c>
      <c r="BN15513" t="s">
        <v>368</v>
      </c>
      <c r="BO15513" t="s">
        <v>193</v>
      </c>
      <c r="BP15513" t="s">
        <v>221</v>
      </c>
      <c r="BQ15513" t="s">
        <v>855</v>
      </c>
      <c r="BR15513" t="s">
        <v>4767</v>
      </c>
      <c r="BS15513" t="s">
        <v>2815</v>
      </c>
      <c r="BU15513" t="s">
        <v>673</v>
      </c>
      <c r="BV15513" t="s">
        <v>425</v>
      </c>
      <c r="BY15513" t="s">
        <v>169</v>
      </c>
      <c r="BZ15513" t="s">
        <v>401</v>
      </c>
      <c r="CA15513" t="s">
        <v>575</v>
      </c>
      <c r="DG15513" t="s">
        <v>197</v>
      </c>
      <c r="DH15513" t="s">
        <v>258</v>
      </c>
    </row>
    <row r="15514" spans="1:114" x14ac:dyDescent="0.25">
      <c r="A15514">
        <v>48185</v>
      </c>
      <c r="B15514" t="s">
        <v>198</v>
      </c>
      <c r="C15514" t="s">
        <v>259</v>
      </c>
      <c r="D15514" t="s">
        <v>116</v>
      </c>
      <c r="E15514" t="s">
        <v>237</v>
      </c>
      <c r="F15514" t="s">
        <v>118</v>
      </c>
      <c r="G15514" t="s">
        <v>403</v>
      </c>
      <c r="H15514" t="s">
        <v>151</v>
      </c>
      <c r="I15514" t="s">
        <v>1352</v>
      </c>
      <c r="J15514" t="s">
        <v>93543</v>
      </c>
      <c r="K15514" t="s">
        <v>123</v>
      </c>
      <c r="L15514">
        <v>12</v>
      </c>
      <c r="N15514" t="s">
        <v>402</v>
      </c>
      <c r="T15514" t="s">
        <v>472</v>
      </c>
      <c r="W15514" t="s">
        <v>19317</v>
      </c>
      <c r="X15514" t="s">
        <v>19317</v>
      </c>
      <c r="Y15514" t="s">
        <v>19317</v>
      </c>
      <c r="Z15514" t="s">
        <v>41651</v>
      </c>
      <c r="AA15514" t="s">
        <v>41651</v>
      </c>
      <c r="AB15514" t="s">
        <v>41651</v>
      </c>
      <c r="AC15514" t="s">
        <v>207</v>
      </c>
      <c r="AD15514" t="s">
        <v>308</v>
      </c>
      <c r="AE15514" t="s">
        <v>308</v>
      </c>
      <c r="AF15514" t="s">
        <v>13889</v>
      </c>
      <c r="AG15514" t="s">
        <v>13889</v>
      </c>
      <c r="AH15514" t="s">
        <v>13889</v>
      </c>
      <c r="AL15514" t="s">
        <v>2915</v>
      </c>
      <c r="AM15514" t="s">
        <v>2915</v>
      </c>
      <c r="AN15514" t="s">
        <v>2915</v>
      </c>
      <c r="AO15514" t="s">
        <v>32404</v>
      </c>
      <c r="AP15514" t="s">
        <v>42778</v>
      </c>
      <c r="AQ15514" t="s">
        <v>32404</v>
      </c>
      <c r="AR15514" t="s">
        <v>80867</v>
      </c>
      <c r="AS15514" t="s">
        <v>14572</v>
      </c>
      <c r="AT15514" t="s">
        <v>14572</v>
      </c>
      <c r="AU15514" t="s">
        <v>164</v>
      </c>
      <c r="AV15514" t="s">
        <v>137</v>
      </c>
      <c r="AW15514" t="s">
        <v>92149</v>
      </c>
      <c r="AX15514" t="s">
        <v>316</v>
      </c>
      <c r="AY15514" t="s">
        <v>316</v>
      </c>
      <c r="AZ15514" t="s">
        <v>3380</v>
      </c>
      <c r="BA15514" t="s">
        <v>422</v>
      </c>
      <c r="BB15514" t="s">
        <v>422</v>
      </c>
      <c r="BC15514" t="s">
        <v>5110</v>
      </c>
      <c r="BD15514" t="s">
        <v>280</v>
      </c>
      <c r="BE15514" t="s">
        <v>280</v>
      </c>
      <c r="BF15514" t="s">
        <v>167</v>
      </c>
      <c r="BG15514" t="s">
        <v>319</v>
      </c>
      <c r="BH15514" t="s">
        <v>142</v>
      </c>
      <c r="BI15514" t="s">
        <v>320</v>
      </c>
      <c r="BJ15514" t="s">
        <v>350</v>
      </c>
      <c r="BK15514" t="s">
        <v>1119</v>
      </c>
      <c r="BL15514" t="s">
        <v>142</v>
      </c>
      <c r="BM15514" t="s">
        <v>218</v>
      </c>
      <c r="BN15514" t="s">
        <v>219</v>
      </c>
      <c r="BO15514" t="s">
        <v>323</v>
      </c>
      <c r="BP15514" t="s">
        <v>324</v>
      </c>
      <c r="BQ15514" t="s">
        <v>47144</v>
      </c>
      <c r="BR15514" t="s">
        <v>1179</v>
      </c>
      <c r="BU15514" t="s">
        <v>644</v>
      </c>
      <c r="BV15514" t="s">
        <v>1178</v>
      </c>
      <c r="BY15514" t="s">
        <v>169</v>
      </c>
      <c r="BZ15514" t="s">
        <v>4558</v>
      </c>
      <c r="CA15514" t="s">
        <v>1297</v>
      </c>
      <c r="CB15514" t="s">
        <v>142</v>
      </c>
      <c r="CC15514" t="s">
        <v>146</v>
      </c>
      <c r="CD15514">
        <v>7</v>
      </c>
      <c r="CE15514" t="s">
        <v>147</v>
      </c>
      <c r="CF15514" t="s">
        <v>147</v>
      </c>
      <c r="CG15514" t="s">
        <v>147</v>
      </c>
      <c r="CH15514" t="s">
        <v>149</v>
      </c>
      <c r="CI15514" t="s">
        <v>227</v>
      </c>
      <c r="CJ15514" t="s">
        <v>149</v>
      </c>
      <c r="CK15514" t="s">
        <v>148</v>
      </c>
      <c r="CL15514" t="s">
        <v>147</v>
      </c>
      <c r="CM15514" t="s">
        <v>227</v>
      </c>
      <c r="CN15514" t="s">
        <v>330</v>
      </c>
      <c r="CO15514" t="s">
        <v>228</v>
      </c>
      <c r="CP15514" t="s">
        <v>330</v>
      </c>
      <c r="CQ15514" t="s">
        <v>292</v>
      </c>
      <c r="CR15514" t="s">
        <v>292</v>
      </c>
      <c r="CS15514" t="s">
        <v>1846</v>
      </c>
      <c r="CT15514" t="s">
        <v>859</v>
      </c>
      <c r="CU15514" t="s">
        <v>234</v>
      </c>
      <c r="CV15514" t="s">
        <v>296</v>
      </c>
      <c r="CW15514" t="s">
        <v>378</v>
      </c>
      <c r="CX15514">
        <v>20</v>
      </c>
      <c r="CY15514">
        <v>0</v>
      </c>
      <c r="CZ15514">
        <v>0</v>
      </c>
      <c r="DA15514">
        <v>25</v>
      </c>
      <c r="DB15514">
        <v>10</v>
      </c>
      <c r="DC15514">
        <v>25</v>
      </c>
      <c r="DD15514">
        <v>10</v>
      </c>
      <c r="DE15514">
        <v>5</v>
      </c>
      <c r="DF15514">
        <v>5</v>
      </c>
      <c r="DG15514" t="s">
        <v>170</v>
      </c>
      <c r="DH15514" t="s">
        <v>171</v>
      </c>
      <c r="DJ15514">
        <v>7</v>
      </c>
    </row>
    <row r="15515" spans="1:114" x14ac:dyDescent="0.25">
      <c r="A15515">
        <v>48187</v>
      </c>
      <c r="B15515" t="s">
        <v>114</v>
      </c>
      <c r="C15515" t="s">
        <v>115</v>
      </c>
      <c r="D15515" t="s">
        <v>116</v>
      </c>
      <c r="E15515" t="s">
        <v>260</v>
      </c>
      <c r="F15515" t="s">
        <v>118</v>
      </c>
      <c r="G15515" t="s">
        <v>261</v>
      </c>
      <c r="H15515" t="s">
        <v>262</v>
      </c>
      <c r="I15515" t="s">
        <v>9388</v>
      </c>
      <c r="J15515" t="s">
        <v>93544</v>
      </c>
      <c r="L15515">
        <v>26</v>
      </c>
      <c r="M15515">
        <v>24</v>
      </c>
      <c r="N15515" t="s">
        <v>302</v>
      </c>
      <c r="O15515" t="s">
        <v>2349</v>
      </c>
      <c r="P15515" t="s">
        <v>2439</v>
      </c>
      <c r="Q15515" t="s">
        <v>2686</v>
      </c>
      <c r="R15515" t="s">
        <v>2441</v>
      </c>
      <c r="T15515" t="s">
        <v>4652</v>
      </c>
      <c r="U15515" t="s">
        <v>5193</v>
      </c>
      <c r="W15515" t="s">
        <v>559</v>
      </c>
      <c r="X15515" t="s">
        <v>559</v>
      </c>
      <c r="Y15515" t="s">
        <v>559</v>
      </c>
      <c r="Z15515" t="s">
        <v>2137</v>
      </c>
      <c r="AA15515" t="s">
        <v>2137</v>
      </c>
      <c r="AB15515" t="s">
        <v>2137</v>
      </c>
      <c r="AC15515" t="s">
        <v>271</v>
      </c>
      <c r="AD15515" t="s">
        <v>271</v>
      </c>
      <c r="AE15515" t="s">
        <v>271</v>
      </c>
      <c r="AF15515" t="s">
        <v>34146</v>
      </c>
      <c r="AG15515" t="s">
        <v>73635</v>
      </c>
      <c r="AH15515" t="s">
        <v>34146</v>
      </c>
      <c r="AI15515" t="s">
        <v>160</v>
      </c>
      <c r="AJ15515" t="s">
        <v>160</v>
      </c>
      <c r="AK15515" t="s">
        <v>160</v>
      </c>
      <c r="AL15515" t="s">
        <v>274</v>
      </c>
      <c r="AM15515" t="s">
        <v>4803</v>
      </c>
      <c r="AN15515" t="s">
        <v>274</v>
      </c>
      <c r="AO15515" t="s">
        <v>566</v>
      </c>
      <c r="AP15515" t="s">
        <v>566</v>
      </c>
      <c r="AQ15515" t="s">
        <v>566</v>
      </c>
      <c r="AR15515" t="s">
        <v>314</v>
      </c>
      <c r="AS15515" t="s">
        <v>314</v>
      </c>
      <c r="AT15515" t="s">
        <v>314</v>
      </c>
      <c r="AU15515" t="s">
        <v>211</v>
      </c>
      <c r="AV15515" t="s">
        <v>211</v>
      </c>
      <c r="AW15515" t="s">
        <v>568</v>
      </c>
      <c r="AX15515" t="s">
        <v>568</v>
      </c>
      <c r="AY15515" t="s">
        <v>568</v>
      </c>
      <c r="AZ15515" t="s">
        <v>279</v>
      </c>
      <c r="BA15515" t="s">
        <v>279</v>
      </c>
      <c r="BB15515" t="s">
        <v>279</v>
      </c>
      <c r="BF15515" t="s">
        <v>186</v>
      </c>
      <c r="BG15515" t="s">
        <v>281</v>
      </c>
      <c r="BH15515" t="s">
        <v>142</v>
      </c>
      <c r="BI15515" t="s">
        <v>320</v>
      </c>
      <c r="BJ15515" t="s">
        <v>350</v>
      </c>
      <c r="BK15515" t="s">
        <v>2045</v>
      </c>
      <c r="BL15515" t="s">
        <v>145</v>
      </c>
      <c r="CB15515" t="s">
        <v>169</v>
      </c>
      <c r="DG15515" t="s">
        <v>197</v>
      </c>
      <c r="DH15515" t="s">
        <v>171</v>
      </c>
    </row>
    <row r="15516" spans="1:114" x14ac:dyDescent="0.25">
      <c r="A15516">
        <v>48189</v>
      </c>
      <c r="B15516" t="s">
        <v>114</v>
      </c>
      <c r="C15516" t="s">
        <v>115</v>
      </c>
      <c r="D15516" t="s">
        <v>116</v>
      </c>
      <c r="E15516" t="s">
        <v>117</v>
      </c>
      <c r="F15516" t="s">
        <v>118</v>
      </c>
      <c r="G15516" t="s">
        <v>261</v>
      </c>
      <c r="H15516" t="s">
        <v>151</v>
      </c>
      <c r="I15516" t="s">
        <v>9345</v>
      </c>
      <c r="J15516" t="s">
        <v>93545</v>
      </c>
      <c r="K15516" t="s">
        <v>2110</v>
      </c>
      <c r="L15516">
        <v>12</v>
      </c>
      <c r="M15516">
        <v>10</v>
      </c>
      <c r="N15516" t="s">
        <v>302</v>
      </c>
      <c r="O15516" t="s">
        <v>2617</v>
      </c>
      <c r="P15516" t="s">
        <v>2333</v>
      </c>
      <c r="Q15516" t="s">
        <v>2618</v>
      </c>
      <c r="R15516" t="s">
        <v>2335</v>
      </c>
      <c r="S15516" t="s">
        <v>7887</v>
      </c>
      <c r="T15516" t="s">
        <v>242</v>
      </c>
      <c r="U15516" t="s">
        <v>4615</v>
      </c>
      <c r="W15516" t="s">
        <v>8818</v>
      </c>
      <c r="X15516" t="s">
        <v>58920</v>
      </c>
      <c r="Y15516" t="s">
        <v>8818</v>
      </c>
      <c r="Z15516" t="s">
        <v>4122</v>
      </c>
      <c r="AA15516" t="s">
        <v>4022</v>
      </c>
      <c r="AB15516" t="s">
        <v>4022</v>
      </c>
      <c r="AC15516" t="s">
        <v>494</v>
      </c>
      <c r="AD15516" t="s">
        <v>494</v>
      </c>
      <c r="AE15516" t="s">
        <v>494</v>
      </c>
      <c r="AF15516" t="s">
        <v>93546</v>
      </c>
      <c r="AG15516" t="s">
        <v>93546</v>
      </c>
      <c r="AH15516" t="s">
        <v>93546</v>
      </c>
      <c r="AL15516" t="s">
        <v>2041</v>
      </c>
      <c r="AM15516" t="s">
        <v>1134</v>
      </c>
      <c r="AN15516" t="s">
        <v>1134</v>
      </c>
      <c r="AO15516" t="s">
        <v>1381</v>
      </c>
      <c r="AP15516" t="s">
        <v>8759</v>
      </c>
      <c r="AQ15516" t="s">
        <v>1381</v>
      </c>
      <c r="AR15516" t="s">
        <v>7735</v>
      </c>
      <c r="AS15516" t="s">
        <v>7735</v>
      </c>
      <c r="AT15516" t="s">
        <v>7735</v>
      </c>
      <c r="AU15516" t="s">
        <v>1751</v>
      </c>
      <c r="AV15516" t="s">
        <v>1342</v>
      </c>
      <c r="AW15516" t="s">
        <v>93547</v>
      </c>
      <c r="AX15516" t="s">
        <v>4571</v>
      </c>
      <c r="AY15516" t="s">
        <v>4571</v>
      </c>
      <c r="AZ15516" t="s">
        <v>11522</v>
      </c>
      <c r="BA15516" t="s">
        <v>2415</v>
      </c>
      <c r="BB15516" t="s">
        <v>2415</v>
      </c>
      <c r="BC15516" t="s">
        <v>11309</v>
      </c>
      <c r="BD15516" t="s">
        <v>11309</v>
      </c>
      <c r="BE15516" t="s">
        <v>11309</v>
      </c>
      <c r="BF15516" t="s">
        <v>186</v>
      </c>
      <c r="BG15516" t="s">
        <v>319</v>
      </c>
      <c r="BH15516" t="s">
        <v>1406</v>
      </c>
      <c r="BJ15516" t="s">
        <v>854</v>
      </c>
      <c r="BK15516" t="s">
        <v>322</v>
      </c>
      <c r="BL15516" t="s">
        <v>400</v>
      </c>
      <c r="BM15516" t="s">
        <v>191</v>
      </c>
      <c r="BY15516" t="s">
        <v>196</v>
      </c>
      <c r="BZ15516" t="s">
        <v>892</v>
      </c>
      <c r="CA15516" t="s">
        <v>1048</v>
      </c>
      <c r="CB15516" t="s">
        <v>169</v>
      </c>
      <c r="DG15516" t="s">
        <v>197</v>
      </c>
      <c r="DH15516" t="s">
        <v>258</v>
      </c>
    </row>
    <row r="15517" spans="1:114" x14ac:dyDescent="0.25">
      <c r="A15517">
        <v>48193</v>
      </c>
      <c r="B15517" t="s">
        <v>198</v>
      </c>
      <c r="C15517" t="s">
        <v>259</v>
      </c>
      <c r="D15517" t="s">
        <v>116</v>
      </c>
      <c r="E15517" t="s">
        <v>260</v>
      </c>
      <c r="F15517" t="s">
        <v>118</v>
      </c>
      <c r="G15517" t="s">
        <v>199</v>
      </c>
      <c r="H15517" t="s">
        <v>120</v>
      </c>
      <c r="I15517" t="s">
        <v>337</v>
      </c>
      <c r="J15517" t="s">
        <v>8028</v>
      </c>
      <c r="K15517" t="s">
        <v>984</v>
      </c>
      <c r="L15517">
        <v>12</v>
      </c>
      <c r="N15517" t="s">
        <v>5582</v>
      </c>
      <c r="T15517" t="s">
        <v>703</v>
      </c>
      <c r="W15517" t="s">
        <v>93548</v>
      </c>
      <c r="X15517" t="s">
        <v>1820</v>
      </c>
      <c r="Y15517" t="s">
        <v>1820</v>
      </c>
      <c r="Z15517" t="s">
        <v>13791</v>
      </c>
      <c r="AA15517" t="s">
        <v>1431</v>
      </c>
      <c r="AB15517" t="s">
        <v>1431</v>
      </c>
      <c r="AC15517" t="s">
        <v>93549</v>
      </c>
      <c r="AD15517" t="s">
        <v>786</v>
      </c>
      <c r="AE15517" t="s">
        <v>786</v>
      </c>
      <c r="AF15517" t="s">
        <v>93550</v>
      </c>
      <c r="AG15517" t="s">
        <v>1938</v>
      </c>
      <c r="AH15517" t="s">
        <v>1938</v>
      </c>
      <c r="AL15517" t="s">
        <v>344</v>
      </c>
      <c r="AO15517" t="s">
        <v>9300</v>
      </c>
      <c r="AP15517" t="s">
        <v>6403</v>
      </c>
      <c r="AR15517" t="s">
        <v>692</v>
      </c>
      <c r="AS15517" t="s">
        <v>182</v>
      </c>
      <c r="AT15517" t="s">
        <v>182</v>
      </c>
      <c r="AU15517" t="s">
        <v>315</v>
      </c>
      <c r="AV15517" t="s">
        <v>315</v>
      </c>
      <c r="AW15517" t="s">
        <v>973</v>
      </c>
      <c r="AZ15517" t="s">
        <v>5842</v>
      </c>
      <c r="BA15517" t="s">
        <v>1668</v>
      </c>
      <c r="BB15517" t="s">
        <v>1668</v>
      </c>
      <c r="BC15517" t="s">
        <v>423</v>
      </c>
      <c r="BD15517" t="s">
        <v>423</v>
      </c>
      <c r="BE15517" t="s">
        <v>423</v>
      </c>
      <c r="BF15517" t="s">
        <v>256</v>
      </c>
      <c r="BG15517" t="s">
        <v>281</v>
      </c>
      <c r="BH15517" t="s">
        <v>142</v>
      </c>
      <c r="BI15517" t="s">
        <v>187</v>
      </c>
      <c r="BJ15517" t="s">
        <v>465</v>
      </c>
      <c r="BK15517" t="s">
        <v>190</v>
      </c>
      <c r="BL15517" t="s">
        <v>145</v>
      </c>
      <c r="CB15517" t="s">
        <v>169</v>
      </c>
      <c r="DG15517" t="s">
        <v>170</v>
      </c>
      <c r="DH15517" t="s">
        <v>171</v>
      </c>
    </row>
    <row r="15518" spans="1:114" x14ac:dyDescent="0.25">
      <c r="A15518">
        <v>48200</v>
      </c>
      <c r="B15518" t="s">
        <v>114</v>
      </c>
      <c r="C15518" t="s">
        <v>259</v>
      </c>
      <c r="D15518" t="s">
        <v>116</v>
      </c>
      <c r="E15518" t="s">
        <v>117</v>
      </c>
      <c r="F15518" t="s">
        <v>118</v>
      </c>
      <c r="G15518" t="s">
        <v>7784</v>
      </c>
      <c r="H15518" t="s">
        <v>262</v>
      </c>
      <c r="I15518" t="s">
        <v>1001</v>
      </c>
      <c r="J15518" t="s">
        <v>83020</v>
      </c>
      <c r="K15518" t="s">
        <v>455</v>
      </c>
      <c r="L15518">
        <v>4</v>
      </c>
      <c r="M15518">
        <v>3</v>
      </c>
      <c r="N15518" t="s">
        <v>124</v>
      </c>
      <c r="O15518" t="s">
        <v>2332</v>
      </c>
      <c r="P15518" t="s">
        <v>2350</v>
      </c>
      <c r="Q15518" t="s">
        <v>2334</v>
      </c>
      <c r="R15518" t="s">
        <v>2335</v>
      </c>
      <c r="S15518" t="s">
        <v>3642</v>
      </c>
      <c r="T15518" t="s">
        <v>9121</v>
      </c>
      <c r="U15518" t="s">
        <v>9122</v>
      </c>
      <c r="V15518">
        <v>120000</v>
      </c>
      <c r="W15518" t="s">
        <v>23696</v>
      </c>
      <c r="X15518" t="s">
        <v>46587</v>
      </c>
      <c r="Y15518" t="s">
        <v>17085</v>
      </c>
      <c r="Z15518" t="s">
        <v>43554</v>
      </c>
      <c r="AA15518" t="s">
        <v>1431</v>
      </c>
      <c r="AB15518" t="s">
        <v>1431</v>
      </c>
      <c r="AC15518" t="s">
        <v>308</v>
      </c>
      <c r="AD15518" t="s">
        <v>308</v>
      </c>
      <c r="AE15518" t="s">
        <v>308</v>
      </c>
      <c r="AF15518" t="s">
        <v>16881</v>
      </c>
      <c r="AG15518" t="s">
        <v>13310</v>
      </c>
      <c r="AH15518" t="s">
        <v>4314</v>
      </c>
      <c r="AL15518" t="s">
        <v>56366</v>
      </c>
      <c r="AM15518" t="s">
        <v>24600</v>
      </c>
      <c r="AN15518" t="s">
        <v>24600</v>
      </c>
      <c r="AO15518" t="s">
        <v>93551</v>
      </c>
      <c r="AP15518" t="s">
        <v>8967</v>
      </c>
      <c r="AQ15518" t="s">
        <v>8967</v>
      </c>
      <c r="AR15518" t="s">
        <v>93552</v>
      </c>
      <c r="AS15518" t="s">
        <v>13861</v>
      </c>
      <c r="AT15518" t="s">
        <v>13861</v>
      </c>
      <c r="AU15518" t="s">
        <v>211</v>
      </c>
      <c r="AV15518" t="s">
        <v>137</v>
      </c>
      <c r="AW15518" t="s">
        <v>11307</v>
      </c>
      <c r="AX15518" t="s">
        <v>47969</v>
      </c>
      <c r="AY15518" t="s">
        <v>47969</v>
      </c>
      <c r="AZ15518" t="s">
        <v>1021</v>
      </c>
      <c r="BA15518" t="s">
        <v>139</v>
      </c>
      <c r="BB15518" t="s">
        <v>139</v>
      </c>
      <c r="BC15518" t="s">
        <v>280</v>
      </c>
      <c r="BF15518" t="s">
        <v>186</v>
      </c>
      <c r="BG15518" t="s">
        <v>187</v>
      </c>
      <c r="BH15518" t="s">
        <v>142</v>
      </c>
      <c r="BI15518" t="s">
        <v>320</v>
      </c>
      <c r="BJ15518" t="s">
        <v>321</v>
      </c>
      <c r="BK15518" t="s">
        <v>1119</v>
      </c>
      <c r="BL15518" t="s">
        <v>145</v>
      </c>
      <c r="CB15518" t="s">
        <v>142</v>
      </c>
      <c r="CC15518" t="s">
        <v>146</v>
      </c>
      <c r="CD15518">
        <v>5</v>
      </c>
      <c r="CE15518" t="s">
        <v>148</v>
      </c>
      <c r="CF15518" t="s">
        <v>148</v>
      </c>
      <c r="CG15518" t="s">
        <v>147</v>
      </c>
      <c r="CH15518" t="s">
        <v>147</v>
      </c>
      <c r="CI15518" t="s">
        <v>147</v>
      </c>
      <c r="CJ15518" t="s">
        <v>148</v>
      </c>
      <c r="CK15518" t="s">
        <v>148</v>
      </c>
      <c r="CL15518" t="s">
        <v>149</v>
      </c>
      <c r="CM15518" t="s">
        <v>148</v>
      </c>
      <c r="CN15518" t="s">
        <v>291</v>
      </c>
      <c r="CO15518" t="s">
        <v>228</v>
      </c>
      <c r="CP15518" t="s">
        <v>330</v>
      </c>
      <c r="CQ15518" t="s">
        <v>230</v>
      </c>
      <c r="CR15518" t="s">
        <v>292</v>
      </c>
      <c r="CS15518" t="s">
        <v>5132</v>
      </c>
      <c r="CT15518" t="s">
        <v>744</v>
      </c>
      <c r="CU15518" t="s">
        <v>234</v>
      </c>
      <c r="CV15518" t="s">
        <v>296</v>
      </c>
      <c r="CW15518" t="s">
        <v>609</v>
      </c>
      <c r="CX15518">
        <v>15</v>
      </c>
      <c r="CY15518">
        <v>0</v>
      </c>
      <c r="CZ15518">
        <v>0</v>
      </c>
      <c r="DA15518">
        <v>20</v>
      </c>
      <c r="DB15518">
        <v>15</v>
      </c>
      <c r="DC15518">
        <v>40</v>
      </c>
      <c r="DD15518">
        <v>5</v>
      </c>
      <c r="DE15518">
        <v>5</v>
      </c>
      <c r="DF15518">
        <v>0</v>
      </c>
      <c r="DG15518" t="s">
        <v>170</v>
      </c>
      <c r="DH15518" t="s">
        <v>171</v>
      </c>
      <c r="DJ15518">
        <v>8</v>
      </c>
    </row>
    <row r="15519" spans="1:114" x14ac:dyDescent="0.25">
      <c r="A15519">
        <v>48202</v>
      </c>
      <c r="B15519" t="s">
        <v>114</v>
      </c>
      <c r="C15519" t="s">
        <v>115</v>
      </c>
      <c r="D15519" t="s">
        <v>116</v>
      </c>
      <c r="E15519" t="s">
        <v>117</v>
      </c>
      <c r="F15519" t="s">
        <v>118</v>
      </c>
      <c r="G15519" t="s">
        <v>298</v>
      </c>
      <c r="H15519" t="s">
        <v>151</v>
      </c>
      <c r="I15519" t="s">
        <v>2796</v>
      </c>
      <c r="J15519" t="s">
        <v>88601</v>
      </c>
      <c r="K15519" t="s">
        <v>962</v>
      </c>
      <c r="L15519">
        <v>25</v>
      </c>
      <c r="M15519">
        <v>14</v>
      </c>
      <c r="N15519" t="s">
        <v>124</v>
      </c>
      <c r="O15519" t="s">
        <v>2438</v>
      </c>
      <c r="P15519" t="s">
        <v>2333</v>
      </c>
      <c r="Q15519" t="s">
        <v>2334</v>
      </c>
      <c r="R15519" t="s">
        <v>2335</v>
      </c>
      <c r="S15519" t="s">
        <v>3605</v>
      </c>
      <c r="T15519" t="s">
        <v>266</v>
      </c>
      <c r="U15519" t="s">
        <v>2353</v>
      </c>
      <c r="V15519">
        <v>200000</v>
      </c>
      <c r="W15519" t="s">
        <v>23554</v>
      </c>
      <c r="X15519" t="s">
        <v>23554</v>
      </c>
      <c r="Y15519" t="s">
        <v>23554</v>
      </c>
      <c r="Z15519" t="s">
        <v>4362</v>
      </c>
      <c r="AA15519" t="s">
        <v>4362</v>
      </c>
      <c r="AB15519" t="s">
        <v>4362</v>
      </c>
      <c r="AC15519" t="s">
        <v>15956</v>
      </c>
      <c r="AD15519" t="s">
        <v>10484</v>
      </c>
      <c r="AE15519" t="s">
        <v>10484</v>
      </c>
      <c r="AF15519" t="s">
        <v>1558</v>
      </c>
      <c r="AG15519" t="s">
        <v>93553</v>
      </c>
      <c r="AH15519" t="s">
        <v>1558</v>
      </c>
      <c r="AI15519" t="s">
        <v>872</v>
      </c>
      <c r="AJ15519" t="s">
        <v>872</v>
      </c>
      <c r="AK15519" t="s">
        <v>872</v>
      </c>
      <c r="AO15519" t="s">
        <v>93554</v>
      </c>
      <c r="AP15519" t="s">
        <v>93554</v>
      </c>
      <c r="AQ15519" t="s">
        <v>93554</v>
      </c>
      <c r="AR15519" t="s">
        <v>3674</v>
      </c>
      <c r="AS15519" t="s">
        <v>3674</v>
      </c>
      <c r="AT15519" t="s">
        <v>3674</v>
      </c>
      <c r="AU15519" t="s">
        <v>93332</v>
      </c>
      <c r="AV15519" t="s">
        <v>42727</v>
      </c>
      <c r="AW15519" t="s">
        <v>2630</v>
      </c>
      <c r="AX15519" t="s">
        <v>487</v>
      </c>
      <c r="AY15519" t="s">
        <v>487</v>
      </c>
      <c r="AZ15519" t="s">
        <v>2612</v>
      </c>
      <c r="BA15519" t="s">
        <v>2612</v>
      </c>
      <c r="BB15519" t="s">
        <v>2612</v>
      </c>
      <c r="BC15519" t="s">
        <v>280</v>
      </c>
      <c r="BD15519" t="s">
        <v>280</v>
      </c>
      <c r="BE15519" t="s">
        <v>280</v>
      </c>
      <c r="BF15519" t="s">
        <v>256</v>
      </c>
      <c r="BG15519" t="s">
        <v>187</v>
      </c>
      <c r="BH15519" t="s">
        <v>142</v>
      </c>
      <c r="BI15519" t="s">
        <v>320</v>
      </c>
      <c r="BJ15519" t="s">
        <v>350</v>
      </c>
      <c r="BK15519" t="s">
        <v>1119</v>
      </c>
      <c r="BL15519" t="s">
        <v>142</v>
      </c>
      <c r="BM15519" t="s">
        <v>191</v>
      </c>
      <c r="BN15519" t="s">
        <v>2243</v>
      </c>
      <c r="BO15519" t="s">
        <v>220</v>
      </c>
      <c r="BP15519" t="s">
        <v>221</v>
      </c>
      <c r="BQ15519" t="s">
        <v>9235</v>
      </c>
      <c r="BR15519" t="s">
        <v>21293</v>
      </c>
      <c r="BS15519" t="s">
        <v>4557</v>
      </c>
      <c r="BU15519" t="s">
        <v>428</v>
      </c>
      <c r="BV15519" t="s">
        <v>917</v>
      </c>
      <c r="BY15519" t="s">
        <v>169</v>
      </c>
      <c r="BZ15519" t="s">
        <v>1213</v>
      </c>
      <c r="CB15519" t="s">
        <v>142</v>
      </c>
      <c r="CC15519" t="s">
        <v>146</v>
      </c>
      <c r="CD15519">
        <v>17</v>
      </c>
      <c r="CE15519" t="s">
        <v>227</v>
      </c>
      <c r="CF15519" t="s">
        <v>147</v>
      </c>
      <c r="CG15519" t="s">
        <v>148</v>
      </c>
      <c r="CH15519" t="s">
        <v>149</v>
      </c>
      <c r="CI15519" t="s">
        <v>149</v>
      </c>
      <c r="CJ15519" t="s">
        <v>147</v>
      </c>
      <c r="CK15519" t="s">
        <v>227</v>
      </c>
      <c r="CL15519" t="s">
        <v>149</v>
      </c>
      <c r="CM15519" t="s">
        <v>147</v>
      </c>
      <c r="CN15519" t="s">
        <v>228</v>
      </c>
      <c r="CO15519" t="s">
        <v>552</v>
      </c>
      <c r="CP15519" t="s">
        <v>228</v>
      </c>
      <c r="CQ15519" t="s">
        <v>230</v>
      </c>
      <c r="CR15519" t="s">
        <v>230</v>
      </c>
      <c r="CS15519" t="s">
        <v>2319</v>
      </c>
      <c r="CT15519" t="s">
        <v>3553</v>
      </c>
      <c r="CU15519" t="s">
        <v>234</v>
      </c>
      <c r="CV15519" t="s">
        <v>296</v>
      </c>
      <c r="CW15519" t="s">
        <v>297</v>
      </c>
      <c r="CX15519">
        <v>30</v>
      </c>
      <c r="CY15519">
        <v>20</v>
      </c>
      <c r="CZ15519">
        <v>0</v>
      </c>
      <c r="DA15519">
        <v>0</v>
      </c>
      <c r="DB15519">
        <v>0</v>
      </c>
      <c r="DC15519">
        <v>30</v>
      </c>
      <c r="DD15519">
        <v>20</v>
      </c>
      <c r="DE15519">
        <v>0</v>
      </c>
      <c r="DF15519">
        <v>0</v>
      </c>
      <c r="DG15519" t="s">
        <v>170</v>
      </c>
      <c r="DH15519" t="s">
        <v>258</v>
      </c>
      <c r="DJ15519">
        <v>8</v>
      </c>
    </row>
    <row r="15520" spans="1:114" x14ac:dyDescent="0.25">
      <c r="A15520">
        <v>48209</v>
      </c>
      <c r="B15520" t="s">
        <v>114</v>
      </c>
      <c r="C15520" t="s">
        <v>259</v>
      </c>
      <c r="D15520" t="s">
        <v>116</v>
      </c>
      <c r="E15520" t="s">
        <v>260</v>
      </c>
      <c r="F15520" t="s">
        <v>118</v>
      </c>
      <c r="G15520" t="s">
        <v>3639</v>
      </c>
      <c r="H15520" t="s">
        <v>120</v>
      </c>
      <c r="I15520" t="s">
        <v>432</v>
      </c>
      <c r="J15520" t="s">
        <v>28620</v>
      </c>
      <c r="K15520" t="s">
        <v>1272</v>
      </c>
      <c r="L15520">
        <v>8</v>
      </c>
      <c r="M15520">
        <v>2</v>
      </c>
      <c r="N15520" t="s">
        <v>2005</v>
      </c>
      <c r="O15520" t="s">
        <v>2617</v>
      </c>
      <c r="P15520" t="s">
        <v>2333</v>
      </c>
      <c r="Q15520" t="s">
        <v>3108</v>
      </c>
      <c r="R15520" t="s">
        <v>2481</v>
      </c>
      <c r="S15520" t="s">
        <v>3605</v>
      </c>
      <c r="T15520" t="s">
        <v>1032</v>
      </c>
      <c r="U15520" t="s">
        <v>3274</v>
      </c>
      <c r="V15520">
        <v>750000</v>
      </c>
      <c r="W15520" t="s">
        <v>93555</v>
      </c>
      <c r="X15520" t="s">
        <v>93556</v>
      </c>
      <c r="Y15520" t="s">
        <v>93557</v>
      </c>
      <c r="Z15520" t="s">
        <v>93558</v>
      </c>
      <c r="AA15520" t="s">
        <v>93559</v>
      </c>
      <c r="AB15520" t="s">
        <v>93558</v>
      </c>
      <c r="AC15520" t="s">
        <v>93560</v>
      </c>
      <c r="AD15520" t="s">
        <v>93561</v>
      </c>
      <c r="AE15520" t="s">
        <v>93562</v>
      </c>
      <c r="AF15520" t="s">
        <v>93563</v>
      </c>
      <c r="AG15520" t="s">
        <v>93564</v>
      </c>
      <c r="AH15520" t="s">
        <v>93565</v>
      </c>
      <c r="AI15520" t="s">
        <v>1761</v>
      </c>
      <c r="AJ15520" t="s">
        <v>44109</v>
      </c>
      <c r="AK15520" t="s">
        <v>1761</v>
      </c>
      <c r="AL15520" t="s">
        <v>15609</v>
      </c>
      <c r="AM15520" t="s">
        <v>93566</v>
      </c>
      <c r="AN15520" t="s">
        <v>15609</v>
      </c>
      <c r="AO15520" t="s">
        <v>93567</v>
      </c>
      <c r="AP15520" t="s">
        <v>93568</v>
      </c>
      <c r="AQ15520" t="s">
        <v>93567</v>
      </c>
      <c r="AR15520" t="s">
        <v>93569</v>
      </c>
      <c r="AS15520" t="s">
        <v>93570</v>
      </c>
      <c r="AT15520" t="s">
        <v>93571</v>
      </c>
      <c r="AU15520" t="s">
        <v>4407</v>
      </c>
      <c r="AV15520" t="s">
        <v>315</v>
      </c>
      <c r="AW15520" t="s">
        <v>77646</v>
      </c>
      <c r="AX15520" t="s">
        <v>1449</v>
      </c>
      <c r="AY15520" t="s">
        <v>1449</v>
      </c>
      <c r="AZ15520" t="s">
        <v>13754</v>
      </c>
      <c r="BA15520" t="s">
        <v>6014</v>
      </c>
      <c r="BB15520" t="s">
        <v>6014</v>
      </c>
      <c r="BC15520" t="s">
        <v>93572</v>
      </c>
      <c r="BD15520" t="s">
        <v>59947</v>
      </c>
      <c r="BE15520" t="s">
        <v>59947</v>
      </c>
      <c r="BF15520" t="s">
        <v>256</v>
      </c>
      <c r="BG15520" t="s">
        <v>281</v>
      </c>
      <c r="BH15520" t="s">
        <v>142</v>
      </c>
      <c r="BI15520" t="s">
        <v>320</v>
      </c>
      <c r="BJ15520" t="s">
        <v>350</v>
      </c>
      <c r="BK15520" t="s">
        <v>322</v>
      </c>
      <c r="BL15520" t="s">
        <v>142</v>
      </c>
      <c r="BM15520" t="s">
        <v>282</v>
      </c>
      <c r="BN15520" t="s">
        <v>526</v>
      </c>
      <c r="BO15520" t="s">
        <v>323</v>
      </c>
      <c r="BP15520" t="s">
        <v>527</v>
      </c>
      <c r="BQ15520" t="s">
        <v>673</v>
      </c>
      <c r="BR15520" t="s">
        <v>3905</v>
      </c>
      <c r="BS15520" t="s">
        <v>7606</v>
      </c>
      <c r="BV15520" t="s">
        <v>673</v>
      </c>
      <c r="BY15520" t="s">
        <v>169</v>
      </c>
      <c r="BZ15520" t="s">
        <v>373</v>
      </c>
      <c r="CA15520" t="s">
        <v>28105</v>
      </c>
      <c r="CB15520" t="s">
        <v>142</v>
      </c>
      <c r="CC15520" t="s">
        <v>146</v>
      </c>
      <c r="CD15520">
        <v>2</v>
      </c>
      <c r="CE15520" t="s">
        <v>147</v>
      </c>
      <c r="CF15520" t="s">
        <v>147</v>
      </c>
      <c r="CG15520" t="s">
        <v>148</v>
      </c>
      <c r="CH15520" t="s">
        <v>147</v>
      </c>
      <c r="CI15520" t="s">
        <v>147</v>
      </c>
      <c r="CJ15520" t="s">
        <v>148</v>
      </c>
      <c r="CK15520" t="s">
        <v>147</v>
      </c>
      <c r="CL15520" t="s">
        <v>147</v>
      </c>
      <c r="CM15520" t="s">
        <v>149</v>
      </c>
      <c r="CN15520" t="s">
        <v>291</v>
      </c>
      <c r="CO15520" t="s">
        <v>330</v>
      </c>
      <c r="CP15520" t="s">
        <v>330</v>
      </c>
      <c r="CQ15520" t="s">
        <v>292</v>
      </c>
      <c r="CR15520" t="s">
        <v>292</v>
      </c>
      <c r="CS15520" t="s">
        <v>10478</v>
      </c>
      <c r="CT15520" t="s">
        <v>375</v>
      </c>
      <c r="CU15520" t="s">
        <v>295</v>
      </c>
      <c r="CV15520" t="s">
        <v>296</v>
      </c>
      <c r="CW15520" t="s">
        <v>297</v>
      </c>
      <c r="CX15520">
        <v>15</v>
      </c>
      <c r="CY15520">
        <v>5</v>
      </c>
      <c r="CZ15520">
        <v>0</v>
      </c>
      <c r="DA15520">
        <v>10</v>
      </c>
      <c r="DB15520">
        <v>20</v>
      </c>
      <c r="DC15520">
        <v>10</v>
      </c>
      <c r="DD15520">
        <v>10</v>
      </c>
      <c r="DE15520">
        <v>0</v>
      </c>
      <c r="DF15520">
        <v>0</v>
      </c>
      <c r="DG15520" t="s">
        <v>197</v>
      </c>
      <c r="DH15520" t="s">
        <v>258</v>
      </c>
      <c r="DJ15520">
        <v>0</v>
      </c>
    </row>
    <row r="15521" spans="1:114" x14ac:dyDescent="0.25">
      <c r="A15521">
        <v>48218</v>
      </c>
      <c r="B15521" t="s">
        <v>198</v>
      </c>
      <c r="C15521" t="s">
        <v>115</v>
      </c>
      <c r="D15521" t="s">
        <v>116</v>
      </c>
      <c r="E15521" t="s">
        <v>260</v>
      </c>
      <c r="F15521" t="s">
        <v>118</v>
      </c>
      <c r="G15521" t="s">
        <v>2347</v>
      </c>
      <c r="H15521" t="s">
        <v>151</v>
      </c>
      <c r="I15521" t="s">
        <v>1069</v>
      </c>
      <c r="J15521" t="s">
        <v>300</v>
      </c>
      <c r="K15521" t="s">
        <v>2110</v>
      </c>
      <c r="L15521">
        <v>22</v>
      </c>
      <c r="N15521" t="s">
        <v>3409</v>
      </c>
      <c r="T15521" t="s">
        <v>1478</v>
      </c>
      <c r="W15521" t="s">
        <v>33969</v>
      </c>
      <c r="X15521" t="s">
        <v>33969</v>
      </c>
      <c r="Y15521" t="s">
        <v>33969</v>
      </c>
      <c r="Z15521" t="s">
        <v>129</v>
      </c>
      <c r="AA15521" t="s">
        <v>493</v>
      </c>
      <c r="AB15521" t="s">
        <v>129</v>
      </c>
      <c r="AC15521" t="s">
        <v>308</v>
      </c>
      <c r="AD15521" t="s">
        <v>308</v>
      </c>
      <c r="AE15521" t="s">
        <v>308</v>
      </c>
      <c r="AF15521" t="s">
        <v>3024</v>
      </c>
      <c r="AG15521" t="s">
        <v>3024</v>
      </c>
      <c r="AH15521" t="s">
        <v>3024</v>
      </c>
      <c r="AI15521" t="s">
        <v>1438</v>
      </c>
      <c r="AJ15521" t="s">
        <v>2126</v>
      </c>
      <c r="AK15521" t="s">
        <v>1438</v>
      </c>
      <c r="AO15521" t="s">
        <v>1876</v>
      </c>
      <c r="AP15521" t="s">
        <v>2103</v>
      </c>
      <c r="AQ15521" t="s">
        <v>1876</v>
      </c>
      <c r="AR15521" t="s">
        <v>441</v>
      </c>
      <c r="AS15521" t="s">
        <v>441</v>
      </c>
      <c r="AT15521" t="s">
        <v>441</v>
      </c>
      <c r="AU15521" t="s">
        <v>315</v>
      </c>
      <c r="AV15521" t="s">
        <v>164</v>
      </c>
      <c r="AW15521" t="s">
        <v>1041</v>
      </c>
      <c r="AX15521" t="s">
        <v>1041</v>
      </c>
      <c r="AY15521" t="s">
        <v>1041</v>
      </c>
      <c r="AZ15521" t="s">
        <v>40774</v>
      </c>
      <c r="BA15521" t="s">
        <v>40774</v>
      </c>
      <c r="BB15521" t="s">
        <v>40774</v>
      </c>
      <c r="BC15521" t="s">
        <v>423</v>
      </c>
      <c r="BD15521" t="s">
        <v>423</v>
      </c>
      <c r="BE15521" t="s">
        <v>423</v>
      </c>
      <c r="BF15521" t="s">
        <v>256</v>
      </c>
      <c r="BG15521" t="s">
        <v>319</v>
      </c>
      <c r="BH15521" t="s">
        <v>142</v>
      </c>
      <c r="BI15521" t="s">
        <v>188</v>
      </c>
      <c r="BJ15521" t="s">
        <v>350</v>
      </c>
      <c r="BK15521" t="s">
        <v>322</v>
      </c>
      <c r="BL15521" t="s">
        <v>142</v>
      </c>
      <c r="BM15521" t="s">
        <v>218</v>
      </c>
      <c r="BN15521" t="s">
        <v>192</v>
      </c>
      <c r="BO15521" t="s">
        <v>323</v>
      </c>
      <c r="BP15521" t="s">
        <v>324</v>
      </c>
      <c r="BQ15521" t="s">
        <v>977</v>
      </c>
      <c r="BR15521" t="s">
        <v>55697</v>
      </c>
      <c r="BS15521" t="s">
        <v>4412</v>
      </c>
      <c r="BT15521" t="s">
        <v>997</v>
      </c>
      <c r="BV15521" t="s">
        <v>1180</v>
      </c>
      <c r="BY15521" t="s">
        <v>169</v>
      </c>
      <c r="BZ15521" t="s">
        <v>401</v>
      </c>
      <c r="CA15521" t="s">
        <v>675</v>
      </c>
      <c r="CB15521" t="s">
        <v>169</v>
      </c>
      <c r="DG15521" t="s">
        <v>170</v>
      </c>
      <c r="DH15521" t="s">
        <v>171</v>
      </c>
    </row>
    <row r="15522" spans="1:114" x14ac:dyDescent="0.25">
      <c r="A15522">
        <v>48221</v>
      </c>
      <c r="B15522" t="s">
        <v>114</v>
      </c>
      <c r="C15522" t="s">
        <v>468</v>
      </c>
      <c r="D15522" t="s">
        <v>6570</v>
      </c>
      <c r="E15522" t="s">
        <v>237</v>
      </c>
      <c r="F15522" t="s">
        <v>118</v>
      </c>
      <c r="G15522" t="s">
        <v>2309</v>
      </c>
      <c r="H15522" t="s">
        <v>151</v>
      </c>
      <c r="I15522" t="s">
        <v>1426</v>
      </c>
      <c r="J15522" t="s">
        <v>93573</v>
      </c>
      <c r="K15522" t="s">
        <v>1272</v>
      </c>
      <c r="L15522">
        <v>2</v>
      </c>
      <c r="M15522">
        <v>3</v>
      </c>
      <c r="N15522" t="s">
        <v>863</v>
      </c>
      <c r="O15522" t="s">
        <v>2617</v>
      </c>
      <c r="P15522" t="s">
        <v>2439</v>
      </c>
      <c r="Q15522" t="s">
        <v>3213</v>
      </c>
      <c r="R15522" t="s">
        <v>2335</v>
      </c>
      <c r="S15522" t="s">
        <v>5289</v>
      </c>
      <c r="T15522" t="s">
        <v>1032</v>
      </c>
      <c r="U15522" t="s">
        <v>3274</v>
      </c>
      <c r="V15522">
        <v>600000</v>
      </c>
      <c r="W15522" t="s">
        <v>93574</v>
      </c>
      <c r="X15522" t="s">
        <v>93575</v>
      </c>
      <c r="Y15522" t="s">
        <v>17559</v>
      </c>
      <c r="Z15522" t="s">
        <v>93576</v>
      </c>
      <c r="AA15522" t="s">
        <v>93576</v>
      </c>
      <c r="AB15522" t="s">
        <v>93576</v>
      </c>
      <c r="AC15522" t="s">
        <v>1872</v>
      </c>
      <c r="AD15522" t="s">
        <v>18217</v>
      </c>
      <c r="AE15522" t="s">
        <v>868</v>
      </c>
      <c r="AF15522" t="s">
        <v>13165</v>
      </c>
      <c r="AG15522" t="s">
        <v>13165</v>
      </c>
      <c r="AH15522" t="s">
        <v>13165</v>
      </c>
      <c r="AL15522" t="s">
        <v>93577</v>
      </c>
      <c r="AM15522" t="s">
        <v>93578</v>
      </c>
      <c r="AN15522" t="s">
        <v>93577</v>
      </c>
      <c r="AO15522" t="s">
        <v>45284</v>
      </c>
      <c r="AP15522" t="s">
        <v>93579</v>
      </c>
      <c r="AQ15522" t="s">
        <v>45284</v>
      </c>
      <c r="AR15522" t="s">
        <v>25402</v>
      </c>
      <c r="AS15522" t="s">
        <v>8748</v>
      </c>
      <c r="AT15522" t="s">
        <v>8748</v>
      </c>
      <c r="AU15522" t="s">
        <v>738</v>
      </c>
      <c r="AV15522" t="s">
        <v>879</v>
      </c>
      <c r="AW15522" t="s">
        <v>444</v>
      </c>
      <c r="AX15522" t="s">
        <v>444</v>
      </c>
      <c r="AY15522" t="s">
        <v>444</v>
      </c>
      <c r="AZ15522" t="s">
        <v>93580</v>
      </c>
      <c r="BA15522" t="s">
        <v>27570</v>
      </c>
      <c r="BB15522" t="s">
        <v>27570</v>
      </c>
      <c r="BC15522" t="s">
        <v>93581</v>
      </c>
      <c r="BD15522" t="s">
        <v>185</v>
      </c>
      <c r="BE15522" t="s">
        <v>185</v>
      </c>
      <c r="BF15522" t="s">
        <v>186</v>
      </c>
      <c r="BG15522" t="s">
        <v>141</v>
      </c>
      <c r="BH15522" t="s">
        <v>1406</v>
      </c>
      <c r="BJ15522" t="s">
        <v>916</v>
      </c>
      <c r="BK15522" t="s">
        <v>525</v>
      </c>
      <c r="BL15522" t="s">
        <v>142</v>
      </c>
      <c r="BM15522" t="s">
        <v>218</v>
      </c>
      <c r="BN15522" t="s">
        <v>1799</v>
      </c>
      <c r="BO15522" t="s">
        <v>193</v>
      </c>
      <c r="BP15522" t="s">
        <v>324</v>
      </c>
      <c r="BQ15522" t="s">
        <v>1319</v>
      </c>
      <c r="BR15522" t="s">
        <v>14173</v>
      </c>
      <c r="BS15522" t="s">
        <v>371</v>
      </c>
      <c r="BT15522" t="s">
        <v>195</v>
      </c>
      <c r="BU15522" t="s">
        <v>428</v>
      </c>
      <c r="BV15522" t="s">
        <v>807</v>
      </c>
      <c r="BW15522" t="s">
        <v>673</v>
      </c>
      <c r="BY15522" t="s">
        <v>169</v>
      </c>
      <c r="BZ15522" t="s">
        <v>2952</v>
      </c>
      <c r="CA15522" t="s">
        <v>998</v>
      </c>
      <c r="CB15522" t="s">
        <v>142</v>
      </c>
      <c r="CC15522" t="s">
        <v>146</v>
      </c>
      <c r="CD15522">
        <v>3</v>
      </c>
      <c r="CE15522" t="s">
        <v>147</v>
      </c>
      <c r="CF15522" t="s">
        <v>149</v>
      </c>
      <c r="CG15522" t="s">
        <v>147</v>
      </c>
      <c r="CH15522" t="s">
        <v>147</v>
      </c>
      <c r="CI15522" t="s">
        <v>147</v>
      </c>
      <c r="CJ15522" t="s">
        <v>149</v>
      </c>
      <c r="CK15522" t="s">
        <v>147</v>
      </c>
      <c r="CL15522" t="s">
        <v>149</v>
      </c>
      <c r="CM15522" t="s">
        <v>149</v>
      </c>
      <c r="CN15522" t="s">
        <v>330</v>
      </c>
      <c r="CO15522" t="s">
        <v>552</v>
      </c>
      <c r="CP15522" t="s">
        <v>228</v>
      </c>
      <c r="CQ15522" t="s">
        <v>292</v>
      </c>
      <c r="CR15522" t="s">
        <v>292</v>
      </c>
      <c r="CS15522" t="s">
        <v>41146</v>
      </c>
      <c r="CT15522" t="s">
        <v>36911</v>
      </c>
      <c r="CU15522" t="s">
        <v>295</v>
      </c>
      <c r="CV15522" t="s">
        <v>296</v>
      </c>
      <c r="CW15522" t="s">
        <v>236</v>
      </c>
      <c r="CX15522">
        <v>20</v>
      </c>
      <c r="CY15522">
        <v>50</v>
      </c>
      <c r="CZ15522">
        <v>50</v>
      </c>
      <c r="DA15522">
        <v>90</v>
      </c>
      <c r="DB15522">
        <v>100</v>
      </c>
      <c r="DC15522">
        <v>100</v>
      </c>
      <c r="DD15522">
        <v>40</v>
      </c>
      <c r="DE15522">
        <v>10</v>
      </c>
      <c r="DF15522">
        <v>10</v>
      </c>
      <c r="DG15522" t="s">
        <v>197</v>
      </c>
      <c r="DH15522" t="s">
        <v>171</v>
      </c>
      <c r="DJ15522">
        <v>3</v>
      </c>
    </row>
    <row r="15523" spans="1:114" x14ac:dyDescent="0.25">
      <c r="A15523">
        <v>48229</v>
      </c>
      <c r="B15523" t="s">
        <v>114</v>
      </c>
      <c r="C15523" t="s">
        <v>115</v>
      </c>
      <c r="D15523" t="s">
        <v>116</v>
      </c>
      <c r="E15523" t="s">
        <v>260</v>
      </c>
      <c r="F15523" t="s">
        <v>118</v>
      </c>
      <c r="G15523" t="s">
        <v>430</v>
      </c>
      <c r="H15523" t="s">
        <v>262</v>
      </c>
      <c r="I15523" t="s">
        <v>861</v>
      </c>
      <c r="J15523" t="s">
        <v>3044</v>
      </c>
      <c r="K15523" t="s">
        <v>2876</v>
      </c>
      <c r="L15523">
        <v>33</v>
      </c>
      <c r="M15523">
        <v>12</v>
      </c>
      <c r="N15523" t="s">
        <v>124</v>
      </c>
      <c r="O15523" t="s">
        <v>2349</v>
      </c>
      <c r="P15523" t="s">
        <v>2333</v>
      </c>
      <c r="Q15523" t="s">
        <v>3296</v>
      </c>
      <c r="R15523" t="s">
        <v>2335</v>
      </c>
      <c r="S15523" t="s">
        <v>2739</v>
      </c>
      <c r="T15523" t="s">
        <v>717</v>
      </c>
      <c r="U15523" t="s">
        <v>3749</v>
      </c>
      <c r="W15523" t="s">
        <v>93582</v>
      </c>
      <c r="X15523" t="s">
        <v>3290</v>
      </c>
      <c r="Y15523" t="s">
        <v>3290</v>
      </c>
      <c r="Z15523" t="s">
        <v>3174</v>
      </c>
      <c r="AA15523" t="s">
        <v>458</v>
      </c>
      <c r="AB15523" t="s">
        <v>458</v>
      </c>
      <c r="AC15523" t="s">
        <v>271</v>
      </c>
      <c r="AD15523" t="s">
        <v>271</v>
      </c>
      <c r="AE15523" t="s">
        <v>271</v>
      </c>
      <c r="AF15523" t="s">
        <v>93583</v>
      </c>
      <c r="AG15523" t="s">
        <v>273</v>
      </c>
      <c r="AH15523" t="s">
        <v>273</v>
      </c>
      <c r="AL15523" t="s">
        <v>414</v>
      </c>
      <c r="AM15523" t="s">
        <v>274</v>
      </c>
      <c r="AN15523" t="s">
        <v>274</v>
      </c>
      <c r="AO15523" t="s">
        <v>1496</v>
      </c>
      <c r="AP15523" t="s">
        <v>1496</v>
      </c>
      <c r="AQ15523" t="s">
        <v>1496</v>
      </c>
      <c r="AR15523" t="s">
        <v>82804</v>
      </c>
      <c r="AS15523" t="s">
        <v>93584</v>
      </c>
      <c r="AT15523" t="s">
        <v>93584</v>
      </c>
      <c r="AU15523" t="s">
        <v>211</v>
      </c>
      <c r="AV15523" t="s">
        <v>211</v>
      </c>
    </row>
    <row r="15524" spans="1:114" x14ac:dyDescent="0.25">
      <c r="A15524">
        <v>48234</v>
      </c>
      <c r="B15524" t="s">
        <v>114</v>
      </c>
      <c r="C15524" t="s">
        <v>259</v>
      </c>
      <c r="D15524" t="s">
        <v>116</v>
      </c>
      <c r="E15524" t="s">
        <v>117</v>
      </c>
      <c r="F15524" t="s">
        <v>118</v>
      </c>
      <c r="G15524" t="s">
        <v>351</v>
      </c>
      <c r="H15524" t="s">
        <v>151</v>
      </c>
      <c r="I15524" t="s">
        <v>1426</v>
      </c>
      <c r="J15524" t="s">
        <v>93585</v>
      </c>
      <c r="K15524" t="s">
        <v>557</v>
      </c>
      <c r="L15524">
        <v>4</v>
      </c>
      <c r="M15524">
        <v>3</v>
      </c>
      <c r="N15524" t="s">
        <v>124</v>
      </c>
      <c r="O15524" t="s">
        <v>2349</v>
      </c>
      <c r="P15524" t="s">
        <v>2333</v>
      </c>
      <c r="Q15524" t="s">
        <v>2334</v>
      </c>
      <c r="R15524" t="s">
        <v>2335</v>
      </c>
      <c r="S15524" t="s">
        <v>2687</v>
      </c>
      <c r="T15524" t="s">
        <v>2037</v>
      </c>
      <c r="U15524" t="s">
        <v>2483</v>
      </c>
      <c r="W15524" t="s">
        <v>1274</v>
      </c>
      <c r="X15524" t="s">
        <v>1274</v>
      </c>
      <c r="Y15524" t="s">
        <v>1274</v>
      </c>
      <c r="Z15524" t="s">
        <v>129</v>
      </c>
      <c r="AA15524" t="s">
        <v>129</v>
      </c>
      <c r="AB15524" t="s">
        <v>129</v>
      </c>
      <c r="AC15524" t="s">
        <v>3666</v>
      </c>
      <c r="AD15524" t="s">
        <v>271</v>
      </c>
      <c r="AE15524" t="s">
        <v>271</v>
      </c>
      <c r="AF15524" t="s">
        <v>4314</v>
      </c>
      <c r="AG15524" t="s">
        <v>4314</v>
      </c>
      <c r="AH15524" t="s">
        <v>4314</v>
      </c>
      <c r="AO15524" t="s">
        <v>6435</v>
      </c>
      <c r="AP15524" t="s">
        <v>8687</v>
      </c>
      <c r="AQ15524" t="s">
        <v>8687</v>
      </c>
      <c r="AR15524" t="s">
        <v>182</v>
      </c>
      <c r="AS15524" t="s">
        <v>2274</v>
      </c>
      <c r="AT15524" t="s">
        <v>182</v>
      </c>
      <c r="AU15524" t="s">
        <v>3962</v>
      </c>
      <c r="AV15524" t="s">
        <v>766</v>
      </c>
      <c r="AW15524" t="s">
        <v>420</v>
      </c>
      <c r="AX15524" t="s">
        <v>1246</v>
      </c>
      <c r="AY15524" t="s">
        <v>1246</v>
      </c>
      <c r="AZ15524" t="s">
        <v>93586</v>
      </c>
      <c r="BA15524" t="s">
        <v>93586</v>
      </c>
      <c r="BB15524" t="s">
        <v>93586</v>
      </c>
      <c r="BC15524" t="s">
        <v>423</v>
      </c>
      <c r="BD15524" t="s">
        <v>423</v>
      </c>
      <c r="BE15524" t="s">
        <v>423</v>
      </c>
      <c r="BF15524" t="s">
        <v>186</v>
      </c>
      <c r="BG15524" t="s">
        <v>187</v>
      </c>
      <c r="BH15524" t="s">
        <v>142</v>
      </c>
      <c r="BI15524" t="s">
        <v>320</v>
      </c>
      <c r="BJ15524" t="s">
        <v>571</v>
      </c>
      <c r="BK15524" t="s">
        <v>525</v>
      </c>
      <c r="BL15524" t="s">
        <v>400</v>
      </c>
      <c r="BM15524" t="s">
        <v>2660</v>
      </c>
      <c r="BY15524" t="s">
        <v>196</v>
      </c>
      <c r="BZ15524" t="s">
        <v>646</v>
      </c>
      <c r="CB15524" t="s">
        <v>142</v>
      </c>
      <c r="CC15524" t="s">
        <v>146</v>
      </c>
      <c r="CD15524">
        <v>3</v>
      </c>
    </row>
    <row r="15525" spans="1:114" x14ac:dyDescent="0.25">
      <c r="A15525">
        <v>48235</v>
      </c>
      <c r="B15525" t="s">
        <v>114</v>
      </c>
      <c r="C15525" t="s">
        <v>259</v>
      </c>
      <c r="D15525" t="s">
        <v>116</v>
      </c>
      <c r="E15525" t="s">
        <v>260</v>
      </c>
      <c r="F15525" t="s">
        <v>118</v>
      </c>
      <c r="G15525" t="s">
        <v>403</v>
      </c>
      <c r="H15525" t="s">
        <v>151</v>
      </c>
      <c r="I15525" t="s">
        <v>1426</v>
      </c>
      <c r="J15525" t="s">
        <v>1767</v>
      </c>
      <c r="K15525" t="s">
        <v>1272</v>
      </c>
      <c r="L15525">
        <v>12</v>
      </c>
      <c r="M15525">
        <v>7</v>
      </c>
      <c r="N15525" t="s">
        <v>124</v>
      </c>
      <c r="O15525" t="s">
        <v>2714</v>
      </c>
      <c r="P15525" t="s">
        <v>2439</v>
      </c>
      <c r="Q15525" t="s">
        <v>402</v>
      </c>
      <c r="R15525" t="s">
        <v>2335</v>
      </c>
      <c r="S15525" t="s">
        <v>7193</v>
      </c>
      <c r="T15525" t="s">
        <v>1032</v>
      </c>
      <c r="U15525" t="s">
        <v>3274</v>
      </c>
      <c r="W15525" t="s">
        <v>4912</v>
      </c>
      <c r="X15525" t="s">
        <v>93587</v>
      </c>
      <c r="Y15525" t="s">
        <v>1971</v>
      </c>
      <c r="Z15525" t="s">
        <v>93588</v>
      </c>
      <c r="AA15525" t="s">
        <v>93589</v>
      </c>
      <c r="AB15525" t="s">
        <v>53877</v>
      </c>
      <c r="AC15525" t="s">
        <v>1776</v>
      </c>
      <c r="AD15525" t="s">
        <v>93590</v>
      </c>
      <c r="AE15525" t="s">
        <v>1776</v>
      </c>
      <c r="AF15525" t="s">
        <v>56183</v>
      </c>
      <c r="AG15525" t="s">
        <v>93591</v>
      </c>
      <c r="AH15525" t="s">
        <v>18592</v>
      </c>
      <c r="AO15525" t="s">
        <v>6544</v>
      </c>
      <c r="AP15525" t="s">
        <v>13135</v>
      </c>
      <c r="AQ15525" t="s">
        <v>6544</v>
      </c>
      <c r="AR15525" t="s">
        <v>9832</v>
      </c>
      <c r="AS15525" t="s">
        <v>6162</v>
      </c>
      <c r="AT15525" t="s">
        <v>6162</v>
      </c>
      <c r="AU15525" t="s">
        <v>164</v>
      </c>
      <c r="AV15525" t="s">
        <v>137</v>
      </c>
      <c r="AW15525" t="s">
        <v>1041</v>
      </c>
      <c r="AX15525" t="s">
        <v>568</v>
      </c>
      <c r="AY15525" t="s">
        <v>183</v>
      </c>
      <c r="AZ15525" t="s">
        <v>255</v>
      </c>
      <c r="BA15525" t="s">
        <v>255</v>
      </c>
      <c r="BB15525" t="s">
        <v>255</v>
      </c>
      <c r="BC15525" t="s">
        <v>423</v>
      </c>
      <c r="BD15525" t="s">
        <v>29662</v>
      </c>
      <c r="BE15525" t="s">
        <v>423</v>
      </c>
      <c r="BF15525" t="s">
        <v>256</v>
      </c>
      <c r="BG15525" t="s">
        <v>141</v>
      </c>
      <c r="BH15525" t="s">
        <v>142</v>
      </c>
      <c r="BI15525" t="s">
        <v>188</v>
      </c>
      <c r="BJ15525" t="s">
        <v>350</v>
      </c>
      <c r="BK15525" t="s">
        <v>144</v>
      </c>
      <c r="BL15525" t="s">
        <v>142</v>
      </c>
      <c r="BM15525" t="s">
        <v>218</v>
      </c>
      <c r="BN15525" t="s">
        <v>1799</v>
      </c>
      <c r="BO15525" t="s">
        <v>193</v>
      </c>
      <c r="BP15525" t="s">
        <v>221</v>
      </c>
      <c r="BQ15525" t="s">
        <v>997</v>
      </c>
      <c r="BR15525" t="s">
        <v>14013</v>
      </c>
      <c r="BS15525" t="s">
        <v>1388</v>
      </c>
      <c r="BT15525" t="s">
        <v>997</v>
      </c>
      <c r="BY15525" t="s">
        <v>169</v>
      </c>
      <c r="BZ15525" t="s">
        <v>958</v>
      </c>
      <c r="CA15525" t="s">
        <v>2647</v>
      </c>
      <c r="CB15525" t="s">
        <v>169</v>
      </c>
      <c r="DG15525" t="s">
        <v>170</v>
      </c>
      <c r="DH15525" t="s">
        <v>171</v>
      </c>
    </row>
    <row r="15526" spans="1:114" x14ac:dyDescent="0.25">
      <c r="A15526">
        <v>48237</v>
      </c>
      <c r="B15526" t="s">
        <v>114</v>
      </c>
      <c r="C15526" t="s">
        <v>115</v>
      </c>
      <c r="D15526" t="s">
        <v>172</v>
      </c>
      <c r="E15526" t="s">
        <v>117</v>
      </c>
      <c r="F15526" t="s">
        <v>118</v>
      </c>
      <c r="G15526" t="s">
        <v>1590</v>
      </c>
      <c r="H15526" t="s">
        <v>151</v>
      </c>
      <c r="I15526" t="s">
        <v>453</v>
      </c>
      <c r="J15526" t="s">
        <v>4741</v>
      </c>
      <c r="K15526" t="s">
        <v>123</v>
      </c>
      <c r="L15526">
        <v>12</v>
      </c>
      <c r="M15526">
        <v>7</v>
      </c>
      <c r="N15526" t="s">
        <v>302</v>
      </c>
      <c r="O15526" t="s">
        <v>2349</v>
      </c>
      <c r="P15526" t="s">
        <v>2333</v>
      </c>
      <c r="Q15526" t="s">
        <v>3006</v>
      </c>
      <c r="R15526" t="s">
        <v>2335</v>
      </c>
      <c r="S15526" t="s">
        <v>3297</v>
      </c>
      <c r="T15526" t="s">
        <v>434</v>
      </c>
      <c r="U15526" t="s">
        <v>2483</v>
      </c>
      <c r="V15526">
        <v>56400</v>
      </c>
      <c r="W15526" t="s">
        <v>93592</v>
      </c>
      <c r="X15526" t="s">
        <v>93593</v>
      </c>
      <c r="Y15526" t="s">
        <v>93592</v>
      </c>
      <c r="Z15526" t="s">
        <v>9040</v>
      </c>
      <c r="AA15526" t="s">
        <v>93594</v>
      </c>
      <c r="AB15526" t="s">
        <v>2721</v>
      </c>
      <c r="AC15526" t="s">
        <v>207</v>
      </c>
      <c r="AD15526" t="s">
        <v>93595</v>
      </c>
      <c r="AE15526" t="s">
        <v>207</v>
      </c>
      <c r="AF15526" t="s">
        <v>27123</v>
      </c>
      <c r="AG15526" t="s">
        <v>93596</v>
      </c>
      <c r="AH15526" t="s">
        <v>78986</v>
      </c>
      <c r="AI15526" t="s">
        <v>160</v>
      </c>
      <c r="AJ15526" t="s">
        <v>160</v>
      </c>
      <c r="AK15526" t="s">
        <v>160</v>
      </c>
      <c r="AL15526" t="s">
        <v>8673</v>
      </c>
      <c r="AM15526" t="s">
        <v>93597</v>
      </c>
      <c r="AN15526" t="s">
        <v>3915</v>
      </c>
      <c r="AO15526" t="s">
        <v>10907</v>
      </c>
      <c r="AP15526" t="s">
        <v>93598</v>
      </c>
      <c r="AQ15526" t="s">
        <v>4125</v>
      </c>
      <c r="AR15526" t="s">
        <v>29042</v>
      </c>
      <c r="AS15526" t="s">
        <v>9185</v>
      </c>
      <c r="AT15526" t="s">
        <v>9185</v>
      </c>
      <c r="AU15526" t="s">
        <v>950</v>
      </c>
      <c r="AV15526" t="s">
        <v>1018</v>
      </c>
      <c r="AW15526" t="s">
        <v>18961</v>
      </c>
      <c r="AX15526" t="s">
        <v>1093</v>
      </c>
      <c r="AY15526" t="s">
        <v>1093</v>
      </c>
      <c r="AZ15526" t="s">
        <v>2771</v>
      </c>
      <c r="BA15526" t="s">
        <v>1094</v>
      </c>
      <c r="BB15526" t="s">
        <v>1094</v>
      </c>
      <c r="BC15526" t="s">
        <v>280</v>
      </c>
      <c r="BD15526" t="s">
        <v>280</v>
      </c>
      <c r="BE15526" t="s">
        <v>280</v>
      </c>
      <c r="BF15526" t="s">
        <v>140</v>
      </c>
      <c r="BG15526" t="s">
        <v>141</v>
      </c>
      <c r="BH15526" t="s">
        <v>169</v>
      </c>
      <c r="BJ15526" t="s">
        <v>350</v>
      </c>
      <c r="BK15526" t="s">
        <v>322</v>
      </c>
      <c r="BL15526" t="s">
        <v>142</v>
      </c>
      <c r="BM15526" t="s">
        <v>218</v>
      </c>
      <c r="BN15526" t="s">
        <v>368</v>
      </c>
      <c r="BO15526" t="s">
        <v>220</v>
      </c>
      <c r="BP15526" t="s">
        <v>194</v>
      </c>
      <c r="BQ15526" t="s">
        <v>1386</v>
      </c>
      <c r="BR15526" t="s">
        <v>6629</v>
      </c>
      <c r="BS15526" t="s">
        <v>2368</v>
      </c>
      <c r="BV15526" t="s">
        <v>1386</v>
      </c>
      <c r="BY15526" t="s">
        <v>169</v>
      </c>
      <c r="BZ15526" t="s">
        <v>2417</v>
      </c>
      <c r="CA15526" t="s">
        <v>675</v>
      </c>
      <c r="CB15526" t="s">
        <v>142</v>
      </c>
      <c r="CC15526" t="s">
        <v>146</v>
      </c>
      <c r="CD15526">
        <v>10</v>
      </c>
      <c r="CE15526" t="s">
        <v>147</v>
      </c>
      <c r="CF15526" t="s">
        <v>227</v>
      </c>
      <c r="CG15526" t="s">
        <v>149</v>
      </c>
      <c r="CH15526" t="s">
        <v>147</v>
      </c>
      <c r="CI15526" t="s">
        <v>147</v>
      </c>
      <c r="CJ15526" t="s">
        <v>147</v>
      </c>
      <c r="CK15526" t="s">
        <v>148</v>
      </c>
      <c r="CL15526" t="s">
        <v>147</v>
      </c>
      <c r="CM15526" t="s">
        <v>148</v>
      </c>
      <c r="CN15526" t="s">
        <v>291</v>
      </c>
      <c r="CO15526" t="s">
        <v>330</v>
      </c>
      <c r="CP15526" t="s">
        <v>291</v>
      </c>
      <c r="CQ15526" t="s">
        <v>231</v>
      </c>
      <c r="CR15526" t="s">
        <v>292</v>
      </c>
      <c r="CS15526" t="s">
        <v>3792</v>
      </c>
      <c r="CT15526" t="s">
        <v>4064</v>
      </c>
      <c r="CU15526" t="s">
        <v>234</v>
      </c>
      <c r="CV15526" t="s">
        <v>296</v>
      </c>
      <c r="CW15526" t="s">
        <v>896</v>
      </c>
      <c r="CX15526">
        <v>0</v>
      </c>
      <c r="CY15526">
        <v>0</v>
      </c>
      <c r="CZ15526">
        <v>0</v>
      </c>
      <c r="DA15526">
        <v>0</v>
      </c>
      <c r="DB15526">
        <v>0</v>
      </c>
      <c r="DC15526">
        <v>0</v>
      </c>
      <c r="DD15526">
        <v>0</v>
      </c>
      <c r="DE15526">
        <v>0</v>
      </c>
      <c r="DF15526">
        <v>0</v>
      </c>
      <c r="DG15526" t="s">
        <v>170</v>
      </c>
      <c r="DH15526" t="s">
        <v>171</v>
      </c>
      <c r="DJ15526">
        <v>9</v>
      </c>
    </row>
    <row r="15527" spans="1:114" x14ac:dyDescent="0.25">
      <c r="A15527">
        <v>48246</v>
      </c>
      <c r="B15527" t="s">
        <v>114</v>
      </c>
      <c r="C15527" t="s">
        <v>468</v>
      </c>
      <c r="D15527" t="s">
        <v>116</v>
      </c>
      <c r="E15527" t="s">
        <v>260</v>
      </c>
      <c r="F15527" t="s">
        <v>118</v>
      </c>
      <c r="G15527" t="s">
        <v>1931</v>
      </c>
      <c r="H15527" t="s">
        <v>120</v>
      </c>
      <c r="I15527" t="s">
        <v>7381</v>
      </c>
      <c r="L15527">
        <v>15</v>
      </c>
      <c r="M15527">
        <v>5</v>
      </c>
      <c r="N15527" t="s">
        <v>4414</v>
      </c>
      <c r="O15527" t="s">
        <v>2438</v>
      </c>
      <c r="P15527" t="s">
        <v>2333</v>
      </c>
      <c r="Q15527" t="s">
        <v>402</v>
      </c>
      <c r="R15527" t="s">
        <v>2335</v>
      </c>
      <c r="S15527" t="s">
        <v>14871</v>
      </c>
      <c r="T15527" t="s">
        <v>2776</v>
      </c>
      <c r="U15527" t="s">
        <v>2777</v>
      </c>
      <c r="V15527">
        <v>710000</v>
      </c>
      <c r="W15527" t="s">
        <v>93599</v>
      </c>
      <c r="X15527" t="s">
        <v>93600</v>
      </c>
      <c r="Y15527" t="s">
        <v>2355</v>
      </c>
      <c r="Z15527" t="s">
        <v>817</v>
      </c>
      <c r="AA15527" t="s">
        <v>817</v>
      </c>
      <c r="AB15527" t="s">
        <v>817</v>
      </c>
      <c r="AC15527" t="s">
        <v>308</v>
      </c>
      <c r="AD15527" t="s">
        <v>1220</v>
      </c>
      <c r="AE15527" t="s">
        <v>308</v>
      </c>
      <c r="AF15527" t="s">
        <v>2312</v>
      </c>
      <c r="AG15527" t="s">
        <v>37686</v>
      </c>
      <c r="AH15527" t="s">
        <v>359</v>
      </c>
      <c r="AI15527" t="s">
        <v>12716</v>
      </c>
      <c r="AJ15527" t="s">
        <v>4001</v>
      </c>
      <c r="AK15527" t="s">
        <v>7516</v>
      </c>
      <c r="AL15527" t="s">
        <v>93601</v>
      </c>
      <c r="AM15527" t="s">
        <v>62104</v>
      </c>
      <c r="AN15527" t="s">
        <v>497</v>
      </c>
      <c r="AO15527" t="s">
        <v>93602</v>
      </c>
      <c r="AP15527" t="s">
        <v>93603</v>
      </c>
      <c r="AQ15527" t="s">
        <v>93604</v>
      </c>
      <c r="AR15527" t="s">
        <v>23824</v>
      </c>
      <c r="AS15527" t="s">
        <v>93605</v>
      </c>
      <c r="AT15527" t="s">
        <v>23824</v>
      </c>
      <c r="AU15527" t="s">
        <v>1018</v>
      </c>
      <c r="AV15527" t="s">
        <v>211</v>
      </c>
      <c r="AW15527" t="s">
        <v>2630</v>
      </c>
      <c r="AX15527" t="s">
        <v>2630</v>
      </c>
      <c r="AY15527" t="s">
        <v>2630</v>
      </c>
      <c r="AZ15527" t="s">
        <v>93606</v>
      </c>
      <c r="BA15527" t="s">
        <v>93606</v>
      </c>
      <c r="BB15527" t="s">
        <v>93606</v>
      </c>
      <c r="BC15527" t="s">
        <v>11146</v>
      </c>
      <c r="BD15527" t="s">
        <v>16107</v>
      </c>
      <c r="BE15527" t="s">
        <v>11146</v>
      </c>
      <c r="BF15527" t="s">
        <v>256</v>
      </c>
      <c r="BG15527" t="s">
        <v>281</v>
      </c>
      <c r="BH15527" t="s">
        <v>142</v>
      </c>
      <c r="BI15527" t="s">
        <v>188</v>
      </c>
      <c r="BJ15527" t="s">
        <v>189</v>
      </c>
      <c r="BK15527" t="s">
        <v>322</v>
      </c>
      <c r="BL15527" t="s">
        <v>142</v>
      </c>
      <c r="BM15527" t="s">
        <v>218</v>
      </c>
      <c r="BN15527" t="s">
        <v>2243</v>
      </c>
      <c r="BO15527" t="s">
        <v>220</v>
      </c>
      <c r="BP15527" t="s">
        <v>221</v>
      </c>
      <c r="BQ15527" t="s">
        <v>5338</v>
      </c>
      <c r="BR15527" t="s">
        <v>14188</v>
      </c>
      <c r="BS15527" t="s">
        <v>673</v>
      </c>
      <c r="BT15527" t="s">
        <v>8642</v>
      </c>
      <c r="BV15527" t="s">
        <v>428</v>
      </c>
      <c r="BY15527" t="s">
        <v>169</v>
      </c>
      <c r="BZ15527" t="s">
        <v>2882</v>
      </c>
      <c r="CA15527" t="s">
        <v>49174</v>
      </c>
      <c r="CB15527" t="s">
        <v>142</v>
      </c>
      <c r="CC15527" t="s">
        <v>146</v>
      </c>
      <c r="CD15527">
        <v>3</v>
      </c>
      <c r="CE15527" t="s">
        <v>227</v>
      </c>
      <c r="CF15527" t="s">
        <v>606</v>
      </c>
      <c r="CG15527" t="s">
        <v>149</v>
      </c>
      <c r="CH15527" t="s">
        <v>147</v>
      </c>
      <c r="CI15527" t="s">
        <v>149</v>
      </c>
      <c r="CJ15527" t="s">
        <v>148</v>
      </c>
      <c r="CK15527" t="s">
        <v>149</v>
      </c>
      <c r="CL15527" t="s">
        <v>147</v>
      </c>
      <c r="CM15527" t="s">
        <v>149</v>
      </c>
      <c r="CN15527" t="s">
        <v>330</v>
      </c>
      <c r="CO15527" t="s">
        <v>229</v>
      </c>
      <c r="CP15527" t="s">
        <v>291</v>
      </c>
      <c r="CQ15527" t="s">
        <v>231</v>
      </c>
      <c r="CR15527" t="s">
        <v>230</v>
      </c>
      <c r="CS15527" t="s">
        <v>1327</v>
      </c>
      <c r="CT15527" t="s">
        <v>859</v>
      </c>
      <c r="CU15527" t="s">
        <v>295</v>
      </c>
      <c r="CV15527" t="s">
        <v>296</v>
      </c>
      <c r="CW15527" t="s">
        <v>896</v>
      </c>
      <c r="CX15527">
        <v>10</v>
      </c>
      <c r="CY15527">
        <v>0</v>
      </c>
      <c r="CZ15527">
        <v>25</v>
      </c>
      <c r="DA15527">
        <v>20</v>
      </c>
      <c r="DB15527">
        <v>15</v>
      </c>
      <c r="DC15527">
        <v>15</v>
      </c>
      <c r="DD15527">
        <v>15</v>
      </c>
      <c r="DE15527">
        <v>0</v>
      </c>
      <c r="DF15527">
        <v>0</v>
      </c>
      <c r="DG15527" t="s">
        <v>170</v>
      </c>
      <c r="DH15527" t="s">
        <v>451</v>
      </c>
      <c r="DJ15527">
        <v>8</v>
      </c>
    </row>
    <row r="15528" spans="1:114" x14ac:dyDescent="0.25">
      <c r="A15528">
        <v>48249</v>
      </c>
      <c r="B15528" t="s">
        <v>114</v>
      </c>
      <c r="C15528" t="s">
        <v>115</v>
      </c>
      <c r="D15528" t="s">
        <v>860</v>
      </c>
      <c r="E15528" t="s">
        <v>117</v>
      </c>
      <c r="F15528" t="s">
        <v>118</v>
      </c>
      <c r="G15528" t="s">
        <v>4966</v>
      </c>
      <c r="H15528" t="s">
        <v>262</v>
      </c>
      <c r="I15528" t="s">
        <v>861</v>
      </c>
      <c r="J15528" t="s">
        <v>7665</v>
      </c>
      <c r="K15528" t="s">
        <v>301</v>
      </c>
      <c r="L15528">
        <v>30</v>
      </c>
      <c r="M15528">
        <v>20</v>
      </c>
      <c r="N15528" t="s">
        <v>1553</v>
      </c>
      <c r="O15528" t="s">
        <v>2968</v>
      </c>
      <c r="P15528" t="s">
        <v>2350</v>
      </c>
      <c r="Q15528" t="s">
        <v>6281</v>
      </c>
      <c r="R15528" t="s">
        <v>2335</v>
      </c>
      <c r="S15528" t="s">
        <v>34471</v>
      </c>
      <c r="T15528" t="s">
        <v>703</v>
      </c>
      <c r="U15528" t="s">
        <v>3643</v>
      </c>
      <c r="V15528">
        <v>140000</v>
      </c>
      <c r="W15528" t="s">
        <v>93607</v>
      </c>
      <c r="X15528" t="s">
        <v>93608</v>
      </c>
      <c r="Y15528" t="s">
        <v>93609</v>
      </c>
      <c r="Z15528" t="s">
        <v>8412</v>
      </c>
      <c r="AA15528" t="s">
        <v>8414</v>
      </c>
      <c r="AB15528" t="s">
        <v>8414</v>
      </c>
      <c r="AC15528" t="s">
        <v>93610</v>
      </c>
      <c r="AD15528" t="s">
        <v>79165</v>
      </c>
      <c r="AE15528" t="s">
        <v>79165</v>
      </c>
      <c r="AF15528" t="s">
        <v>93611</v>
      </c>
      <c r="AG15528" t="s">
        <v>131</v>
      </c>
      <c r="AH15528" t="s">
        <v>131</v>
      </c>
      <c r="AI15528" t="s">
        <v>3450</v>
      </c>
      <c r="AJ15528" t="s">
        <v>6719</v>
      </c>
      <c r="AK15528" t="s">
        <v>3450</v>
      </c>
      <c r="AL15528" t="s">
        <v>21615</v>
      </c>
      <c r="AM15528" t="s">
        <v>93612</v>
      </c>
      <c r="AN15528" t="s">
        <v>3500</v>
      </c>
      <c r="AO15528" t="s">
        <v>93613</v>
      </c>
      <c r="AP15528" t="s">
        <v>93614</v>
      </c>
      <c r="AQ15528" t="s">
        <v>47396</v>
      </c>
      <c r="AR15528" t="s">
        <v>63300</v>
      </c>
      <c r="AS15528" t="s">
        <v>30653</v>
      </c>
      <c r="AT15528" t="s">
        <v>30653</v>
      </c>
      <c r="AU15528" t="s">
        <v>63808</v>
      </c>
      <c r="AV15528" t="s">
        <v>2900</v>
      </c>
      <c r="AW15528" t="s">
        <v>445</v>
      </c>
      <c r="AX15528" t="s">
        <v>768</v>
      </c>
      <c r="AY15528" t="s">
        <v>445</v>
      </c>
      <c r="AZ15528" t="s">
        <v>93615</v>
      </c>
      <c r="BA15528" t="s">
        <v>93616</v>
      </c>
      <c r="BB15528" t="s">
        <v>93616</v>
      </c>
      <c r="BC15528" t="s">
        <v>423</v>
      </c>
      <c r="BF15528" t="s">
        <v>256</v>
      </c>
      <c r="BG15528" t="s">
        <v>187</v>
      </c>
      <c r="BH15528" t="s">
        <v>142</v>
      </c>
      <c r="BI15528" t="s">
        <v>188</v>
      </c>
      <c r="BJ15528" t="s">
        <v>2696</v>
      </c>
      <c r="BK15528" t="s">
        <v>525</v>
      </c>
      <c r="BL15528" t="s">
        <v>145</v>
      </c>
      <c r="CB15528" t="s">
        <v>142</v>
      </c>
      <c r="CC15528" t="s">
        <v>979</v>
      </c>
      <c r="CD15528">
        <v>25</v>
      </c>
      <c r="CE15528" t="s">
        <v>147</v>
      </c>
      <c r="CF15528" t="s">
        <v>148</v>
      </c>
      <c r="CG15528" t="s">
        <v>147</v>
      </c>
      <c r="CH15528" t="s">
        <v>147</v>
      </c>
      <c r="CI15528" t="s">
        <v>147</v>
      </c>
      <c r="CJ15528" t="s">
        <v>147</v>
      </c>
      <c r="CK15528" t="s">
        <v>147</v>
      </c>
      <c r="CL15528" t="s">
        <v>147</v>
      </c>
      <c r="CM15528" t="s">
        <v>149</v>
      </c>
      <c r="CN15528" t="s">
        <v>330</v>
      </c>
      <c r="CO15528" t="s">
        <v>229</v>
      </c>
      <c r="CP15528" t="s">
        <v>291</v>
      </c>
      <c r="CQ15528" t="s">
        <v>230</v>
      </c>
      <c r="CR15528" t="s">
        <v>230</v>
      </c>
      <c r="CS15528" t="s">
        <v>1369</v>
      </c>
      <c r="CT15528" t="s">
        <v>7737</v>
      </c>
      <c r="CU15528" t="s">
        <v>295</v>
      </c>
      <c r="CV15528" t="s">
        <v>333</v>
      </c>
      <c r="CW15528" t="s">
        <v>297</v>
      </c>
      <c r="CX15528">
        <v>20</v>
      </c>
      <c r="CY15528">
        <v>10</v>
      </c>
      <c r="CZ15528">
        <v>4</v>
      </c>
      <c r="DA15528">
        <v>5</v>
      </c>
      <c r="DB15528">
        <v>10</v>
      </c>
      <c r="DC15528">
        <v>20</v>
      </c>
      <c r="DD15528">
        <v>10</v>
      </c>
      <c r="DE15528">
        <v>1</v>
      </c>
      <c r="DF15528">
        <v>20</v>
      </c>
      <c r="DG15528" t="s">
        <v>197</v>
      </c>
      <c r="DH15528" t="s">
        <v>171</v>
      </c>
      <c r="DJ15528">
        <v>8</v>
      </c>
    </row>
    <row r="15529" spans="1:114" x14ac:dyDescent="0.25">
      <c r="A15529">
        <v>48256</v>
      </c>
      <c r="B15529" t="s">
        <v>114</v>
      </c>
      <c r="C15529" t="s">
        <v>259</v>
      </c>
      <c r="D15529" t="s">
        <v>116</v>
      </c>
      <c r="E15529" t="s">
        <v>117</v>
      </c>
      <c r="F15529" t="s">
        <v>118</v>
      </c>
      <c r="G15529" t="s">
        <v>2309</v>
      </c>
      <c r="H15529" t="s">
        <v>120</v>
      </c>
      <c r="I15529" t="s">
        <v>121</v>
      </c>
      <c r="J15529" t="s">
        <v>93617</v>
      </c>
      <c r="K15529" t="s">
        <v>154</v>
      </c>
      <c r="L15529">
        <v>10</v>
      </c>
      <c r="M15529">
        <v>10</v>
      </c>
      <c r="N15529" t="s">
        <v>900</v>
      </c>
      <c r="O15529" t="s">
        <v>2349</v>
      </c>
      <c r="P15529" t="s">
        <v>2333</v>
      </c>
      <c r="Q15529" t="s">
        <v>3841</v>
      </c>
      <c r="R15529" t="s">
        <v>2481</v>
      </c>
      <c r="S15529" t="s">
        <v>2482</v>
      </c>
      <c r="T15529" t="s">
        <v>7869</v>
      </c>
      <c r="U15529" t="s">
        <v>2483</v>
      </c>
      <c r="V15529">
        <v>66000</v>
      </c>
      <c r="W15529" t="s">
        <v>93618</v>
      </c>
      <c r="X15529" t="s">
        <v>93619</v>
      </c>
      <c r="Y15529" t="s">
        <v>93620</v>
      </c>
      <c r="Z15529" t="s">
        <v>24435</v>
      </c>
      <c r="AA15529" t="s">
        <v>129</v>
      </c>
      <c r="AB15529" t="s">
        <v>129</v>
      </c>
      <c r="AC15529" t="s">
        <v>28513</v>
      </c>
      <c r="AD15529" t="s">
        <v>308</v>
      </c>
      <c r="AE15529" t="s">
        <v>308</v>
      </c>
      <c r="AF15529" t="s">
        <v>93621</v>
      </c>
      <c r="AG15529" t="s">
        <v>93622</v>
      </c>
      <c r="AH15529" t="s">
        <v>93623</v>
      </c>
      <c r="AO15529" t="s">
        <v>56612</v>
      </c>
      <c r="AP15529" t="s">
        <v>93624</v>
      </c>
      <c r="AQ15529" t="s">
        <v>93625</v>
      </c>
      <c r="AR15529" t="s">
        <v>93626</v>
      </c>
      <c r="AS15529" t="s">
        <v>2127</v>
      </c>
      <c r="AT15529" t="s">
        <v>2127</v>
      </c>
      <c r="AU15529" t="s">
        <v>93627</v>
      </c>
      <c r="AV15529" t="s">
        <v>137</v>
      </c>
      <c r="AW15529" t="s">
        <v>93628</v>
      </c>
      <c r="AX15529" t="s">
        <v>93629</v>
      </c>
      <c r="AY15529" t="s">
        <v>93629</v>
      </c>
      <c r="AZ15529" t="s">
        <v>5929</v>
      </c>
      <c r="BA15529" t="s">
        <v>1066</v>
      </c>
      <c r="BB15529" t="s">
        <v>1066</v>
      </c>
      <c r="BC15529" t="s">
        <v>185</v>
      </c>
      <c r="BD15529" t="s">
        <v>975</v>
      </c>
      <c r="BE15529" t="s">
        <v>185</v>
      </c>
      <c r="BF15529" t="s">
        <v>2473</v>
      </c>
      <c r="BG15529" t="s">
        <v>281</v>
      </c>
      <c r="BH15529" t="s">
        <v>142</v>
      </c>
      <c r="BI15529" t="s">
        <v>188</v>
      </c>
      <c r="BJ15529" t="s">
        <v>1024</v>
      </c>
      <c r="BK15529" t="s">
        <v>525</v>
      </c>
      <c r="BL15529" t="s">
        <v>400</v>
      </c>
      <c r="BM15529" t="s">
        <v>218</v>
      </c>
      <c r="BY15529" t="s">
        <v>169</v>
      </c>
      <c r="BZ15529" t="s">
        <v>892</v>
      </c>
      <c r="CA15529" t="s">
        <v>3042</v>
      </c>
      <c r="CB15529" t="s">
        <v>142</v>
      </c>
      <c r="CC15529" t="s">
        <v>979</v>
      </c>
      <c r="CD15529">
        <v>10</v>
      </c>
      <c r="CE15529" t="s">
        <v>149</v>
      </c>
      <c r="CF15529" t="s">
        <v>227</v>
      </c>
      <c r="CG15529" t="s">
        <v>147</v>
      </c>
      <c r="CH15529" t="s">
        <v>227</v>
      </c>
      <c r="CI15529" t="s">
        <v>147</v>
      </c>
      <c r="CJ15529" t="s">
        <v>149</v>
      </c>
      <c r="CK15529" t="s">
        <v>606</v>
      </c>
      <c r="CL15529" t="s">
        <v>227</v>
      </c>
      <c r="CM15529" t="s">
        <v>149</v>
      </c>
      <c r="CN15529" t="s">
        <v>291</v>
      </c>
      <c r="CO15529" t="s">
        <v>291</v>
      </c>
      <c r="CP15529" t="s">
        <v>330</v>
      </c>
      <c r="CQ15529" t="s">
        <v>533</v>
      </c>
      <c r="CR15529" t="s">
        <v>533</v>
      </c>
      <c r="CS15529" t="s">
        <v>1588</v>
      </c>
      <c r="CT15529" t="s">
        <v>1299</v>
      </c>
      <c r="CU15529" t="s">
        <v>234</v>
      </c>
      <c r="CV15529" t="s">
        <v>333</v>
      </c>
      <c r="CW15529" t="s">
        <v>775</v>
      </c>
      <c r="CX15529">
        <v>80</v>
      </c>
      <c r="CY15529">
        <v>0</v>
      </c>
      <c r="CZ15529">
        <v>50</v>
      </c>
      <c r="DA15529">
        <v>20</v>
      </c>
      <c r="DB15529">
        <v>20</v>
      </c>
      <c r="DC15529">
        <v>20</v>
      </c>
      <c r="DD15529">
        <v>20</v>
      </c>
      <c r="DE15529">
        <v>10</v>
      </c>
      <c r="DF15529">
        <v>30</v>
      </c>
      <c r="DG15529" t="s">
        <v>197</v>
      </c>
      <c r="DH15529" t="s">
        <v>258</v>
      </c>
      <c r="DJ15529">
        <v>7</v>
      </c>
    </row>
    <row r="15530" spans="1:114" x14ac:dyDescent="0.25">
      <c r="A15530">
        <v>48257</v>
      </c>
      <c r="B15530" t="s">
        <v>114</v>
      </c>
      <c r="C15530" t="s">
        <v>259</v>
      </c>
      <c r="D15530" t="s">
        <v>116</v>
      </c>
      <c r="E15530" t="s">
        <v>260</v>
      </c>
      <c r="F15530" t="s">
        <v>118</v>
      </c>
      <c r="G15530" t="s">
        <v>261</v>
      </c>
      <c r="H15530" t="s">
        <v>151</v>
      </c>
      <c r="I15530" t="s">
        <v>1001</v>
      </c>
      <c r="J15530" t="s">
        <v>3534</v>
      </c>
      <c r="K15530" t="s">
        <v>154</v>
      </c>
      <c r="L15530">
        <v>17</v>
      </c>
      <c r="M15530">
        <v>13</v>
      </c>
      <c r="N15530" t="s">
        <v>124</v>
      </c>
      <c r="O15530" t="s">
        <v>2617</v>
      </c>
      <c r="P15530" t="s">
        <v>2333</v>
      </c>
      <c r="Q15530" t="s">
        <v>2334</v>
      </c>
      <c r="R15530" t="s">
        <v>2481</v>
      </c>
      <c r="S15530" t="s">
        <v>8918</v>
      </c>
      <c r="T15530" t="s">
        <v>353</v>
      </c>
      <c r="U15530" t="s">
        <v>2353</v>
      </c>
      <c r="V15530">
        <v>90000</v>
      </c>
      <c r="W15530" t="s">
        <v>93630</v>
      </c>
      <c r="X15530" t="s">
        <v>93631</v>
      </c>
      <c r="Y15530" t="s">
        <v>93630</v>
      </c>
      <c r="Z15530" t="s">
        <v>53794</v>
      </c>
      <c r="AA15530" t="s">
        <v>21866</v>
      </c>
      <c r="AB15530" t="s">
        <v>21866</v>
      </c>
      <c r="AC15530" t="s">
        <v>93632</v>
      </c>
      <c r="AD15530" t="s">
        <v>55628</v>
      </c>
      <c r="AE15530" t="s">
        <v>93632</v>
      </c>
      <c r="AF15530" t="s">
        <v>6717</v>
      </c>
      <c r="AG15530" t="s">
        <v>93633</v>
      </c>
      <c r="AH15530" t="s">
        <v>3462</v>
      </c>
      <c r="AL15530" t="s">
        <v>12593</v>
      </c>
      <c r="AM15530" t="s">
        <v>2915</v>
      </c>
      <c r="AN15530" t="s">
        <v>2915</v>
      </c>
      <c r="AO15530" t="s">
        <v>52795</v>
      </c>
      <c r="AP15530" t="s">
        <v>56375</v>
      </c>
      <c r="AQ15530" t="s">
        <v>13287</v>
      </c>
      <c r="AR15530" t="s">
        <v>76971</v>
      </c>
      <c r="AS15530" t="s">
        <v>76971</v>
      </c>
      <c r="AT15530" t="s">
        <v>76971</v>
      </c>
      <c r="AU15530" t="s">
        <v>7065</v>
      </c>
      <c r="AV15530" t="s">
        <v>211</v>
      </c>
      <c r="AW15530" t="s">
        <v>1041</v>
      </c>
      <c r="AX15530" t="s">
        <v>1041</v>
      </c>
      <c r="AY15530" t="s">
        <v>1041</v>
      </c>
      <c r="AZ15530" t="s">
        <v>1642</v>
      </c>
      <c r="BA15530" t="s">
        <v>6688</v>
      </c>
      <c r="BC15530" t="s">
        <v>423</v>
      </c>
      <c r="BD15530" t="s">
        <v>423</v>
      </c>
      <c r="BE15530" t="s">
        <v>423</v>
      </c>
      <c r="BF15530" t="s">
        <v>167</v>
      </c>
      <c r="BG15530" t="s">
        <v>187</v>
      </c>
      <c r="BH15530" t="s">
        <v>142</v>
      </c>
      <c r="BI15530" t="s">
        <v>188</v>
      </c>
      <c r="BJ15530" t="s">
        <v>350</v>
      </c>
      <c r="BK15530" t="s">
        <v>525</v>
      </c>
      <c r="BL15530" t="s">
        <v>400</v>
      </c>
      <c r="BM15530" t="s">
        <v>218</v>
      </c>
      <c r="BY15530" t="s">
        <v>169</v>
      </c>
      <c r="BZ15530" t="s">
        <v>531</v>
      </c>
      <c r="CA15530" t="s">
        <v>998</v>
      </c>
      <c r="CB15530" t="s">
        <v>169</v>
      </c>
      <c r="DG15530" t="s">
        <v>197</v>
      </c>
      <c r="DH15530" t="s">
        <v>171</v>
      </c>
    </row>
    <row r="15531" spans="1:114" x14ac:dyDescent="0.25">
      <c r="A15531">
        <v>48258</v>
      </c>
      <c r="B15531" t="s">
        <v>114</v>
      </c>
      <c r="C15531" t="s">
        <v>115</v>
      </c>
      <c r="D15531" t="s">
        <v>116</v>
      </c>
      <c r="E15531" t="s">
        <v>260</v>
      </c>
      <c r="F15531" t="s">
        <v>118</v>
      </c>
      <c r="G15531" t="s">
        <v>452</v>
      </c>
      <c r="H15531" t="s">
        <v>431</v>
      </c>
      <c r="I15531" t="s">
        <v>1781</v>
      </c>
      <c r="J15531" t="s">
        <v>44333</v>
      </c>
      <c r="K15531" t="s">
        <v>777</v>
      </c>
      <c r="L15531">
        <v>15</v>
      </c>
      <c r="M15531">
        <v>13</v>
      </c>
      <c r="N15531" t="s">
        <v>302</v>
      </c>
      <c r="O15531" t="s">
        <v>2617</v>
      </c>
      <c r="P15531" t="s">
        <v>2333</v>
      </c>
      <c r="Q15531" t="s">
        <v>3006</v>
      </c>
      <c r="R15531" t="s">
        <v>2335</v>
      </c>
      <c r="S15531" t="s">
        <v>3199</v>
      </c>
      <c r="T15531" t="s">
        <v>491</v>
      </c>
      <c r="U15531" t="s">
        <v>2353</v>
      </c>
      <c r="V15531">
        <v>100000</v>
      </c>
      <c r="W15531" t="s">
        <v>22218</v>
      </c>
      <c r="X15531" t="s">
        <v>31061</v>
      </c>
      <c r="Y15531" t="s">
        <v>31061</v>
      </c>
      <c r="Z15531" t="s">
        <v>93634</v>
      </c>
      <c r="AA15531" t="s">
        <v>93634</v>
      </c>
      <c r="AB15531" t="s">
        <v>93634</v>
      </c>
      <c r="AC15531" t="s">
        <v>308</v>
      </c>
      <c r="AD15531" t="s">
        <v>308</v>
      </c>
      <c r="AE15531" t="s">
        <v>308</v>
      </c>
      <c r="AF15531" t="s">
        <v>93635</v>
      </c>
      <c r="AG15531" t="s">
        <v>2665</v>
      </c>
      <c r="AH15531" t="s">
        <v>2666</v>
      </c>
      <c r="AL15531" t="s">
        <v>2556</v>
      </c>
      <c r="AO15531" t="s">
        <v>3597</v>
      </c>
      <c r="AR15531" t="s">
        <v>93636</v>
      </c>
      <c r="AS15531" t="s">
        <v>31870</v>
      </c>
      <c r="AT15531" t="s">
        <v>31870</v>
      </c>
      <c r="AU15531" t="s">
        <v>5254</v>
      </c>
      <c r="AV15531" t="s">
        <v>137</v>
      </c>
      <c r="AW15531" t="s">
        <v>2901</v>
      </c>
      <c r="AX15531" t="s">
        <v>1041</v>
      </c>
      <c r="AY15531" t="s">
        <v>1041</v>
      </c>
      <c r="AZ15531" t="s">
        <v>13707</v>
      </c>
      <c r="BA15531" t="s">
        <v>1042</v>
      </c>
      <c r="BB15531" t="s">
        <v>1042</v>
      </c>
      <c r="BC15531" t="s">
        <v>280</v>
      </c>
      <c r="BD15531" t="s">
        <v>280</v>
      </c>
      <c r="BE15531" t="s">
        <v>280</v>
      </c>
      <c r="BF15531" t="s">
        <v>5546</v>
      </c>
      <c r="BG15531" t="s">
        <v>319</v>
      </c>
      <c r="BH15531" t="s">
        <v>142</v>
      </c>
      <c r="BI15531" t="s">
        <v>320</v>
      </c>
      <c r="BJ15531" t="s">
        <v>2872</v>
      </c>
      <c r="BK15531" t="s">
        <v>1119</v>
      </c>
      <c r="BL15531" t="s">
        <v>142</v>
      </c>
      <c r="BM15531" t="s">
        <v>218</v>
      </c>
      <c r="BN15531" t="s">
        <v>1713</v>
      </c>
      <c r="BO15531" t="s">
        <v>323</v>
      </c>
      <c r="BP15531" t="s">
        <v>194</v>
      </c>
      <c r="BQ15531" t="s">
        <v>6293</v>
      </c>
      <c r="BR15531" t="s">
        <v>3402</v>
      </c>
      <c r="BS15531" t="s">
        <v>1388</v>
      </c>
      <c r="BV15531" t="s">
        <v>6293</v>
      </c>
      <c r="BY15531" t="s">
        <v>196</v>
      </c>
      <c r="BZ15531" t="s">
        <v>604</v>
      </c>
      <c r="CA15531" t="s">
        <v>675</v>
      </c>
      <c r="CB15531" t="s">
        <v>169</v>
      </c>
      <c r="DG15531" t="s">
        <v>197</v>
      </c>
      <c r="DH15531" t="s">
        <v>171</v>
      </c>
    </row>
    <row r="15532" spans="1:114" x14ac:dyDescent="0.25">
      <c r="A15532">
        <v>48261</v>
      </c>
      <c r="B15532" t="s">
        <v>727</v>
      </c>
      <c r="C15532" t="s">
        <v>150</v>
      </c>
      <c r="D15532" t="s">
        <v>116</v>
      </c>
      <c r="E15532" t="s">
        <v>260</v>
      </c>
      <c r="F15532" t="s">
        <v>118</v>
      </c>
      <c r="G15532" t="s">
        <v>199</v>
      </c>
      <c r="H15532" t="s">
        <v>151</v>
      </c>
      <c r="I15532" t="s">
        <v>982</v>
      </c>
      <c r="J15532" t="s">
        <v>5933</v>
      </c>
      <c r="K15532" t="s">
        <v>557</v>
      </c>
      <c r="L15532">
        <v>32</v>
      </c>
      <c r="M15532">
        <v>20</v>
      </c>
      <c r="N15532" t="s">
        <v>1670</v>
      </c>
      <c r="O15532" t="s">
        <v>2617</v>
      </c>
      <c r="P15532" t="s">
        <v>2333</v>
      </c>
      <c r="Q15532" t="s">
        <v>3006</v>
      </c>
      <c r="R15532" t="s">
        <v>2335</v>
      </c>
      <c r="S15532" t="s">
        <v>7056</v>
      </c>
      <c r="T15532" t="s">
        <v>8857</v>
      </c>
      <c r="U15532" t="s">
        <v>8858</v>
      </c>
      <c r="W15532" t="s">
        <v>93637</v>
      </c>
      <c r="X15532" t="s">
        <v>93638</v>
      </c>
      <c r="Y15532" t="s">
        <v>93639</v>
      </c>
      <c r="Z15532" t="s">
        <v>1832</v>
      </c>
      <c r="AA15532" t="s">
        <v>1431</v>
      </c>
      <c r="AB15532" t="s">
        <v>1431</v>
      </c>
      <c r="AC15532" t="s">
        <v>3744</v>
      </c>
      <c r="AD15532" t="s">
        <v>308</v>
      </c>
      <c r="AE15532" t="s">
        <v>308</v>
      </c>
      <c r="AF15532" t="s">
        <v>14910</v>
      </c>
      <c r="AG15532" t="s">
        <v>14910</v>
      </c>
      <c r="AH15532" t="s">
        <v>14910</v>
      </c>
      <c r="AL15532" t="s">
        <v>10423</v>
      </c>
      <c r="AM15532" t="s">
        <v>9463</v>
      </c>
      <c r="AN15532" t="s">
        <v>9463</v>
      </c>
      <c r="AO15532" t="s">
        <v>5394</v>
      </c>
      <c r="AP15532" t="s">
        <v>5394</v>
      </c>
      <c r="AQ15532" t="s">
        <v>5394</v>
      </c>
      <c r="AR15532" t="s">
        <v>38081</v>
      </c>
      <c r="AS15532" t="s">
        <v>38081</v>
      </c>
      <c r="AT15532" t="s">
        <v>38081</v>
      </c>
      <c r="AU15532" t="s">
        <v>442</v>
      </c>
      <c r="AV15532" t="s">
        <v>442</v>
      </c>
      <c r="AZ15532" t="s">
        <v>138</v>
      </c>
      <c r="BA15532" t="s">
        <v>139</v>
      </c>
      <c r="BB15532" t="s">
        <v>139</v>
      </c>
      <c r="BC15532" t="s">
        <v>280</v>
      </c>
      <c r="BD15532" t="s">
        <v>975</v>
      </c>
      <c r="BE15532" t="s">
        <v>280</v>
      </c>
      <c r="BF15532" t="s">
        <v>256</v>
      </c>
      <c r="BG15532" t="s">
        <v>141</v>
      </c>
      <c r="BH15532" t="s">
        <v>142</v>
      </c>
      <c r="BI15532" t="s">
        <v>281</v>
      </c>
      <c r="BJ15532" t="s">
        <v>1139</v>
      </c>
      <c r="BK15532" t="s">
        <v>190</v>
      </c>
      <c r="BL15532" t="s">
        <v>142</v>
      </c>
      <c r="BM15532" t="s">
        <v>282</v>
      </c>
      <c r="BN15532" t="s">
        <v>13140</v>
      </c>
      <c r="BO15532" t="s">
        <v>323</v>
      </c>
      <c r="BP15532" t="s">
        <v>324</v>
      </c>
      <c r="BQ15532" t="s">
        <v>1319</v>
      </c>
      <c r="BR15532" t="s">
        <v>2244</v>
      </c>
      <c r="BS15532" t="s">
        <v>2020</v>
      </c>
      <c r="BT15532" t="s">
        <v>528</v>
      </c>
      <c r="BU15532" t="s">
        <v>1321</v>
      </c>
      <c r="BY15532" t="s">
        <v>169</v>
      </c>
      <c r="BZ15532" t="s">
        <v>574</v>
      </c>
      <c r="CA15532" t="s">
        <v>6090</v>
      </c>
      <c r="CB15532" t="s">
        <v>142</v>
      </c>
      <c r="CC15532" t="s">
        <v>146</v>
      </c>
      <c r="CD15532">
        <v>20</v>
      </c>
    </row>
    <row r="15533" spans="1:114" x14ac:dyDescent="0.25">
      <c r="A15533">
        <v>48265</v>
      </c>
      <c r="B15533" t="s">
        <v>114</v>
      </c>
      <c r="C15533" t="s">
        <v>259</v>
      </c>
      <c r="D15533" t="s">
        <v>3638</v>
      </c>
      <c r="E15533" t="s">
        <v>117</v>
      </c>
      <c r="F15533" t="s">
        <v>118</v>
      </c>
      <c r="G15533" t="s">
        <v>452</v>
      </c>
      <c r="H15533" t="s">
        <v>151</v>
      </c>
      <c r="I15533" t="s">
        <v>1052</v>
      </c>
      <c r="J15533" t="s">
        <v>6619</v>
      </c>
      <c r="K15533" t="s">
        <v>154</v>
      </c>
      <c r="L15533">
        <v>20</v>
      </c>
      <c r="M15533">
        <v>15</v>
      </c>
      <c r="N15533" t="s">
        <v>124</v>
      </c>
      <c r="O15533" t="s">
        <v>2332</v>
      </c>
      <c r="P15533" t="s">
        <v>2350</v>
      </c>
      <c r="Q15533" t="s">
        <v>2956</v>
      </c>
      <c r="R15533" t="s">
        <v>2441</v>
      </c>
      <c r="S15533" t="s">
        <v>3605</v>
      </c>
      <c r="T15533" t="s">
        <v>266</v>
      </c>
      <c r="U15533" t="s">
        <v>2353</v>
      </c>
      <c r="V15533">
        <v>80000</v>
      </c>
      <c r="W15533" t="s">
        <v>93640</v>
      </c>
      <c r="X15533" t="s">
        <v>5831</v>
      </c>
      <c r="Y15533" t="s">
        <v>5831</v>
      </c>
      <c r="Z15533" t="s">
        <v>4638</v>
      </c>
      <c r="AA15533" t="s">
        <v>4638</v>
      </c>
      <c r="AB15533" t="s">
        <v>4638</v>
      </c>
      <c r="AC15533" t="s">
        <v>93641</v>
      </c>
      <c r="AD15533" t="s">
        <v>8204</v>
      </c>
      <c r="AE15533" t="s">
        <v>8204</v>
      </c>
      <c r="AF15533" t="s">
        <v>93642</v>
      </c>
      <c r="AG15533" t="s">
        <v>10805</v>
      </c>
      <c r="AH15533" t="s">
        <v>1727</v>
      </c>
      <c r="AI15533" t="s">
        <v>160</v>
      </c>
      <c r="AJ15533" t="s">
        <v>160</v>
      </c>
      <c r="AK15533" t="s">
        <v>160</v>
      </c>
      <c r="AL15533" t="s">
        <v>719</v>
      </c>
      <c r="AM15533" t="s">
        <v>9182</v>
      </c>
      <c r="AO15533" t="s">
        <v>29900</v>
      </c>
      <c r="AP15533" t="s">
        <v>15813</v>
      </c>
      <c r="AQ15533" t="s">
        <v>10782</v>
      </c>
      <c r="AR15533" t="s">
        <v>93643</v>
      </c>
      <c r="AS15533" t="s">
        <v>93644</v>
      </c>
      <c r="AT15533" t="s">
        <v>93643</v>
      </c>
      <c r="AU15533" t="s">
        <v>4736</v>
      </c>
      <c r="AV15533" t="s">
        <v>5863</v>
      </c>
      <c r="AW15533" t="s">
        <v>24639</v>
      </c>
      <c r="AX15533" t="s">
        <v>27630</v>
      </c>
      <c r="AY15533" t="s">
        <v>27630</v>
      </c>
      <c r="AZ15533" t="s">
        <v>5652</v>
      </c>
      <c r="BA15533" t="s">
        <v>5062</v>
      </c>
      <c r="BB15533" t="s">
        <v>638</v>
      </c>
      <c r="BC15533" t="s">
        <v>423</v>
      </c>
      <c r="BF15533" t="s">
        <v>256</v>
      </c>
      <c r="BG15533" t="s">
        <v>319</v>
      </c>
      <c r="BH15533" t="s">
        <v>142</v>
      </c>
      <c r="BI15533" t="s">
        <v>319</v>
      </c>
      <c r="BJ15533" t="s">
        <v>854</v>
      </c>
      <c r="BK15533" t="s">
        <v>322</v>
      </c>
      <c r="BL15533" t="s">
        <v>142</v>
      </c>
      <c r="BM15533" t="s">
        <v>191</v>
      </c>
      <c r="BN15533" t="s">
        <v>192</v>
      </c>
      <c r="BO15533" t="s">
        <v>1209</v>
      </c>
      <c r="BP15533" t="s">
        <v>194</v>
      </c>
      <c r="BQ15533" t="s">
        <v>997</v>
      </c>
      <c r="BS15533" t="s">
        <v>14958</v>
      </c>
      <c r="BV15533" t="s">
        <v>997</v>
      </c>
      <c r="BY15533" t="s">
        <v>169</v>
      </c>
      <c r="BZ15533" t="s">
        <v>6930</v>
      </c>
      <c r="CA15533" t="s">
        <v>1048</v>
      </c>
      <c r="CB15533" t="s">
        <v>142</v>
      </c>
      <c r="CC15533" t="s">
        <v>146</v>
      </c>
      <c r="CD15533">
        <v>15</v>
      </c>
      <c r="CE15533" t="s">
        <v>227</v>
      </c>
      <c r="CF15533" t="s">
        <v>147</v>
      </c>
      <c r="CG15533" t="s">
        <v>147</v>
      </c>
      <c r="CH15533" t="s">
        <v>148</v>
      </c>
      <c r="CI15533" t="s">
        <v>147</v>
      </c>
      <c r="CJ15533" t="s">
        <v>149</v>
      </c>
      <c r="CK15533" t="s">
        <v>147</v>
      </c>
      <c r="CL15533" t="s">
        <v>148</v>
      </c>
      <c r="CM15533" t="s">
        <v>147</v>
      </c>
      <c r="CN15533" t="s">
        <v>330</v>
      </c>
      <c r="CO15533" t="s">
        <v>552</v>
      </c>
      <c r="CP15533" t="s">
        <v>228</v>
      </c>
      <c r="CQ15533" t="s">
        <v>230</v>
      </c>
      <c r="CR15533" t="s">
        <v>292</v>
      </c>
      <c r="CS15533" t="s">
        <v>999</v>
      </c>
      <c r="CT15533" t="s">
        <v>1000</v>
      </c>
      <c r="CU15533" t="s">
        <v>234</v>
      </c>
      <c r="CV15533" t="s">
        <v>333</v>
      </c>
      <c r="CW15533" t="s">
        <v>775</v>
      </c>
      <c r="CX15533">
        <v>0</v>
      </c>
      <c r="CY15533">
        <v>0</v>
      </c>
      <c r="CZ15533">
        <v>0</v>
      </c>
      <c r="DA15533">
        <v>0</v>
      </c>
      <c r="DB15533">
        <v>0</v>
      </c>
      <c r="DC15533">
        <v>0</v>
      </c>
      <c r="DD15533">
        <v>0</v>
      </c>
      <c r="DE15533">
        <v>0</v>
      </c>
      <c r="DF15533">
        <v>0</v>
      </c>
      <c r="DG15533" t="s">
        <v>197</v>
      </c>
      <c r="DH15533" t="s">
        <v>171</v>
      </c>
      <c r="DJ15533">
        <v>6</v>
      </c>
    </row>
    <row r="15534" spans="1:114" x14ac:dyDescent="0.25">
      <c r="A15534">
        <v>48268</v>
      </c>
      <c r="B15534" t="s">
        <v>114</v>
      </c>
      <c r="C15534" t="s">
        <v>150</v>
      </c>
      <c r="D15534" t="s">
        <v>1945</v>
      </c>
      <c r="E15534" t="s">
        <v>117</v>
      </c>
      <c r="F15534" t="s">
        <v>118</v>
      </c>
      <c r="G15534" t="s">
        <v>173</v>
      </c>
      <c r="H15534" t="s">
        <v>151</v>
      </c>
      <c r="I15534" t="s">
        <v>4257</v>
      </c>
      <c r="L15534">
        <v>13</v>
      </c>
      <c r="M15534">
        <v>10</v>
      </c>
      <c r="N15534" t="s">
        <v>2404</v>
      </c>
      <c r="O15534" t="s">
        <v>2349</v>
      </c>
      <c r="P15534" t="s">
        <v>2350</v>
      </c>
      <c r="Q15534" t="s">
        <v>3108</v>
      </c>
      <c r="R15534" t="s">
        <v>2481</v>
      </c>
      <c r="S15534" t="s">
        <v>4967</v>
      </c>
      <c r="T15534" t="s">
        <v>2037</v>
      </c>
      <c r="U15534" t="s">
        <v>3585</v>
      </c>
      <c r="W15534" t="s">
        <v>29381</v>
      </c>
      <c r="X15534" t="s">
        <v>29381</v>
      </c>
      <c r="Y15534" t="s">
        <v>29381</v>
      </c>
      <c r="Z15534" t="s">
        <v>16672</v>
      </c>
      <c r="AA15534" t="s">
        <v>93645</v>
      </c>
      <c r="AB15534" t="s">
        <v>16672</v>
      </c>
      <c r="AC15534" t="s">
        <v>12226</v>
      </c>
      <c r="AD15534" t="s">
        <v>12226</v>
      </c>
      <c r="AE15534" t="s">
        <v>12226</v>
      </c>
      <c r="AF15534" t="s">
        <v>26707</v>
      </c>
      <c r="AG15534" t="s">
        <v>26707</v>
      </c>
      <c r="AH15534" t="s">
        <v>26707</v>
      </c>
      <c r="AI15534" t="s">
        <v>3849</v>
      </c>
      <c r="AJ15534" t="s">
        <v>3849</v>
      </c>
      <c r="AK15534" t="s">
        <v>3849</v>
      </c>
      <c r="AL15534" t="s">
        <v>93646</v>
      </c>
      <c r="AM15534" t="s">
        <v>93646</v>
      </c>
      <c r="AN15534" t="s">
        <v>93646</v>
      </c>
      <c r="AO15534" t="s">
        <v>6810</v>
      </c>
      <c r="AP15534" t="s">
        <v>6810</v>
      </c>
      <c r="AQ15534" t="s">
        <v>6810</v>
      </c>
      <c r="AR15534" t="s">
        <v>2899</v>
      </c>
      <c r="AS15534" t="s">
        <v>2899</v>
      </c>
      <c r="AT15534" t="s">
        <v>2899</v>
      </c>
      <c r="AU15534" t="s">
        <v>442</v>
      </c>
      <c r="AV15534" t="s">
        <v>442</v>
      </c>
      <c r="AW15534" t="s">
        <v>12114</v>
      </c>
      <c r="AX15534" t="s">
        <v>41272</v>
      </c>
      <c r="AY15534" t="s">
        <v>12114</v>
      </c>
      <c r="AZ15534" t="s">
        <v>11916</v>
      </c>
      <c r="BA15534" t="s">
        <v>11916</v>
      </c>
      <c r="BB15534" t="s">
        <v>11916</v>
      </c>
      <c r="BC15534" t="s">
        <v>93647</v>
      </c>
      <c r="BD15534" t="s">
        <v>569</v>
      </c>
      <c r="BE15534" t="s">
        <v>569</v>
      </c>
      <c r="BF15534" t="s">
        <v>256</v>
      </c>
      <c r="BG15534" t="s">
        <v>319</v>
      </c>
      <c r="BH15534" t="s">
        <v>142</v>
      </c>
      <c r="BI15534" t="s">
        <v>320</v>
      </c>
      <c r="BJ15534" t="s">
        <v>189</v>
      </c>
      <c r="BK15534" t="s">
        <v>525</v>
      </c>
      <c r="BL15534" t="s">
        <v>142</v>
      </c>
      <c r="BM15534" t="s">
        <v>282</v>
      </c>
      <c r="BN15534" t="s">
        <v>1044</v>
      </c>
      <c r="BO15534" t="s">
        <v>323</v>
      </c>
      <c r="BP15534" t="s">
        <v>324</v>
      </c>
      <c r="BQ15534" t="s">
        <v>15947</v>
      </c>
      <c r="BR15534" t="s">
        <v>12842</v>
      </c>
      <c r="BS15534" t="s">
        <v>805</v>
      </c>
      <c r="BT15534" t="s">
        <v>428</v>
      </c>
      <c r="BV15534" t="s">
        <v>1610</v>
      </c>
      <c r="BY15534" t="s">
        <v>196</v>
      </c>
      <c r="BZ15534" t="s">
        <v>401</v>
      </c>
      <c r="CA15534" t="s">
        <v>2865</v>
      </c>
      <c r="CB15534" t="s">
        <v>169</v>
      </c>
      <c r="DG15534" t="s">
        <v>197</v>
      </c>
      <c r="DH15534" t="s">
        <v>258</v>
      </c>
    </row>
    <row r="15535" spans="1:114" x14ac:dyDescent="0.25">
      <c r="A15535">
        <v>48270</v>
      </c>
      <c r="B15535" t="s">
        <v>114</v>
      </c>
      <c r="C15535" t="s">
        <v>150</v>
      </c>
      <c r="D15535" t="s">
        <v>2563</v>
      </c>
      <c r="E15535" t="s">
        <v>260</v>
      </c>
      <c r="F15535" t="s">
        <v>118</v>
      </c>
      <c r="G15535" t="s">
        <v>2035</v>
      </c>
      <c r="H15535" t="s">
        <v>262</v>
      </c>
      <c r="I15535" t="s">
        <v>1352</v>
      </c>
      <c r="J15535" t="s">
        <v>47917</v>
      </c>
      <c r="K15535" t="s">
        <v>455</v>
      </c>
      <c r="L15535">
        <v>22</v>
      </c>
      <c r="M15535">
        <v>20</v>
      </c>
      <c r="N15535" t="s">
        <v>900</v>
      </c>
      <c r="O15535" t="s">
        <v>2968</v>
      </c>
      <c r="P15535" t="s">
        <v>2333</v>
      </c>
      <c r="Q15535" t="s">
        <v>5218</v>
      </c>
      <c r="R15535" t="s">
        <v>2441</v>
      </c>
      <c r="S15535" t="s">
        <v>2393</v>
      </c>
      <c r="T15535" t="s">
        <v>266</v>
      </c>
      <c r="U15535" t="s">
        <v>2353</v>
      </c>
      <c r="V15535">
        <v>80000</v>
      </c>
      <c r="W15535" t="s">
        <v>29789</v>
      </c>
      <c r="X15535" t="s">
        <v>1006</v>
      </c>
      <c r="Y15535" t="s">
        <v>1006</v>
      </c>
      <c r="Z15535" t="s">
        <v>129</v>
      </c>
      <c r="AA15535" t="s">
        <v>129</v>
      </c>
      <c r="AB15535" t="s">
        <v>129</v>
      </c>
      <c r="AC15535" t="s">
        <v>511</v>
      </c>
      <c r="AD15535" t="s">
        <v>511</v>
      </c>
      <c r="AE15535" t="s">
        <v>511</v>
      </c>
      <c r="AF15535" t="s">
        <v>49133</v>
      </c>
      <c r="AG15535" t="s">
        <v>49133</v>
      </c>
      <c r="AH15535" t="s">
        <v>49133</v>
      </c>
      <c r="AO15535" t="s">
        <v>14917</v>
      </c>
      <c r="AP15535" t="s">
        <v>14917</v>
      </c>
      <c r="AQ15535" t="s">
        <v>14917</v>
      </c>
      <c r="AR15535" t="s">
        <v>182</v>
      </c>
      <c r="AS15535" t="s">
        <v>182</v>
      </c>
      <c r="AT15535" t="s">
        <v>182</v>
      </c>
      <c r="AU15535" t="s">
        <v>137</v>
      </c>
      <c r="AV15535" t="s">
        <v>137</v>
      </c>
      <c r="AW15535" t="s">
        <v>2561</v>
      </c>
      <c r="AX15535" t="s">
        <v>316</v>
      </c>
      <c r="AY15535" t="s">
        <v>316</v>
      </c>
      <c r="AZ15535" t="s">
        <v>7042</v>
      </c>
      <c r="BA15535" t="s">
        <v>59635</v>
      </c>
      <c r="BB15535" t="s">
        <v>59635</v>
      </c>
      <c r="BC15535" t="s">
        <v>7091</v>
      </c>
      <c r="BD15535" t="s">
        <v>7091</v>
      </c>
      <c r="BE15535" t="s">
        <v>7091</v>
      </c>
      <c r="BF15535" t="s">
        <v>256</v>
      </c>
      <c r="BG15535" t="s">
        <v>319</v>
      </c>
      <c r="BH15535" t="s">
        <v>142</v>
      </c>
      <c r="BI15535" t="s">
        <v>319</v>
      </c>
      <c r="BJ15535" t="s">
        <v>189</v>
      </c>
      <c r="BK15535" t="s">
        <v>525</v>
      </c>
      <c r="BL15535" t="s">
        <v>142</v>
      </c>
      <c r="BM15535" t="s">
        <v>282</v>
      </c>
      <c r="BN15535" t="s">
        <v>669</v>
      </c>
      <c r="BO15535" t="s">
        <v>323</v>
      </c>
      <c r="BP15535" t="s">
        <v>221</v>
      </c>
      <c r="BQ15535" t="s">
        <v>1386</v>
      </c>
      <c r="BR15535" t="s">
        <v>1844</v>
      </c>
      <c r="BS15535" t="s">
        <v>327</v>
      </c>
      <c r="BU15535" t="s">
        <v>195</v>
      </c>
      <c r="BV15535" t="s">
        <v>997</v>
      </c>
      <c r="BY15535" t="s">
        <v>196</v>
      </c>
      <c r="BZ15535" t="s">
        <v>1943</v>
      </c>
      <c r="CA15535" t="s">
        <v>675</v>
      </c>
      <c r="CB15535" t="s">
        <v>142</v>
      </c>
      <c r="CC15535" t="s">
        <v>146</v>
      </c>
      <c r="CD15535">
        <v>22</v>
      </c>
      <c r="CE15535" t="s">
        <v>147</v>
      </c>
      <c r="CF15535" t="s">
        <v>149</v>
      </c>
      <c r="CG15535" t="s">
        <v>147</v>
      </c>
      <c r="CH15535" t="s">
        <v>149</v>
      </c>
      <c r="CI15535" t="s">
        <v>147</v>
      </c>
      <c r="CJ15535" t="s">
        <v>149</v>
      </c>
      <c r="CK15535" t="s">
        <v>147</v>
      </c>
      <c r="CL15535" t="s">
        <v>149</v>
      </c>
      <c r="CM15535" t="s">
        <v>148</v>
      </c>
      <c r="CN15535" t="s">
        <v>330</v>
      </c>
      <c r="CO15535" t="s">
        <v>229</v>
      </c>
      <c r="CP15535" t="s">
        <v>330</v>
      </c>
      <c r="CQ15535" t="s">
        <v>230</v>
      </c>
      <c r="CR15535" t="s">
        <v>230</v>
      </c>
      <c r="CS15535" t="s">
        <v>2319</v>
      </c>
      <c r="CT15535" t="s">
        <v>744</v>
      </c>
      <c r="CU15535" t="s">
        <v>234</v>
      </c>
      <c r="CV15535" t="s">
        <v>333</v>
      </c>
      <c r="CW15535" t="s">
        <v>297</v>
      </c>
      <c r="CX15535">
        <v>20</v>
      </c>
      <c r="CY15535">
        <v>30</v>
      </c>
      <c r="CZ15535">
        <v>0</v>
      </c>
      <c r="DA15535">
        <v>20</v>
      </c>
      <c r="DB15535">
        <v>20</v>
      </c>
      <c r="DC15535">
        <v>0</v>
      </c>
      <c r="DD15535">
        <v>10</v>
      </c>
      <c r="DE15535">
        <v>0</v>
      </c>
      <c r="DF15535">
        <v>0</v>
      </c>
      <c r="DG15535" t="s">
        <v>170</v>
      </c>
      <c r="DH15535" t="s">
        <v>258</v>
      </c>
      <c r="DJ15535">
        <v>7</v>
      </c>
    </row>
    <row r="15536" spans="1:114" x14ac:dyDescent="0.25">
      <c r="A15536">
        <v>48274</v>
      </c>
      <c r="B15536" t="s">
        <v>198</v>
      </c>
      <c r="C15536" t="s">
        <v>259</v>
      </c>
      <c r="D15536" t="s">
        <v>172</v>
      </c>
      <c r="E15536" t="s">
        <v>117</v>
      </c>
      <c r="F15536" t="s">
        <v>118</v>
      </c>
      <c r="G15536" t="s">
        <v>430</v>
      </c>
      <c r="H15536" t="s">
        <v>151</v>
      </c>
      <c r="I15536" t="s">
        <v>56156</v>
      </c>
      <c r="L15536">
        <v>20</v>
      </c>
      <c r="N15536" t="s">
        <v>1528</v>
      </c>
      <c r="T15536" t="s">
        <v>13770</v>
      </c>
      <c r="W15536" t="s">
        <v>24765</v>
      </c>
      <c r="X15536" t="s">
        <v>90199</v>
      </c>
      <c r="Y15536" t="s">
        <v>25920</v>
      </c>
      <c r="Z15536" t="s">
        <v>93648</v>
      </c>
      <c r="AA15536" t="s">
        <v>93649</v>
      </c>
      <c r="AB15536" t="s">
        <v>93648</v>
      </c>
      <c r="AC15536" t="s">
        <v>2359</v>
      </c>
      <c r="AD15536" t="s">
        <v>93650</v>
      </c>
      <c r="AE15536" t="s">
        <v>2359</v>
      </c>
      <c r="AF15536" t="s">
        <v>2665</v>
      </c>
      <c r="AG15536" t="s">
        <v>359</v>
      </c>
      <c r="AH15536" t="s">
        <v>359</v>
      </c>
      <c r="AL15536" t="s">
        <v>1134</v>
      </c>
      <c r="AM15536" t="s">
        <v>7748</v>
      </c>
      <c r="AO15536" t="s">
        <v>28374</v>
      </c>
      <c r="AP15536" t="s">
        <v>28374</v>
      </c>
      <c r="AQ15536" t="s">
        <v>28374</v>
      </c>
      <c r="AR15536" t="s">
        <v>2184</v>
      </c>
      <c r="AS15536" t="s">
        <v>2184</v>
      </c>
      <c r="AT15536" t="s">
        <v>2184</v>
      </c>
      <c r="AU15536" t="s">
        <v>13079</v>
      </c>
      <c r="AV15536" t="s">
        <v>5862</v>
      </c>
      <c r="AW15536" t="s">
        <v>12244</v>
      </c>
      <c r="AX15536" t="s">
        <v>12244</v>
      </c>
      <c r="AY15536" t="s">
        <v>12244</v>
      </c>
      <c r="AZ15536" t="s">
        <v>1247</v>
      </c>
      <c r="BA15536" t="s">
        <v>4129</v>
      </c>
      <c r="BB15536" t="s">
        <v>4129</v>
      </c>
      <c r="BC15536" t="s">
        <v>5440</v>
      </c>
      <c r="BD15536" t="s">
        <v>23958</v>
      </c>
      <c r="BE15536" t="s">
        <v>5440</v>
      </c>
      <c r="BF15536" t="s">
        <v>256</v>
      </c>
      <c r="BG15536" t="s">
        <v>187</v>
      </c>
      <c r="BH15536" t="s">
        <v>142</v>
      </c>
      <c r="BI15536" t="s">
        <v>188</v>
      </c>
      <c r="BJ15536" t="s">
        <v>571</v>
      </c>
      <c r="BK15536" t="s">
        <v>190</v>
      </c>
      <c r="BL15536" t="s">
        <v>142</v>
      </c>
      <c r="BM15536" t="s">
        <v>282</v>
      </c>
      <c r="BN15536" t="s">
        <v>19164</v>
      </c>
      <c r="BO15536" t="s">
        <v>193</v>
      </c>
      <c r="BP15536" t="s">
        <v>324</v>
      </c>
      <c r="BQ15536" t="s">
        <v>39331</v>
      </c>
      <c r="BR15536" t="s">
        <v>1295</v>
      </c>
      <c r="BS15536" t="s">
        <v>1800</v>
      </c>
      <c r="BV15536" t="s">
        <v>39331</v>
      </c>
      <c r="BY15536" t="s">
        <v>169</v>
      </c>
      <c r="BZ15536" t="s">
        <v>401</v>
      </c>
      <c r="CA15536" t="s">
        <v>1845</v>
      </c>
      <c r="DG15536" t="s">
        <v>170</v>
      </c>
      <c r="DH15536" t="s">
        <v>171</v>
      </c>
    </row>
    <row r="15537" spans="1:114" x14ac:dyDescent="0.25">
      <c r="A15537">
        <v>48281</v>
      </c>
      <c r="B15537" t="s">
        <v>114</v>
      </c>
      <c r="C15537" t="s">
        <v>259</v>
      </c>
      <c r="D15537" t="s">
        <v>116</v>
      </c>
      <c r="E15537" t="s">
        <v>260</v>
      </c>
      <c r="F15537" t="s">
        <v>118</v>
      </c>
      <c r="G15537" t="s">
        <v>298</v>
      </c>
      <c r="H15537" t="s">
        <v>120</v>
      </c>
      <c r="I15537" t="s">
        <v>1781</v>
      </c>
      <c r="J15537" t="s">
        <v>93651</v>
      </c>
      <c r="L15537">
        <v>12</v>
      </c>
      <c r="M15537">
        <v>9</v>
      </c>
      <c r="N15537" t="s">
        <v>302</v>
      </c>
      <c r="O15537" t="s">
        <v>2349</v>
      </c>
      <c r="P15537" t="s">
        <v>2333</v>
      </c>
      <c r="Q15537" t="s">
        <v>2618</v>
      </c>
      <c r="R15537" t="s">
        <v>2335</v>
      </c>
      <c r="S15537" t="s">
        <v>3214</v>
      </c>
      <c r="T15537" t="s">
        <v>4652</v>
      </c>
      <c r="U15537" t="s">
        <v>5193</v>
      </c>
      <c r="W15537" t="s">
        <v>93652</v>
      </c>
      <c r="X15537" t="s">
        <v>93653</v>
      </c>
      <c r="Y15537" t="s">
        <v>51256</v>
      </c>
      <c r="Z15537" t="s">
        <v>93654</v>
      </c>
      <c r="AA15537" t="s">
        <v>63221</v>
      </c>
      <c r="AB15537" t="s">
        <v>19318</v>
      </c>
      <c r="AC15537" t="s">
        <v>8887</v>
      </c>
      <c r="AD15537" t="s">
        <v>271</v>
      </c>
      <c r="AE15537" t="s">
        <v>271</v>
      </c>
      <c r="AF15537" t="s">
        <v>6550</v>
      </c>
      <c r="AG15537" t="s">
        <v>18946</v>
      </c>
      <c r="AH15537" t="s">
        <v>18946</v>
      </c>
      <c r="AI15537" t="s">
        <v>160</v>
      </c>
      <c r="AJ15537" t="s">
        <v>160</v>
      </c>
      <c r="AK15537" t="s">
        <v>160</v>
      </c>
      <c r="AL15537" t="s">
        <v>10187</v>
      </c>
      <c r="AM15537" t="s">
        <v>57423</v>
      </c>
      <c r="AN15537" t="s">
        <v>10187</v>
      </c>
      <c r="AO15537" t="s">
        <v>93655</v>
      </c>
      <c r="AP15537" t="s">
        <v>93656</v>
      </c>
      <c r="AQ15537" t="s">
        <v>93656</v>
      </c>
      <c r="AR15537" t="s">
        <v>2977</v>
      </c>
      <c r="AS15537" t="s">
        <v>2977</v>
      </c>
      <c r="AT15537" t="s">
        <v>2977</v>
      </c>
      <c r="AU15537" t="s">
        <v>7274</v>
      </c>
      <c r="AV15537" t="s">
        <v>137</v>
      </c>
      <c r="AW15537" t="s">
        <v>11185</v>
      </c>
      <c r="AX15537" t="s">
        <v>78093</v>
      </c>
      <c r="AY15537" t="s">
        <v>11185</v>
      </c>
      <c r="AZ15537" t="s">
        <v>638</v>
      </c>
      <c r="BA15537" t="s">
        <v>14974</v>
      </c>
      <c r="BB15537" t="s">
        <v>638</v>
      </c>
      <c r="BC15537" t="s">
        <v>93657</v>
      </c>
      <c r="BD15537" t="s">
        <v>21126</v>
      </c>
      <c r="BE15537" t="s">
        <v>21126</v>
      </c>
      <c r="BF15537" t="s">
        <v>167</v>
      </c>
      <c r="BG15537" t="s">
        <v>319</v>
      </c>
      <c r="BH15537" t="s">
        <v>142</v>
      </c>
      <c r="BI15537" t="s">
        <v>188</v>
      </c>
      <c r="BJ15537" t="s">
        <v>1139</v>
      </c>
      <c r="BK15537" t="s">
        <v>322</v>
      </c>
      <c r="BL15537" t="s">
        <v>142</v>
      </c>
      <c r="BM15537" t="s">
        <v>218</v>
      </c>
      <c r="BN15537" t="s">
        <v>368</v>
      </c>
      <c r="BO15537" t="s">
        <v>323</v>
      </c>
      <c r="BP15537" t="s">
        <v>221</v>
      </c>
      <c r="BR15537" t="s">
        <v>4556</v>
      </c>
      <c r="BS15537" t="s">
        <v>2063</v>
      </c>
      <c r="BY15537" t="s">
        <v>169</v>
      </c>
      <c r="BZ15537" t="s">
        <v>2882</v>
      </c>
      <c r="CA15537" t="s">
        <v>2543</v>
      </c>
      <c r="CB15537" t="s">
        <v>169</v>
      </c>
      <c r="DG15537" t="s">
        <v>170</v>
      </c>
      <c r="DH15537" t="s">
        <v>258</v>
      </c>
    </row>
    <row r="15538" spans="1:114" x14ac:dyDescent="0.25">
      <c r="A15538">
        <v>48283</v>
      </c>
      <c r="B15538" t="s">
        <v>114</v>
      </c>
      <c r="C15538" t="s">
        <v>115</v>
      </c>
      <c r="D15538" t="s">
        <v>116</v>
      </c>
      <c r="E15538" t="s">
        <v>117</v>
      </c>
      <c r="F15538" t="s">
        <v>118</v>
      </c>
      <c r="G15538" t="s">
        <v>298</v>
      </c>
      <c r="H15538" t="s">
        <v>120</v>
      </c>
      <c r="I15538" t="s">
        <v>4144</v>
      </c>
      <c r="J15538" t="s">
        <v>26426</v>
      </c>
      <c r="K15538" t="s">
        <v>939</v>
      </c>
      <c r="L15538">
        <v>25</v>
      </c>
      <c r="M15538">
        <v>22</v>
      </c>
      <c r="N15538" t="s">
        <v>302</v>
      </c>
      <c r="O15538" t="s">
        <v>2968</v>
      </c>
      <c r="P15538" t="s">
        <v>2350</v>
      </c>
      <c r="Q15538" t="s">
        <v>4514</v>
      </c>
      <c r="R15538" t="s">
        <v>2335</v>
      </c>
      <c r="S15538" t="s">
        <v>2680</v>
      </c>
      <c r="T15538" t="s">
        <v>266</v>
      </c>
      <c r="U15538" t="s">
        <v>2353</v>
      </c>
      <c r="V15538">
        <v>85000</v>
      </c>
      <c r="W15538" t="s">
        <v>4361</v>
      </c>
      <c r="X15538" t="s">
        <v>4361</v>
      </c>
      <c r="Y15538" t="s">
        <v>4361</v>
      </c>
      <c r="Z15538" t="s">
        <v>129</v>
      </c>
      <c r="AA15538" t="s">
        <v>1128</v>
      </c>
      <c r="AB15538" t="s">
        <v>129</v>
      </c>
      <c r="AC15538" t="s">
        <v>39511</v>
      </c>
      <c r="AD15538" t="s">
        <v>39511</v>
      </c>
      <c r="AE15538" t="s">
        <v>39511</v>
      </c>
      <c r="AF15538" t="s">
        <v>1558</v>
      </c>
      <c r="AG15538" t="s">
        <v>1558</v>
      </c>
      <c r="AH15538" t="s">
        <v>1558</v>
      </c>
      <c r="AO15538" t="s">
        <v>57889</v>
      </c>
      <c r="AP15538" t="s">
        <v>57889</v>
      </c>
      <c r="AQ15538" t="s">
        <v>57889</v>
      </c>
      <c r="AU15538" t="s">
        <v>1765</v>
      </c>
      <c r="AV15538" t="s">
        <v>1728</v>
      </c>
      <c r="AW15538" t="s">
        <v>183</v>
      </c>
      <c r="AX15538" t="s">
        <v>183</v>
      </c>
      <c r="AY15538" t="s">
        <v>183</v>
      </c>
      <c r="AZ15538" t="s">
        <v>138</v>
      </c>
      <c r="BA15538" t="s">
        <v>139</v>
      </c>
      <c r="BB15538" t="s">
        <v>139</v>
      </c>
      <c r="BC15538" t="s">
        <v>280</v>
      </c>
      <c r="BD15538" t="s">
        <v>280</v>
      </c>
      <c r="BE15538" t="s">
        <v>280</v>
      </c>
      <c r="BF15538" t="s">
        <v>256</v>
      </c>
      <c r="BG15538" t="s">
        <v>281</v>
      </c>
      <c r="BH15538" t="s">
        <v>142</v>
      </c>
      <c r="BI15538" t="s">
        <v>188</v>
      </c>
      <c r="BJ15538" t="s">
        <v>350</v>
      </c>
      <c r="BK15538" t="s">
        <v>525</v>
      </c>
      <c r="BL15538" t="s">
        <v>142</v>
      </c>
      <c r="BM15538" t="s">
        <v>218</v>
      </c>
      <c r="BN15538" t="s">
        <v>192</v>
      </c>
      <c r="BO15538" t="s">
        <v>193</v>
      </c>
      <c r="BP15538" t="s">
        <v>527</v>
      </c>
      <c r="BQ15538" t="s">
        <v>890</v>
      </c>
      <c r="BR15538" t="s">
        <v>22612</v>
      </c>
      <c r="BS15538" t="s">
        <v>643</v>
      </c>
      <c r="BT15538" t="s">
        <v>890</v>
      </c>
      <c r="BY15538" t="s">
        <v>169</v>
      </c>
      <c r="CA15538" t="s">
        <v>1081</v>
      </c>
      <c r="CB15538" t="s">
        <v>142</v>
      </c>
      <c r="CC15538" t="s">
        <v>146</v>
      </c>
      <c r="CD15538">
        <v>25</v>
      </c>
      <c r="CE15538" t="s">
        <v>147</v>
      </c>
      <c r="CF15538" t="s">
        <v>147</v>
      </c>
      <c r="CG15538" t="s">
        <v>147</v>
      </c>
      <c r="CH15538" t="s">
        <v>147</v>
      </c>
      <c r="CI15538" t="s">
        <v>147</v>
      </c>
      <c r="CJ15538" t="s">
        <v>147</v>
      </c>
      <c r="CK15538" t="s">
        <v>147</v>
      </c>
      <c r="CL15538" t="s">
        <v>147</v>
      </c>
      <c r="CM15538" t="s">
        <v>147</v>
      </c>
      <c r="CN15538" t="s">
        <v>330</v>
      </c>
      <c r="CO15538" t="s">
        <v>330</v>
      </c>
      <c r="CP15538" t="s">
        <v>330</v>
      </c>
      <c r="CQ15538" t="s">
        <v>230</v>
      </c>
      <c r="CR15538" t="s">
        <v>230</v>
      </c>
      <c r="CS15538" t="s">
        <v>7114</v>
      </c>
      <c r="CT15538" t="s">
        <v>859</v>
      </c>
      <c r="CU15538" t="s">
        <v>234</v>
      </c>
      <c r="CV15538" t="s">
        <v>296</v>
      </c>
      <c r="CW15538" t="s">
        <v>297</v>
      </c>
      <c r="CX15538">
        <v>0</v>
      </c>
      <c r="CY15538">
        <v>0</v>
      </c>
      <c r="CZ15538">
        <v>0</v>
      </c>
      <c r="DA15538">
        <v>0</v>
      </c>
      <c r="DB15538">
        <v>0</v>
      </c>
      <c r="DC15538">
        <v>0</v>
      </c>
      <c r="DD15538">
        <v>0</v>
      </c>
      <c r="DE15538">
        <v>0</v>
      </c>
      <c r="DF15538">
        <v>0</v>
      </c>
      <c r="DG15538" t="s">
        <v>170</v>
      </c>
      <c r="DH15538" t="s">
        <v>171</v>
      </c>
      <c r="DJ15538">
        <v>8</v>
      </c>
    </row>
    <row r="15539" spans="1:114" x14ac:dyDescent="0.25">
      <c r="A15539">
        <v>48289</v>
      </c>
      <c r="B15539" t="s">
        <v>114</v>
      </c>
      <c r="C15539" t="s">
        <v>259</v>
      </c>
      <c r="D15539" t="s">
        <v>172</v>
      </c>
      <c r="E15539" t="s">
        <v>117</v>
      </c>
      <c r="F15539" t="s">
        <v>118</v>
      </c>
      <c r="G15539" t="s">
        <v>1329</v>
      </c>
      <c r="H15539" t="s">
        <v>151</v>
      </c>
      <c r="I15539" t="s">
        <v>18664</v>
      </c>
      <c r="J15539" t="s">
        <v>93658</v>
      </c>
      <c r="K15539" t="s">
        <v>455</v>
      </c>
      <c r="L15539">
        <v>17</v>
      </c>
      <c r="M15539">
        <v>12</v>
      </c>
      <c r="N15539" t="s">
        <v>124</v>
      </c>
      <c r="O15539" t="s">
        <v>2391</v>
      </c>
      <c r="P15539" t="s">
        <v>2350</v>
      </c>
      <c r="Q15539" t="s">
        <v>3006</v>
      </c>
      <c r="R15539" t="s">
        <v>2335</v>
      </c>
      <c r="S15539" t="s">
        <v>3605</v>
      </c>
      <c r="T15539" t="s">
        <v>472</v>
      </c>
      <c r="U15539" t="s">
        <v>2353</v>
      </c>
      <c r="V15539">
        <v>98000</v>
      </c>
      <c r="W15539" t="s">
        <v>178</v>
      </c>
      <c r="X15539" t="s">
        <v>1006</v>
      </c>
      <c r="Y15539" t="s">
        <v>178</v>
      </c>
      <c r="Z15539" t="s">
        <v>4853</v>
      </c>
      <c r="AA15539" t="s">
        <v>7239</v>
      </c>
      <c r="AB15539" t="s">
        <v>7239</v>
      </c>
      <c r="AC15539" t="s">
        <v>14289</v>
      </c>
      <c r="AD15539" t="s">
        <v>70076</v>
      </c>
      <c r="AE15539" t="s">
        <v>14289</v>
      </c>
      <c r="AF15539" t="s">
        <v>7374</v>
      </c>
      <c r="AG15539" t="s">
        <v>34537</v>
      </c>
      <c r="AH15539" t="s">
        <v>1835</v>
      </c>
      <c r="AI15539" t="s">
        <v>1281</v>
      </c>
      <c r="AJ15539" t="s">
        <v>1281</v>
      </c>
      <c r="AK15539" t="s">
        <v>1281</v>
      </c>
      <c r="AO15539" t="s">
        <v>5682</v>
      </c>
      <c r="AP15539" t="s">
        <v>3898</v>
      </c>
      <c r="AQ15539" t="s">
        <v>3899</v>
      </c>
      <c r="AR15539" t="s">
        <v>182</v>
      </c>
      <c r="AS15539" t="s">
        <v>1039</v>
      </c>
      <c r="AT15539" t="s">
        <v>182</v>
      </c>
      <c r="AU15539" t="s">
        <v>766</v>
      </c>
      <c r="AV15539" t="s">
        <v>766</v>
      </c>
      <c r="AW15539" t="s">
        <v>17870</v>
      </c>
      <c r="AX15539" t="s">
        <v>3654</v>
      </c>
      <c r="AY15539" t="s">
        <v>3654</v>
      </c>
      <c r="AZ15539" t="s">
        <v>8814</v>
      </c>
      <c r="BA15539" t="s">
        <v>1042</v>
      </c>
      <c r="BB15539" t="s">
        <v>1042</v>
      </c>
      <c r="BC15539" t="s">
        <v>280</v>
      </c>
      <c r="BD15539" t="s">
        <v>280</v>
      </c>
      <c r="BE15539" t="s">
        <v>280</v>
      </c>
      <c r="BF15539" t="s">
        <v>256</v>
      </c>
      <c r="BG15539" t="s">
        <v>187</v>
      </c>
      <c r="BH15539" t="s">
        <v>142</v>
      </c>
      <c r="BI15539" t="s">
        <v>188</v>
      </c>
      <c r="BJ15539" t="s">
        <v>350</v>
      </c>
      <c r="BK15539" t="s">
        <v>190</v>
      </c>
      <c r="BL15539" t="s">
        <v>142</v>
      </c>
      <c r="BM15539" t="s">
        <v>218</v>
      </c>
      <c r="BN15539" t="s">
        <v>6882</v>
      </c>
      <c r="BO15539" t="s">
        <v>193</v>
      </c>
      <c r="BP15539" t="s">
        <v>194</v>
      </c>
      <c r="BQ15539" t="s">
        <v>9349</v>
      </c>
      <c r="BR15539" t="s">
        <v>1180</v>
      </c>
      <c r="BT15539" t="s">
        <v>2938</v>
      </c>
      <c r="BV15539" t="s">
        <v>5997</v>
      </c>
      <c r="BY15539" t="s">
        <v>169</v>
      </c>
      <c r="BZ15539" t="s">
        <v>5844</v>
      </c>
      <c r="CA15539" t="s">
        <v>2647</v>
      </c>
      <c r="DG15539" t="s">
        <v>170</v>
      </c>
      <c r="DH15539" t="s">
        <v>171</v>
      </c>
    </row>
    <row r="15540" spans="1:114" x14ac:dyDescent="0.25">
      <c r="A15540">
        <v>48299</v>
      </c>
      <c r="B15540" t="s">
        <v>114</v>
      </c>
      <c r="C15540" t="s">
        <v>259</v>
      </c>
      <c r="D15540" t="s">
        <v>116</v>
      </c>
      <c r="E15540" t="s">
        <v>260</v>
      </c>
      <c r="F15540" t="s">
        <v>118</v>
      </c>
      <c r="G15540" t="s">
        <v>261</v>
      </c>
      <c r="H15540" t="s">
        <v>151</v>
      </c>
      <c r="I15540" t="s">
        <v>121</v>
      </c>
      <c r="J15540" t="s">
        <v>17863</v>
      </c>
      <c r="K15540" t="s">
        <v>1272</v>
      </c>
      <c r="L15540">
        <v>18</v>
      </c>
      <c r="M15540">
        <v>10</v>
      </c>
      <c r="N15540" t="s">
        <v>1553</v>
      </c>
      <c r="O15540" t="s">
        <v>2332</v>
      </c>
      <c r="P15540" t="s">
        <v>2350</v>
      </c>
      <c r="Q15540" t="s">
        <v>2956</v>
      </c>
      <c r="R15540" t="s">
        <v>2335</v>
      </c>
      <c r="S15540" t="s">
        <v>3642</v>
      </c>
      <c r="T15540" t="s">
        <v>266</v>
      </c>
      <c r="U15540" t="s">
        <v>2353</v>
      </c>
      <c r="V15540">
        <v>85000</v>
      </c>
      <c r="W15540" t="s">
        <v>93659</v>
      </c>
      <c r="X15540" t="s">
        <v>93660</v>
      </c>
      <c r="Y15540" t="s">
        <v>20778</v>
      </c>
      <c r="Z15540" t="s">
        <v>93661</v>
      </c>
      <c r="AA15540" t="s">
        <v>93662</v>
      </c>
      <c r="AB15540" t="s">
        <v>93663</v>
      </c>
      <c r="AC15540" t="s">
        <v>943</v>
      </c>
      <c r="AD15540" t="s">
        <v>5025</v>
      </c>
      <c r="AE15540" t="s">
        <v>968</v>
      </c>
      <c r="AF15540" t="s">
        <v>93664</v>
      </c>
      <c r="AG15540" t="s">
        <v>93665</v>
      </c>
      <c r="AH15540" t="s">
        <v>93665</v>
      </c>
      <c r="AI15540" t="s">
        <v>160</v>
      </c>
      <c r="AJ15540" t="s">
        <v>160</v>
      </c>
      <c r="AK15540" t="s">
        <v>160</v>
      </c>
      <c r="AL15540" t="s">
        <v>825</v>
      </c>
      <c r="AM15540" t="s">
        <v>6443</v>
      </c>
      <c r="AN15540" t="s">
        <v>825</v>
      </c>
      <c r="AO15540" t="s">
        <v>79142</v>
      </c>
      <c r="AP15540" t="s">
        <v>93666</v>
      </c>
      <c r="AQ15540" t="s">
        <v>79142</v>
      </c>
      <c r="AR15540" t="s">
        <v>2916</v>
      </c>
      <c r="AS15540" t="s">
        <v>2916</v>
      </c>
      <c r="AT15540" t="s">
        <v>2916</v>
      </c>
      <c r="AU15540" t="s">
        <v>5059</v>
      </c>
      <c r="AV15540" t="s">
        <v>75886</v>
      </c>
      <c r="AW15540" t="s">
        <v>73370</v>
      </c>
      <c r="AX15540" t="s">
        <v>73370</v>
      </c>
      <c r="AY15540" t="s">
        <v>73370</v>
      </c>
      <c r="AZ15540" t="s">
        <v>3482</v>
      </c>
      <c r="BA15540" t="s">
        <v>34706</v>
      </c>
      <c r="BB15540" t="s">
        <v>3482</v>
      </c>
      <c r="BC15540" t="s">
        <v>185</v>
      </c>
      <c r="BD15540" t="s">
        <v>5440</v>
      </c>
      <c r="BE15540" t="s">
        <v>185</v>
      </c>
      <c r="BF15540" t="s">
        <v>167</v>
      </c>
      <c r="BG15540" t="s">
        <v>187</v>
      </c>
      <c r="BH15540" t="s">
        <v>142</v>
      </c>
      <c r="BI15540" t="s">
        <v>188</v>
      </c>
      <c r="BJ15540" t="s">
        <v>321</v>
      </c>
      <c r="BK15540" t="s">
        <v>322</v>
      </c>
      <c r="BL15540" t="s">
        <v>142</v>
      </c>
      <c r="BM15540" t="s">
        <v>1643</v>
      </c>
      <c r="BN15540" t="s">
        <v>6882</v>
      </c>
      <c r="BO15540" t="s">
        <v>193</v>
      </c>
      <c r="BP15540" t="s">
        <v>194</v>
      </c>
      <c r="BQ15540" t="s">
        <v>855</v>
      </c>
      <c r="BR15540" t="s">
        <v>13047</v>
      </c>
      <c r="BS15540" t="s">
        <v>4557</v>
      </c>
      <c r="BT15540" t="s">
        <v>1802</v>
      </c>
      <c r="BV15540" t="s">
        <v>428</v>
      </c>
      <c r="BY15540" t="s">
        <v>169</v>
      </c>
      <c r="BZ15540" t="s">
        <v>1213</v>
      </c>
      <c r="CA15540" t="s">
        <v>2647</v>
      </c>
      <c r="CB15540" t="s">
        <v>142</v>
      </c>
      <c r="CC15540" t="s">
        <v>979</v>
      </c>
      <c r="CD15540">
        <v>18</v>
      </c>
      <c r="CE15540" t="s">
        <v>227</v>
      </c>
      <c r="CF15540" t="s">
        <v>149</v>
      </c>
      <c r="CG15540" t="s">
        <v>147</v>
      </c>
      <c r="CH15540" t="s">
        <v>149</v>
      </c>
      <c r="CI15540" t="s">
        <v>147</v>
      </c>
      <c r="CJ15540" t="s">
        <v>149</v>
      </c>
      <c r="CK15540" t="s">
        <v>147</v>
      </c>
      <c r="CL15540" t="s">
        <v>147</v>
      </c>
      <c r="CM15540" t="s">
        <v>606</v>
      </c>
      <c r="CN15540" t="s">
        <v>291</v>
      </c>
      <c r="CO15540" t="s">
        <v>229</v>
      </c>
      <c r="CP15540" t="s">
        <v>330</v>
      </c>
      <c r="CQ15540" t="s">
        <v>292</v>
      </c>
      <c r="CR15540" t="s">
        <v>231</v>
      </c>
      <c r="CS15540" t="s">
        <v>2966</v>
      </c>
      <c r="CT15540" t="s">
        <v>1101</v>
      </c>
      <c r="CU15540" t="s">
        <v>295</v>
      </c>
      <c r="CV15540" t="s">
        <v>296</v>
      </c>
      <c r="CW15540" t="s">
        <v>297</v>
      </c>
      <c r="CX15540">
        <v>20</v>
      </c>
      <c r="CY15540">
        <v>0</v>
      </c>
      <c r="CZ15540">
        <v>5</v>
      </c>
      <c r="DA15540">
        <v>25</v>
      </c>
      <c r="DB15540">
        <v>10</v>
      </c>
      <c r="DC15540">
        <v>5</v>
      </c>
      <c r="DD15540">
        <v>10</v>
      </c>
      <c r="DE15540">
        <v>10</v>
      </c>
      <c r="DF15540">
        <v>15</v>
      </c>
      <c r="DG15540" t="s">
        <v>170</v>
      </c>
      <c r="DH15540" t="s">
        <v>258</v>
      </c>
      <c r="DJ15540">
        <v>9</v>
      </c>
    </row>
    <row r="15541" spans="1:114" x14ac:dyDescent="0.25">
      <c r="A15541">
        <v>48300</v>
      </c>
      <c r="B15541" t="s">
        <v>114</v>
      </c>
      <c r="C15541" t="s">
        <v>115</v>
      </c>
      <c r="D15541" t="s">
        <v>172</v>
      </c>
      <c r="E15541" t="s">
        <v>117</v>
      </c>
      <c r="F15541" t="s">
        <v>118</v>
      </c>
      <c r="G15541" t="s">
        <v>403</v>
      </c>
      <c r="H15541" t="s">
        <v>120</v>
      </c>
      <c r="I15541" t="s">
        <v>1426</v>
      </c>
      <c r="J15541" t="s">
        <v>24874</v>
      </c>
      <c r="L15541">
        <v>20</v>
      </c>
      <c r="M15541">
        <v>15</v>
      </c>
      <c r="N15541" t="s">
        <v>124</v>
      </c>
      <c r="O15541" t="s">
        <v>2391</v>
      </c>
      <c r="P15541" t="s">
        <v>2350</v>
      </c>
      <c r="Q15541" t="s">
        <v>3213</v>
      </c>
      <c r="R15541" t="s">
        <v>2335</v>
      </c>
      <c r="S15541" t="s">
        <v>49851</v>
      </c>
      <c r="T15541" t="s">
        <v>864</v>
      </c>
      <c r="U15541" t="s">
        <v>2353</v>
      </c>
      <c r="V15541">
        <v>20000</v>
      </c>
      <c r="W15541" t="s">
        <v>6227</v>
      </c>
      <c r="X15541" t="s">
        <v>6227</v>
      </c>
      <c r="Y15541" t="s">
        <v>6227</v>
      </c>
      <c r="Z15541" t="s">
        <v>2453</v>
      </c>
      <c r="AA15541" t="s">
        <v>2453</v>
      </c>
      <c r="AB15541" t="s">
        <v>2453</v>
      </c>
      <c r="AC15541" t="s">
        <v>10358</v>
      </c>
      <c r="AD15541" t="s">
        <v>10358</v>
      </c>
      <c r="AE15541" t="s">
        <v>10358</v>
      </c>
      <c r="AF15541" t="s">
        <v>3432</v>
      </c>
      <c r="AG15541" t="s">
        <v>10533</v>
      </c>
      <c r="AH15541" t="s">
        <v>2785</v>
      </c>
      <c r="AR15541" t="s">
        <v>1750</v>
      </c>
      <c r="AS15541" t="s">
        <v>1750</v>
      </c>
      <c r="AT15541" t="s">
        <v>1750</v>
      </c>
      <c r="AU15541" t="s">
        <v>211</v>
      </c>
      <c r="AV15541" t="s">
        <v>211</v>
      </c>
      <c r="AW15541" t="s">
        <v>936</v>
      </c>
      <c r="AX15541" t="s">
        <v>1246</v>
      </c>
      <c r="AY15541" t="s">
        <v>1246</v>
      </c>
      <c r="AZ15541" t="s">
        <v>741</v>
      </c>
      <c r="BA15541" t="s">
        <v>255</v>
      </c>
      <c r="BB15541" t="s">
        <v>255</v>
      </c>
      <c r="BC15541" t="s">
        <v>423</v>
      </c>
      <c r="BD15541" t="s">
        <v>8427</v>
      </c>
      <c r="BE15541" t="s">
        <v>423</v>
      </c>
      <c r="BF15541" t="s">
        <v>256</v>
      </c>
      <c r="BG15541" t="s">
        <v>188</v>
      </c>
      <c r="BH15541" t="s">
        <v>142</v>
      </c>
      <c r="BI15541" t="s">
        <v>188</v>
      </c>
      <c r="BJ15541" t="s">
        <v>350</v>
      </c>
      <c r="BK15541" t="s">
        <v>322</v>
      </c>
      <c r="BL15541" t="s">
        <v>142</v>
      </c>
      <c r="BM15541" t="s">
        <v>218</v>
      </c>
      <c r="BN15541" t="s">
        <v>1250</v>
      </c>
      <c r="BO15541" t="s">
        <v>323</v>
      </c>
      <c r="BP15541" t="s">
        <v>324</v>
      </c>
      <c r="BQ15541" t="s">
        <v>23242</v>
      </c>
      <c r="BV15541" t="s">
        <v>23242</v>
      </c>
      <c r="BY15541" t="s">
        <v>169</v>
      </c>
      <c r="BZ15541" t="s">
        <v>401</v>
      </c>
      <c r="CA15541" t="s">
        <v>1081</v>
      </c>
      <c r="DG15541" t="s">
        <v>170</v>
      </c>
      <c r="DH15541" t="s">
        <v>171</v>
      </c>
    </row>
    <row r="15542" spans="1:114" x14ac:dyDescent="0.25">
      <c r="A15542">
        <v>48303</v>
      </c>
      <c r="B15542" t="s">
        <v>114</v>
      </c>
      <c r="C15542" t="s">
        <v>115</v>
      </c>
      <c r="D15542" t="s">
        <v>116</v>
      </c>
      <c r="E15542" t="s">
        <v>260</v>
      </c>
      <c r="F15542" t="s">
        <v>118</v>
      </c>
      <c r="G15542" t="s">
        <v>430</v>
      </c>
      <c r="H15542" t="s">
        <v>151</v>
      </c>
      <c r="I15542" t="s">
        <v>3640</v>
      </c>
      <c r="J15542" t="s">
        <v>93667</v>
      </c>
      <c r="L15542">
        <v>18</v>
      </c>
      <c r="M15542">
        <v>13</v>
      </c>
      <c r="N15542" t="s">
        <v>302</v>
      </c>
      <c r="O15542" t="s">
        <v>2714</v>
      </c>
      <c r="P15542" t="s">
        <v>2333</v>
      </c>
      <c r="Q15542" t="s">
        <v>4163</v>
      </c>
      <c r="R15542" t="s">
        <v>2335</v>
      </c>
      <c r="S15542" t="s">
        <v>9480</v>
      </c>
      <c r="T15542" t="s">
        <v>717</v>
      </c>
      <c r="U15542" t="s">
        <v>3749</v>
      </c>
      <c r="V15542">
        <v>1000000</v>
      </c>
      <c r="W15542" t="s">
        <v>28098</v>
      </c>
      <c r="X15542" t="s">
        <v>28098</v>
      </c>
      <c r="Y15542" t="s">
        <v>28098</v>
      </c>
      <c r="Z15542" t="s">
        <v>2446</v>
      </c>
      <c r="AA15542" t="s">
        <v>2446</v>
      </c>
      <c r="AB15542" t="s">
        <v>2446</v>
      </c>
      <c r="AC15542" t="s">
        <v>158</v>
      </c>
      <c r="AD15542" t="s">
        <v>158</v>
      </c>
      <c r="AE15542" t="s">
        <v>158</v>
      </c>
      <c r="AF15542" t="s">
        <v>12585</v>
      </c>
      <c r="AG15542" t="s">
        <v>40780</v>
      </c>
      <c r="AH15542" t="s">
        <v>12585</v>
      </c>
      <c r="AL15542" t="s">
        <v>825</v>
      </c>
      <c r="AM15542" t="s">
        <v>93668</v>
      </c>
      <c r="AN15542" t="s">
        <v>825</v>
      </c>
      <c r="AO15542" t="s">
        <v>9931</v>
      </c>
      <c r="AP15542" t="s">
        <v>7363</v>
      </c>
      <c r="AQ15542" t="s">
        <v>7363</v>
      </c>
      <c r="AR15542" t="s">
        <v>2184</v>
      </c>
      <c r="AS15542" t="s">
        <v>2184</v>
      </c>
      <c r="AT15542" t="s">
        <v>2184</v>
      </c>
      <c r="AU15542" t="s">
        <v>7698</v>
      </c>
      <c r="AV15542" t="s">
        <v>137</v>
      </c>
      <c r="AW15542" t="s">
        <v>365</v>
      </c>
      <c r="AX15542" t="s">
        <v>365</v>
      </c>
      <c r="AY15542" t="s">
        <v>365</v>
      </c>
      <c r="AZ15542" t="s">
        <v>18476</v>
      </c>
      <c r="BA15542" t="s">
        <v>6576</v>
      </c>
      <c r="BB15542" t="s">
        <v>6576</v>
      </c>
      <c r="BC15542" t="s">
        <v>317</v>
      </c>
      <c r="BD15542" t="s">
        <v>317</v>
      </c>
      <c r="BE15542" t="s">
        <v>317</v>
      </c>
      <c r="BF15542" t="s">
        <v>167</v>
      </c>
      <c r="BG15542" t="s">
        <v>319</v>
      </c>
      <c r="BH15542" t="s">
        <v>142</v>
      </c>
      <c r="BI15542" t="s">
        <v>188</v>
      </c>
      <c r="BJ15542" t="s">
        <v>350</v>
      </c>
      <c r="BK15542" t="s">
        <v>322</v>
      </c>
      <c r="BL15542" t="s">
        <v>142</v>
      </c>
      <c r="BM15542" t="s">
        <v>218</v>
      </c>
      <c r="BN15542" t="s">
        <v>572</v>
      </c>
      <c r="BO15542" t="s">
        <v>220</v>
      </c>
      <c r="BP15542" t="s">
        <v>194</v>
      </c>
      <c r="BQ15542" t="s">
        <v>4118</v>
      </c>
      <c r="BR15542" t="s">
        <v>65351</v>
      </c>
      <c r="BS15542" t="s">
        <v>8894</v>
      </c>
      <c r="BU15542" t="s">
        <v>4118</v>
      </c>
      <c r="BY15542" t="s">
        <v>169</v>
      </c>
      <c r="BZ15542" t="s">
        <v>289</v>
      </c>
      <c r="CA15542" t="s">
        <v>1522</v>
      </c>
      <c r="CB15542" t="s">
        <v>169</v>
      </c>
      <c r="DG15542" t="s">
        <v>197</v>
      </c>
      <c r="DH15542" t="s">
        <v>451</v>
      </c>
    </row>
    <row r="15543" spans="1:114" x14ac:dyDescent="0.25">
      <c r="A15543">
        <v>48307</v>
      </c>
      <c r="B15543" t="s">
        <v>114</v>
      </c>
      <c r="C15543" t="s">
        <v>115</v>
      </c>
      <c r="D15543" t="s">
        <v>172</v>
      </c>
      <c r="E15543" t="s">
        <v>260</v>
      </c>
      <c r="F15543" t="s">
        <v>118</v>
      </c>
      <c r="G15543" t="s">
        <v>298</v>
      </c>
      <c r="H15543" t="s">
        <v>151</v>
      </c>
      <c r="I15543" t="s">
        <v>1052</v>
      </c>
      <c r="J15543" t="s">
        <v>89739</v>
      </c>
      <c r="K15543" t="s">
        <v>557</v>
      </c>
      <c r="L15543">
        <v>24</v>
      </c>
      <c r="M15543">
        <v>13</v>
      </c>
      <c r="N15543" t="s">
        <v>124</v>
      </c>
      <c r="O15543" t="s">
        <v>3335</v>
      </c>
      <c r="P15543" t="s">
        <v>2439</v>
      </c>
      <c r="Q15543" t="s">
        <v>3296</v>
      </c>
      <c r="R15543" t="s">
        <v>2335</v>
      </c>
      <c r="S15543" t="s">
        <v>9480</v>
      </c>
      <c r="T15543" t="s">
        <v>266</v>
      </c>
      <c r="U15543" t="s">
        <v>2353</v>
      </c>
      <c r="V15543">
        <v>140000</v>
      </c>
      <c r="W15543" t="s">
        <v>14154</v>
      </c>
      <c r="X15543" t="s">
        <v>14154</v>
      </c>
      <c r="Y15543" t="s">
        <v>14154</v>
      </c>
      <c r="Z15543" t="s">
        <v>5503</v>
      </c>
      <c r="AA15543" t="s">
        <v>129</v>
      </c>
      <c r="AB15543" t="s">
        <v>129</v>
      </c>
      <c r="AC15543" t="s">
        <v>207</v>
      </c>
      <c r="AD15543" t="s">
        <v>308</v>
      </c>
      <c r="AE15543" t="s">
        <v>308</v>
      </c>
      <c r="AF15543" t="s">
        <v>1662</v>
      </c>
      <c r="AG15543" t="s">
        <v>1662</v>
      </c>
      <c r="AH15543" t="s">
        <v>1662</v>
      </c>
      <c r="AL15543" t="s">
        <v>2915</v>
      </c>
      <c r="AM15543" t="s">
        <v>825</v>
      </c>
      <c r="AN15543" t="s">
        <v>825</v>
      </c>
      <c r="AO15543" t="s">
        <v>29172</v>
      </c>
      <c r="AP15543" t="s">
        <v>20780</v>
      </c>
      <c r="AQ15543" t="s">
        <v>5903</v>
      </c>
      <c r="AR15543" t="s">
        <v>2916</v>
      </c>
      <c r="AS15543" t="s">
        <v>2184</v>
      </c>
      <c r="AT15543" t="s">
        <v>2184</v>
      </c>
      <c r="AU15543" t="s">
        <v>22275</v>
      </c>
      <c r="AV15543" t="s">
        <v>5254</v>
      </c>
      <c r="AW15543" t="s">
        <v>183</v>
      </c>
      <c r="AZ15543" t="s">
        <v>366</v>
      </c>
      <c r="BF15543" t="s">
        <v>256</v>
      </c>
      <c r="BG15543" t="s">
        <v>319</v>
      </c>
      <c r="BH15543" t="s">
        <v>169</v>
      </c>
      <c r="BJ15543" t="s">
        <v>189</v>
      </c>
      <c r="BK15543" t="s">
        <v>1119</v>
      </c>
      <c r="BL15543" t="s">
        <v>145</v>
      </c>
      <c r="CB15543" t="s">
        <v>169</v>
      </c>
      <c r="DG15543" t="s">
        <v>170</v>
      </c>
      <c r="DH15543" t="s">
        <v>171</v>
      </c>
    </row>
    <row r="15544" spans="1:114" x14ac:dyDescent="0.25">
      <c r="A15544">
        <v>48311</v>
      </c>
      <c r="B15544" t="s">
        <v>114</v>
      </c>
      <c r="C15544" t="s">
        <v>150</v>
      </c>
      <c r="D15544" t="s">
        <v>116</v>
      </c>
      <c r="E15544" t="s">
        <v>260</v>
      </c>
      <c r="F15544" t="s">
        <v>118</v>
      </c>
      <c r="G15544" t="s">
        <v>1904</v>
      </c>
      <c r="H15544" t="s">
        <v>120</v>
      </c>
      <c r="I15544" t="s">
        <v>1849</v>
      </c>
      <c r="J15544" t="s">
        <v>93669</v>
      </c>
      <c r="K15544" t="s">
        <v>402</v>
      </c>
      <c r="L15544">
        <v>18</v>
      </c>
      <c r="M15544">
        <v>18</v>
      </c>
      <c r="N15544" t="s">
        <v>7675</v>
      </c>
      <c r="O15544" t="s">
        <v>2714</v>
      </c>
      <c r="P15544" t="s">
        <v>2439</v>
      </c>
      <c r="Q15544" t="s">
        <v>3006</v>
      </c>
      <c r="R15544" t="s">
        <v>2441</v>
      </c>
      <c r="S15544" t="s">
        <v>8804</v>
      </c>
      <c r="T15544" t="s">
        <v>1032</v>
      </c>
      <c r="U15544" t="s">
        <v>3274</v>
      </c>
      <c r="V15544">
        <v>1500000</v>
      </c>
      <c r="W15544" t="s">
        <v>93670</v>
      </c>
      <c r="X15544" t="s">
        <v>57335</v>
      </c>
      <c r="Y15544" t="s">
        <v>57335</v>
      </c>
      <c r="Z15544" t="s">
        <v>11592</v>
      </c>
      <c r="AA15544" t="s">
        <v>11592</v>
      </c>
      <c r="AB15544" t="s">
        <v>11592</v>
      </c>
      <c r="AC15544" t="s">
        <v>271</v>
      </c>
      <c r="AD15544" t="s">
        <v>271</v>
      </c>
      <c r="AE15544" t="s">
        <v>271</v>
      </c>
      <c r="AF15544" t="s">
        <v>2138</v>
      </c>
      <c r="AG15544" t="s">
        <v>2138</v>
      </c>
      <c r="AH15544" t="s">
        <v>2138</v>
      </c>
      <c r="AL15544" t="s">
        <v>414</v>
      </c>
      <c r="AM15544" t="s">
        <v>414</v>
      </c>
      <c r="AN15544" t="s">
        <v>414</v>
      </c>
      <c r="AR15544" t="s">
        <v>276</v>
      </c>
      <c r="AS15544" t="s">
        <v>276</v>
      </c>
      <c r="AT15544" t="s">
        <v>276</v>
      </c>
      <c r="AU15544" t="s">
        <v>738</v>
      </c>
      <c r="AV15544" t="s">
        <v>738</v>
      </c>
      <c r="AZ15544" t="s">
        <v>51796</v>
      </c>
      <c r="BA15544" t="s">
        <v>51796</v>
      </c>
      <c r="BB15544" t="s">
        <v>51796</v>
      </c>
      <c r="BF15544" t="s">
        <v>186</v>
      </c>
      <c r="BG15544" t="s">
        <v>187</v>
      </c>
      <c r="BH15544" t="s">
        <v>142</v>
      </c>
      <c r="BI15544" t="s">
        <v>188</v>
      </c>
      <c r="BJ15544" t="s">
        <v>189</v>
      </c>
      <c r="BK15544" t="s">
        <v>525</v>
      </c>
      <c r="BL15544" t="s">
        <v>400</v>
      </c>
      <c r="BM15544" t="s">
        <v>2660</v>
      </c>
      <c r="BY15544" t="s">
        <v>196</v>
      </c>
      <c r="BZ15544" t="s">
        <v>402</v>
      </c>
      <c r="CA15544" t="s">
        <v>675</v>
      </c>
      <c r="CB15544" t="s">
        <v>142</v>
      </c>
      <c r="CC15544" t="s">
        <v>979</v>
      </c>
      <c r="CD15544">
        <v>18</v>
      </c>
      <c r="CE15544" t="s">
        <v>147</v>
      </c>
      <c r="CF15544" t="s">
        <v>147</v>
      </c>
      <c r="CN15544" t="s">
        <v>291</v>
      </c>
      <c r="CO15544" t="s">
        <v>330</v>
      </c>
      <c r="CP15544" t="s">
        <v>330</v>
      </c>
      <c r="CQ15544" t="s">
        <v>533</v>
      </c>
      <c r="CR15544" t="s">
        <v>533</v>
      </c>
      <c r="CT15544" t="s">
        <v>2826</v>
      </c>
      <c r="CU15544" t="s">
        <v>295</v>
      </c>
      <c r="CW15544" t="s">
        <v>920</v>
      </c>
      <c r="CX15544">
        <v>0</v>
      </c>
      <c r="CY15544">
        <v>0</v>
      </c>
      <c r="CZ15544">
        <v>0</v>
      </c>
      <c r="DA15544">
        <v>0</v>
      </c>
      <c r="DB15544">
        <v>0</v>
      </c>
      <c r="DC15544">
        <v>0</v>
      </c>
      <c r="DD15544">
        <v>0</v>
      </c>
      <c r="DE15544">
        <v>0</v>
      </c>
      <c r="DF15544">
        <v>0</v>
      </c>
      <c r="DG15544" t="s">
        <v>197</v>
      </c>
      <c r="DH15544" t="s">
        <v>171</v>
      </c>
      <c r="DJ15544">
        <v>8</v>
      </c>
    </row>
    <row r="15545" spans="1:114" x14ac:dyDescent="0.25">
      <c r="A15545">
        <v>48314</v>
      </c>
      <c r="B15545" t="s">
        <v>114</v>
      </c>
      <c r="C15545" t="s">
        <v>115</v>
      </c>
      <c r="D15545" t="s">
        <v>116</v>
      </c>
      <c r="E15545" t="s">
        <v>260</v>
      </c>
      <c r="F15545" t="s">
        <v>118</v>
      </c>
      <c r="G15545" t="s">
        <v>1394</v>
      </c>
      <c r="H15545" t="s">
        <v>120</v>
      </c>
      <c r="I15545" t="s">
        <v>3698</v>
      </c>
      <c r="L15545">
        <v>24</v>
      </c>
      <c r="M15545">
        <v>14</v>
      </c>
      <c r="N15545" t="s">
        <v>124</v>
      </c>
      <c r="O15545" t="s">
        <v>2617</v>
      </c>
      <c r="P15545" t="s">
        <v>2333</v>
      </c>
      <c r="Q15545" t="s">
        <v>3108</v>
      </c>
      <c r="R15545" t="s">
        <v>2335</v>
      </c>
      <c r="S15545" t="s">
        <v>12009</v>
      </c>
      <c r="T15545" t="s">
        <v>1217</v>
      </c>
      <c r="U15545" t="s">
        <v>4348</v>
      </c>
      <c r="V15545">
        <v>1700000</v>
      </c>
      <c r="W15545" t="s">
        <v>93671</v>
      </c>
      <c r="X15545" t="s">
        <v>5622</v>
      </c>
      <c r="Y15545" t="s">
        <v>2452</v>
      </c>
      <c r="Z15545" t="s">
        <v>16111</v>
      </c>
      <c r="AA15545" t="s">
        <v>16112</v>
      </c>
      <c r="AB15545" t="s">
        <v>16112</v>
      </c>
      <c r="AC15545" t="s">
        <v>3744</v>
      </c>
      <c r="AD15545" t="s">
        <v>3744</v>
      </c>
      <c r="AE15545" t="s">
        <v>3744</v>
      </c>
      <c r="AF15545" t="s">
        <v>20334</v>
      </c>
      <c r="AG15545" t="s">
        <v>59510</v>
      </c>
      <c r="AH15545" t="s">
        <v>59510</v>
      </c>
      <c r="AL15545" t="s">
        <v>8673</v>
      </c>
      <c r="AM15545" t="s">
        <v>27759</v>
      </c>
      <c r="AN15545" t="s">
        <v>8673</v>
      </c>
      <c r="AO15545" t="s">
        <v>93672</v>
      </c>
      <c r="AP15545" t="s">
        <v>93673</v>
      </c>
      <c r="AQ15545" t="s">
        <v>93672</v>
      </c>
      <c r="AR15545" t="s">
        <v>27505</v>
      </c>
      <c r="AS15545" t="s">
        <v>27505</v>
      </c>
      <c r="AT15545" t="s">
        <v>27505</v>
      </c>
      <c r="AU15545" t="s">
        <v>2533</v>
      </c>
      <c r="AV15545" t="s">
        <v>1173</v>
      </c>
      <c r="AW15545" t="s">
        <v>444</v>
      </c>
      <c r="AX15545" t="s">
        <v>444</v>
      </c>
      <c r="AY15545" t="s">
        <v>444</v>
      </c>
      <c r="AZ15545" t="s">
        <v>550</v>
      </c>
      <c r="BA15545" t="s">
        <v>550</v>
      </c>
      <c r="BB15545" t="s">
        <v>550</v>
      </c>
      <c r="BC15545" t="s">
        <v>280</v>
      </c>
      <c r="BD15545" t="s">
        <v>975</v>
      </c>
      <c r="BE15545" t="s">
        <v>280</v>
      </c>
      <c r="BF15545" t="s">
        <v>186</v>
      </c>
      <c r="BG15545" t="s">
        <v>141</v>
      </c>
      <c r="BH15545" t="s">
        <v>142</v>
      </c>
      <c r="BI15545" t="s">
        <v>319</v>
      </c>
      <c r="BJ15545" t="s">
        <v>350</v>
      </c>
      <c r="BK15545" t="s">
        <v>525</v>
      </c>
      <c r="BL15545" t="s">
        <v>142</v>
      </c>
      <c r="BM15545" t="s">
        <v>282</v>
      </c>
      <c r="BN15545" t="s">
        <v>669</v>
      </c>
      <c r="BO15545" t="s">
        <v>323</v>
      </c>
      <c r="BP15545" t="s">
        <v>221</v>
      </c>
      <c r="BQ15545" t="s">
        <v>30427</v>
      </c>
      <c r="BR15545" t="s">
        <v>327</v>
      </c>
      <c r="BS15545" t="s">
        <v>25648</v>
      </c>
      <c r="BT15545" t="s">
        <v>30427</v>
      </c>
      <c r="BY15545" t="s">
        <v>142</v>
      </c>
      <c r="BZ15545" t="s">
        <v>5467</v>
      </c>
      <c r="CB15545" t="s">
        <v>169</v>
      </c>
      <c r="DG15545" t="s">
        <v>170</v>
      </c>
      <c r="DH15545" t="s">
        <v>171</v>
      </c>
    </row>
    <row r="15546" spans="1:114" x14ac:dyDescent="0.25">
      <c r="A15546">
        <v>48318</v>
      </c>
      <c r="B15546" t="s">
        <v>114</v>
      </c>
      <c r="C15546" t="s">
        <v>150</v>
      </c>
      <c r="D15546" t="s">
        <v>116</v>
      </c>
      <c r="E15546" t="s">
        <v>260</v>
      </c>
      <c r="F15546" t="s">
        <v>118</v>
      </c>
      <c r="G15546" t="s">
        <v>2035</v>
      </c>
      <c r="H15546" t="s">
        <v>262</v>
      </c>
      <c r="I15546" t="s">
        <v>2921</v>
      </c>
      <c r="J15546" t="s">
        <v>93674</v>
      </c>
      <c r="L15546">
        <v>35</v>
      </c>
      <c r="M15546">
        <v>24</v>
      </c>
      <c r="N15546" t="s">
        <v>124</v>
      </c>
      <c r="O15546" t="s">
        <v>3335</v>
      </c>
      <c r="P15546" t="s">
        <v>2350</v>
      </c>
      <c r="Q15546" t="s">
        <v>2618</v>
      </c>
      <c r="R15546" t="s">
        <v>2335</v>
      </c>
      <c r="S15546" t="s">
        <v>93675</v>
      </c>
      <c r="T15546" t="s">
        <v>1885</v>
      </c>
      <c r="U15546" t="s">
        <v>2957</v>
      </c>
      <c r="V15546">
        <v>800000</v>
      </c>
      <c r="W15546" t="s">
        <v>93676</v>
      </c>
      <c r="X15546" t="s">
        <v>93676</v>
      </c>
      <c r="Y15546" t="s">
        <v>93676</v>
      </c>
      <c r="Z15546" t="s">
        <v>93677</v>
      </c>
      <c r="AA15546" t="s">
        <v>93677</v>
      </c>
      <c r="AB15546" t="s">
        <v>93677</v>
      </c>
      <c r="AC15546" t="s">
        <v>786</v>
      </c>
      <c r="AD15546" t="s">
        <v>786</v>
      </c>
      <c r="AE15546" t="s">
        <v>786</v>
      </c>
      <c r="AF15546" t="s">
        <v>589</v>
      </c>
      <c r="AG15546" t="s">
        <v>589</v>
      </c>
      <c r="AH15546" t="s">
        <v>589</v>
      </c>
      <c r="AI15546" t="s">
        <v>7898</v>
      </c>
      <c r="AJ15546" t="s">
        <v>7898</v>
      </c>
      <c r="AK15546" t="s">
        <v>7898</v>
      </c>
      <c r="AL15546" t="s">
        <v>93678</v>
      </c>
      <c r="AM15546" t="s">
        <v>93678</v>
      </c>
      <c r="AN15546" t="s">
        <v>93678</v>
      </c>
      <c r="AO15546" t="s">
        <v>93679</v>
      </c>
      <c r="AP15546" t="s">
        <v>93680</v>
      </c>
      <c r="AQ15546" t="s">
        <v>93679</v>
      </c>
      <c r="AR15546" t="s">
        <v>93681</v>
      </c>
      <c r="AS15546" t="s">
        <v>93682</v>
      </c>
      <c r="AT15546" t="s">
        <v>93683</v>
      </c>
      <c r="AU15546" t="s">
        <v>27823</v>
      </c>
      <c r="AV15546" t="s">
        <v>27823</v>
      </c>
      <c r="AW15546" t="s">
        <v>951</v>
      </c>
      <c r="AX15546" t="s">
        <v>951</v>
      </c>
      <c r="AY15546" t="s">
        <v>951</v>
      </c>
      <c r="AZ15546" t="s">
        <v>93684</v>
      </c>
      <c r="BA15546" t="s">
        <v>93684</v>
      </c>
      <c r="BB15546" t="s">
        <v>93684</v>
      </c>
      <c r="BC15546" t="s">
        <v>93685</v>
      </c>
      <c r="BD15546" t="s">
        <v>93686</v>
      </c>
      <c r="BE15546" t="s">
        <v>93685</v>
      </c>
      <c r="BF15546" t="s">
        <v>186</v>
      </c>
      <c r="BG15546" t="s">
        <v>187</v>
      </c>
      <c r="BH15546" t="s">
        <v>1406</v>
      </c>
      <c r="BJ15546" t="s">
        <v>350</v>
      </c>
      <c r="BK15546" t="s">
        <v>525</v>
      </c>
      <c r="BL15546" t="s">
        <v>142</v>
      </c>
      <c r="BM15546" t="s">
        <v>282</v>
      </c>
      <c r="BN15546" t="s">
        <v>1250</v>
      </c>
      <c r="BO15546" t="s">
        <v>323</v>
      </c>
      <c r="BP15546" t="s">
        <v>324</v>
      </c>
      <c r="BQ15546" t="s">
        <v>4556</v>
      </c>
      <c r="BR15546" t="s">
        <v>2063</v>
      </c>
      <c r="BT15546" t="s">
        <v>1518</v>
      </c>
      <c r="BV15546" t="s">
        <v>17181</v>
      </c>
      <c r="BY15546" t="s">
        <v>169</v>
      </c>
      <c r="BZ15546" t="s">
        <v>4609</v>
      </c>
      <c r="CA15546" t="s">
        <v>675</v>
      </c>
      <c r="CB15546" t="s">
        <v>142</v>
      </c>
      <c r="CC15546" t="s">
        <v>979</v>
      </c>
      <c r="CD15546">
        <v>21</v>
      </c>
      <c r="CE15546" t="s">
        <v>227</v>
      </c>
      <c r="CF15546" t="s">
        <v>227</v>
      </c>
      <c r="CG15546" t="s">
        <v>227</v>
      </c>
      <c r="CH15546" t="s">
        <v>147</v>
      </c>
      <c r="CI15546" t="s">
        <v>227</v>
      </c>
      <c r="CJ15546" t="s">
        <v>227</v>
      </c>
      <c r="CK15546" t="s">
        <v>227</v>
      </c>
      <c r="CL15546" t="s">
        <v>227</v>
      </c>
      <c r="CM15546" t="s">
        <v>227</v>
      </c>
      <c r="CN15546" t="s">
        <v>291</v>
      </c>
      <c r="CO15546" t="s">
        <v>552</v>
      </c>
      <c r="CP15546" t="s">
        <v>330</v>
      </c>
      <c r="CQ15546" t="s">
        <v>533</v>
      </c>
      <c r="CR15546" t="s">
        <v>292</v>
      </c>
      <c r="CS15546" t="s">
        <v>1424</v>
      </c>
      <c r="CT15546" t="s">
        <v>12551</v>
      </c>
      <c r="CU15546" t="s">
        <v>295</v>
      </c>
      <c r="CV15546" t="s">
        <v>333</v>
      </c>
      <c r="CW15546" t="s">
        <v>378</v>
      </c>
      <c r="CX15546">
        <v>0</v>
      </c>
      <c r="CY15546">
        <v>0</v>
      </c>
      <c r="CZ15546">
        <v>0</v>
      </c>
      <c r="DA15546">
        <v>0</v>
      </c>
      <c r="DB15546">
        <v>40</v>
      </c>
      <c r="DC15546">
        <v>40</v>
      </c>
      <c r="DD15546">
        <v>10</v>
      </c>
      <c r="DE15546">
        <v>10</v>
      </c>
      <c r="DF15546">
        <v>0</v>
      </c>
      <c r="DG15546" t="s">
        <v>170</v>
      </c>
      <c r="DH15546" t="s">
        <v>171</v>
      </c>
      <c r="DJ15546">
        <v>10</v>
      </c>
    </row>
    <row r="15547" spans="1:114" x14ac:dyDescent="0.25">
      <c r="A15547">
        <v>48331</v>
      </c>
      <c r="B15547" t="s">
        <v>114</v>
      </c>
      <c r="C15547" t="s">
        <v>115</v>
      </c>
      <c r="D15547" t="s">
        <v>860</v>
      </c>
      <c r="E15547" t="s">
        <v>260</v>
      </c>
      <c r="F15547" t="s">
        <v>118</v>
      </c>
      <c r="G15547" t="s">
        <v>1904</v>
      </c>
      <c r="H15547" t="s">
        <v>120</v>
      </c>
      <c r="I15547" t="s">
        <v>121</v>
      </c>
      <c r="J15547" t="s">
        <v>11125</v>
      </c>
      <c r="K15547" t="s">
        <v>1272</v>
      </c>
      <c r="L15547">
        <v>16</v>
      </c>
      <c r="M15547">
        <v>12</v>
      </c>
      <c r="N15547" t="s">
        <v>124</v>
      </c>
      <c r="O15547" t="s">
        <v>2438</v>
      </c>
      <c r="P15547" t="s">
        <v>2333</v>
      </c>
      <c r="Q15547" t="s">
        <v>2334</v>
      </c>
      <c r="R15547" t="s">
        <v>2335</v>
      </c>
      <c r="S15547" t="s">
        <v>6909</v>
      </c>
      <c r="T15547" t="s">
        <v>266</v>
      </c>
      <c r="U15547" t="s">
        <v>2353</v>
      </c>
      <c r="V15547">
        <v>75000</v>
      </c>
      <c r="W15547" t="s">
        <v>93687</v>
      </c>
      <c r="X15547" t="s">
        <v>93688</v>
      </c>
      <c r="Y15547" t="s">
        <v>6316</v>
      </c>
      <c r="Z15547" t="s">
        <v>1258</v>
      </c>
      <c r="AA15547" t="s">
        <v>816</v>
      </c>
      <c r="AB15547" t="s">
        <v>816</v>
      </c>
      <c r="AC15547" t="s">
        <v>1856</v>
      </c>
      <c r="AD15547" t="s">
        <v>1856</v>
      </c>
      <c r="AE15547" t="s">
        <v>1856</v>
      </c>
      <c r="AF15547" t="s">
        <v>159</v>
      </c>
      <c r="AG15547" t="s">
        <v>51917</v>
      </c>
      <c r="AH15547" t="s">
        <v>159</v>
      </c>
      <c r="AI15547" t="s">
        <v>5920</v>
      </c>
      <c r="AJ15547" t="s">
        <v>5920</v>
      </c>
      <c r="AK15547" t="s">
        <v>5920</v>
      </c>
      <c r="AL15547" t="s">
        <v>93689</v>
      </c>
      <c r="AM15547" t="s">
        <v>7818</v>
      </c>
      <c r="AN15547" t="s">
        <v>7818</v>
      </c>
      <c r="AO15547" t="s">
        <v>93690</v>
      </c>
      <c r="AP15547" t="s">
        <v>93691</v>
      </c>
      <c r="AQ15547" t="s">
        <v>93692</v>
      </c>
      <c r="AR15547" t="s">
        <v>93693</v>
      </c>
      <c r="AS15547" t="s">
        <v>93694</v>
      </c>
      <c r="AT15547" t="s">
        <v>93695</v>
      </c>
      <c r="AU15547" t="s">
        <v>93696</v>
      </c>
      <c r="AV15547" t="s">
        <v>8149</v>
      </c>
      <c r="AW15547" t="s">
        <v>3840</v>
      </c>
      <c r="AX15547" t="s">
        <v>93697</v>
      </c>
      <c r="AY15547" t="s">
        <v>3840</v>
      </c>
      <c r="AZ15547" t="s">
        <v>5140</v>
      </c>
      <c r="BA15547" t="s">
        <v>741</v>
      </c>
      <c r="BB15547" t="s">
        <v>255</v>
      </c>
      <c r="BC15547" t="s">
        <v>423</v>
      </c>
      <c r="BD15547" t="s">
        <v>280</v>
      </c>
      <c r="BE15547" t="s">
        <v>423</v>
      </c>
      <c r="BF15547" t="s">
        <v>996</v>
      </c>
      <c r="BG15547" t="s">
        <v>141</v>
      </c>
      <c r="BH15547" t="s">
        <v>142</v>
      </c>
      <c r="BI15547" t="s">
        <v>188</v>
      </c>
      <c r="BJ15547" t="s">
        <v>350</v>
      </c>
      <c r="BK15547" t="s">
        <v>190</v>
      </c>
      <c r="BL15547" t="s">
        <v>142</v>
      </c>
      <c r="BM15547" t="s">
        <v>191</v>
      </c>
      <c r="BN15547" t="s">
        <v>219</v>
      </c>
      <c r="BO15547" t="s">
        <v>323</v>
      </c>
      <c r="BP15547" t="s">
        <v>324</v>
      </c>
      <c r="BQ15547" t="s">
        <v>977</v>
      </c>
      <c r="BR15547" t="s">
        <v>6169</v>
      </c>
      <c r="BS15547" t="s">
        <v>2063</v>
      </c>
      <c r="BU15547" t="s">
        <v>1180</v>
      </c>
      <c r="BV15547" t="s">
        <v>997</v>
      </c>
      <c r="BY15547" t="s">
        <v>142</v>
      </c>
      <c r="BZ15547" t="s">
        <v>1521</v>
      </c>
      <c r="CA15547" t="s">
        <v>532</v>
      </c>
      <c r="CB15547" t="s">
        <v>142</v>
      </c>
      <c r="CC15547" t="s">
        <v>146</v>
      </c>
      <c r="CD15547">
        <v>19</v>
      </c>
      <c r="CE15547" t="s">
        <v>147</v>
      </c>
      <c r="CF15547" t="s">
        <v>147</v>
      </c>
      <c r="CG15547" t="s">
        <v>149</v>
      </c>
      <c r="CH15547" t="s">
        <v>147</v>
      </c>
      <c r="CI15547" t="s">
        <v>147</v>
      </c>
      <c r="CJ15547" t="s">
        <v>227</v>
      </c>
      <c r="CK15547" t="s">
        <v>147</v>
      </c>
      <c r="CL15547" t="s">
        <v>147</v>
      </c>
      <c r="CM15547" t="s">
        <v>147</v>
      </c>
      <c r="CN15547" t="s">
        <v>228</v>
      </c>
      <c r="CO15547" t="s">
        <v>330</v>
      </c>
      <c r="CP15547" t="s">
        <v>330</v>
      </c>
      <c r="CQ15547" t="s">
        <v>230</v>
      </c>
      <c r="CR15547" t="s">
        <v>292</v>
      </c>
      <c r="CS15547" t="s">
        <v>1323</v>
      </c>
      <c r="CT15547" t="s">
        <v>8501</v>
      </c>
      <c r="CU15547" t="s">
        <v>295</v>
      </c>
      <c r="CV15547" t="s">
        <v>296</v>
      </c>
      <c r="CW15547" t="s">
        <v>775</v>
      </c>
      <c r="CX15547">
        <v>0</v>
      </c>
      <c r="CY15547">
        <v>0</v>
      </c>
      <c r="CZ15547">
        <v>0</v>
      </c>
      <c r="DA15547">
        <v>10</v>
      </c>
      <c r="DB15547">
        <v>10</v>
      </c>
      <c r="DC15547">
        <v>0</v>
      </c>
      <c r="DD15547">
        <v>65</v>
      </c>
      <c r="DE15547">
        <v>5</v>
      </c>
      <c r="DF15547">
        <v>10</v>
      </c>
      <c r="DG15547" t="s">
        <v>170</v>
      </c>
      <c r="DH15547" t="s">
        <v>258</v>
      </c>
      <c r="DJ15547">
        <v>7</v>
      </c>
    </row>
    <row r="15548" spans="1:114" x14ac:dyDescent="0.25">
      <c r="A15548">
        <v>48336</v>
      </c>
      <c r="B15548" t="s">
        <v>727</v>
      </c>
      <c r="C15548" t="s">
        <v>115</v>
      </c>
      <c r="D15548" t="s">
        <v>116</v>
      </c>
      <c r="E15548" t="s">
        <v>260</v>
      </c>
      <c r="F15548" t="s">
        <v>118</v>
      </c>
      <c r="G15548" t="s">
        <v>261</v>
      </c>
      <c r="H15548" t="s">
        <v>151</v>
      </c>
      <c r="I15548" t="s">
        <v>6326</v>
      </c>
      <c r="L15548">
        <v>25</v>
      </c>
      <c r="M15548">
        <v>15</v>
      </c>
      <c r="N15548" t="s">
        <v>1592</v>
      </c>
      <c r="O15548" t="s">
        <v>2968</v>
      </c>
      <c r="P15548" t="s">
        <v>2350</v>
      </c>
      <c r="Q15548" t="s">
        <v>2334</v>
      </c>
      <c r="R15548" t="s">
        <v>2335</v>
      </c>
      <c r="S15548" t="s">
        <v>4043</v>
      </c>
      <c r="T15548" t="s">
        <v>2405</v>
      </c>
      <c r="U15548" t="s">
        <v>2353</v>
      </c>
      <c r="V15548">
        <v>58000</v>
      </c>
      <c r="W15548" t="s">
        <v>27250</v>
      </c>
      <c r="X15548" t="s">
        <v>5437</v>
      </c>
      <c r="Y15548" t="s">
        <v>5437</v>
      </c>
      <c r="Z15548" t="s">
        <v>30775</v>
      </c>
      <c r="AA15548" t="s">
        <v>30775</v>
      </c>
      <c r="AB15548" t="s">
        <v>30775</v>
      </c>
      <c r="AC15548" t="s">
        <v>11276</v>
      </c>
      <c r="AD15548" t="s">
        <v>207</v>
      </c>
      <c r="AE15548" t="s">
        <v>207</v>
      </c>
      <c r="AF15548" t="s">
        <v>1938</v>
      </c>
      <c r="AG15548" t="s">
        <v>1938</v>
      </c>
      <c r="AH15548" t="s">
        <v>1938</v>
      </c>
      <c r="AO15548" t="s">
        <v>13320</v>
      </c>
      <c r="AP15548" t="s">
        <v>13320</v>
      </c>
      <c r="AQ15548" t="s">
        <v>13320</v>
      </c>
      <c r="AR15548" t="s">
        <v>182</v>
      </c>
      <c r="AU15548" t="s">
        <v>442</v>
      </c>
      <c r="AV15548" t="s">
        <v>3035</v>
      </c>
      <c r="AW15548" t="s">
        <v>1041</v>
      </c>
      <c r="AX15548" t="s">
        <v>1041</v>
      </c>
      <c r="AY15548" t="s">
        <v>1041</v>
      </c>
      <c r="AZ15548" t="s">
        <v>138</v>
      </c>
      <c r="BA15548" t="s">
        <v>139</v>
      </c>
      <c r="BB15548" t="s">
        <v>139</v>
      </c>
      <c r="BC15548" t="s">
        <v>423</v>
      </c>
      <c r="BD15548" t="s">
        <v>423</v>
      </c>
      <c r="BE15548" t="s">
        <v>423</v>
      </c>
      <c r="BF15548" t="s">
        <v>256</v>
      </c>
      <c r="BG15548" t="s">
        <v>319</v>
      </c>
      <c r="BH15548" t="s">
        <v>169</v>
      </c>
      <c r="BJ15548" t="s">
        <v>2696</v>
      </c>
      <c r="BK15548" t="s">
        <v>1119</v>
      </c>
      <c r="BL15548" t="s">
        <v>400</v>
      </c>
      <c r="BM15548" t="s">
        <v>191</v>
      </c>
      <c r="BY15548" t="s">
        <v>142</v>
      </c>
      <c r="BZ15548" t="s">
        <v>892</v>
      </c>
      <c r="CA15548" t="s">
        <v>1048</v>
      </c>
      <c r="CB15548" t="s">
        <v>142</v>
      </c>
      <c r="CC15548" t="s">
        <v>146</v>
      </c>
      <c r="CD15548">
        <v>10</v>
      </c>
      <c r="CE15548" t="s">
        <v>149</v>
      </c>
      <c r="CF15548" t="s">
        <v>148</v>
      </c>
      <c r="CG15548" t="s">
        <v>149</v>
      </c>
      <c r="CH15548" t="s">
        <v>147</v>
      </c>
      <c r="CI15548" t="s">
        <v>147</v>
      </c>
      <c r="CJ15548" t="s">
        <v>606</v>
      </c>
      <c r="CK15548" t="s">
        <v>149</v>
      </c>
      <c r="CL15548" t="s">
        <v>149</v>
      </c>
      <c r="CM15548" t="s">
        <v>606</v>
      </c>
      <c r="CN15548" t="s">
        <v>330</v>
      </c>
      <c r="CO15548" t="s">
        <v>552</v>
      </c>
      <c r="CP15548" t="s">
        <v>291</v>
      </c>
      <c r="CQ15548" t="s">
        <v>230</v>
      </c>
      <c r="CR15548" t="s">
        <v>230</v>
      </c>
      <c r="CS15548" t="s">
        <v>331</v>
      </c>
      <c r="CT15548" t="s">
        <v>1744</v>
      </c>
      <c r="CU15548" t="s">
        <v>234</v>
      </c>
      <c r="CV15548" t="s">
        <v>333</v>
      </c>
      <c r="CW15548" t="s">
        <v>920</v>
      </c>
      <c r="CX15548">
        <v>20</v>
      </c>
      <c r="CY15548">
        <v>0</v>
      </c>
      <c r="CZ15548">
        <v>10</v>
      </c>
      <c r="DA15548">
        <v>5</v>
      </c>
      <c r="DB15548">
        <v>20</v>
      </c>
      <c r="DC15548">
        <v>15</v>
      </c>
      <c r="DD15548">
        <v>5</v>
      </c>
      <c r="DE15548">
        <v>5</v>
      </c>
      <c r="DF15548">
        <v>20</v>
      </c>
      <c r="DG15548" t="s">
        <v>170</v>
      </c>
      <c r="DH15548" t="s">
        <v>171</v>
      </c>
      <c r="DJ15548">
        <v>7</v>
      </c>
    </row>
    <row r="15549" spans="1:114" x14ac:dyDescent="0.25">
      <c r="A15549">
        <v>48344</v>
      </c>
      <c r="B15549" t="s">
        <v>114</v>
      </c>
      <c r="C15549" t="s">
        <v>115</v>
      </c>
      <c r="D15549" t="s">
        <v>116</v>
      </c>
      <c r="E15549" t="s">
        <v>260</v>
      </c>
      <c r="F15549" t="s">
        <v>118</v>
      </c>
      <c r="G15549" t="s">
        <v>403</v>
      </c>
      <c r="H15549" t="s">
        <v>151</v>
      </c>
      <c r="I15549" t="s">
        <v>1121</v>
      </c>
      <c r="L15549">
        <v>20</v>
      </c>
      <c r="M15549">
        <v>17</v>
      </c>
      <c r="N15549" t="s">
        <v>900</v>
      </c>
      <c r="O15549" t="s">
        <v>2617</v>
      </c>
      <c r="P15549" t="s">
        <v>2333</v>
      </c>
      <c r="Q15549" t="s">
        <v>3006</v>
      </c>
      <c r="R15549" t="s">
        <v>2335</v>
      </c>
      <c r="S15549" t="s">
        <v>3116</v>
      </c>
      <c r="T15549" t="s">
        <v>491</v>
      </c>
      <c r="U15549" t="s">
        <v>2353</v>
      </c>
      <c r="V15549">
        <v>55000</v>
      </c>
      <c r="W15549" t="s">
        <v>178</v>
      </c>
      <c r="X15549" t="s">
        <v>178</v>
      </c>
      <c r="Y15549" t="s">
        <v>178</v>
      </c>
      <c r="Z15549" t="s">
        <v>5806</v>
      </c>
      <c r="AA15549" t="s">
        <v>5806</v>
      </c>
      <c r="AB15549" t="s">
        <v>5806</v>
      </c>
      <c r="AC15549" t="s">
        <v>308</v>
      </c>
      <c r="AD15549" t="s">
        <v>308</v>
      </c>
      <c r="AE15549" t="s">
        <v>308</v>
      </c>
      <c r="AF15549" t="s">
        <v>133</v>
      </c>
      <c r="AG15549" t="s">
        <v>133</v>
      </c>
      <c r="AH15549" t="s">
        <v>133</v>
      </c>
      <c r="AO15549" t="s">
        <v>18370</v>
      </c>
      <c r="AP15549" t="s">
        <v>18370</v>
      </c>
      <c r="AQ15549" t="s">
        <v>18370</v>
      </c>
      <c r="AR15549" t="s">
        <v>2184</v>
      </c>
      <c r="AS15549" t="s">
        <v>2184</v>
      </c>
      <c r="AT15549" t="s">
        <v>2184</v>
      </c>
      <c r="AU15549" t="s">
        <v>442</v>
      </c>
      <c r="AV15549" t="s">
        <v>442</v>
      </c>
      <c r="AW15549" t="s">
        <v>444</v>
      </c>
      <c r="AX15549" t="s">
        <v>444</v>
      </c>
      <c r="AY15549" t="s">
        <v>444</v>
      </c>
      <c r="AZ15549" t="s">
        <v>503</v>
      </c>
      <c r="BA15549" t="s">
        <v>503</v>
      </c>
      <c r="BB15549" t="s">
        <v>503</v>
      </c>
      <c r="BF15549" t="s">
        <v>186</v>
      </c>
      <c r="BG15549" t="s">
        <v>187</v>
      </c>
      <c r="BH15549" t="s">
        <v>142</v>
      </c>
      <c r="BI15549" t="s">
        <v>320</v>
      </c>
      <c r="BJ15549" t="s">
        <v>189</v>
      </c>
      <c r="BK15549" t="s">
        <v>1119</v>
      </c>
      <c r="BL15549" t="s">
        <v>145</v>
      </c>
      <c r="CB15549" t="s">
        <v>169</v>
      </c>
      <c r="DG15549" t="s">
        <v>170</v>
      </c>
      <c r="DH15549" t="s">
        <v>258</v>
      </c>
    </row>
    <row r="15550" spans="1:114" x14ac:dyDescent="0.25">
      <c r="A15550">
        <v>48346</v>
      </c>
      <c r="B15550" t="s">
        <v>114</v>
      </c>
      <c r="C15550" t="s">
        <v>259</v>
      </c>
      <c r="D15550" t="s">
        <v>116</v>
      </c>
      <c r="E15550" t="s">
        <v>260</v>
      </c>
      <c r="F15550" t="s">
        <v>118</v>
      </c>
      <c r="G15550" t="s">
        <v>261</v>
      </c>
      <c r="H15550" t="s">
        <v>120</v>
      </c>
      <c r="I15550" t="s">
        <v>861</v>
      </c>
      <c r="J15550" t="s">
        <v>45869</v>
      </c>
      <c r="K15550" t="s">
        <v>455</v>
      </c>
      <c r="L15550">
        <v>11</v>
      </c>
      <c r="M15550">
        <v>9</v>
      </c>
      <c r="N15550" t="s">
        <v>124</v>
      </c>
      <c r="O15550" t="s">
        <v>2438</v>
      </c>
      <c r="P15550" t="s">
        <v>2333</v>
      </c>
      <c r="Q15550" t="s">
        <v>4785</v>
      </c>
      <c r="R15550" t="s">
        <v>2335</v>
      </c>
      <c r="S15550" t="s">
        <v>4286</v>
      </c>
      <c r="T15550" t="s">
        <v>2776</v>
      </c>
      <c r="U15550" t="s">
        <v>2777</v>
      </c>
      <c r="V15550">
        <v>931900</v>
      </c>
      <c r="W15550" t="s">
        <v>42627</v>
      </c>
      <c r="X15550" t="s">
        <v>93698</v>
      </c>
      <c r="Y15550" t="s">
        <v>43960</v>
      </c>
      <c r="Z15550" t="s">
        <v>1399</v>
      </c>
      <c r="AA15550" t="s">
        <v>247</v>
      </c>
      <c r="AB15550" t="s">
        <v>1399</v>
      </c>
      <c r="AC15550" t="s">
        <v>308</v>
      </c>
      <c r="AD15550" t="s">
        <v>308</v>
      </c>
      <c r="AE15550" t="s">
        <v>308</v>
      </c>
      <c r="AF15550" t="s">
        <v>42709</v>
      </c>
      <c r="AG15550" t="s">
        <v>1685</v>
      </c>
      <c r="AH15550" t="s">
        <v>2690</v>
      </c>
      <c r="AL15550" t="s">
        <v>1924</v>
      </c>
      <c r="AM15550" t="s">
        <v>93699</v>
      </c>
      <c r="AN15550" t="s">
        <v>1924</v>
      </c>
      <c r="AO15550" t="s">
        <v>93700</v>
      </c>
      <c r="AP15550" t="s">
        <v>93701</v>
      </c>
      <c r="AQ15550" t="s">
        <v>22326</v>
      </c>
      <c r="AR15550" t="s">
        <v>1927</v>
      </c>
      <c r="AS15550" t="s">
        <v>1362</v>
      </c>
      <c r="AT15550" t="s">
        <v>1362</v>
      </c>
      <c r="AU15550" t="s">
        <v>164</v>
      </c>
      <c r="AV15550" t="s">
        <v>164</v>
      </c>
      <c r="AW15550" t="s">
        <v>994</v>
      </c>
      <c r="AX15550" t="s">
        <v>994</v>
      </c>
      <c r="AY15550" t="s">
        <v>994</v>
      </c>
      <c r="AZ15550" t="s">
        <v>3077</v>
      </c>
      <c r="BA15550" t="s">
        <v>279</v>
      </c>
      <c r="BB15550" t="s">
        <v>279</v>
      </c>
      <c r="BF15550" t="s">
        <v>256</v>
      </c>
      <c r="BG15550" t="s">
        <v>319</v>
      </c>
      <c r="BH15550" t="s">
        <v>142</v>
      </c>
      <c r="BI15550" t="s">
        <v>188</v>
      </c>
      <c r="BJ15550" t="s">
        <v>916</v>
      </c>
      <c r="BK15550" t="s">
        <v>525</v>
      </c>
      <c r="BL15550" t="s">
        <v>145</v>
      </c>
      <c r="CB15550" t="s">
        <v>142</v>
      </c>
      <c r="CC15550" t="s">
        <v>146</v>
      </c>
      <c r="CD15550">
        <v>9</v>
      </c>
      <c r="CE15550" t="s">
        <v>227</v>
      </c>
      <c r="CF15550" t="s">
        <v>149</v>
      </c>
      <c r="CG15550" t="s">
        <v>147</v>
      </c>
      <c r="CH15550" t="s">
        <v>147</v>
      </c>
      <c r="CI15550" t="s">
        <v>227</v>
      </c>
      <c r="CJ15550" t="s">
        <v>227</v>
      </c>
      <c r="CK15550" t="s">
        <v>147</v>
      </c>
      <c r="CL15550" t="s">
        <v>148</v>
      </c>
      <c r="CM15550" t="s">
        <v>147</v>
      </c>
      <c r="CN15550" t="s">
        <v>330</v>
      </c>
      <c r="CO15550" t="s">
        <v>552</v>
      </c>
      <c r="CP15550" t="s">
        <v>330</v>
      </c>
      <c r="CQ15550" t="s">
        <v>230</v>
      </c>
      <c r="CR15550" t="s">
        <v>231</v>
      </c>
      <c r="CS15550" t="s">
        <v>2711</v>
      </c>
      <c r="CT15550" t="s">
        <v>2133</v>
      </c>
      <c r="CU15550" t="s">
        <v>295</v>
      </c>
      <c r="CV15550" t="s">
        <v>1474</v>
      </c>
      <c r="CW15550" t="s">
        <v>334</v>
      </c>
      <c r="CX15550">
        <v>10</v>
      </c>
      <c r="CY15550">
        <v>0</v>
      </c>
      <c r="CZ15550">
        <v>5</v>
      </c>
      <c r="DA15550">
        <v>15</v>
      </c>
      <c r="DB15550">
        <v>20</v>
      </c>
      <c r="DC15550">
        <v>24</v>
      </c>
      <c r="DD15550">
        <v>26</v>
      </c>
      <c r="DE15550">
        <v>0</v>
      </c>
      <c r="DF15550">
        <v>0</v>
      </c>
      <c r="DG15550" t="s">
        <v>170</v>
      </c>
      <c r="DH15550" t="s">
        <v>258</v>
      </c>
      <c r="DJ15550">
        <v>7</v>
      </c>
    </row>
    <row r="15551" spans="1:114" x14ac:dyDescent="0.25">
      <c r="A15551">
        <v>48349</v>
      </c>
      <c r="B15551" t="s">
        <v>5263</v>
      </c>
      <c r="C15551" t="s">
        <v>1140</v>
      </c>
      <c r="D15551" t="s">
        <v>172</v>
      </c>
      <c r="F15551" t="s">
        <v>118</v>
      </c>
      <c r="G15551" t="s">
        <v>2035</v>
      </c>
      <c r="H15551" t="s">
        <v>3485</v>
      </c>
      <c r="I15551" t="s">
        <v>1426</v>
      </c>
      <c r="J15551" t="s">
        <v>13603</v>
      </c>
      <c r="K15551" t="s">
        <v>1272</v>
      </c>
      <c r="L15551">
        <v>3</v>
      </c>
      <c r="N15551" t="s">
        <v>900</v>
      </c>
      <c r="T15551" t="s">
        <v>3298</v>
      </c>
      <c r="W15551" t="s">
        <v>61330</v>
      </c>
      <c r="X15551" t="s">
        <v>13351</v>
      </c>
      <c r="Y15551" t="s">
        <v>10549</v>
      </c>
      <c r="Z15551" t="s">
        <v>342</v>
      </c>
      <c r="AA15551" t="s">
        <v>2598</v>
      </c>
      <c r="AB15551" t="s">
        <v>1431</v>
      </c>
      <c r="AC15551" t="s">
        <v>12156</v>
      </c>
      <c r="AD15551" t="s">
        <v>6070</v>
      </c>
      <c r="AE15551" t="s">
        <v>7875</v>
      </c>
      <c r="AF15551" t="s">
        <v>93702</v>
      </c>
      <c r="AG15551" t="s">
        <v>93703</v>
      </c>
      <c r="AH15551" t="s">
        <v>73132</v>
      </c>
      <c r="AO15551" t="s">
        <v>93704</v>
      </c>
      <c r="AP15551" t="s">
        <v>40885</v>
      </c>
      <c r="AQ15551" t="s">
        <v>40885</v>
      </c>
      <c r="AR15551" t="s">
        <v>1605</v>
      </c>
      <c r="AS15551" t="s">
        <v>182</v>
      </c>
      <c r="AT15551" t="s">
        <v>182</v>
      </c>
      <c r="AU15551" t="s">
        <v>164</v>
      </c>
      <c r="AV15551" t="s">
        <v>211</v>
      </c>
      <c r="AW15551" t="s">
        <v>833</v>
      </c>
      <c r="AX15551" t="s">
        <v>833</v>
      </c>
      <c r="AY15551" t="s">
        <v>833</v>
      </c>
      <c r="AZ15551" t="s">
        <v>1895</v>
      </c>
      <c r="BA15551" t="s">
        <v>1895</v>
      </c>
      <c r="BB15551" t="s">
        <v>1895</v>
      </c>
      <c r="BC15551" t="s">
        <v>93705</v>
      </c>
      <c r="BD15551" t="s">
        <v>22703</v>
      </c>
      <c r="BE15551" t="s">
        <v>22703</v>
      </c>
      <c r="BF15551" t="s">
        <v>256</v>
      </c>
      <c r="BG15551" t="s">
        <v>319</v>
      </c>
      <c r="BH15551" t="s">
        <v>142</v>
      </c>
      <c r="BI15551" t="s">
        <v>188</v>
      </c>
      <c r="BJ15551" t="s">
        <v>350</v>
      </c>
      <c r="BK15551" t="s">
        <v>1119</v>
      </c>
      <c r="BL15551" t="s">
        <v>142</v>
      </c>
      <c r="BM15551" t="s">
        <v>218</v>
      </c>
      <c r="BN15551" t="s">
        <v>1799</v>
      </c>
      <c r="BO15551" t="s">
        <v>193</v>
      </c>
      <c r="BP15551" t="s">
        <v>194</v>
      </c>
      <c r="BQ15551" t="s">
        <v>1386</v>
      </c>
      <c r="BR15551" t="s">
        <v>53251</v>
      </c>
      <c r="BS15551" t="s">
        <v>9350</v>
      </c>
      <c r="BV15551" t="s">
        <v>1386</v>
      </c>
      <c r="BY15551" t="s">
        <v>196</v>
      </c>
      <c r="BZ15551" t="s">
        <v>1943</v>
      </c>
      <c r="DG15551" t="s">
        <v>197</v>
      </c>
      <c r="DH15551" t="s">
        <v>171</v>
      </c>
    </row>
    <row r="15552" spans="1:114" x14ac:dyDescent="0.25">
      <c r="A15552">
        <v>48353</v>
      </c>
      <c r="B15552" t="s">
        <v>114</v>
      </c>
      <c r="C15552" t="s">
        <v>259</v>
      </c>
      <c r="D15552" t="s">
        <v>116</v>
      </c>
      <c r="E15552" t="s">
        <v>117</v>
      </c>
      <c r="F15552" t="s">
        <v>118</v>
      </c>
      <c r="G15552" t="s">
        <v>403</v>
      </c>
      <c r="H15552" t="s">
        <v>120</v>
      </c>
      <c r="I15552" t="s">
        <v>1233</v>
      </c>
      <c r="J15552" t="s">
        <v>32380</v>
      </c>
      <c r="K15552" t="s">
        <v>939</v>
      </c>
      <c r="L15552">
        <v>7</v>
      </c>
      <c r="M15552">
        <v>4</v>
      </c>
      <c r="N15552" t="s">
        <v>1670</v>
      </c>
      <c r="O15552" t="s">
        <v>2438</v>
      </c>
      <c r="P15552" t="s">
        <v>2333</v>
      </c>
      <c r="Q15552" t="s">
        <v>9373</v>
      </c>
      <c r="R15552" t="s">
        <v>2335</v>
      </c>
      <c r="S15552" t="s">
        <v>2482</v>
      </c>
      <c r="T15552" t="s">
        <v>717</v>
      </c>
      <c r="U15552" t="s">
        <v>3749</v>
      </c>
      <c r="V15552">
        <v>618000</v>
      </c>
      <c r="W15552" t="s">
        <v>91010</v>
      </c>
      <c r="X15552" t="s">
        <v>1971</v>
      </c>
      <c r="Y15552" t="s">
        <v>1971</v>
      </c>
      <c r="Z15552" t="s">
        <v>1596</v>
      </c>
      <c r="AA15552" t="s">
        <v>20768</v>
      </c>
      <c r="AB15552" t="s">
        <v>1596</v>
      </c>
      <c r="AC15552" t="s">
        <v>271</v>
      </c>
      <c r="AD15552" t="s">
        <v>271</v>
      </c>
      <c r="AE15552" t="s">
        <v>271</v>
      </c>
      <c r="AF15552" t="s">
        <v>93706</v>
      </c>
      <c r="AG15552" t="s">
        <v>93707</v>
      </c>
      <c r="AH15552" t="s">
        <v>93706</v>
      </c>
      <c r="AI15552" t="s">
        <v>77957</v>
      </c>
      <c r="AJ15552" t="s">
        <v>160</v>
      </c>
      <c r="AK15552" t="s">
        <v>160</v>
      </c>
      <c r="AL15552" t="s">
        <v>274</v>
      </c>
      <c r="AM15552" t="s">
        <v>93708</v>
      </c>
      <c r="AN15552" t="s">
        <v>274</v>
      </c>
      <c r="AO15552" t="s">
        <v>93709</v>
      </c>
      <c r="AP15552" t="s">
        <v>93710</v>
      </c>
      <c r="AQ15552" t="s">
        <v>93710</v>
      </c>
      <c r="AR15552" t="s">
        <v>2899</v>
      </c>
      <c r="AS15552" t="s">
        <v>182</v>
      </c>
      <c r="AT15552" t="s">
        <v>182</v>
      </c>
      <c r="AV15552" t="s">
        <v>1469</v>
      </c>
      <c r="AW15552" t="s">
        <v>93711</v>
      </c>
      <c r="AX15552" t="s">
        <v>2029</v>
      </c>
      <c r="AY15552" t="s">
        <v>2029</v>
      </c>
      <c r="AZ15552" t="s">
        <v>255</v>
      </c>
      <c r="BA15552" t="s">
        <v>255</v>
      </c>
      <c r="BB15552" t="s">
        <v>255</v>
      </c>
      <c r="BC15552" t="s">
        <v>852</v>
      </c>
      <c r="BD15552" t="s">
        <v>280</v>
      </c>
      <c r="BE15552" t="s">
        <v>280</v>
      </c>
      <c r="BF15552" t="s">
        <v>996</v>
      </c>
      <c r="BG15552" t="s">
        <v>141</v>
      </c>
      <c r="BH15552" t="s">
        <v>142</v>
      </c>
      <c r="BI15552" t="s">
        <v>320</v>
      </c>
      <c r="BJ15552" t="s">
        <v>350</v>
      </c>
      <c r="BK15552" t="s">
        <v>322</v>
      </c>
      <c r="BL15552" t="s">
        <v>142</v>
      </c>
      <c r="BM15552" t="s">
        <v>282</v>
      </c>
      <c r="BN15552" t="s">
        <v>2243</v>
      </c>
      <c r="BO15552" t="s">
        <v>193</v>
      </c>
      <c r="BP15552" t="s">
        <v>527</v>
      </c>
      <c r="BQ15552" t="s">
        <v>2061</v>
      </c>
      <c r="BR15552" t="s">
        <v>287</v>
      </c>
      <c r="BS15552" t="s">
        <v>2939</v>
      </c>
      <c r="BU15552" t="s">
        <v>447</v>
      </c>
      <c r="BV15552" t="s">
        <v>428</v>
      </c>
      <c r="BY15552" t="s">
        <v>169</v>
      </c>
      <c r="BZ15552" t="s">
        <v>2882</v>
      </c>
      <c r="CA15552" t="s">
        <v>1297</v>
      </c>
      <c r="CB15552" t="s">
        <v>142</v>
      </c>
      <c r="CC15552" t="s">
        <v>146</v>
      </c>
      <c r="CD15552">
        <v>4</v>
      </c>
      <c r="CE15552" t="s">
        <v>227</v>
      </c>
      <c r="CF15552" t="s">
        <v>148</v>
      </c>
      <c r="CG15552" t="s">
        <v>227</v>
      </c>
      <c r="CH15552" t="s">
        <v>147</v>
      </c>
      <c r="CI15552" t="s">
        <v>227</v>
      </c>
      <c r="CJ15552" t="s">
        <v>227</v>
      </c>
      <c r="CK15552" t="s">
        <v>147</v>
      </c>
      <c r="CL15552" t="s">
        <v>147</v>
      </c>
      <c r="CM15552" t="s">
        <v>606</v>
      </c>
      <c r="CN15552" t="s">
        <v>330</v>
      </c>
      <c r="CO15552" t="s">
        <v>229</v>
      </c>
      <c r="CP15552" t="s">
        <v>330</v>
      </c>
      <c r="CQ15552" t="s">
        <v>553</v>
      </c>
      <c r="CR15552" t="s">
        <v>230</v>
      </c>
      <c r="CS15552" t="s">
        <v>699</v>
      </c>
      <c r="CT15552" t="s">
        <v>4783</v>
      </c>
      <c r="CU15552" t="s">
        <v>295</v>
      </c>
      <c r="CV15552" t="s">
        <v>296</v>
      </c>
      <c r="CW15552" t="s">
        <v>297</v>
      </c>
      <c r="CX15552">
        <v>30</v>
      </c>
      <c r="CY15552">
        <v>0</v>
      </c>
      <c r="CZ15552">
        <v>0</v>
      </c>
      <c r="DA15552">
        <v>30</v>
      </c>
      <c r="DB15552">
        <v>10</v>
      </c>
      <c r="DC15552">
        <v>30</v>
      </c>
      <c r="DD15552">
        <v>0</v>
      </c>
      <c r="DE15552">
        <v>0</v>
      </c>
      <c r="DF15552">
        <v>0</v>
      </c>
      <c r="DG15552" t="s">
        <v>170</v>
      </c>
      <c r="DH15552" t="s">
        <v>171</v>
      </c>
      <c r="DJ15552">
        <v>7</v>
      </c>
    </row>
    <row r="15553" spans="1:114" x14ac:dyDescent="0.25">
      <c r="A15553">
        <v>48355</v>
      </c>
      <c r="B15553" t="s">
        <v>727</v>
      </c>
      <c r="C15553" t="s">
        <v>150</v>
      </c>
      <c r="D15553" t="s">
        <v>15144</v>
      </c>
      <c r="E15553" t="s">
        <v>117</v>
      </c>
      <c r="F15553" t="s">
        <v>118</v>
      </c>
      <c r="G15553" t="s">
        <v>93712</v>
      </c>
      <c r="H15553" t="s">
        <v>151</v>
      </c>
      <c r="I15553" t="s">
        <v>1773</v>
      </c>
      <c r="J15553" t="s">
        <v>93713</v>
      </c>
      <c r="K15553" t="s">
        <v>5725</v>
      </c>
      <c r="L15553">
        <v>30</v>
      </c>
      <c r="M15553">
        <v>20</v>
      </c>
      <c r="N15553" t="s">
        <v>202</v>
      </c>
      <c r="O15553" t="s">
        <v>2968</v>
      </c>
      <c r="P15553" t="s">
        <v>2333</v>
      </c>
      <c r="Q15553" t="s">
        <v>5594</v>
      </c>
      <c r="R15553" t="s">
        <v>2481</v>
      </c>
      <c r="S15553" t="s">
        <v>13143</v>
      </c>
      <c r="T15553" t="s">
        <v>472</v>
      </c>
      <c r="U15553" t="s">
        <v>2353</v>
      </c>
      <c r="W15553" t="s">
        <v>21555</v>
      </c>
      <c r="X15553" t="s">
        <v>33926</v>
      </c>
      <c r="Y15553" t="s">
        <v>93714</v>
      </c>
      <c r="Z15553" t="s">
        <v>93715</v>
      </c>
      <c r="AA15553" t="s">
        <v>93716</v>
      </c>
      <c r="AB15553" t="s">
        <v>93716</v>
      </c>
      <c r="AC15553" t="s">
        <v>1736</v>
      </c>
      <c r="AD15553" t="s">
        <v>1736</v>
      </c>
      <c r="AE15553" t="s">
        <v>1736</v>
      </c>
      <c r="AF15553" t="s">
        <v>93717</v>
      </c>
      <c r="AG15553" t="s">
        <v>21506</v>
      </c>
      <c r="AH15553" t="s">
        <v>21506</v>
      </c>
      <c r="AI15553" t="s">
        <v>160</v>
      </c>
      <c r="AJ15553" t="s">
        <v>1060</v>
      </c>
      <c r="AK15553" t="s">
        <v>160</v>
      </c>
      <c r="AL15553" t="s">
        <v>93718</v>
      </c>
      <c r="AM15553" t="s">
        <v>2165</v>
      </c>
      <c r="AN15553" t="s">
        <v>825</v>
      </c>
      <c r="AO15553" t="s">
        <v>74450</v>
      </c>
      <c r="AP15553" t="s">
        <v>93719</v>
      </c>
      <c r="AQ15553" t="s">
        <v>37097</v>
      </c>
      <c r="AR15553" t="s">
        <v>93720</v>
      </c>
      <c r="AS15553" t="s">
        <v>93721</v>
      </c>
      <c r="AT15553" t="s">
        <v>93721</v>
      </c>
      <c r="AU15553" t="s">
        <v>85944</v>
      </c>
      <c r="AV15553" t="s">
        <v>93722</v>
      </c>
      <c r="AW15553" t="s">
        <v>93723</v>
      </c>
      <c r="AX15553" t="s">
        <v>14551</v>
      </c>
      <c r="AY15553" t="s">
        <v>14551</v>
      </c>
      <c r="AZ15553" t="s">
        <v>34329</v>
      </c>
      <c r="BA15553" t="s">
        <v>93724</v>
      </c>
      <c r="BB15553" t="s">
        <v>13850</v>
      </c>
      <c r="BC15553" t="s">
        <v>4061</v>
      </c>
      <c r="BF15553" t="s">
        <v>256</v>
      </c>
      <c r="BG15553" t="s">
        <v>141</v>
      </c>
      <c r="BH15553" t="s">
        <v>169</v>
      </c>
      <c r="BJ15553" t="s">
        <v>2748</v>
      </c>
      <c r="BK15553" t="s">
        <v>190</v>
      </c>
      <c r="BL15553" t="s">
        <v>145</v>
      </c>
      <c r="CB15553" t="s">
        <v>142</v>
      </c>
      <c r="CC15553" t="s">
        <v>979</v>
      </c>
      <c r="CD15553">
        <v>30</v>
      </c>
      <c r="CE15553" t="s">
        <v>227</v>
      </c>
      <c r="CF15553" t="s">
        <v>149</v>
      </c>
      <c r="CG15553" t="s">
        <v>147</v>
      </c>
      <c r="CH15553" t="s">
        <v>149</v>
      </c>
      <c r="CI15553" t="s">
        <v>227</v>
      </c>
      <c r="CJ15553" t="s">
        <v>148</v>
      </c>
      <c r="CK15553" t="s">
        <v>149</v>
      </c>
      <c r="CL15553" t="s">
        <v>147</v>
      </c>
      <c r="CM15553" t="s">
        <v>149</v>
      </c>
      <c r="CN15553" t="s">
        <v>330</v>
      </c>
      <c r="CO15553" t="s">
        <v>552</v>
      </c>
      <c r="CP15553" t="s">
        <v>330</v>
      </c>
      <c r="CQ15553" t="s">
        <v>533</v>
      </c>
      <c r="CR15553" t="s">
        <v>292</v>
      </c>
      <c r="CS15553" t="s">
        <v>810</v>
      </c>
      <c r="CT15553" t="s">
        <v>13827</v>
      </c>
      <c r="CU15553" t="s">
        <v>774</v>
      </c>
      <c r="CV15553" t="s">
        <v>296</v>
      </c>
      <c r="CW15553" t="s">
        <v>297</v>
      </c>
      <c r="CX15553">
        <v>60</v>
      </c>
      <c r="CY15553">
        <v>80</v>
      </c>
      <c r="CZ15553">
        <v>0</v>
      </c>
      <c r="DA15553">
        <v>0</v>
      </c>
      <c r="DB15553">
        <v>100</v>
      </c>
      <c r="DC15553">
        <v>99</v>
      </c>
      <c r="DD15553">
        <v>0</v>
      </c>
      <c r="DE15553">
        <v>40</v>
      </c>
      <c r="DF15553">
        <v>20</v>
      </c>
      <c r="DG15553" t="s">
        <v>170</v>
      </c>
      <c r="DH15553" t="s">
        <v>171</v>
      </c>
      <c r="DJ15553">
        <v>6</v>
      </c>
    </row>
    <row r="15554" spans="1:114" x14ac:dyDescent="0.25">
      <c r="A15554">
        <v>48356</v>
      </c>
      <c r="B15554" t="s">
        <v>114</v>
      </c>
      <c r="C15554" t="s">
        <v>150</v>
      </c>
      <c r="D15554" t="s">
        <v>2563</v>
      </c>
      <c r="E15554" t="s">
        <v>260</v>
      </c>
      <c r="F15554" t="s">
        <v>118</v>
      </c>
      <c r="G15554" t="s">
        <v>430</v>
      </c>
      <c r="H15554" t="s">
        <v>431</v>
      </c>
      <c r="I15554" t="s">
        <v>1866</v>
      </c>
      <c r="L15554">
        <v>28</v>
      </c>
      <c r="M15554">
        <v>25</v>
      </c>
      <c r="N15554" t="s">
        <v>302</v>
      </c>
      <c r="O15554" t="s">
        <v>2349</v>
      </c>
      <c r="P15554" t="s">
        <v>2333</v>
      </c>
      <c r="Q15554" t="s">
        <v>3296</v>
      </c>
      <c r="R15554" t="s">
        <v>2335</v>
      </c>
      <c r="S15554" t="s">
        <v>6665</v>
      </c>
      <c r="T15554" t="s">
        <v>266</v>
      </c>
      <c r="U15554" t="s">
        <v>2353</v>
      </c>
      <c r="V15554">
        <v>72000</v>
      </c>
      <c r="W15554" t="s">
        <v>5038</v>
      </c>
      <c r="X15554" t="s">
        <v>14163</v>
      </c>
      <c r="Y15554" t="s">
        <v>5038</v>
      </c>
      <c r="Z15554" t="s">
        <v>16433</v>
      </c>
      <c r="AA15554" t="s">
        <v>6911</v>
      </c>
      <c r="AB15554" t="s">
        <v>6911</v>
      </c>
      <c r="AC15554" t="s">
        <v>308</v>
      </c>
      <c r="AD15554" t="s">
        <v>308</v>
      </c>
      <c r="AE15554" t="s">
        <v>308</v>
      </c>
      <c r="AF15554" t="s">
        <v>16435</v>
      </c>
      <c r="AG15554" t="s">
        <v>2040</v>
      </c>
      <c r="AH15554" t="s">
        <v>2040</v>
      </c>
      <c r="AO15554" t="s">
        <v>32438</v>
      </c>
      <c r="AP15554" t="s">
        <v>3416</v>
      </c>
      <c r="AQ15554" t="s">
        <v>3416</v>
      </c>
      <c r="AR15554" t="s">
        <v>90355</v>
      </c>
      <c r="AS15554" t="s">
        <v>6559</v>
      </c>
      <c r="AT15554" t="s">
        <v>6559</v>
      </c>
      <c r="AU15554" t="s">
        <v>3291</v>
      </c>
      <c r="AV15554" t="s">
        <v>20611</v>
      </c>
      <c r="AW15554" t="s">
        <v>90456</v>
      </c>
      <c r="AX15554" t="s">
        <v>90456</v>
      </c>
      <c r="AY15554" t="s">
        <v>90456</v>
      </c>
      <c r="AZ15554" t="s">
        <v>27747</v>
      </c>
      <c r="BA15554" t="s">
        <v>93725</v>
      </c>
      <c r="BB15554" t="s">
        <v>6576</v>
      </c>
      <c r="BC15554" t="s">
        <v>317</v>
      </c>
      <c r="BF15554" t="s">
        <v>167</v>
      </c>
      <c r="BG15554" t="s">
        <v>319</v>
      </c>
      <c r="BH15554" t="s">
        <v>142</v>
      </c>
      <c r="BI15554" t="s">
        <v>188</v>
      </c>
      <c r="BJ15554" t="s">
        <v>854</v>
      </c>
      <c r="BK15554" t="s">
        <v>525</v>
      </c>
      <c r="BL15554" t="s">
        <v>400</v>
      </c>
      <c r="BM15554" t="s">
        <v>1643</v>
      </c>
      <c r="BY15554" t="s">
        <v>169</v>
      </c>
      <c r="BZ15554" t="s">
        <v>1213</v>
      </c>
      <c r="CA15554" t="s">
        <v>2647</v>
      </c>
      <c r="CB15554" t="s">
        <v>142</v>
      </c>
      <c r="CC15554" t="s">
        <v>146</v>
      </c>
      <c r="CD15554">
        <v>27</v>
      </c>
      <c r="CE15554" t="s">
        <v>147</v>
      </c>
      <c r="CF15554" t="s">
        <v>606</v>
      </c>
      <c r="CG15554" t="s">
        <v>147</v>
      </c>
      <c r="CH15554" t="s">
        <v>149</v>
      </c>
      <c r="CI15554" t="s">
        <v>149</v>
      </c>
      <c r="CJ15554" t="s">
        <v>606</v>
      </c>
      <c r="CK15554" t="s">
        <v>149</v>
      </c>
      <c r="CL15554" t="s">
        <v>149</v>
      </c>
      <c r="CM15554" t="s">
        <v>148</v>
      </c>
      <c r="CN15554" t="s">
        <v>330</v>
      </c>
      <c r="CO15554" t="s">
        <v>330</v>
      </c>
      <c r="CP15554" t="s">
        <v>291</v>
      </c>
      <c r="CQ15554" t="s">
        <v>292</v>
      </c>
      <c r="CR15554" t="s">
        <v>533</v>
      </c>
      <c r="CS15554" t="s">
        <v>2966</v>
      </c>
      <c r="CT15554" t="s">
        <v>4227</v>
      </c>
      <c r="CU15554" t="s">
        <v>234</v>
      </c>
      <c r="CV15554" t="s">
        <v>333</v>
      </c>
      <c r="CW15554" t="s">
        <v>1183</v>
      </c>
      <c r="CX15554">
        <v>5</v>
      </c>
      <c r="CY15554">
        <v>5</v>
      </c>
      <c r="CZ15554">
        <v>5</v>
      </c>
      <c r="DA15554">
        <v>35</v>
      </c>
      <c r="DB15554">
        <v>0</v>
      </c>
      <c r="DC15554">
        <v>35</v>
      </c>
      <c r="DD15554">
        <v>5</v>
      </c>
      <c r="DE15554">
        <v>0</v>
      </c>
      <c r="DF15554">
        <v>10</v>
      </c>
      <c r="DG15554" t="s">
        <v>170</v>
      </c>
      <c r="DH15554" t="s">
        <v>258</v>
      </c>
      <c r="DJ15554">
        <v>8</v>
      </c>
    </row>
    <row r="15555" spans="1:114" x14ac:dyDescent="0.25">
      <c r="A15555">
        <v>48365</v>
      </c>
      <c r="B15555" t="s">
        <v>114</v>
      </c>
      <c r="C15555" t="s">
        <v>115</v>
      </c>
      <c r="D15555" t="s">
        <v>172</v>
      </c>
      <c r="E15555" t="s">
        <v>260</v>
      </c>
      <c r="F15555" t="s">
        <v>118</v>
      </c>
      <c r="G15555" t="s">
        <v>1551</v>
      </c>
      <c r="H15555" t="s">
        <v>151</v>
      </c>
      <c r="I15555" t="s">
        <v>578</v>
      </c>
      <c r="J15555" t="s">
        <v>6630</v>
      </c>
      <c r="K15555" t="s">
        <v>939</v>
      </c>
      <c r="L15555">
        <v>10</v>
      </c>
      <c r="N15555" t="s">
        <v>302</v>
      </c>
      <c r="O15555" t="s">
        <v>2391</v>
      </c>
      <c r="P15555" t="s">
        <v>2439</v>
      </c>
      <c r="Q15555" t="s">
        <v>3296</v>
      </c>
      <c r="R15555" t="s">
        <v>2335</v>
      </c>
      <c r="S15555" t="s">
        <v>5656</v>
      </c>
      <c r="T15555" t="s">
        <v>125</v>
      </c>
      <c r="U15555" t="s">
        <v>2442</v>
      </c>
      <c r="W15555" t="s">
        <v>15209</v>
      </c>
      <c r="X15555" t="s">
        <v>24249</v>
      </c>
      <c r="Y15555" t="s">
        <v>24249</v>
      </c>
      <c r="Z15555" t="s">
        <v>6271</v>
      </c>
      <c r="AA15555" t="s">
        <v>16773</v>
      </c>
      <c r="AB15555" t="s">
        <v>4619</v>
      </c>
      <c r="AC15555" t="s">
        <v>93726</v>
      </c>
      <c r="AD15555" t="s">
        <v>10358</v>
      </c>
      <c r="AE15555" t="s">
        <v>10358</v>
      </c>
      <c r="AF15555" t="s">
        <v>6420</v>
      </c>
      <c r="AG15555" t="s">
        <v>21030</v>
      </c>
      <c r="AH15555" t="s">
        <v>6420</v>
      </c>
      <c r="AO15555" t="s">
        <v>75700</v>
      </c>
      <c r="AP15555" t="s">
        <v>75700</v>
      </c>
      <c r="AQ15555" t="s">
        <v>75700</v>
      </c>
      <c r="AR15555" t="s">
        <v>55780</v>
      </c>
      <c r="AS15555" t="s">
        <v>93727</v>
      </c>
      <c r="AT15555" t="s">
        <v>93728</v>
      </c>
      <c r="AU15555" t="s">
        <v>4127</v>
      </c>
      <c r="AV15555" t="s">
        <v>1228</v>
      </c>
      <c r="AW15555" t="s">
        <v>183</v>
      </c>
      <c r="AX15555" t="s">
        <v>799</v>
      </c>
      <c r="AZ15555" t="s">
        <v>5747</v>
      </c>
      <c r="BA15555" t="s">
        <v>5747</v>
      </c>
      <c r="BB15555" t="s">
        <v>5747</v>
      </c>
      <c r="BC15555" t="s">
        <v>280</v>
      </c>
      <c r="BD15555" t="s">
        <v>3002</v>
      </c>
      <c r="BE15555" t="s">
        <v>280</v>
      </c>
      <c r="BF15555" t="s">
        <v>167</v>
      </c>
      <c r="BG15555" t="s">
        <v>281</v>
      </c>
      <c r="BH15555" t="s">
        <v>142</v>
      </c>
      <c r="BI15555" t="s">
        <v>188</v>
      </c>
      <c r="BJ15555" t="s">
        <v>350</v>
      </c>
      <c r="BK15555" t="s">
        <v>322</v>
      </c>
      <c r="BL15555" t="s">
        <v>142</v>
      </c>
      <c r="BM15555" t="s">
        <v>218</v>
      </c>
      <c r="BN15555" t="s">
        <v>368</v>
      </c>
      <c r="BO15555" t="s">
        <v>193</v>
      </c>
      <c r="BP15555" t="s">
        <v>324</v>
      </c>
      <c r="BQ15555" t="s">
        <v>425</v>
      </c>
      <c r="BR15555" t="s">
        <v>4986</v>
      </c>
      <c r="BS15555" t="s">
        <v>2939</v>
      </c>
      <c r="BV15555" t="s">
        <v>425</v>
      </c>
      <c r="BY15555" t="s">
        <v>169</v>
      </c>
      <c r="BZ15555" t="s">
        <v>2033</v>
      </c>
      <c r="CA15555" t="s">
        <v>2647</v>
      </c>
      <c r="DH15555" t="s">
        <v>258</v>
      </c>
    </row>
    <row r="15556" spans="1:114" x14ac:dyDescent="0.25">
      <c r="A15556">
        <v>48378</v>
      </c>
      <c r="B15556" t="s">
        <v>114</v>
      </c>
      <c r="C15556" t="s">
        <v>259</v>
      </c>
      <c r="D15556" t="s">
        <v>116</v>
      </c>
      <c r="E15556" t="s">
        <v>260</v>
      </c>
      <c r="F15556" t="s">
        <v>118</v>
      </c>
      <c r="G15556" t="s">
        <v>173</v>
      </c>
      <c r="H15556" t="s">
        <v>120</v>
      </c>
      <c r="I15556" t="s">
        <v>174</v>
      </c>
      <c r="J15556" t="s">
        <v>55869</v>
      </c>
      <c r="K15556" t="s">
        <v>154</v>
      </c>
      <c r="L15556">
        <v>14</v>
      </c>
      <c r="M15556">
        <v>8</v>
      </c>
      <c r="N15556" t="s">
        <v>124</v>
      </c>
      <c r="O15556" t="s">
        <v>2968</v>
      </c>
      <c r="P15556" t="s">
        <v>2350</v>
      </c>
      <c r="Q15556" t="s">
        <v>3006</v>
      </c>
      <c r="R15556" t="s">
        <v>2335</v>
      </c>
      <c r="S15556" t="s">
        <v>7056</v>
      </c>
      <c r="T15556" t="s">
        <v>864</v>
      </c>
      <c r="U15556" t="s">
        <v>2353</v>
      </c>
      <c r="V15556">
        <v>35500</v>
      </c>
      <c r="W15556" t="s">
        <v>43657</v>
      </c>
      <c r="X15556" t="s">
        <v>3316</v>
      </c>
      <c r="Y15556" t="s">
        <v>2050</v>
      </c>
      <c r="Z15556" t="s">
        <v>129</v>
      </c>
      <c r="AA15556" t="s">
        <v>2421</v>
      </c>
      <c r="AB15556" t="s">
        <v>129</v>
      </c>
      <c r="AC15556" t="s">
        <v>786</v>
      </c>
      <c r="AD15556" t="s">
        <v>786</v>
      </c>
      <c r="AE15556" t="s">
        <v>786</v>
      </c>
      <c r="AF15556" t="s">
        <v>3462</v>
      </c>
      <c r="AG15556" t="s">
        <v>41394</v>
      </c>
      <c r="AH15556" t="s">
        <v>3462</v>
      </c>
      <c r="AL15556" t="s">
        <v>1359</v>
      </c>
      <c r="AM15556" t="s">
        <v>414</v>
      </c>
      <c r="AN15556" t="s">
        <v>1359</v>
      </c>
      <c r="AO15556" t="s">
        <v>13397</v>
      </c>
      <c r="AP15556" t="s">
        <v>8641</v>
      </c>
      <c r="AQ15556" t="s">
        <v>2786</v>
      </c>
      <c r="AR15556" t="s">
        <v>1362</v>
      </c>
      <c r="AS15556" t="s">
        <v>1362</v>
      </c>
      <c r="AT15556" t="s">
        <v>1362</v>
      </c>
      <c r="AU15556" t="s">
        <v>164</v>
      </c>
      <c r="AV15556" t="s">
        <v>315</v>
      </c>
      <c r="AW15556" t="s">
        <v>2684</v>
      </c>
      <c r="AX15556" t="s">
        <v>2684</v>
      </c>
      <c r="AY15556" t="s">
        <v>2684</v>
      </c>
      <c r="AZ15556" t="s">
        <v>3311</v>
      </c>
      <c r="BA15556" t="s">
        <v>3311</v>
      </c>
      <c r="BB15556" t="s">
        <v>3311</v>
      </c>
      <c r="BF15556" t="s">
        <v>256</v>
      </c>
      <c r="BG15556" t="s">
        <v>319</v>
      </c>
      <c r="BH15556" t="s">
        <v>142</v>
      </c>
      <c r="BI15556" t="s">
        <v>320</v>
      </c>
      <c r="BJ15556" t="s">
        <v>350</v>
      </c>
      <c r="BK15556" t="s">
        <v>322</v>
      </c>
      <c r="BL15556" t="s">
        <v>145</v>
      </c>
      <c r="CB15556" t="s">
        <v>142</v>
      </c>
      <c r="CC15556" t="s">
        <v>146</v>
      </c>
      <c r="CD15556">
        <v>8</v>
      </c>
      <c r="CE15556" t="s">
        <v>147</v>
      </c>
      <c r="CF15556" t="s">
        <v>606</v>
      </c>
      <c r="CG15556" t="s">
        <v>147</v>
      </c>
      <c r="CH15556" t="s">
        <v>147</v>
      </c>
      <c r="CI15556" t="s">
        <v>147</v>
      </c>
      <c r="CJ15556" t="s">
        <v>148</v>
      </c>
      <c r="CK15556" t="s">
        <v>148</v>
      </c>
      <c r="CL15556" t="s">
        <v>149</v>
      </c>
      <c r="CM15556" t="s">
        <v>148</v>
      </c>
      <c r="CN15556" t="s">
        <v>291</v>
      </c>
      <c r="CO15556" t="s">
        <v>291</v>
      </c>
      <c r="CP15556" t="s">
        <v>291</v>
      </c>
      <c r="CQ15556" t="s">
        <v>292</v>
      </c>
      <c r="CR15556" t="s">
        <v>533</v>
      </c>
      <c r="CS15556" t="s">
        <v>79179</v>
      </c>
      <c r="CT15556" t="s">
        <v>2826</v>
      </c>
      <c r="CU15556" t="s">
        <v>234</v>
      </c>
      <c r="CV15556" t="s">
        <v>296</v>
      </c>
      <c r="CW15556" t="s">
        <v>297</v>
      </c>
      <c r="CX15556">
        <v>20</v>
      </c>
      <c r="CY15556">
        <v>0</v>
      </c>
      <c r="CZ15556">
        <v>5</v>
      </c>
      <c r="DA15556">
        <v>30</v>
      </c>
      <c r="DB15556">
        <v>10</v>
      </c>
      <c r="DC15556">
        <v>30</v>
      </c>
      <c r="DD15556">
        <v>0</v>
      </c>
      <c r="DE15556">
        <v>5</v>
      </c>
      <c r="DF15556">
        <v>0</v>
      </c>
      <c r="DG15556" t="s">
        <v>170</v>
      </c>
      <c r="DH15556" t="s">
        <v>258</v>
      </c>
      <c r="DJ15556">
        <v>5</v>
      </c>
    </row>
    <row r="15557" spans="1:114" x14ac:dyDescent="0.25">
      <c r="A15557">
        <v>48381</v>
      </c>
      <c r="B15557" t="s">
        <v>114</v>
      </c>
      <c r="C15557" t="s">
        <v>259</v>
      </c>
      <c r="D15557" t="s">
        <v>116</v>
      </c>
      <c r="E15557" t="s">
        <v>117</v>
      </c>
      <c r="F15557" t="s">
        <v>118</v>
      </c>
      <c r="G15557" t="s">
        <v>2347</v>
      </c>
      <c r="H15557" t="s">
        <v>120</v>
      </c>
      <c r="I15557" t="s">
        <v>453</v>
      </c>
      <c r="J15557" t="s">
        <v>11396</v>
      </c>
      <c r="K15557" t="s">
        <v>5947</v>
      </c>
      <c r="L15557">
        <v>10</v>
      </c>
      <c r="M15557">
        <v>3</v>
      </c>
      <c r="N15557" t="s">
        <v>124</v>
      </c>
      <c r="O15557" t="s">
        <v>2617</v>
      </c>
      <c r="P15557" t="s">
        <v>2333</v>
      </c>
      <c r="Q15557" t="s">
        <v>3514</v>
      </c>
      <c r="R15557" t="s">
        <v>2335</v>
      </c>
      <c r="S15557" t="s">
        <v>3584</v>
      </c>
      <c r="T15557" t="s">
        <v>203</v>
      </c>
      <c r="U15557" t="s">
        <v>2483</v>
      </c>
      <c r="V15557">
        <v>52000</v>
      </c>
      <c r="W15557" t="s">
        <v>93729</v>
      </c>
      <c r="X15557" t="s">
        <v>93730</v>
      </c>
      <c r="Y15557" t="s">
        <v>93729</v>
      </c>
      <c r="Z15557" t="s">
        <v>1936</v>
      </c>
      <c r="AA15557" t="s">
        <v>1972</v>
      </c>
      <c r="AB15557" t="s">
        <v>1936</v>
      </c>
      <c r="AC15557" t="s">
        <v>2783</v>
      </c>
      <c r="AD15557" t="s">
        <v>2783</v>
      </c>
      <c r="AE15557" t="s">
        <v>2783</v>
      </c>
      <c r="AF15557" t="s">
        <v>5148</v>
      </c>
      <c r="AG15557" t="s">
        <v>5148</v>
      </c>
      <c r="AH15557" t="s">
        <v>5148</v>
      </c>
      <c r="AL15557" t="s">
        <v>4242</v>
      </c>
      <c r="AM15557" t="s">
        <v>5552</v>
      </c>
      <c r="AN15557" t="s">
        <v>4242</v>
      </c>
      <c r="AO15557" t="s">
        <v>93731</v>
      </c>
      <c r="AP15557" t="s">
        <v>25842</v>
      </c>
      <c r="AQ15557" t="s">
        <v>93731</v>
      </c>
      <c r="AR15557" t="s">
        <v>182</v>
      </c>
      <c r="AS15557" t="s">
        <v>182</v>
      </c>
      <c r="AT15557" t="s">
        <v>182</v>
      </c>
      <c r="AU15557" t="s">
        <v>3902</v>
      </c>
      <c r="AV15557" t="s">
        <v>136</v>
      </c>
      <c r="AW15557" t="s">
        <v>2644</v>
      </c>
      <c r="AX15557" t="s">
        <v>2644</v>
      </c>
      <c r="AY15557" t="s">
        <v>2644</v>
      </c>
      <c r="AZ15557" t="s">
        <v>3550</v>
      </c>
      <c r="BA15557" t="s">
        <v>3550</v>
      </c>
      <c r="BB15557" t="s">
        <v>3550</v>
      </c>
      <c r="BC15557" t="s">
        <v>3966</v>
      </c>
      <c r="BD15557" t="s">
        <v>3966</v>
      </c>
      <c r="BE15557" t="s">
        <v>3966</v>
      </c>
      <c r="BF15557" t="s">
        <v>256</v>
      </c>
      <c r="BG15557" t="s">
        <v>319</v>
      </c>
      <c r="BH15557" t="s">
        <v>142</v>
      </c>
      <c r="BI15557" t="s">
        <v>320</v>
      </c>
      <c r="BJ15557" t="s">
        <v>571</v>
      </c>
      <c r="BK15557" t="s">
        <v>322</v>
      </c>
      <c r="BL15557" t="s">
        <v>142</v>
      </c>
      <c r="BM15557" t="s">
        <v>218</v>
      </c>
      <c r="BN15557" t="s">
        <v>526</v>
      </c>
      <c r="BO15557" t="s">
        <v>323</v>
      </c>
      <c r="BP15557" t="s">
        <v>324</v>
      </c>
      <c r="BQ15557" t="s">
        <v>1864</v>
      </c>
      <c r="BR15557" t="s">
        <v>80953</v>
      </c>
      <c r="BS15557" t="s">
        <v>7045</v>
      </c>
      <c r="BU15557" t="s">
        <v>1864</v>
      </c>
      <c r="BY15557" t="s">
        <v>196</v>
      </c>
      <c r="BZ15557" t="s">
        <v>1367</v>
      </c>
      <c r="CA15557" t="s">
        <v>9991</v>
      </c>
      <c r="CB15557" t="s">
        <v>169</v>
      </c>
      <c r="DG15557" t="s">
        <v>170</v>
      </c>
      <c r="DH15557" t="s">
        <v>258</v>
      </c>
    </row>
    <row r="15558" spans="1:114" x14ac:dyDescent="0.25">
      <c r="A15558">
        <v>48386</v>
      </c>
      <c r="B15558" t="s">
        <v>114</v>
      </c>
      <c r="C15558" t="s">
        <v>259</v>
      </c>
      <c r="D15558" t="s">
        <v>172</v>
      </c>
      <c r="E15558" t="s">
        <v>117</v>
      </c>
      <c r="F15558" t="s">
        <v>118</v>
      </c>
      <c r="G15558" t="s">
        <v>452</v>
      </c>
      <c r="H15558" t="s">
        <v>120</v>
      </c>
      <c r="I15558" t="s">
        <v>152</v>
      </c>
      <c r="J15558" t="s">
        <v>25549</v>
      </c>
      <c r="K15558" t="s">
        <v>154</v>
      </c>
      <c r="L15558">
        <v>16</v>
      </c>
      <c r="M15558">
        <v>12</v>
      </c>
      <c r="N15558" t="s">
        <v>124</v>
      </c>
      <c r="O15558" t="s">
        <v>2349</v>
      </c>
      <c r="P15558" t="s">
        <v>2350</v>
      </c>
      <c r="Q15558" t="s">
        <v>12897</v>
      </c>
      <c r="R15558" t="s">
        <v>2335</v>
      </c>
      <c r="S15558" t="s">
        <v>4937</v>
      </c>
      <c r="T15558" t="s">
        <v>12741</v>
      </c>
      <c r="U15558" t="s">
        <v>2483</v>
      </c>
      <c r="V15558">
        <v>20000</v>
      </c>
      <c r="W15558" t="s">
        <v>245</v>
      </c>
      <c r="X15558" t="s">
        <v>6888</v>
      </c>
      <c r="Y15558" t="s">
        <v>245</v>
      </c>
      <c r="Z15558" t="s">
        <v>15390</v>
      </c>
      <c r="AA15558" t="s">
        <v>93732</v>
      </c>
      <c r="AB15558" t="s">
        <v>1399</v>
      </c>
      <c r="AC15558" t="s">
        <v>2286</v>
      </c>
      <c r="AD15558" t="s">
        <v>2286</v>
      </c>
      <c r="AE15558" t="s">
        <v>2286</v>
      </c>
      <c r="AF15558" t="s">
        <v>93733</v>
      </c>
      <c r="AG15558" t="s">
        <v>93734</v>
      </c>
      <c r="AH15558" t="s">
        <v>93733</v>
      </c>
      <c r="AL15558" t="s">
        <v>37007</v>
      </c>
      <c r="AM15558" t="s">
        <v>41278</v>
      </c>
      <c r="AN15558" t="s">
        <v>945</v>
      </c>
      <c r="AO15558" t="s">
        <v>3182</v>
      </c>
      <c r="AP15558" t="s">
        <v>3182</v>
      </c>
      <c r="AQ15558" t="s">
        <v>3182</v>
      </c>
      <c r="AR15558" t="s">
        <v>736</v>
      </c>
      <c r="AS15558" t="s">
        <v>736</v>
      </c>
      <c r="AT15558" t="s">
        <v>736</v>
      </c>
      <c r="AU15558" t="s">
        <v>164</v>
      </c>
      <c r="AV15558" t="s">
        <v>211</v>
      </c>
      <c r="AW15558" t="s">
        <v>48079</v>
      </c>
      <c r="AX15558" t="s">
        <v>502</v>
      </c>
      <c r="AY15558" t="s">
        <v>502</v>
      </c>
      <c r="AZ15558" t="s">
        <v>6755</v>
      </c>
      <c r="BA15558" t="s">
        <v>6755</v>
      </c>
      <c r="BB15558" t="s">
        <v>6755</v>
      </c>
      <c r="BC15558" t="s">
        <v>11270</v>
      </c>
      <c r="BD15558" t="s">
        <v>367</v>
      </c>
      <c r="BE15558" t="s">
        <v>367</v>
      </c>
      <c r="BF15558" t="s">
        <v>256</v>
      </c>
      <c r="BG15558" t="s">
        <v>187</v>
      </c>
      <c r="BH15558" t="s">
        <v>142</v>
      </c>
      <c r="BI15558" t="s">
        <v>188</v>
      </c>
      <c r="BJ15558" t="s">
        <v>350</v>
      </c>
      <c r="BK15558" t="s">
        <v>322</v>
      </c>
      <c r="BL15558" t="s">
        <v>142</v>
      </c>
      <c r="BM15558" t="s">
        <v>282</v>
      </c>
      <c r="BN15558" t="s">
        <v>2978</v>
      </c>
      <c r="BO15558" t="s">
        <v>193</v>
      </c>
      <c r="BP15558" t="s">
        <v>194</v>
      </c>
      <c r="BQ15558" t="s">
        <v>3381</v>
      </c>
      <c r="BR15558" t="s">
        <v>6371</v>
      </c>
      <c r="BS15558" t="s">
        <v>644</v>
      </c>
      <c r="BT15558" t="s">
        <v>3381</v>
      </c>
      <c r="BY15558" t="s">
        <v>169</v>
      </c>
      <c r="BZ15558" t="s">
        <v>3197</v>
      </c>
      <c r="CA15558" t="s">
        <v>647</v>
      </c>
      <c r="CB15558" t="s">
        <v>142</v>
      </c>
      <c r="CC15558" t="s">
        <v>146</v>
      </c>
      <c r="CD15558">
        <v>12</v>
      </c>
      <c r="CE15558" t="s">
        <v>147</v>
      </c>
      <c r="CF15558" t="s">
        <v>147</v>
      </c>
      <c r="CG15558" t="s">
        <v>606</v>
      </c>
      <c r="CH15558" t="s">
        <v>148</v>
      </c>
      <c r="CI15558" t="s">
        <v>149</v>
      </c>
      <c r="CJ15558" t="s">
        <v>227</v>
      </c>
      <c r="CK15558" t="s">
        <v>227</v>
      </c>
      <c r="CL15558" t="s">
        <v>227</v>
      </c>
      <c r="CM15558" t="s">
        <v>149</v>
      </c>
      <c r="CN15558" t="s">
        <v>291</v>
      </c>
      <c r="CO15558" t="s">
        <v>330</v>
      </c>
      <c r="CP15558" t="s">
        <v>330</v>
      </c>
      <c r="CQ15558" t="s">
        <v>292</v>
      </c>
      <c r="CR15558" t="s">
        <v>231</v>
      </c>
      <c r="CS15558" t="s">
        <v>6235</v>
      </c>
      <c r="CT15558" t="s">
        <v>3069</v>
      </c>
      <c r="CU15558" t="s">
        <v>774</v>
      </c>
      <c r="CV15558" t="s">
        <v>296</v>
      </c>
      <c r="CW15558" t="s">
        <v>297</v>
      </c>
      <c r="CX15558">
        <v>0</v>
      </c>
      <c r="CY15558">
        <v>0</v>
      </c>
      <c r="CZ15558">
        <v>0</v>
      </c>
      <c r="DA15558">
        <v>0</v>
      </c>
      <c r="DB15558">
        <v>0</v>
      </c>
      <c r="DC15558">
        <v>0</v>
      </c>
      <c r="DD15558">
        <v>0</v>
      </c>
      <c r="DE15558">
        <v>0</v>
      </c>
      <c r="DF15558">
        <v>0</v>
      </c>
      <c r="DG15558" t="s">
        <v>170</v>
      </c>
      <c r="DH15558" t="s">
        <v>171</v>
      </c>
      <c r="DJ15558">
        <v>6</v>
      </c>
    </row>
    <row r="15559" spans="1:114" x14ac:dyDescent="0.25">
      <c r="A15559">
        <v>48388</v>
      </c>
      <c r="B15559" t="s">
        <v>114</v>
      </c>
      <c r="C15559" t="s">
        <v>259</v>
      </c>
      <c r="D15559" t="s">
        <v>860</v>
      </c>
      <c r="E15559" t="s">
        <v>117</v>
      </c>
      <c r="F15559" t="s">
        <v>118</v>
      </c>
      <c r="G15559" t="s">
        <v>298</v>
      </c>
      <c r="H15559" t="s">
        <v>151</v>
      </c>
      <c r="I15559" t="s">
        <v>1001</v>
      </c>
      <c r="J15559" t="s">
        <v>93735</v>
      </c>
      <c r="K15559" t="s">
        <v>154</v>
      </c>
      <c r="L15559">
        <v>16</v>
      </c>
      <c r="M15559">
        <v>14</v>
      </c>
      <c r="N15559" t="s">
        <v>124</v>
      </c>
      <c r="O15559" t="s">
        <v>3335</v>
      </c>
      <c r="P15559" t="s">
        <v>2333</v>
      </c>
      <c r="Q15559" t="s">
        <v>4948</v>
      </c>
      <c r="R15559" t="s">
        <v>2441</v>
      </c>
      <c r="S15559" t="s">
        <v>3171</v>
      </c>
      <c r="T15559" t="s">
        <v>491</v>
      </c>
      <c r="U15559" t="s">
        <v>2353</v>
      </c>
      <c r="V15559">
        <v>95000</v>
      </c>
      <c r="W15559" t="s">
        <v>13909</v>
      </c>
      <c r="X15559" t="s">
        <v>93736</v>
      </c>
      <c r="Y15559" t="s">
        <v>3388</v>
      </c>
      <c r="Z15559" t="s">
        <v>93737</v>
      </c>
      <c r="AA15559" t="s">
        <v>1431</v>
      </c>
      <c r="AB15559" t="s">
        <v>129</v>
      </c>
      <c r="AC15559" t="s">
        <v>19883</v>
      </c>
      <c r="AD15559" t="s">
        <v>869</v>
      </c>
      <c r="AE15559" t="s">
        <v>207</v>
      </c>
      <c r="AF15559" t="s">
        <v>93738</v>
      </c>
      <c r="AG15559" t="s">
        <v>2762</v>
      </c>
      <c r="AH15559" t="s">
        <v>2762</v>
      </c>
      <c r="AI15559" t="s">
        <v>93739</v>
      </c>
      <c r="AJ15559" t="s">
        <v>93740</v>
      </c>
      <c r="AK15559" t="s">
        <v>93741</v>
      </c>
      <c r="AL15559" t="s">
        <v>93742</v>
      </c>
      <c r="AM15559" t="s">
        <v>93743</v>
      </c>
      <c r="AN15559" t="s">
        <v>83402</v>
      </c>
      <c r="AO15559" t="s">
        <v>93744</v>
      </c>
      <c r="AP15559" t="s">
        <v>93745</v>
      </c>
      <c r="AQ15559" t="s">
        <v>93746</v>
      </c>
      <c r="AR15559" t="s">
        <v>8898</v>
      </c>
      <c r="AS15559" t="s">
        <v>3674</v>
      </c>
      <c r="AT15559" t="s">
        <v>500</v>
      </c>
      <c r="AU15559" t="s">
        <v>93747</v>
      </c>
      <c r="AV15559" t="s">
        <v>50127</v>
      </c>
      <c r="AW15559" t="s">
        <v>12975</v>
      </c>
      <c r="AX15559" t="s">
        <v>74591</v>
      </c>
      <c r="AY15559" t="s">
        <v>29117</v>
      </c>
      <c r="AZ15559" t="s">
        <v>549</v>
      </c>
      <c r="BA15559" t="s">
        <v>15477</v>
      </c>
      <c r="BB15559" t="s">
        <v>639</v>
      </c>
      <c r="BC15559" t="s">
        <v>5500</v>
      </c>
      <c r="BD15559" t="s">
        <v>280</v>
      </c>
      <c r="BE15559" t="s">
        <v>280</v>
      </c>
      <c r="BF15559" t="s">
        <v>256</v>
      </c>
      <c r="BG15559" t="s">
        <v>187</v>
      </c>
      <c r="BH15559" t="s">
        <v>142</v>
      </c>
      <c r="BI15559" t="s">
        <v>187</v>
      </c>
      <c r="BJ15559" t="s">
        <v>698</v>
      </c>
      <c r="BK15559" t="s">
        <v>525</v>
      </c>
      <c r="BL15559" t="s">
        <v>142</v>
      </c>
      <c r="BM15559" t="s">
        <v>1643</v>
      </c>
      <c r="BN15559" t="s">
        <v>1044</v>
      </c>
      <c r="BO15559" t="s">
        <v>1209</v>
      </c>
      <c r="BP15559" t="s">
        <v>527</v>
      </c>
      <c r="BQ15559" t="s">
        <v>195</v>
      </c>
      <c r="BR15559" t="s">
        <v>2677</v>
      </c>
      <c r="BS15559" t="s">
        <v>37032</v>
      </c>
      <c r="BU15559" t="s">
        <v>195</v>
      </c>
      <c r="BY15559" t="s">
        <v>169</v>
      </c>
      <c r="BZ15559" t="s">
        <v>13843</v>
      </c>
      <c r="CB15559" t="s">
        <v>142</v>
      </c>
      <c r="CC15559" t="s">
        <v>146</v>
      </c>
      <c r="CD15559">
        <v>16</v>
      </c>
      <c r="CE15559" t="s">
        <v>148</v>
      </c>
      <c r="CF15559" t="s">
        <v>149</v>
      </c>
      <c r="CG15559" t="s">
        <v>606</v>
      </c>
      <c r="CH15559" t="s">
        <v>148</v>
      </c>
      <c r="CI15559" t="s">
        <v>148</v>
      </c>
      <c r="CJ15559" t="s">
        <v>147</v>
      </c>
      <c r="CK15559" t="s">
        <v>147</v>
      </c>
      <c r="CL15559" t="s">
        <v>606</v>
      </c>
      <c r="CM15559" t="s">
        <v>147</v>
      </c>
      <c r="CN15559" t="s">
        <v>291</v>
      </c>
      <c r="CO15559" t="s">
        <v>330</v>
      </c>
      <c r="CP15559" t="s">
        <v>330</v>
      </c>
      <c r="CQ15559" t="s">
        <v>553</v>
      </c>
      <c r="CR15559" t="s">
        <v>231</v>
      </c>
      <c r="CS15559" t="s">
        <v>12280</v>
      </c>
      <c r="CT15559" t="s">
        <v>2133</v>
      </c>
      <c r="CU15559" t="s">
        <v>295</v>
      </c>
      <c r="CV15559" t="s">
        <v>296</v>
      </c>
      <c r="CW15559" t="s">
        <v>745</v>
      </c>
      <c r="CY15559">
        <v>0</v>
      </c>
      <c r="CZ15559">
        <v>0</v>
      </c>
      <c r="DA15559">
        <v>0</v>
      </c>
      <c r="DB15559">
        <v>0</v>
      </c>
      <c r="DC15559">
        <v>0</v>
      </c>
      <c r="DD15559">
        <v>0</v>
      </c>
      <c r="DF15559">
        <v>0</v>
      </c>
      <c r="DG15559" t="s">
        <v>170</v>
      </c>
      <c r="DH15559" t="s">
        <v>171</v>
      </c>
      <c r="DJ15559">
        <v>2</v>
      </c>
    </row>
    <row r="15560" spans="1:114" x14ac:dyDescent="0.25">
      <c r="A15560">
        <v>48389</v>
      </c>
      <c r="B15560" t="s">
        <v>114</v>
      </c>
      <c r="C15560" t="s">
        <v>150</v>
      </c>
      <c r="D15560" t="s">
        <v>116</v>
      </c>
      <c r="E15560" t="s">
        <v>117</v>
      </c>
      <c r="F15560" t="s">
        <v>118</v>
      </c>
      <c r="G15560" t="s">
        <v>430</v>
      </c>
      <c r="H15560" t="s">
        <v>151</v>
      </c>
      <c r="I15560" t="s">
        <v>1069</v>
      </c>
      <c r="J15560" t="s">
        <v>122</v>
      </c>
      <c r="K15560" t="s">
        <v>455</v>
      </c>
      <c r="L15560">
        <v>18</v>
      </c>
      <c r="M15560">
        <v>15</v>
      </c>
      <c r="N15560" t="s">
        <v>124</v>
      </c>
      <c r="O15560" t="s">
        <v>2349</v>
      </c>
      <c r="P15560" t="s">
        <v>2333</v>
      </c>
      <c r="R15560" t="s">
        <v>2335</v>
      </c>
      <c r="S15560" t="s">
        <v>2820</v>
      </c>
      <c r="T15560" t="s">
        <v>203</v>
      </c>
      <c r="U15560" t="s">
        <v>2483</v>
      </c>
      <c r="V15560">
        <v>125000</v>
      </c>
      <c r="W15560" t="s">
        <v>3870</v>
      </c>
      <c r="X15560" t="s">
        <v>6227</v>
      </c>
      <c r="Y15560" t="s">
        <v>6227</v>
      </c>
      <c r="Z15560" t="s">
        <v>93748</v>
      </c>
      <c r="AA15560" t="s">
        <v>67273</v>
      </c>
      <c r="AB15560" t="s">
        <v>67273</v>
      </c>
      <c r="AC15560" t="s">
        <v>5162</v>
      </c>
      <c r="AD15560" t="s">
        <v>5162</v>
      </c>
      <c r="AE15560" t="s">
        <v>5162</v>
      </c>
      <c r="AF15560" t="s">
        <v>359</v>
      </c>
      <c r="AG15560" t="s">
        <v>359</v>
      </c>
      <c r="AH15560" t="s">
        <v>359</v>
      </c>
      <c r="AO15560" t="s">
        <v>93749</v>
      </c>
      <c r="AP15560" t="s">
        <v>1778</v>
      </c>
      <c r="AQ15560" t="s">
        <v>1778</v>
      </c>
      <c r="AR15560" t="s">
        <v>182</v>
      </c>
      <c r="AS15560" t="s">
        <v>182</v>
      </c>
      <c r="AT15560" t="s">
        <v>182</v>
      </c>
      <c r="AU15560" t="s">
        <v>442</v>
      </c>
      <c r="AV15560" t="s">
        <v>442</v>
      </c>
      <c r="AZ15560" t="s">
        <v>139</v>
      </c>
      <c r="BA15560" t="s">
        <v>139</v>
      </c>
      <c r="BB15560" t="s">
        <v>139</v>
      </c>
      <c r="BF15560" t="s">
        <v>186</v>
      </c>
      <c r="BG15560" t="s">
        <v>319</v>
      </c>
      <c r="BH15560" t="s">
        <v>142</v>
      </c>
      <c r="BI15560" t="s">
        <v>188</v>
      </c>
      <c r="BJ15560" t="s">
        <v>350</v>
      </c>
      <c r="BK15560" t="s">
        <v>1119</v>
      </c>
      <c r="BL15560" t="s">
        <v>145</v>
      </c>
      <c r="CB15560" t="s">
        <v>142</v>
      </c>
      <c r="CC15560" t="s">
        <v>146</v>
      </c>
      <c r="CD15560">
        <v>14</v>
      </c>
      <c r="CE15560" t="s">
        <v>227</v>
      </c>
      <c r="CF15560" t="s">
        <v>606</v>
      </c>
      <c r="CG15560" t="s">
        <v>149</v>
      </c>
      <c r="CH15560" t="s">
        <v>149</v>
      </c>
      <c r="CI15560" t="s">
        <v>149</v>
      </c>
      <c r="CJ15560" t="s">
        <v>227</v>
      </c>
      <c r="CK15560" t="s">
        <v>147</v>
      </c>
      <c r="CL15560" t="s">
        <v>148</v>
      </c>
      <c r="CM15560" t="s">
        <v>148</v>
      </c>
      <c r="CN15560" t="s">
        <v>330</v>
      </c>
      <c r="CO15560" t="s">
        <v>229</v>
      </c>
      <c r="CP15560" t="s">
        <v>291</v>
      </c>
      <c r="CQ15560" t="s">
        <v>533</v>
      </c>
      <c r="CR15560" t="s">
        <v>230</v>
      </c>
      <c r="CS15560" t="s">
        <v>4264</v>
      </c>
      <c r="CU15560" t="s">
        <v>234</v>
      </c>
      <c r="CV15560" t="s">
        <v>296</v>
      </c>
      <c r="CW15560" t="s">
        <v>297</v>
      </c>
      <c r="CX15560">
        <v>0</v>
      </c>
      <c r="CY15560">
        <v>0</v>
      </c>
      <c r="CZ15560">
        <v>0</v>
      </c>
      <c r="DA15560">
        <v>80</v>
      </c>
      <c r="DB15560">
        <v>0</v>
      </c>
      <c r="DC15560">
        <v>0</v>
      </c>
      <c r="DD15560">
        <v>20</v>
      </c>
      <c r="DE15560">
        <v>0</v>
      </c>
      <c r="DF15560">
        <v>0</v>
      </c>
      <c r="DG15560" t="s">
        <v>170</v>
      </c>
      <c r="DH15560" t="s">
        <v>171</v>
      </c>
      <c r="DJ15560">
        <v>8</v>
      </c>
    </row>
    <row r="15561" spans="1:114" x14ac:dyDescent="0.25">
      <c r="A15561">
        <v>48399</v>
      </c>
      <c r="B15561" t="s">
        <v>114</v>
      </c>
      <c r="C15561" t="s">
        <v>115</v>
      </c>
      <c r="D15561" t="s">
        <v>116</v>
      </c>
      <c r="E15561" t="s">
        <v>260</v>
      </c>
      <c r="F15561" t="s">
        <v>118</v>
      </c>
      <c r="G15561" t="s">
        <v>403</v>
      </c>
      <c r="H15561" t="s">
        <v>120</v>
      </c>
      <c r="I15561" t="s">
        <v>299</v>
      </c>
      <c r="J15561" t="s">
        <v>11396</v>
      </c>
      <c r="K15561" t="s">
        <v>154</v>
      </c>
      <c r="L15561">
        <v>26</v>
      </c>
      <c r="M15561">
        <v>20</v>
      </c>
      <c r="N15561" t="s">
        <v>4031</v>
      </c>
      <c r="O15561" t="s">
        <v>2438</v>
      </c>
      <c r="P15561" t="s">
        <v>2439</v>
      </c>
      <c r="Q15561" t="s">
        <v>14067</v>
      </c>
      <c r="R15561" t="s">
        <v>2335</v>
      </c>
      <c r="S15561" t="s">
        <v>3591</v>
      </c>
      <c r="T15561" t="s">
        <v>203</v>
      </c>
      <c r="U15561" t="s">
        <v>2483</v>
      </c>
      <c r="V15561">
        <v>95000</v>
      </c>
      <c r="W15561" t="s">
        <v>93750</v>
      </c>
      <c r="X15561" t="s">
        <v>1593</v>
      </c>
      <c r="Y15561" t="s">
        <v>5207</v>
      </c>
      <c r="Z15561" t="s">
        <v>93751</v>
      </c>
      <c r="AA15561" t="s">
        <v>25808</v>
      </c>
      <c r="AB15561" t="s">
        <v>25808</v>
      </c>
      <c r="AC15561" t="s">
        <v>42036</v>
      </c>
      <c r="AD15561" t="s">
        <v>308</v>
      </c>
      <c r="AE15561" t="s">
        <v>308</v>
      </c>
      <c r="AF15561" t="s">
        <v>93752</v>
      </c>
      <c r="AG15561" t="s">
        <v>56862</v>
      </c>
      <c r="AH15561" t="s">
        <v>56862</v>
      </c>
      <c r="AO15561" t="s">
        <v>79105</v>
      </c>
      <c r="AP15561" t="s">
        <v>7224</v>
      </c>
      <c r="AQ15561" t="s">
        <v>7224</v>
      </c>
      <c r="AR15561" t="s">
        <v>500</v>
      </c>
      <c r="AS15561" t="s">
        <v>500</v>
      </c>
      <c r="AT15561" t="s">
        <v>500</v>
      </c>
      <c r="AU15561" t="s">
        <v>211</v>
      </c>
      <c r="AV15561" t="s">
        <v>137</v>
      </c>
      <c r="AW15561" t="s">
        <v>1929</v>
      </c>
      <c r="AX15561" t="s">
        <v>183</v>
      </c>
      <c r="AY15561" t="s">
        <v>183</v>
      </c>
      <c r="AZ15561" t="s">
        <v>3482</v>
      </c>
      <c r="BA15561" t="s">
        <v>1668</v>
      </c>
      <c r="BB15561" t="s">
        <v>1668</v>
      </c>
      <c r="BC15561" t="s">
        <v>8938</v>
      </c>
      <c r="BD15561" t="s">
        <v>12063</v>
      </c>
      <c r="BE15561" t="s">
        <v>8938</v>
      </c>
      <c r="BF15561" t="s">
        <v>167</v>
      </c>
      <c r="BG15561" t="s">
        <v>187</v>
      </c>
      <c r="BH15561" t="s">
        <v>142</v>
      </c>
      <c r="BI15561" t="s">
        <v>188</v>
      </c>
      <c r="BJ15561" t="s">
        <v>350</v>
      </c>
      <c r="BK15561" t="s">
        <v>322</v>
      </c>
      <c r="BL15561" t="s">
        <v>142</v>
      </c>
      <c r="BM15561" t="s">
        <v>218</v>
      </c>
      <c r="BN15561" t="s">
        <v>192</v>
      </c>
      <c r="BO15561" t="s">
        <v>220</v>
      </c>
      <c r="BP15561" t="s">
        <v>194</v>
      </c>
      <c r="BQ15561" t="s">
        <v>855</v>
      </c>
      <c r="BR15561" t="s">
        <v>11310</v>
      </c>
      <c r="BS15561" t="s">
        <v>4412</v>
      </c>
      <c r="BV15561" t="s">
        <v>855</v>
      </c>
      <c r="BY15561" t="s">
        <v>169</v>
      </c>
      <c r="BZ15561" t="s">
        <v>328</v>
      </c>
      <c r="CA15561" t="s">
        <v>19613</v>
      </c>
      <c r="CB15561" t="s">
        <v>142</v>
      </c>
      <c r="CC15561" t="s">
        <v>146</v>
      </c>
      <c r="CD15561">
        <v>19</v>
      </c>
      <c r="CE15561" t="s">
        <v>227</v>
      </c>
      <c r="CF15561" t="s">
        <v>147</v>
      </c>
      <c r="CG15561" t="s">
        <v>149</v>
      </c>
      <c r="CH15561" t="s">
        <v>147</v>
      </c>
      <c r="CI15561" t="s">
        <v>147</v>
      </c>
      <c r="CJ15561" t="s">
        <v>147</v>
      </c>
      <c r="CK15561" t="s">
        <v>227</v>
      </c>
      <c r="CL15561" t="s">
        <v>149</v>
      </c>
      <c r="CM15561" t="s">
        <v>606</v>
      </c>
      <c r="CN15561" t="s">
        <v>330</v>
      </c>
      <c r="CO15561" t="s">
        <v>552</v>
      </c>
      <c r="CP15561" t="s">
        <v>330</v>
      </c>
      <c r="CQ15561" t="s">
        <v>231</v>
      </c>
      <c r="CR15561" t="s">
        <v>230</v>
      </c>
      <c r="CS15561" t="s">
        <v>64739</v>
      </c>
      <c r="CT15561" t="s">
        <v>700</v>
      </c>
      <c r="CU15561" t="s">
        <v>295</v>
      </c>
      <c r="CV15561" t="s">
        <v>296</v>
      </c>
      <c r="CW15561" t="s">
        <v>555</v>
      </c>
      <c r="CX15561">
        <v>0</v>
      </c>
      <c r="CY15561">
        <v>0</v>
      </c>
      <c r="CZ15561">
        <v>10</v>
      </c>
      <c r="DA15561">
        <v>5</v>
      </c>
      <c r="DB15561">
        <v>20</v>
      </c>
      <c r="DC15561">
        <v>50</v>
      </c>
      <c r="DD15561">
        <v>10</v>
      </c>
      <c r="DE15561">
        <v>5</v>
      </c>
      <c r="DF15561">
        <v>0</v>
      </c>
      <c r="DG15561" t="s">
        <v>197</v>
      </c>
      <c r="DH15561" t="s">
        <v>171</v>
      </c>
      <c r="DJ15561">
        <v>8</v>
      </c>
    </row>
    <row r="15562" spans="1:114" x14ac:dyDescent="0.25">
      <c r="A15562">
        <v>48400</v>
      </c>
      <c r="B15562" t="s">
        <v>114</v>
      </c>
      <c r="C15562" t="s">
        <v>259</v>
      </c>
      <c r="D15562" t="s">
        <v>116</v>
      </c>
      <c r="E15562" t="s">
        <v>260</v>
      </c>
      <c r="F15562" t="s">
        <v>118</v>
      </c>
      <c r="G15562" t="s">
        <v>261</v>
      </c>
      <c r="H15562" t="s">
        <v>120</v>
      </c>
      <c r="I15562" t="s">
        <v>982</v>
      </c>
      <c r="J15562" t="s">
        <v>42715</v>
      </c>
      <c r="K15562" t="s">
        <v>154</v>
      </c>
      <c r="L15562">
        <v>5</v>
      </c>
      <c r="M15562">
        <v>2</v>
      </c>
      <c r="N15562" t="s">
        <v>124</v>
      </c>
      <c r="O15562" t="s">
        <v>2438</v>
      </c>
      <c r="P15562" t="s">
        <v>2439</v>
      </c>
      <c r="Q15562" t="s">
        <v>3006</v>
      </c>
      <c r="R15562" t="s">
        <v>2335</v>
      </c>
      <c r="S15562" t="s">
        <v>4751</v>
      </c>
      <c r="T15562" t="s">
        <v>177</v>
      </c>
      <c r="U15562" t="s">
        <v>4900</v>
      </c>
      <c r="V15562">
        <v>1800000</v>
      </c>
      <c r="W15562" t="s">
        <v>4812</v>
      </c>
      <c r="X15562" t="s">
        <v>93753</v>
      </c>
      <c r="Y15562" t="s">
        <v>93754</v>
      </c>
      <c r="Z15562" t="s">
        <v>3460</v>
      </c>
      <c r="AA15562" t="s">
        <v>3460</v>
      </c>
      <c r="AB15562" t="s">
        <v>3460</v>
      </c>
      <c r="AC15562" t="s">
        <v>1776</v>
      </c>
      <c r="AD15562" t="s">
        <v>65038</v>
      </c>
      <c r="AE15562" t="s">
        <v>1776</v>
      </c>
      <c r="AF15562" t="s">
        <v>93755</v>
      </c>
      <c r="AG15562" t="s">
        <v>61206</v>
      </c>
      <c r="AH15562" t="s">
        <v>61206</v>
      </c>
      <c r="AI15562" t="s">
        <v>2603</v>
      </c>
      <c r="AJ15562" t="s">
        <v>2603</v>
      </c>
      <c r="AK15562" t="s">
        <v>2603</v>
      </c>
      <c r="AL15562" t="s">
        <v>274</v>
      </c>
      <c r="AM15562" t="s">
        <v>274</v>
      </c>
      <c r="AN15562" t="s">
        <v>274</v>
      </c>
      <c r="AO15562" t="s">
        <v>93756</v>
      </c>
      <c r="AP15562" t="s">
        <v>93757</v>
      </c>
      <c r="AQ15562" t="s">
        <v>93757</v>
      </c>
      <c r="AR15562" t="s">
        <v>2304</v>
      </c>
      <c r="AS15562" t="s">
        <v>2304</v>
      </c>
      <c r="AT15562" t="s">
        <v>2304</v>
      </c>
      <c r="AU15562" t="s">
        <v>442</v>
      </c>
      <c r="AV15562" t="s">
        <v>442</v>
      </c>
      <c r="AW15562" t="s">
        <v>183</v>
      </c>
      <c r="AZ15562" t="s">
        <v>1042</v>
      </c>
      <c r="BA15562" t="s">
        <v>1042</v>
      </c>
      <c r="BB15562" t="s">
        <v>1042</v>
      </c>
      <c r="BC15562" t="s">
        <v>423</v>
      </c>
      <c r="BD15562" t="s">
        <v>423</v>
      </c>
      <c r="BE15562" t="s">
        <v>423</v>
      </c>
      <c r="BF15562" t="s">
        <v>186</v>
      </c>
      <c r="BG15562" t="s">
        <v>141</v>
      </c>
      <c r="BH15562" t="s">
        <v>169</v>
      </c>
      <c r="BJ15562" t="s">
        <v>571</v>
      </c>
      <c r="BK15562" t="s">
        <v>322</v>
      </c>
      <c r="BL15562" t="s">
        <v>142</v>
      </c>
      <c r="BM15562" t="s">
        <v>191</v>
      </c>
      <c r="BN15562" t="s">
        <v>368</v>
      </c>
      <c r="BO15562" t="s">
        <v>193</v>
      </c>
      <c r="BP15562" t="s">
        <v>194</v>
      </c>
      <c r="BQ15562" t="s">
        <v>807</v>
      </c>
      <c r="BR15562" t="s">
        <v>643</v>
      </c>
      <c r="BU15562" t="s">
        <v>807</v>
      </c>
      <c r="BY15562" t="s">
        <v>169</v>
      </c>
      <c r="BZ15562" t="s">
        <v>3530</v>
      </c>
      <c r="CA15562" t="s">
        <v>675</v>
      </c>
      <c r="CB15562" t="s">
        <v>142</v>
      </c>
      <c r="CC15562" t="s">
        <v>146</v>
      </c>
      <c r="CD15562">
        <v>2</v>
      </c>
      <c r="CE15562" t="s">
        <v>147</v>
      </c>
      <c r="CF15562" t="s">
        <v>148</v>
      </c>
      <c r="CG15562" t="s">
        <v>147</v>
      </c>
      <c r="CH15562" t="s">
        <v>227</v>
      </c>
      <c r="CI15562" t="s">
        <v>227</v>
      </c>
      <c r="CJ15562" t="s">
        <v>147</v>
      </c>
      <c r="CK15562" t="s">
        <v>149</v>
      </c>
      <c r="CL15562" t="s">
        <v>147</v>
      </c>
      <c r="CM15562" t="s">
        <v>147</v>
      </c>
      <c r="CN15562" t="s">
        <v>330</v>
      </c>
      <c r="CO15562" t="s">
        <v>330</v>
      </c>
      <c r="CP15562" t="s">
        <v>291</v>
      </c>
      <c r="CQ15562" t="s">
        <v>230</v>
      </c>
      <c r="CR15562" t="s">
        <v>230</v>
      </c>
      <c r="CS15562" t="s">
        <v>1390</v>
      </c>
      <c r="CT15562" t="s">
        <v>6884</v>
      </c>
      <c r="CU15562" t="s">
        <v>295</v>
      </c>
      <c r="CV15562" t="s">
        <v>296</v>
      </c>
      <c r="CW15562" t="s">
        <v>378</v>
      </c>
      <c r="CX15562">
        <v>0</v>
      </c>
      <c r="CY15562">
        <v>0</v>
      </c>
      <c r="CZ15562">
        <v>0</v>
      </c>
      <c r="DA15562">
        <v>35</v>
      </c>
      <c r="DB15562">
        <v>35</v>
      </c>
      <c r="DC15562">
        <v>30</v>
      </c>
      <c r="DD15562">
        <v>0</v>
      </c>
      <c r="DE15562">
        <v>0</v>
      </c>
      <c r="DF15562">
        <v>0</v>
      </c>
      <c r="DG15562" t="s">
        <v>170</v>
      </c>
      <c r="DH15562" t="s">
        <v>171</v>
      </c>
      <c r="DJ15562">
        <v>7</v>
      </c>
    </row>
    <row r="15563" spans="1:114" x14ac:dyDescent="0.25">
      <c r="A15563">
        <v>48401</v>
      </c>
      <c r="B15563" t="s">
        <v>114</v>
      </c>
      <c r="C15563" t="s">
        <v>115</v>
      </c>
      <c r="D15563" t="s">
        <v>116</v>
      </c>
      <c r="E15563" t="s">
        <v>117</v>
      </c>
      <c r="F15563" t="s">
        <v>118</v>
      </c>
      <c r="G15563" t="s">
        <v>199</v>
      </c>
      <c r="H15563" t="s">
        <v>120</v>
      </c>
      <c r="I15563" t="s">
        <v>1069</v>
      </c>
      <c r="J15563" t="s">
        <v>2479</v>
      </c>
      <c r="K15563" t="s">
        <v>123</v>
      </c>
      <c r="L15563">
        <v>34</v>
      </c>
      <c r="M15563">
        <v>12</v>
      </c>
      <c r="N15563" t="s">
        <v>302</v>
      </c>
      <c r="O15563" t="s">
        <v>2349</v>
      </c>
      <c r="P15563" t="s">
        <v>2350</v>
      </c>
      <c r="Q15563" t="s">
        <v>2956</v>
      </c>
      <c r="R15563" t="s">
        <v>2335</v>
      </c>
      <c r="S15563" t="s">
        <v>3125</v>
      </c>
      <c r="T15563" t="s">
        <v>266</v>
      </c>
      <c r="U15563" t="s">
        <v>2353</v>
      </c>
      <c r="V15563">
        <v>107719</v>
      </c>
      <c r="W15563" t="s">
        <v>5831</v>
      </c>
      <c r="X15563" t="s">
        <v>5831</v>
      </c>
      <c r="Y15563" t="s">
        <v>5831</v>
      </c>
      <c r="Z15563" t="s">
        <v>1128</v>
      </c>
      <c r="AA15563" t="s">
        <v>1128</v>
      </c>
      <c r="AB15563" t="s">
        <v>1128</v>
      </c>
      <c r="AC15563" t="s">
        <v>1736</v>
      </c>
      <c r="AD15563" t="s">
        <v>1736</v>
      </c>
      <c r="AE15563" t="s">
        <v>1736</v>
      </c>
      <c r="AF15563" t="s">
        <v>1938</v>
      </c>
      <c r="AG15563" t="s">
        <v>1938</v>
      </c>
      <c r="AH15563" t="s">
        <v>1938</v>
      </c>
      <c r="AI15563" t="s">
        <v>2126</v>
      </c>
      <c r="AJ15563" t="s">
        <v>2126</v>
      </c>
      <c r="AK15563" t="s">
        <v>2126</v>
      </c>
      <c r="AO15563" t="s">
        <v>93758</v>
      </c>
      <c r="AP15563" t="s">
        <v>93758</v>
      </c>
      <c r="AQ15563" t="s">
        <v>93758</v>
      </c>
      <c r="AR15563" t="s">
        <v>10076</v>
      </c>
      <c r="AS15563" t="s">
        <v>10076</v>
      </c>
      <c r="AT15563" t="s">
        <v>10076</v>
      </c>
      <c r="AU15563" t="s">
        <v>2694</v>
      </c>
      <c r="AV15563" t="s">
        <v>1040</v>
      </c>
      <c r="AW15563" t="s">
        <v>973</v>
      </c>
      <c r="AZ15563" t="s">
        <v>93759</v>
      </c>
      <c r="BA15563" t="s">
        <v>59318</v>
      </c>
      <c r="BB15563" t="s">
        <v>59318</v>
      </c>
      <c r="BF15563" t="s">
        <v>256</v>
      </c>
      <c r="BG15563" t="s">
        <v>319</v>
      </c>
      <c r="BH15563" t="s">
        <v>142</v>
      </c>
      <c r="BI15563" t="s">
        <v>188</v>
      </c>
      <c r="BJ15563" t="s">
        <v>6311</v>
      </c>
      <c r="BK15563" t="s">
        <v>525</v>
      </c>
      <c r="BL15563" t="s">
        <v>145</v>
      </c>
      <c r="CB15563" t="s">
        <v>142</v>
      </c>
      <c r="CC15563" t="s">
        <v>146</v>
      </c>
      <c r="CD15563">
        <v>12</v>
      </c>
      <c r="CE15563" t="s">
        <v>147</v>
      </c>
      <c r="CF15563" t="s">
        <v>148</v>
      </c>
      <c r="CG15563" t="s">
        <v>227</v>
      </c>
      <c r="CH15563" t="s">
        <v>147</v>
      </c>
      <c r="CI15563" t="s">
        <v>227</v>
      </c>
      <c r="CJ15563" t="s">
        <v>148</v>
      </c>
      <c r="CK15563" t="s">
        <v>148</v>
      </c>
      <c r="CL15563" t="s">
        <v>227</v>
      </c>
      <c r="CM15563" t="s">
        <v>148</v>
      </c>
      <c r="CN15563" t="s">
        <v>330</v>
      </c>
      <c r="CO15563" t="s">
        <v>228</v>
      </c>
      <c r="CP15563" t="s">
        <v>291</v>
      </c>
      <c r="CQ15563" t="s">
        <v>292</v>
      </c>
      <c r="CR15563" t="s">
        <v>292</v>
      </c>
      <c r="CS15563" t="s">
        <v>1967</v>
      </c>
      <c r="CT15563" t="s">
        <v>11649</v>
      </c>
      <c r="CU15563" t="s">
        <v>295</v>
      </c>
      <c r="CV15563" t="s">
        <v>296</v>
      </c>
      <c r="CW15563" t="s">
        <v>920</v>
      </c>
      <c r="CX15563">
        <v>0</v>
      </c>
      <c r="CY15563">
        <v>5</v>
      </c>
      <c r="CZ15563">
        <v>20</v>
      </c>
      <c r="DA15563">
        <v>10</v>
      </c>
      <c r="DB15563">
        <v>10</v>
      </c>
      <c r="DC15563">
        <v>30</v>
      </c>
      <c r="DD15563">
        <v>5</v>
      </c>
      <c r="DE15563">
        <v>10</v>
      </c>
      <c r="DF15563">
        <v>10</v>
      </c>
      <c r="DG15563" t="s">
        <v>170</v>
      </c>
      <c r="DH15563" t="s">
        <v>171</v>
      </c>
      <c r="DJ15563">
        <v>9</v>
      </c>
    </row>
    <row r="15564" spans="1:114" x14ac:dyDescent="0.25">
      <c r="A15564">
        <v>48403</v>
      </c>
      <c r="B15564" t="s">
        <v>114</v>
      </c>
      <c r="C15564" t="s">
        <v>259</v>
      </c>
      <c r="D15564" t="s">
        <v>172</v>
      </c>
      <c r="E15564" t="s">
        <v>117</v>
      </c>
      <c r="F15564" t="s">
        <v>118</v>
      </c>
      <c r="G15564" t="s">
        <v>5306</v>
      </c>
      <c r="H15564" t="s">
        <v>120</v>
      </c>
      <c r="I15564" t="s">
        <v>1069</v>
      </c>
      <c r="J15564" t="s">
        <v>9067</v>
      </c>
      <c r="K15564" t="s">
        <v>455</v>
      </c>
      <c r="L15564">
        <v>15</v>
      </c>
      <c r="M15564">
        <v>11</v>
      </c>
      <c r="N15564" t="s">
        <v>124</v>
      </c>
      <c r="O15564" t="s">
        <v>2968</v>
      </c>
      <c r="P15564" t="s">
        <v>2350</v>
      </c>
      <c r="Q15564" t="s">
        <v>2392</v>
      </c>
      <c r="R15564" t="s">
        <v>2481</v>
      </c>
      <c r="S15564" t="s">
        <v>3116</v>
      </c>
      <c r="T15564" t="s">
        <v>203</v>
      </c>
      <c r="U15564" t="s">
        <v>2483</v>
      </c>
      <c r="V15564">
        <v>190000</v>
      </c>
      <c r="W15564" t="s">
        <v>93760</v>
      </c>
      <c r="X15564" t="s">
        <v>74166</v>
      </c>
      <c r="Y15564" t="s">
        <v>74166</v>
      </c>
      <c r="Z15564" t="s">
        <v>8412</v>
      </c>
      <c r="AA15564" t="s">
        <v>493</v>
      </c>
      <c r="AB15564" t="s">
        <v>493</v>
      </c>
      <c r="AC15564" t="s">
        <v>2502</v>
      </c>
      <c r="AD15564" t="s">
        <v>2502</v>
      </c>
      <c r="AE15564" t="s">
        <v>2502</v>
      </c>
      <c r="AF15564" t="s">
        <v>25427</v>
      </c>
      <c r="AG15564" t="s">
        <v>93761</v>
      </c>
      <c r="AH15564" t="s">
        <v>17472</v>
      </c>
      <c r="AL15564" t="s">
        <v>1676</v>
      </c>
      <c r="AM15564" t="s">
        <v>1676</v>
      </c>
      <c r="AN15564" t="s">
        <v>1676</v>
      </c>
      <c r="AO15564" t="s">
        <v>1339</v>
      </c>
      <c r="AP15564" t="s">
        <v>46057</v>
      </c>
      <c r="AQ15564" t="s">
        <v>10831</v>
      </c>
      <c r="AR15564" t="s">
        <v>93762</v>
      </c>
      <c r="AS15564" t="s">
        <v>84293</v>
      </c>
      <c r="AT15564" t="s">
        <v>84293</v>
      </c>
      <c r="AU15564" t="s">
        <v>137</v>
      </c>
      <c r="AV15564" t="s">
        <v>137</v>
      </c>
      <c r="AW15564" t="s">
        <v>93763</v>
      </c>
      <c r="AX15564" t="s">
        <v>2075</v>
      </c>
      <c r="AY15564" t="s">
        <v>2075</v>
      </c>
      <c r="AZ15564" t="s">
        <v>5942</v>
      </c>
      <c r="BA15564" t="s">
        <v>4262</v>
      </c>
      <c r="BB15564" t="s">
        <v>4262</v>
      </c>
      <c r="BC15564" t="s">
        <v>723</v>
      </c>
      <c r="BD15564" t="s">
        <v>723</v>
      </c>
      <c r="BE15564" t="s">
        <v>723</v>
      </c>
      <c r="BF15564" t="s">
        <v>186</v>
      </c>
      <c r="BG15564" t="s">
        <v>187</v>
      </c>
      <c r="BH15564" t="s">
        <v>1406</v>
      </c>
      <c r="BJ15564" t="s">
        <v>189</v>
      </c>
      <c r="BK15564" t="s">
        <v>322</v>
      </c>
      <c r="BL15564" t="s">
        <v>142</v>
      </c>
      <c r="BM15564" t="s">
        <v>218</v>
      </c>
      <c r="BN15564" t="s">
        <v>669</v>
      </c>
      <c r="BO15564" t="s">
        <v>193</v>
      </c>
      <c r="BP15564" t="s">
        <v>194</v>
      </c>
      <c r="BQ15564" t="s">
        <v>855</v>
      </c>
      <c r="BR15564" t="s">
        <v>3602</v>
      </c>
      <c r="BS15564" t="s">
        <v>4875</v>
      </c>
      <c r="BU15564" t="s">
        <v>673</v>
      </c>
      <c r="BV15564" t="s">
        <v>425</v>
      </c>
      <c r="BY15564" t="s">
        <v>169</v>
      </c>
      <c r="BZ15564" t="s">
        <v>724</v>
      </c>
      <c r="CA15564" t="s">
        <v>1522</v>
      </c>
      <c r="CB15564" t="s">
        <v>142</v>
      </c>
      <c r="CC15564" t="s">
        <v>146</v>
      </c>
      <c r="CD15564">
        <v>10</v>
      </c>
      <c r="CE15564" t="s">
        <v>148</v>
      </c>
      <c r="CF15564" t="s">
        <v>149</v>
      </c>
      <c r="CG15564" t="s">
        <v>148</v>
      </c>
      <c r="CH15564" t="s">
        <v>147</v>
      </c>
      <c r="CI15564" t="s">
        <v>227</v>
      </c>
      <c r="CJ15564" t="s">
        <v>149</v>
      </c>
      <c r="CK15564" t="s">
        <v>148</v>
      </c>
      <c r="CL15564" t="s">
        <v>147</v>
      </c>
      <c r="CM15564" t="s">
        <v>148</v>
      </c>
      <c r="CN15564" t="s">
        <v>291</v>
      </c>
      <c r="CO15564" t="s">
        <v>291</v>
      </c>
      <c r="CP15564" t="s">
        <v>291</v>
      </c>
      <c r="CQ15564" t="s">
        <v>292</v>
      </c>
      <c r="CR15564" t="s">
        <v>292</v>
      </c>
      <c r="CS15564" t="s">
        <v>1967</v>
      </c>
      <c r="CT15564" t="s">
        <v>811</v>
      </c>
      <c r="CU15564" t="s">
        <v>234</v>
      </c>
      <c r="CV15564" t="s">
        <v>296</v>
      </c>
      <c r="CW15564" t="s">
        <v>297</v>
      </c>
      <c r="CX15564">
        <v>60</v>
      </c>
      <c r="CY15564">
        <v>0</v>
      </c>
      <c r="CZ15564">
        <v>60</v>
      </c>
      <c r="DA15564">
        <v>100</v>
      </c>
      <c r="DB15564">
        <v>75</v>
      </c>
      <c r="DC15564">
        <v>30</v>
      </c>
      <c r="DD15564">
        <v>70</v>
      </c>
      <c r="DE15564">
        <v>100</v>
      </c>
      <c r="DF15564">
        <v>0</v>
      </c>
      <c r="DG15564" t="s">
        <v>170</v>
      </c>
      <c r="DH15564" t="s">
        <v>258</v>
      </c>
      <c r="DJ15564">
        <v>8</v>
      </c>
    </row>
    <row r="15565" spans="1:114" x14ac:dyDescent="0.25">
      <c r="A15565">
        <v>48414</v>
      </c>
      <c r="B15565" t="s">
        <v>727</v>
      </c>
      <c r="C15565" t="s">
        <v>259</v>
      </c>
      <c r="D15565" t="s">
        <v>116</v>
      </c>
      <c r="E15565" t="s">
        <v>260</v>
      </c>
      <c r="F15565" t="s">
        <v>118</v>
      </c>
      <c r="G15565" t="s">
        <v>12136</v>
      </c>
      <c r="H15565" t="s">
        <v>239</v>
      </c>
      <c r="I15565" t="s">
        <v>2098</v>
      </c>
      <c r="J15565" t="s">
        <v>22785</v>
      </c>
      <c r="K15565" t="s">
        <v>4694</v>
      </c>
      <c r="L15565">
        <v>10</v>
      </c>
      <c r="M15565">
        <v>8</v>
      </c>
      <c r="N15565" t="s">
        <v>537</v>
      </c>
      <c r="O15565" t="s">
        <v>3923</v>
      </c>
      <c r="P15565" t="s">
        <v>2439</v>
      </c>
      <c r="Q15565" t="s">
        <v>2334</v>
      </c>
      <c r="R15565" t="s">
        <v>2335</v>
      </c>
      <c r="S15565" t="s">
        <v>5340</v>
      </c>
      <c r="T15565" t="s">
        <v>1614</v>
      </c>
      <c r="U15565" t="s">
        <v>2353</v>
      </c>
      <c r="V15565">
        <v>55000</v>
      </c>
      <c r="W15565" t="s">
        <v>93764</v>
      </c>
      <c r="X15565" t="s">
        <v>93764</v>
      </c>
      <c r="Y15565" t="s">
        <v>93764</v>
      </c>
      <c r="Z15565" t="s">
        <v>1596</v>
      </c>
      <c r="AA15565" t="s">
        <v>1596</v>
      </c>
      <c r="AB15565" t="s">
        <v>1596</v>
      </c>
      <c r="AC15565" t="s">
        <v>308</v>
      </c>
      <c r="AD15565" t="s">
        <v>308</v>
      </c>
      <c r="AE15565" t="s">
        <v>308</v>
      </c>
      <c r="AF15565" t="s">
        <v>53272</v>
      </c>
      <c r="AG15565" t="s">
        <v>6097</v>
      </c>
      <c r="AH15565" t="s">
        <v>6097</v>
      </c>
      <c r="AL15565" t="s">
        <v>9233</v>
      </c>
      <c r="AM15565" t="s">
        <v>9233</v>
      </c>
      <c r="AN15565" t="s">
        <v>9233</v>
      </c>
      <c r="AO15565" t="s">
        <v>12005</v>
      </c>
      <c r="AP15565" t="s">
        <v>12005</v>
      </c>
      <c r="AQ15565" t="s">
        <v>12005</v>
      </c>
      <c r="AR15565" t="s">
        <v>40377</v>
      </c>
      <c r="AS15565" t="s">
        <v>40377</v>
      </c>
      <c r="AT15565" t="s">
        <v>40377</v>
      </c>
      <c r="AU15565" t="s">
        <v>1040</v>
      </c>
      <c r="AV15565" t="s">
        <v>1040</v>
      </c>
      <c r="AW15565" t="s">
        <v>1041</v>
      </c>
      <c r="AX15565" t="s">
        <v>1041</v>
      </c>
      <c r="AY15565" t="s">
        <v>1041</v>
      </c>
      <c r="AZ15565" t="s">
        <v>1291</v>
      </c>
      <c r="BA15565" t="s">
        <v>1291</v>
      </c>
      <c r="BB15565" t="s">
        <v>1291</v>
      </c>
      <c r="BC15565" t="s">
        <v>423</v>
      </c>
      <c r="BD15565" t="s">
        <v>423</v>
      </c>
      <c r="BE15565" t="s">
        <v>423</v>
      </c>
      <c r="BF15565" t="s">
        <v>996</v>
      </c>
      <c r="BG15565" t="s">
        <v>187</v>
      </c>
      <c r="BH15565" t="s">
        <v>142</v>
      </c>
      <c r="BI15565" t="s">
        <v>188</v>
      </c>
      <c r="BJ15565" t="s">
        <v>350</v>
      </c>
      <c r="BK15565" t="s">
        <v>322</v>
      </c>
      <c r="BL15565" t="s">
        <v>142</v>
      </c>
      <c r="BM15565" t="s">
        <v>218</v>
      </c>
      <c r="BN15565" t="s">
        <v>368</v>
      </c>
      <c r="BO15565" t="s">
        <v>323</v>
      </c>
      <c r="BP15565" t="s">
        <v>324</v>
      </c>
      <c r="BQ15565" t="s">
        <v>372</v>
      </c>
      <c r="BR15565" t="s">
        <v>1610</v>
      </c>
      <c r="BS15565" t="s">
        <v>82608</v>
      </c>
      <c r="BV15565" t="s">
        <v>372</v>
      </c>
      <c r="BY15565" t="s">
        <v>169</v>
      </c>
      <c r="BZ15565" t="s">
        <v>531</v>
      </c>
      <c r="CA15565" t="s">
        <v>1048</v>
      </c>
      <c r="CB15565" t="s">
        <v>142</v>
      </c>
      <c r="CC15565" t="s">
        <v>146</v>
      </c>
      <c r="CD15565">
        <v>2</v>
      </c>
      <c r="CQ15565" t="s">
        <v>230</v>
      </c>
      <c r="CW15565" t="s">
        <v>555</v>
      </c>
      <c r="CX15565">
        <v>0</v>
      </c>
      <c r="CY15565">
        <v>0</v>
      </c>
      <c r="CZ15565">
        <v>0</v>
      </c>
      <c r="DA15565">
        <v>0</v>
      </c>
      <c r="DB15565">
        <v>0</v>
      </c>
      <c r="DC15565">
        <v>0</v>
      </c>
      <c r="DD15565">
        <v>0</v>
      </c>
      <c r="DE15565">
        <v>0</v>
      </c>
      <c r="DF15565">
        <v>0</v>
      </c>
      <c r="DG15565" t="s">
        <v>197</v>
      </c>
      <c r="DH15565" t="s">
        <v>258</v>
      </c>
      <c r="DJ15565">
        <v>8</v>
      </c>
    </row>
    <row r="15566" spans="1:114" x14ac:dyDescent="0.25">
      <c r="A15566">
        <v>48418</v>
      </c>
      <c r="B15566" t="s">
        <v>114</v>
      </c>
      <c r="C15566" t="s">
        <v>259</v>
      </c>
      <c r="D15566" t="s">
        <v>172</v>
      </c>
      <c r="E15566" t="s">
        <v>117</v>
      </c>
      <c r="F15566" t="s">
        <v>118</v>
      </c>
      <c r="G15566" t="s">
        <v>29985</v>
      </c>
      <c r="H15566" t="s">
        <v>120</v>
      </c>
      <c r="I15566" t="s">
        <v>1781</v>
      </c>
      <c r="J15566" t="s">
        <v>65097</v>
      </c>
      <c r="K15566" t="s">
        <v>1272</v>
      </c>
      <c r="L15566">
        <v>16</v>
      </c>
      <c r="M15566">
        <v>10</v>
      </c>
      <c r="N15566" t="s">
        <v>302</v>
      </c>
      <c r="O15566" t="s">
        <v>2968</v>
      </c>
      <c r="P15566" t="s">
        <v>2333</v>
      </c>
      <c r="Q15566" t="s">
        <v>2715</v>
      </c>
      <c r="S15566" t="s">
        <v>6399</v>
      </c>
      <c r="T15566" t="s">
        <v>5170</v>
      </c>
      <c r="U15566" t="s">
        <v>5171</v>
      </c>
      <c r="W15566" t="s">
        <v>93765</v>
      </c>
      <c r="X15566" t="s">
        <v>14827</v>
      </c>
      <c r="Y15566" t="s">
        <v>14827</v>
      </c>
      <c r="Z15566" t="s">
        <v>93766</v>
      </c>
      <c r="AA15566" t="s">
        <v>31448</v>
      </c>
      <c r="AB15566" t="s">
        <v>16330</v>
      </c>
      <c r="AC15566" t="s">
        <v>52035</v>
      </c>
      <c r="AD15566" t="s">
        <v>13584</v>
      </c>
      <c r="AE15566" t="s">
        <v>52035</v>
      </c>
      <c r="AF15566" t="s">
        <v>93767</v>
      </c>
      <c r="AG15566" t="s">
        <v>93768</v>
      </c>
      <c r="AH15566" t="s">
        <v>86361</v>
      </c>
      <c r="AO15566" t="s">
        <v>2960</v>
      </c>
      <c r="AP15566" t="s">
        <v>46018</v>
      </c>
      <c r="AQ15566" t="s">
        <v>2960</v>
      </c>
      <c r="AR15566" t="s">
        <v>93769</v>
      </c>
      <c r="AS15566" t="s">
        <v>20978</v>
      </c>
      <c r="AT15566" t="s">
        <v>20978</v>
      </c>
      <c r="AU15566" t="s">
        <v>2533</v>
      </c>
      <c r="AV15566" t="s">
        <v>211</v>
      </c>
      <c r="AW15566" t="s">
        <v>93770</v>
      </c>
      <c r="AX15566" t="s">
        <v>93771</v>
      </c>
      <c r="AY15566" t="s">
        <v>93770</v>
      </c>
      <c r="AZ15566" t="s">
        <v>93772</v>
      </c>
      <c r="BA15566" t="s">
        <v>93773</v>
      </c>
      <c r="BB15566" t="s">
        <v>93772</v>
      </c>
      <c r="BC15566" t="s">
        <v>185</v>
      </c>
      <c r="BD15566" t="s">
        <v>185</v>
      </c>
      <c r="BE15566" t="s">
        <v>185</v>
      </c>
      <c r="BF15566" t="s">
        <v>256</v>
      </c>
      <c r="BG15566" t="s">
        <v>141</v>
      </c>
      <c r="BH15566" t="s">
        <v>142</v>
      </c>
      <c r="BI15566" t="s">
        <v>188</v>
      </c>
      <c r="BJ15566" t="s">
        <v>4908</v>
      </c>
      <c r="BK15566" t="s">
        <v>190</v>
      </c>
      <c r="BL15566" t="s">
        <v>142</v>
      </c>
      <c r="BM15566" t="s">
        <v>218</v>
      </c>
      <c r="BN15566" t="s">
        <v>2243</v>
      </c>
      <c r="BO15566" t="s">
        <v>323</v>
      </c>
      <c r="BP15566" t="s">
        <v>324</v>
      </c>
      <c r="BQ15566" t="s">
        <v>7436</v>
      </c>
      <c r="BR15566" t="s">
        <v>4557</v>
      </c>
      <c r="BS15566" t="s">
        <v>5684</v>
      </c>
      <c r="BU15566" t="s">
        <v>428</v>
      </c>
      <c r="BV15566" t="s">
        <v>11023</v>
      </c>
      <c r="BY15566" t="s">
        <v>169</v>
      </c>
      <c r="BZ15566" t="s">
        <v>401</v>
      </c>
      <c r="CA15566" t="s">
        <v>1522</v>
      </c>
      <c r="CB15566" t="s">
        <v>142</v>
      </c>
      <c r="CC15566" t="s">
        <v>979</v>
      </c>
      <c r="CD15566">
        <v>9</v>
      </c>
      <c r="CE15566" t="s">
        <v>227</v>
      </c>
      <c r="CF15566" t="s">
        <v>148</v>
      </c>
      <c r="CG15566" t="s">
        <v>227</v>
      </c>
      <c r="CH15566" t="s">
        <v>147</v>
      </c>
      <c r="CI15566" t="s">
        <v>227</v>
      </c>
      <c r="CJ15566" t="s">
        <v>149</v>
      </c>
      <c r="CK15566" t="s">
        <v>147</v>
      </c>
      <c r="CL15566" t="s">
        <v>227</v>
      </c>
      <c r="CM15566" t="s">
        <v>606</v>
      </c>
      <c r="CN15566" t="s">
        <v>330</v>
      </c>
      <c r="CO15566" t="s">
        <v>552</v>
      </c>
      <c r="CP15566" t="s">
        <v>291</v>
      </c>
      <c r="CQ15566" t="s">
        <v>231</v>
      </c>
      <c r="CR15566" t="s">
        <v>230</v>
      </c>
      <c r="CS15566" t="s">
        <v>1967</v>
      </c>
      <c r="CT15566" t="s">
        <v>13880</v>
      </c>
      <c r="CU15566" t="s">
        <v>234</v>
      </c>
      <c r="CV15566" t="s">
        <v>1392</v>
      </c>
      <c r="CW15566" t="s">
        <v>297</v>
      </c>
      <c r="CX15566">
        <v>0</v>
      </c>
      <c r="CY15566">
        <v>0</v>
      </c>
      <c r="CZ15566">
        <v>0</v>
      </c>
      <c r="DA15566">
        <v>0</v>
      </c>
      <c r="DB15566">
        <v>0</v>
      </c>
      <c r="DC15566">
        <v>0</v>
      </c>
      <c r="DD15566">
        <v>0</v>
      </c>
      <c r="DE15566">
        <v>0</v>
      </c>
      <c r="DF15566">
        <v>0</v>
      </c>
      <c r="DG15566" t="s">
        <v>197</v>
      </c>
      <c r="DH15566" t="s">
        <v>258</v>
      </c>
      <c r="DJ15566">
        <v>8</v>
      </c>
    </row>
    <row r="15567" spans="1:114" x14ac:dyDescent="0.25">
      <c r="A15567">
        <v>48421</v>
      </c>
      <c r="B15567" t="s">
        <v>114</v>
      </c>
      <c r="C15567" t="s">
        <v>115</v>
      </c>
      <c r="D15567" t="s">
        <v>116</v>
      </c>
      <c r="E15567" t="s">
        <v>260</v>
      </c>
      <c r="F15567" t="s">
        <v>118</v>
      </c>
      <c r="G15567" t="s">
        <v>403</v>
      </c>
      <c r="H15567" t="s">
        <v>262</v>
      </c>
      <c r="I15567" t="s">
        <v>299</v>
      </c>
      <c r="J15567" t="s">
        <v>7027</v>
      </c>
      <c r="K15567" t="s">
        <v>154</v>
      </c>
      <c r="L15567">
        <v>20</v>
      </c>
      <c r="M15567">
        <v>13</v>
      </c>
      <c r="N15567" t="s">
        <v>124</v>
      </c>
      <c r="O15567" t="s">
        <v>2349</v>
      </c>
      <c r="P15567" t="s">
        <v>2350</v>
      </c>
      <c r="Q15567" t="s">
        <v>2334</v>
      </c>
      <c r="R15567" t="s">
        <v>2481</v>
      </c>
      <c r="S15567" t="s">
        <v>2716</v>
      </c>
      <c r="T15567" t="s">
        <v>717</v>
      </c>
      <c r="U15567" t="s">
        <v>3749</v>
      </c>
      <c r="V15567">
        <v>687600</v>
      </c>
      <c r="W15567" t="s">
        <v>245</v>
      </c>
      <c r="X15567" t="s">
        <v>93774</v>
      </c>
      <c r="Y15567" t="s">
        <v>729</v>
      </c>
      <c r="Z15567" t="s">
        <v>458</v>
      </c>
      <c r="AA15567" t="s">
        <v>93775</v>
      </c>
      <c r="AB15567" t="s">
        <v>458</v>
      </c>
      <c r="AC15567" t="s">
        <v>271</v>
      </c>
      <c r="AD15567" t="s">
        <v>868</v>
      </c>
      <c r="AE15567" t="s">
        <v>271</v>
      </c>
      <c r="AF15567" t="s">
        <v>8329</v>
      </c>
      <c r="AG15567" t="s">
        <v>273</v>
      </c>
      <c r="AH15567" t="s">
        <v>273</v>
      </c>
      <c r="AL15567" t="s">
        <v>10393</v>
      </c>
      <c r="AM15567" t="s">
        <v>7416</v>
      </c>
      <c r="AN15567" t="s">
        <v>7818</v>
      </c>
      <c r="AO15567" t="s">
        <v>3778</v>
      </c>
      <c r="AP15567" t="s">
        <v>566</v>
      </c>
      <c r="AQ15567" t="s">
        <v>7262</v>
      </c>
      <c r="AR15567" t="s">
        <v>254</v>
      </c>
      <c r="AU15567" t="s">
        <v>211</v>
      </c>
      <c r="AV15567" t="s">
        <v>211</v>
      </c>
      <c r="AW15567" t="s">
        <v>278</v>
      </c>
      <c r="AX15567" t="s">
        <v>278</v>
      </c>
      <c r="AY15567" t="s">
        <v>278</v>
      </c>
      <c r="AZ15567" t="s">
        <v>255</v>
      </c>
      <c r="BA15567" t="s">
        <v>10521</v>
      </c>
      <c r="BC15567" t="s">
        <v>317</v>
      </c>
      <c r="BD15567" t="s">
        <v>317</v>
      </c>
      <c r="BE15567" t="s">
        <v>317</v>
      </c>
      <c r="BF15567" t="s">
        <v>256</v>
      </c>
      <c r="BG15567" t="s">
        <v>141</v>
      </c>
      <c r="BH15567" t="s">
        <v>142</v>
      </c>
      <c r="BI15567" t="s">
        <v>320</v>
      </c>
      <c r="BJ15567" t="s">
        <v>916</v>
      </c>
      <c r="BK15567" t="s">
        <v>525</v>
      </c>
      <c r="BL15567" t="s">
        <v>400</v>
      </c>
      <c r="BM15567" t="s">
        <v>218</v>
      </c>
      <c r="BY15567" t="s">
        <v>169</v>
      </c>
      <c r="BZ15567" t="s">
        <v>604</v>
      </c>
      <c r="CA15567" t="s">
        <v>8740</v>
      </c>
      <c r="CB15567" t="s">
        <v>142</v>
      </c>
      <c r="CC15567" t="s">
        <v>979</v>
      </c>
      <c r="CD15567">
        <v>15</v>
      </c>
      <c r="CE15567" t="s">
        <v>227</v>
      </c>
      <c r="CF15567" t="s">
        <v>147</v>
      </c>
      <c r="CG15567" t="s">
        <v>148</v>
      </c>
      <c r="CH15567" t="s">
        <v>606</v>
      </c>
      <c r="CI15567" t="s">
        <v>149</v>
      </c>
      <c r="CJ15567" t="s">
        <v>227</v>
      </c>
      <c r="CK15567" t="s">
        <v>227</v>
      </c>
      <c r="CL15567" t="s">
        <v>148</v>
      </c>
      <c r="CM15567" t="s">
        <v>606</v>
      </c>
      <c r="CN15567" t="s">
        <v>330</v>
      </c>
      <c r="CO15567" t="s">
        <v>228</v>
      </c>
      <c r="CP15567" t="s">
        <v>552</v>
      </c>
      <c r="CQ15567" t="s">
        <v>231</v>
      </c>
      <c r="CR15567" t="s">
        <v>230</v>
      </c>
      <c r="CS15567" t="s">
        <v>2966</v>
      </c>
      <c r="CT15567" t="s">
        <v>1299</v>
      </c>
      <c r="CU15567" t="s">
        <v>295</v>
      </c>
      <c r="CV15567" t="s">
        <v>296</v>
      </c>
      <c r="CW15567" t="s">
        <v>297</v>
      </c>
      <c r="CX15567">
        <v>25</v>
      </c>
      <c r="CY15567">
        <v>0</v>
      </c>
      <c r="CZ15567">
        <v>0</v>
      </c>
      <c r="DA15567">
        <v>40</v>
      </c>
      <c r="DB15567">
        <v>10</v>
      </c>
      <c r="DC15567">
        <v>10</v>
      </c>
      <c r="DD15567">
        <v>10</v>
      </c>
      <c r="DE15567">
        <v>0</v>
      </c>
      <c r="DF15567">
        <v>0</v>
      </c>
      <c r="DG15567" t="s">
        <v>170</v>
      </c>
      <c r="DH15567" t="s">
        <v>258</v>
      </c>
      <c r="DJ15567">
        <v>6</v>
      </c>
    </row>
    <row r="15568" spans="1:114" x14ac:dyDescent="0.25">
      <c r="A15568">
        <v>48423</v>
      </c>
      <c r="B15568" t="s">
        <v>727</v>
      </c>
      <c r="C15568" t="s">
        <v>259</v>
      </c>
      <c r="D15568" t="s">
        <v>172</v>
      </c>
      <c r="E15568" t="s">
        <v>117</v>
      </c>
      <c r="F15568" t="s">
        <v>118</v>
      </c>
      <c r="G15568" t="s">
        <v>403</v>
      </c>
      <c r="H15568" t="s">
        <v>120</v>
      </c>
      <c r="I15568" t="s">
        <v>432</v>
      </c>
      <c r="J15568" t="s">
        <v>93776</v>
      </c>
      <c r="K15568" t="s">
        <v>123</v>
      </c>
      <c r="L15568">
        <v>16</v>
      </c>
      <c r="M15568">
        <v>9</v>
      </c>
      <c r="N15568" t="s">
        <v>241</v>
      </c>
      <c r="O15568" t="s">
        <v>2349</v>
      </c>
      <c r="P15568" t="s">
        <v>2333</v>
      </c>
      <c r="Q15568" t="s">
        <v>3213</v>
      </c>
      <c r="R15568" t="s">
        <v>2441</v>
      </c>
      <c r="S15568" t="s">
        <v>3859</v>
      </c>
      <c r="T15568" t="s">
        <v>5764</v>
      </c>
      <c r="U15568" t="s">
        <v>2483</v>
      </c>
      <c r="V15568">
        <v>86400</v>
      </c>
      <c r="W15568" t="s">
        <v>9139</v>
      </c>
      <c r="X15568" t="s">
        <v>9139</v>
      </c>
      <c r="Y15568" t="s">
        <v>9139</v>
      </c>
      <c r="Z15568" t="s">
        <v>129</v>
      </c>
      <c r="AA15568" t="s">
        <v>493</v>
      </c>
      <c r="AB15568" t="s">
        <v>129</v>
      </c>
      <c r="AC15568" t="s">
        <v>308</v>
      </c>
      <c r="AD15568" t="s">
        <v>308</v>
      </c>
      <c r="AE15568" t="s">
        <v>308</v>
      </c>
      <c r="AF15568" t="s">
        <v>93777</v>
      </c>
      <c r="AG15568" t="s">
        <v>131</v>
      </c>
      <c r="AH15568" t="s">
        <v>131</v>
      </c>
      <c r="AL15568" t="s">
        <v>497</v>
      </c>
      <c r="AM15568" t="s">
        <v>9153</v>
      </c>
      <c r="AN15568" t="s">
        <v>497</v>
      </c>
      <c r="AO15568" t="s">
        <v>93778</v>
      </c>
      <c r="AP15568" t="s">
        <v>82963</v>
      </c>
      <c r="AQ15568" t="s">
        <v>82963</v>
      </c>
      <c r="AR15568" t="s">
        <v>15042</v>
      </c>
      <c r="AS15568" t="s">
        <v>15042</v>
      </c>
      <c r="AT15568" t="s">
        <v>15042</v>
      </c>
      <c r="AU15568" t="s">
        <v>2861</v>
      </c>
      <c r="AV15568" t="s">
        <v>2861</v>
      </c>
      <c r="AW15568" t="s">
        <v>93779</v>
      </c>
      <c r="AX15568" t="s">
        <v>93780</v>
      </c>
      <c r="AY15568" t="s">
        <v>53012</v>
      </c>
      <c r="AZ15568" t="s">
        <v>884</v>
      </c>
      <c r="BA15568" t="s">
        <v>884</v>
      </c>
      <c r="BB15568" t="s">
        <v>884</v>
      </c>
      <c r="BC15568" t="s">
        <v>22338</v>
      </c>
      <c r="BD15568" t="s">
        <v>93781</v>
      </c>
      <c r="BE15568" t="s">
        <v>22338</v>
      </c>
      <c r="BF15568" t="s">
        <v>1177</v>
      </c>
      <c r="BG15568" t="s">
        <v>187</v>
      </c>
      <c r="BH15568" t="s">
        <v>142</v>
      </c>
      <c r="BI15568" t="s">
        <v>320</v>
      </c>
      <c r="BJ15568" t="s">
        <v>350</v>
      </c>
      <c r="BK15568" t="s">
        <v>1119</v>
      </c>
      <c r="BL15568" t="s">
        <v>142</v>
      </c>
      <c r="BM15568" t="s">
        <v>282</v>
      </c>
      <c r="BN15568" t="s">
        <v>1799</v>
      </c>
      <c r="BO15568" t="s">
        <v>220</v>
      </c>
      <c r="BP15568" t="s">
        <v>194</v>
      </c>
      <c r="BQ15568" t="s">
        <v>1028</v>
      </c>
      <c r="BR15568" t="s">
        <v>47331</v>
      </c>
      <c r="BS15568" t="s">
        <v>6428</v>
      </c>
      <c r="BV15568" t="s">
        <v>1028</v>
      </c>
      <c r="BY15568" t="s">
        <v>169</v>
      </c>
      <c r="BZ15568" t="s">
        <v>289</v>
      </c>
      <c r="CA15568" t="s">
        <v>450</v>
      </c>
      <c r="CB15568" t="s">
        <v>142</v>
      </c>
      <c r="CC15568" t="s">
        <v>146</v>
      </c>
      <c r="CD15568">
        <v>9</v>
      </c>
      <c r="CE15568" t="s">
        <v>147</v>
      </c>
      <c r="CF15568" t="s">
        <v>148</v>
      </c>
      <c r="CG15568" t="s">
        <v>149</v>
      </c>
      <c r="CH15568" t="s">
        <v>147</v>
      </c>
      <c r="CI15568" t="s">
        <v>147</v>
      </c>
      <c r="CJ15568" t="s">
        <v>147</v>
      </c>
      <c r="CK15568" t="s">
        <v>148</v>
      </c>
      <c r="CL15568" t="s">
        <v>147</v>
      </c>
      <c r="CM15568" t="s">
        <v>148</v>
      </c>
      <c r="CN15568" t="s">
        <v>330</v>
      </c>
      <c r="CO15568" t="s">
        <v>330</v>
      </c>
      <c r="CP15568" t="s">
        <v>291</v>
      </c>
      <c r="CQ15568" t="s">
        <v>230</v>
      </c>
      <c r="CR15568" t="s">
        <v>230</v>
      </c>
      <c r="CS15568" t="s">
        <v>3792</v>
      </c>
      <c r="CT15568" t="s">
        <v>3236</v>
      </c>
      <c r="CU15568" t="s">
        <v>234</v>
      </c>
      <c r="CV15568" t="s">
        <v>296</v>
      </c>
      <c r="CW15568" t="s">
        <v>297</v>
      </c>
      <c r="CX15568">
        <v>0</v>
      </c>
      <c r="CY15568">
        <v>0</v>
      </c>
      <c r="CZ15568">
        <v>0</v>
      </c>
      <c r="DA15568">
        <v>0</v>
      </c>
      <c r="DB15568">
        <v>0</v>
      </c>
      <c r="DC15568">
        <v>0</v>
      </c>
      <c r="DD15568">
        <v>0</v>
      </c>
      <c r="DE15568">
        <v>0</v>
      </c>
      <c r="DF15568">
        <v>0</v>
      </c>
      <c r="DG15568" t="s">
        <v>197</v>
      </c>
      <c r="DH15568" t="s">
        <v>171</v>
      </c>
      <c r="DJ15568">
        <v>10</v>
      </c>
    </row>
    <row r="15569" spans="1:114" x14ac:dyDescent="0.25">
      <c r="A15569">
        <v>48427</v>
      </c>
      <c r="B15569" t="s">
        <v>114</v>
      </c>
      <c r="C15569" t="s">
        <v>335</v>
      </c>
      <c r="D15569" t="s">
        <v>172</v>
      </c>
      <c r="E15569" t="s">
        <v>117</v>
      </c>
      <c r="F15569" t="s">
        <v>118</v>
      </c>
      <c r="G15569" t="s">
        <v>2024</v>
      </c>
      <c r="H15569" t="s">
        <v>120</v>
      </c>
      <c r="I15569" t="s">
        <v>1052</v>
      </c>
      <c r="J15569" t="s">
        <v>14920</v>
      </c>
      <c r="K15569" t="s">
        <v>154</v>
      </c>
      <c r="L15569">
        <v>46</v>
      </c>
      <c r="M15569">
        <v>42</v>
      </c>
      <c r="N15569" t="s">
        <v>124</v>
      </c>
      <c r="O15569" t="s">
        <v>2391</v>
      </c>
      <c r="P15569" t="s">
        <v>2350</v>
      </c>
      <c r="Q15569" t="s">
        <v>2618</v>
      </c>
      <c r="R15569" t="s">
        <v>2335</v>
      </c>
      <c r="S15569" t="s">
        <v>3297</v>
      </c>
      <c r="T15569" t="s">
        <v>203</v>
      </c>
      <c r="U15569" t="s">
        <v>2483</v>
      </c>
      <c r="W15569" t="s">
        <v>3468</v>
      </c>
      <c r="X15569" t="s">
        <v>15411</v>
      </c>
      <c r="Y15569" t="s">
        <v>3468</v>
      </c>
      <c r="Z15569" t="s">
        <v>4022</v>
      </c>
      <c r="AA15569" t="s">
        <v>93782</v>
      </c>
      <c r="AB15569" t="s">
        <v>4022</v>
      </c>
      <c r="AC15569" t="s">
        <v>2569</v>
      </c>
      <c r="AD15569" t="s">
        <v>1776</v>
      </c>
      <c r="AE15569" t="s">
        <v>1776</v>
      </c>
      <c r="AF15569" t="s">
        <v>3462</v>
      </c>
      <c r="AG15569" t="s">
        <v>3462</v>
      </c>
      <c r="AH15569" t="s">
        <v>3462</v>
      </c>
      <c r="AL15569" t="s">
        <v>825</v>
      </c>
      <c r="AM15569" t="s">
        <v>93783</v>
      </c>
      <c r="AN15569" t="s">
        <v>825</v>
      </c>
      <c r="AO15569" t="s">
        <v>58566</v>
      </c>
      <c r="AP15569" t="s">
        <v>3527</v>
      </c>
      <c r="AQ15569" t="s">
        <v>3527</v>
      </c>
      <c r="AR15569" t="s">
        <v>2881</v>
      </c>
      <c r="AS15569" t="s">
        <v>2881</v>
      </c>
      <c r="AT15569" t="s">
        <v>2881</v>
      </c>
      <c r="AU15569" t="s">
        <v>347</v>
      </c>
      <c r="AV15569" t="s">
        <v>347</v>
      </c>
      <c r="AW15569" t="s">
        <v>4587</v>
      </c>
      <c r="AX15569" t="s">
        <v>4587</v>
      </c>
      <c r="AY15569" t="s">
        <v>4587</v>
      </c>
      <c r="AZ15569" t="s">
        <v>503</v>
      </c>
      <c r="BA15569" t="s">
        <v>503</v>
      </c>
      <c r="BB15569" t="s">
        <v>503</v>
      </c>
      <c r="BF15569" t="s">
        <v>186</v>
      </c>
      <c r="BG15569" t="s">
        <v>319</v>
      </c>
      <c r="BH15569" t="s">
        <v>142</v>
      </c>
      <c r="BI15569" t="s">
        <v>320</v>
      </c>
      <c r="BJ15569" t="s">
        <v>189</v>
      </c>
      <c r="BK15569" t="s">
        <v>322</v>
      </c>
      <c r="BL15569" t="s">
        <v>145</v>
      </c>
      <c r="DG15569" t="s">
        <v>197</v>
      </c>
      <c r="DH15569" t="s">
        <v>171</v>
      </c>
    </row>
    <row r="15570" spans="1:114" x14ac:dyDescent="0.25">
      <c r="A15570">
        <v>48440</v>
      </c>
      <c r="B15570" t="s">
        <v>727</v>
      </c>
      <c r="C15570" t="s">
        <v>259</v>
      </c>
      <c r="D15570" t="s">
        <v>116</v>
      </c>
      <c r="E15570" t="s">
        <v>117</v>
      </c>
      <c r="F15570" t="s">
        <v>118</v>
      </c>
      <c r="G15570" t="s">
        <v>403</v>
      </c>
      <c r="H15570" t="s">
        <v>151</v>
      </c>
      <c r="I15570" t="s">
        <v>299</v>
      </c>
      <c r="J15570" t="s">
        <v>505</v>
      </c>
      <c r="K15570" t="s">
        <v>3387</v>
      </c>
      <c r="L15570">
        <v>10</v>
      </c>
      <c r="M15570">
        <v>8</v>
      </c>
      <c r="N15570" t="s">
        <v>5582</v>
      </c>
      <c r="O15570" t="s">
        <v>2349</v>
      </c>
      <c r="P15570" t="s">
        <v>2350</v>
      </c>
      <c r="Q15570" t="s">
        <v>5619</v>
      </c>
      <c r="R15570" t="s">
        <v>2441</v>
      </c>
      <c r="S15570" t="s">
        <v>7474</v>
      </c>
      <c r="T15570" t="s">
        <v>203</v>
      </c>
      <c r="U15570" t="s">
        <v>2483</v>
      </c>
      <c r="V15570">
        <v>225000</v>
      </c>
      <c r="W15570" t="s">
        <v>3145</v>
      </c>
      <c r="X15570" t="s">
        <v>3145</v>
      </c>
      <c r="Y15570" t="s">
        <v>3145</v>
      </c>
      <c r="Z15570" t="s">
        <v>93784</v>
      </c>
      <c r="AA15570" t="s">
        <v>93785</v>
      </c>
      <c r="AB15570" t="s">
        <v>93784</v>
      </c>
      <c r="AC15570" t="s">
        <v>869</v>
      </c>
      <c r="AD15570" t="s">
        <v>4854</v>
      </c>
      <c r="AE15570" t="s">
        <v>869</v>
      </c>
      <c r="AF15570" t="s">
        <v>1824</v>
      </c>
      <c r="AG15570" t="s">
        <v>19245</v>
      </c>
      <c r="AH15570" t="s">
        <v>1824</v>
      </c>
      <c r="AL15570" t="s">
        <v>9105</v>
      </c>
      <c r="AM15570" t="s">
        <v>1621</v>
      </c>
      <c r="AN15570" t="s">
        <v>1621</v>
      </c>
      <c r="AO15570" t="s">
        <v>8759</v>
      </c>
      <c r="AP15570" t="s">
        <v>13931</v>
      </c>
      <c r="AQ15570" t="s">
        <v>13931</v>
      </c>
      <c r="AR15570" t="s">
        <v>15042</v>
      </c>
      <c r="AS15570" t="s">
        <v>15042</v>
      </c>
      <c r="AT15570" t="s">
        <v>15042</v>
      </c>
      <c r="AU15570" t="s">
        <v>137</v>
      </c>
      <c r="AV15570" t="s">
        <v>137</v>
      </c>
      <c r="AW15570" t="s">
        <v>38126</v>
      </c>
      <c r="AX15570" t="s">
        <v>1842</v>
      </c>
      <c r="AY15570" t="s">
        <v>1842</v>
      </c>
      <c r="AZ15570" t="s">
        <v>1065</v>
      </c>
      <c r="BA15570" t="s">
        <v>1042</v>
      </c>
      <c r="BB15570" t="s">
        <v>1042</v>
      </c>
      <c r="BC15570" t="s">
        <v>280</v>
      </c>
      <c r="BD15570" t="s">
        <v>280</v>
      </c>
      <c r="BE15570" t="s">
        <v>280</v>
      </c>
      <c r="BF15570" t="s">
        <v>256</v>
      </c>
      <c r="BG15570" t="s">
        <v>319</v>
      </c>
      <c r="BH15570" t="s">
        <v>1406</v>
      </c>
      <c r="BJ15570" t="s">
        <v>350</v>
      </c>
      <c r="BK15570" t="s">
        <v>322</v>
      </c>
      <c r="BL15570" t="s">
        <v>142</v>
      </c>
      <c r="BM15570" t="s">
        <v>218</v>
      </c>
      <c r="BN15570" t="s">
        <v>368</v>
      </c>
      <c r="BO15570" t="s">
        <v>220</v>
      </c>
      <c r="BP15570" t="s">
        <v>194</v>
      </c>
      <c r="BQ15570" t="s">
        <v>1386</v>
      </c>
      <c r="BR15570" t="s">
        <v>6756</v>
      </c>
      <c r="BS15570" t="s">
        <v>530</v>
      </c>
      <c r="BT15570" t="s">
        <v>1386</v>
      </c>
      <c r="BY15570" t="s">
        <v>169</v>
      </c>
      <c r="BZ15570" t="s">
        <v>1587</v>
      </c>
      <c r="CA15570" t="s">
        <v>675</v>
      </c>
      <c r="CB15570" t="s">
        <v>142</v>
      </c>
      <c r="CC15570" t="s">
        <v>979</v>
      </c>
      <c r="CD15570">
        <v>8</v>
      </c>
      <c r="CE15570" t="s">
        <v>227</v>
      </c>
      <c r="CF15570" t="s">
        <v>148</v>
      </c>
      <c r="CG15570" t="s">
        <v>227</v>
      </c>
      <c r="CH15570" t="s">
        <v>147</v>
      </c>
      <c r="CI15570" t="s">
        <v>147</v>
      </c>
      <c r="CJ15570" t="s">
        <v>147</v>
      </c>
      <c r="CK15570" t="s">
        <v>149</v>
      </c>
      <c r="CL15570" t="s">
        <v>147</v>
      </c>
      <c r="CM15570" t="s">
        <v>149</v>
      </c>
      <c r="CN15570" t="s">
        <v>552</v>
      </c>
      <c r="CO15570" t="s">
        <v>552</v>
      </c>
      <c r="CP15570" t="s">
        <v>228</v>
      </c>
      <c r="CQ15570" t="s">
        <v>231</v>
      </c>
      <c r="CR15570" t="s">
        <v>230</v>
      </c>
      <c r="CS15570" t="s">
        <v>1967</v>
      </c>
      <c r="CT15570" t="s">
        <v>1720</v>
      </c>
      <c r="CU15570" t="s">
        <v>234</v>
      </c>
      <c r="CV15570" t="s">
        <v>333</v>
      </c>
      <c r="CW15570" t="s">
        <v>297</v>
      </c>
      <c r="CX15570">
        <v>0</v>
      </c>
      <c r="CY15570">
        <v>0</v>
      </c>
      <c r="CZ15570">
        <v>0</v>
      </c>
      <c r="DA15570">
        <v>20</v>
      </c>
      <c r="DB15570">
        <v>30</v>
      </c>
      <c r="DC15570">
        <v>30</v>
      </c>
      <c r="DD15570">
        <v>20</v>
      </c>
      <c r="DE15570">
        <v>0</v>
      </c>
      <c r="DF15570">
        <v>0</v>
      </c>
      <c r="DG15570" t="s">
        <v>170</v>
      </c>
      <c r="DH15570" t="s">
        <v>171</v>
      </c>
      <c r="DJ15570">
        <v>10</v>
      </c>
    </row>
    <row r="15571" spans="1:114" x14ac:dyDescent="0.25">
      <c r="A15571">
        <v>48442</v>
      </c>
      <c r="B15571" t="s">
        <v>114</v>
      </c>
      <c r="C15571" t="s">
        <v>259</v>
      </c>
      <c r="D15571" t="s">
        <v>2563</v>
      </c>
      <c r="E15571" t="s">
        <v>260</v>
      </c>
      <c r="F15571" t="s">
        <v>118</v>
      </c>
      <c r="G15571" t="s">
        <v>2035</v>
      </c>
      <c r="H15571" t="s">
        <v>262</v>
      </c>
      <c r="I15571" t="s">
        <v>1069</v>
      </c>
      <c r="J15571" t="s">
        <v>93786</v>
      </c>
      <c r="K15571" t="s">
        <v>939</v>
      </c>
      <c r="L15571">
        <v>25</v>
      </c>
      <c r="M15571">
        <v>17</v>
      </c>
      <c r="N15571" t="s">
        <v>3409</v>
      </c>
      <c r="O15571" t="s">
        <v>2391</v>
      </c>
      <c r="P15571" t="s">
        <v>2350</v>
      </c>
      <c r="Q15571" t="s">
        <v>2546</v>
      </c>
      <c r="R15571" t="s">
        <v>2335</v>
      </c>
      <c r="S15571" t="s">
        <v>4043</v>
      </c>
      <c r="T15571" t="s">
        <v>266</v>
      </c>
      <c r="U15571" t="s">
        <v>2353</v>
      </c>
      <c r="W15571" t="s">
        <v>93787</v>
      </c>
      <c r="X15571" t="s">
        <v>93788</v>
      </c>
      <c r="Y15571" t="s">
        <v>93788</v>
      </c>
      <c r="Z15571" t="s">
        <v>93789</v>
      </c>
      <c r="AA15571" t="s">
        <v>93790</v>
      </c>
      <c r="AB15571" t="s">
        <v>93790</v>
      </c>
      <c r="AC15571" t="s">
        <v>93791</v>
      </c>
      <c r="AD15571" t="s">
        <v>93792</v>
      </c>
      <c r="AE15571" t="s">
        <v>93792</v>
      </c>
      <c r="AF15571" t="s">
        <v>93793</v>
      </c>
      <c r="AG15571" t="s">
        <v>63078</v>
      </c>
      <c r="AH15571" t="s">
        <v>63078</v>
      </c>
      <c r="AI15571" t="s">
        <v>25788</v>
      </c>
      <c r="AJ15571" t="s">
        <v>10992</v>
      </c>
      <c r="AK15571" t="s">
        <v>10992</v>
      </c>
      <c r="AL15571" t="s">
        <v>93794</v>
      </c>
      <c r="AM15571" t="s">
        <v>11089</v>
      </c>
      <c r="AN15571" t="s">
        <v>11089</v>
      </c>
      <c r="AO15571" t="s">
        <v>93795</v>
      </c>
      <c r="AP15571" t="s">
        <v>93796</v>
      </c>
      <c r="AQ15571" t="s">
        <v>93796</v>
      </c>
      <c r="AR15571" t="s">
        <v>93797</v>
      </c>
      <c r="AS15571" t="s">
        <v>93798</v>
      </c>
      <c r="AT15571" t="s">
        <v>93798</v>
      </c>
      <c r="AU15571" t="s">
        <v>93799</v>
      </c>
      <c r="AV15571" t="s">
        <v>93800</v>
      </c>
      <c r="AW15571" t="s">
        <v>93801</v>
      </c>
      <c r="AX15571" t="s">
        <v>93802</v>
      </c>
      <c r="AY15571" t="s">
        <v>93802</v>
      </c>
      <c r="AZ15571" t="s">
        <v>93803</v>
      </c>
      <c r="BA15571" t="s">
        <v>93804</v>
      </c>
      <c r="BB15571" t="s">
        <v>93804</v>
      </c>
      <c r="BC15571" t="s">
        <v>70376</v>
      </c>
      <c r="BD15571" t="s">
        <v>93805</v>
      </c>
      <c r="BE15571" t="s">
        <v>93805</v>
      </c>
      <c r="BF15571" t="s">
        <v>256</v>
      </c>
      <c r="BG15571" t="s">
        <v>281</v>
      </c>
      <c r="BH15571" t="s">
        <v>142</v>
      </c>
      <c r="BI15571" t="s">
        <v>320</v>
      </c>
      <c r="BJ15571" t="s">
        <v>350</v>
      </c>
      <c r="BK15571" t="s">
        <v>322</v>
      </c>
      <c r="BL15571" t="s">
        <v>142</v>
      </c>
      <c r="BM15571" t="s">
        <v>218</v>
      </c>
      <c r="BN15571" t="s">
        <v>669</v>
      </c>
      <c r="BO15571" t="s">
        <v>193</v>
      </c>
      <c r="BP15571" t="s">
        <v>221</v>
      </c>
      <c r="BQ15571" t="s">
        <v>55986</v>
      </c>
      <c r="BR15571" t="s">
        <v>7605</v>
      </c>
      <c r="BV15571" t="s">
        <v>55986</v>
      </c>
      <c r="BY15571" t="s">
        <v>169</v>
      </c>
      <c r="BZ15571" t="s">
        <v>2882</v>
      </c>
      <c r="CA15571" t="s">
        <v>7642</v>
      </c>
      <c r="DG15571" t="s">
        <v>170</v>
      </c>
      <c r="DH15571" t="s">
        <v>171</v>
      </c>
    </row>
    <row r="15572" spans="1:114" x14ac:dyDescent="0.25">
      <c r="A15572">
        <v>48444</v>
      </c>
      <c r="B15572" t="s">
        <v>114</v>
      </c>
      <c r="C15572" t="s">
        <v>259</v>
      </c>
      <c r="D15572" t="s">
        <v>116</v>
      </c>
      <c r="E15572" t="s">
        <v>117</v>
      </c>
      <c r="F15572" t="s">
        <v>118</v>
      </c>
      <c r="G15572" t="s">
        <v>430</v>
      </c>
      <c r="H15572" t="s">
        <v>120</v>
      </c>
      <c r="I15572" t="s">
        <v>152</v>
      </c>
      <c r="J15572" t="s">
        <v>93806</v>
      </c>
      <c r="K15572" t="s">
        <v>1272</v>
      </c>
      <c r="L15572">
        <v>18</v>
      </c>
      <c r="M15572">
        <v>11</v>
      </c>
      <c r="N15572" t="s">
        <v>124</v>
      </c>
      <c r="O15572" t="s">
        <v>3923</v>
      </c>
      <c r="P15572" t="s">
        <v>2333</v>
      </c>
      <c r="Q15572" t="s">
        <v>3772</v>
      </c>
      <c r="R15572" t="s">
        <v>2335</v>
      </c>
      <c r="S15572" t="s">
        <v>6604</v>
      </c>
      <c r="T15572" t="s">
        <v>125</v>
      </c>
      <c r="U15572" t="s">
        <v>2442</v>
      </c>
      <c r="V15572">
        <v>96000</v>
      </c>
      <c r="W15572" t="s">
        <v>83919</v>
      </c>
      <c r="X15572" t="s">
        <v>93807</v>
      </c>
      <c r="Y15572" t="s">
        <v>7496</v>
      </c>
      <c r="Z15572" t="s">
        <v>10243</v>
      </c>
      <c r="AA15572" t="s">
        <v>1399</v>
      </c>
      <c r="AB15572" t="s">
        <v>1399</v>
      </c>
      <c r="AC15572" t="s">
        <v>1220</v>
      </c>
      <c r="AD15572" t="s">
        <v>1220</v>
      </c>
      <c r="AE15572" t="s">
        <v>1220</v>
      </c>
      <c r="AF15572" t="s">
        <v>93808</v>
      </c>
      <c r="AG15572" t="s">
        <v>2486</v>
      </c>
      <c r="AH15572" t="s">
        <v>2486</v>
      </c>
      <c r="AI15572" t="s">
        <v>3849</v>
      </c>
      <c r="AL15572" t="s">
        <v>64321</v>
      </c>
      <c r="AM15572" t="s">
        <v>4775</v>
      </c>
      <c r="AN15572" t="s">
        <v>274</v>
      </c>
      <c r="AO15572" t="s">
        <v>93809</v>
      </c>
      <c r="AP15572" t="s">
        <v>1876</v>
      </c>
      <c r="AQ15572" t="s">
        <v>1876</v>
      </c>
      <c r="AR15572" t="s">
        <v>93810</v>
      </c>
      <c r="AS15572" t="s">
        <v>12629</v>
      </c>
      <c r="AT15572" t="s">
        <v>12629</v>
      </c>
      <c r="AU15572" t="s">
        <v>5254</v>
      </c>
      <c r="AV15572" t="s">
        <v>6481</v>
      </c>
      <c r="AW15572" t="s">
        <v>568</v>
      </c>
      <c r="AX15572" t="s">
        <v>278</v>
      </c>
      <c r="AY15572" t="s">
        <v>278</v>
      </c>
      <c r="AZ15572" t="s">
        <v>8241</v>
      </c>
      <c r="BA15572" t="s">
        <v>255</v>
      </c>
      <c r="BB15572" t="s">
        <v>255</v>
      </c>
      <c r="BC15572" t="s">
        <v>280</v>
      </c>
      <c r="BD15572" t="s">
        <v>280</v>
      </c>
      <c r="BE15572" t="s">
        <v>280</v>
      </c>
      <c r="BF15572" t="s">
        <v>256</v>
      </c>
      <c r="BG15572" t="s">
        <v>187</v>
      </c>
      <c r="BH15572" t="s">
        <v>142</v>
      </c>
      <c r="BI15572" t="s">
        <v>320</v>
      </c>
      <c r="BJ15572" t="s">
        <v>189</v>
      </c>
      <c r="BK15572" t="s">
        <v>1119</v>
      </c>
      <c r="BL15572" t="s">
        <v>142</v>
      </c>
      <c r="BM15572" t="s">
        <v>218</v>
      </c>
      <c r="BN15572" t="s">
        <v>192</v>
      </c>
      <c r="BO15572" t="s">
        <v>220</v>
      </c>
      <c r="BP15572" t="s">
        <v>527</v>
      </c>
      <c r="BQ15572" t="s">
        <v>1178</v>
      </c>
      <c r="BR15572" t="s">
        <v>9537</v>
      </c>
      <c r="BS15572" t="s">
        <v>2368</v>
      </c>
      <c r="BT15572" t="s">
        <v>195</v>
      </c>
      <c r="BV15572" t="s">
        <v>1212</v>
      </c>
      <c r="BY15572" t="s">
        <v>169</v>
      </c>
      <c r="BZ15572" t="s">
        <v>7783</v>
      </c>
      <c r="CB15572" t="s">
        <v>142</v>
      </c>
      <c r="CC15572" t="s">
        <v>146</v>
      </c>
      <c r="CD15572">
        <v>12</v>
      </c>
      <c r="CE15572" t="s">
        <v>227</v>
      </c>
      <c r="CF15572" t="s">
        <v>147</v>
      </c>
      <c r="CG15572" t="s">
        <v>606</v>
      </c>
      <c r="CH15572" t="s">
        <v>148</v>
      </c>
      <c r="CI15572" t="s">
        <v>149</v>
      </c>
      <c r="CJ15572" t="s">
        <v>147</v>
      </c>
      <c r="CK15572" t="s">
        <v>227</v>
      </c>
      <c r="CL15572" t="s">
        <v>148</v>
      </c>
      <c r="CM15572" t="s">
        <v>147</v>
      </c>
      <c r="CN15572" t="s">
        <v>330</v>
      </c>
      <c r="CO15572" t="s">
        <v>229</v>
      </c>
      <c r="CP15572" t="s">
        <v>229</v>
      </c>
      <c r="CQ15572" t="s">
        <v>231</v>
      </c>
      <c r="CR15572" t="s">
        <v>231</v>
      </c>
      <c r="CS15572" t="s">
        <v>93811</v>
      </c>
      <c r="CT15572" t="s">
        <v>5251</v>
      </c>
      <c r="CU15572" t="s">
        <v>295</v>
      </c>
      <c r="CV15572" t="s">
        <v>296</v>
      </c>
      <c r="CW15572" t="s">
        <v>896</v>
      </c>
      <c r="CX15572">
        <v>20</v>
      </c>
      <c r="CY15572">
        <v>10</v>
      </c>
      <c r="CZ15572">
        <v>0</v>
      </c>
      <c r="DA15572">
        <v>30</v>
      </c>
      <c r="DB15572">
        <v>30</v>
      </c>
      <c r="DC15572">
        <v>10</v>
      </c>
      <c r="DD15572">
        <v>0</v>
      </c>
      <c r="DE15572">
        <v>0</v>
      </c>
      <c r="DF15572">
        <v>0</v>
      </c>
      <c r="DG15572" t="s">
        <v>170</v>
      </c>
      <c r="DH15572" t="s">
        <v>258</v>
      </c>
      <c r="DJ15572">
        <v>5</v>
      </c>
    </row>
    <row r="15573" spans="1:114" x14ac:dyDescent="0.25">
      <c r="A15573">
        <v>48450</v>
      </c>
      <c r="B15573" t="s">
        <v>114</v>
      </c>
      <c r="C15573" t="s">
        <v>115</v>
      </c>
      <c r="D15573" t="s">
        <v>116</v>
      </c>
      <c r="E15573" t="s">
        <v>260</v>
      </c>
      <c r="F15573" t="s">
        <v>118</v>
      </c>
      <c r="G15573" t="s">
        <v>403</v>
      </c>
      <c r="H15573" t="s">
        <v>239</v>
      </c>
      <c r="I15573" t="s">
        <v>24237</v>
      </c>
      <c r="L15573">
        <v>26</v>
      </c>
      <c r="M15573">
        <v>15</v>
      </c>
      <c r="N15573" t="s">
        <v>716</v>
      </c>
      <c r="O15573" t="s">
        <v>2617</v>
      </c>
      <c r="P15573" t="s">
        <v>2333</v>
      </c>
      <c r="Q15573" t="s">
        <v>2334</v>
      </c>
      <c r="S15573" t="s">
        <v>2336</v>
      </c>
      <c r="T15573" t="s">
        <v>266</v>
      </c>
      <c r="U15573" t="s">
        <v>2353</v>
      </c>
      <c r="W15573" t="s">
        <v>17736</v>
      </c>
      <c r="X15573" t="s">
        <v>17736</v>
      </c>
      <c r="Y15573" t="s">
        <v>17736</v>
      </c>
      <c r="Z15573" t="s">
        <v>2721</v>
      </c>
      <c r="AA15573" t="s">
        <v>1035</v>
      </c>
      <c r="AB15573" t="s">
        <v>2721</v>
      </c>
      <c r="AC15573" t="s">
        <v>308</v>
      </c>
      <c r="AD15573" t="s">
        <v>308</v>
      </c>
      <c r="AE15573" t="s">
        <v>308</v>
      </c>
      <c r="AF15573" t="s">
        <v>2654</v>
      </c>
      <c r="AG15573" t="s">
        <v>92492</v>
      </c>
      <c r="AH15573" t="s">
        <v>2654</v>
      </c>
      <c r="AL15573" t="s">
        <v>7973</v>
      </c>
      <c r="AM15573" t="s">
        <v>274</v>
      </c>
      <c r="AN15573" t="s">
        <v>274</v>
      </c>
      <c r="AO15573" t="s">
        <v>93812</v>
      </c>
      <c r="AP15573" t="s">
        <v>93813</v>
      </c>
      <c r="AQ15573" t="s">
        <v>93812</v>
      </c>
      <c r="AR15573" t="s">
        <v>276</v>
      </c>
      <c r="AS15573" t="s">
        <v>276</v>
      </c>
      <c r="AT15573" t="s">
        <v>276</v>
      </c>
      <c r="AU15573" t="s">
        <v>164</v>
      </c>
      <c r="AV15573" t="s">
        <v>315</v>
      </c>
      <c r="AW15573" t="s">
        <v>2658</v>
      </c>
      <c r="AX15573" t="s">
        <v>2658</v>
      </c>
      <c r="AY15573" t="s">
        <v>2658</v>
      </c>
      <c r="AZ15573" t="s">
        <v>550</v>
      </c>
      <c r="BA15573" t="s">
        <v>550</v>
      </c>
      <c r="BB15573" t="s">
        <v>550</v>
      </c>
      <c r="BF15573" t="s">
        <v>256</v>
      </c>
      <c r="BG15573" t="s">
        <v>141</v>
      </c>
      <c r="BH15573" t="s">
        <v>169</v>
      </c>
      <c r="BJ15573" t="s">
        <v>350</v>
      </c>
      <c r="BK15573" t="s">
        <v>1119</v>
      </c>
      <c r="BL15573" t="s">
        <v>145</v>
      </c>
      <c r="CB15573" t="s">
        <v>169</v>
      </c>
      <c r="DG15573" t="s">
        <v>197</v>
      </c>
      <c r="DH15573" t="s">
        <v>451</v>
      </c>
    </row>
    <row r="15574" spans="1:114" x14ac:dyDescent="0.25">
      <c r="A15574">
        <v>48464</v>
      </c>
      <c r="B15574" t="s">
        <v>114</v>
      </c>
      <c r="C15574" t="s">
        <v>259</v>
      </c>
      <c r="D15574" t="s">
        <v>116</v>
      </c>
      <c r="E15574" t="s">
        <v>117</v>
      </c>
      <c r="F15574" t="s">
        <v>118</v>
      </c>
      <c r="G15574" t="s">
        <v>199</v>
      </c>
      <c r="H15574" t="s">
        <v>151</v>
      </c>
      <c r="I15574" t="s">
        <v>898</v>
      </c>
      <c r="J15574" t="s">
        <v>93814</v>
      </c>
      <c r="K15574" t="s">
        <v>455</v>
      </c>
      <c r="L15574">
        <v>18</v>
      </c>
      <c r="M15574">
        <v>9</v>
      </c>
      <c r="N15574" t="s">
        <v>302</v>
      </c>
      <c r="O15574" t="s">
        <v>2617</v>
      </c>
      <c r="P15574" t="s">
        <v>2333</v>
      </c>
      <c r="Q15574" t="s">
        <v>2334</v>
      </c>
      <c r="R15574" t="s">
        <v>2481</v>
      </c>
      <c r="S15574" t="s">
        <v>2650</v>
      </c>
      <c r="T15574" t="s">
        <v>491</v>
      </c>
      <c r="U15574" t="s">
        <v>2353</v>
      </c>
      <c r="V15574">
        <v>85000</v>
      </c>
      <c r="W15574" t="s">
        <v>3145</v>
      </c>
      <c r="X15574" t="s">
        <v>18307</v>
      </c>
      <c r="Y15574" t="s">
        <v>3145</v>
      </c>
      <c r="Z15574" t="s">
        <v>14497</v>
      </c>
      <c r="AA15574" t="s">
        <v>16774</v>
      </c>
      <c r="AB15574" t="s">
        <v>10764</v>
      </c>
      <c r="AC15574" t="s">
        <v>968</v>
      </c>
      <c r="AD15574" t="s">
        <v>968</v>
      </c>
      <c r="AE15574" t="s">
        <v>968</v>
      </c>
      <c r="AF15574" t="s">
        <v>590</v>
      </c>
      <c r="AG15574" t="s">
        <v>590</v>
      </c>
      <c r="AH15574" t="s">
        <v>590</v>
      </c>
      <c r="AL15574" t="s">
        <v>1621</v>
      </c>
      <c r="AM15574" t="s">
        <v>1621</v>
      </c>
      <c r="AN15574" t="s">
        <v>1621</v>
      </c>
      <c r="AO15574" t="s">
        <v>9515</v>
      </c>
      <c r="AP15574" t="s">
        <v>56167</v>
      </c>
      <c r="AQ15574" t="s">
        <v>9515</v>
      </c>
      <c r="AR15574" t="s">
        <v>11582</v>
      </c>
      <c r="AS15574" t="s">
        <v>11582</v>
      </c>
      <c r="AT15574" t="s">
        <v>11582</v>
      </c>
      <c r="AU15574" t="s">
        <v>1728</v>
      </c>
      <c r="AV15574" t="s">
        <v>1728</v>
      </c>
      <c r="AW15574" t="s">
        <v>12794</v>
      </c>
      <c r="AX15574" t="s">
        <v>12794</v>
      </c>
      <c r="AY15574" t="s">
        <v>12794</v>
      </c>
      <c r="AZ15574" t="s">
        <v>7326</v>
      </c>
      <c r="BA15574" t="s">
        <v>883</v>
      </c>
      <c r="BB15574" t="s">
        <v>883</v>
      </c>
      <c r="BC15574" t="s">
        <v>280</v>
      </c>
      <c r="BD15574" t="s">
        <v>280</v>
      </c>
      <c r="BE15574" t="s">
        <v>280</v>
      </c>
      <c r="BF15574" t="s">
        <v>167</v>
      </c>
      <c r="BG15574" t="s">
        <v>319</v>
      </c>
      <c r="BH15574" t="s">
        <v>142</v>
      </c>
      <c r="BI15574" t="s">
        <v>188</v>
      </c>
      <c r="BJ15574" t="s">
        <v>854</v>
      </c>
      <c r="BK15574" t="s">
        <v>322</v>
      </c>
      <c r="BL15574" t="s">
        <v>142</v>
      </c>
      <c r="BM15574" t="s">
        <v>218</v>
      </c>
      <c r="BN15574" t="s">
        <v>368</v>
      </c>
      <c r="BO15574" t="s">
        <v>220</v>
      </c>
      <c r="BP15574" t="s">
        <v>194</v>
      </c>
      <c r="BQ15574" t="s">
        <v>1518</v>
      </c>
      <c r="BR15574" t="s">
        <v>19095</v>
      </c>
      <c r="BS15574" t="s">
        <v>643</v>
      </c>
      <c r="BT15574" t="s">
        <v>2095</v>
      </c>
      <c r="BV15574" t="s">
        <v>1319</v>
      </c>
      <c r="BY15574" t="s">
        <v>169</v>
      </c>
      <c r="BZ15574" t="s">
        <v>328</v>
      </c>
      <c r="CA15574" t="s">
        <v>1081</v>
      </c>
      <c r="CB15574" t="s">
        <v>142</v>
      </c>
      <c r="CC15574" t="s">
        <v>146</v>
      </c>
      <c r="CD15574">
        <v>9</v>
      </c>
      <c r="CE15574" t="s">
        <v>227</v>
      </c>
      <c r="CF15574" t="s">
        <v>149</v>
      </c>
      <c r="CG15574" t="s">
        <v>147</v>
      </c>
      <c r="CH15574" t="s">
        <v>147</v>
      </c>
      <c r="CI15574" t="s">
        <v>147</v>
      </c>
      <c r="CJ15574" t="s">
        <v>147</v>
      </c>
      <c r="CK15574" t="s">
        <v>149</v>
      </c>
      <c r="CL15574" t="s">
        <v>147</v>
      </c>
      <c r="CM15574" t="s">
        <v>148</v>
      </c>
      <c r="CN15574" t="s">
        <v>228</v>
      </c>
      <c r="CO15574" t="s">
        <v>552</v>
      </c>
      <c r="CP15574" t="s">
        <v>330</v>
      </c>
      <c r="CQ15574" t="s">
        <v>231</v>
      </c>
      <c r="CR15574" t="s">
        <v>231</v>
      </c>
      <c r="CS15574" t="s">
        <v>2319</v>
      </c>
      <c r="CT15574" t="s">
        <v>20376</v>
      </c>
      <c r="CU15574" t="s">
        <v>234</v>
      </c>
      <c r="CV15574" t="s">
        <v>377</v>
      </c>
      <c r="CW15574" t="s">
        <v>1475</v>
      </c>
      <c r="CX15574">
        <v>20</v>
      </c>
      <c r="CY15574">
        <v>0</v>
      </c>
      <c r="CZ15574">
        <v>0</v>
      </c>
      <c r="DA15574">
        <v>10</v>
      </c>
      <c r="DB15574">
        <v>10</v>
      </c>
      <c r="DC15574">
        <v>20</v>
      </c>
      <c r="DD15574">
        <v>20</v>
      </c>
      <c r="DE15574">
        <v>0</v>
      </c>
      <c r="DF15574">
        <v>20</v>
      </c>
      <c r="DG15574" t="s">
        <v>197</v>
      </c>
      <c r="DH15574" t="s">
        <v>171</v>
      </c>
      <c r="DJ15574">
        <v>8</v>
      </c>
    </row>
    <row r="15575" spans="1:114" x14ac:dyDescent="0.25">
      <c r="A15575">
        <v>48469</v>
      </c>
      <c r="B15575" t="s">
        <v>114</v>
      </c>
      <c r="C15575" t="s">
        <v>335</v>
      </c>
      <c r="D15575" t="s">
        <v>116</v>
      </c>
      <c r="E15575" t="s">
        <v>117</v>
      </c>
      <c r="F15575" t="s">
        <v>118</v>
      </c>
      <c r="G15575" t="s">
        <v>403</v>
      </c>
      <c r="H15575" t="s">
        <v>380</v>
      </c>
      <c r="I15575" t="s">
        <v>299</v>
      </c>
      <c r="J15575" t="s">
        <v>505</v>
      </c>
      <c r="K15575" t="s">
        <v>1457</v>
      </c>
      <c r="L15575">
        <v>45</v>
      </c>
      <c r="M15575">
        <v>26</v>
      </c>
      <c r="N15575" t="s">
        <v>124</v>
      </c>
      <c r="O15575" t="s">
        <v>3335</v>
      </c>
      <c r="P15575" t="s">
        <v>2333</v>
      </c>
      <c r="Q15575" t="s">
        <v>4948</v>
      </c>
      <c r="R15575" t="s">
        <v>2481</v>
      </c>
      <c r="S15575" t="s">
        <v>4843</v>
      </c>
      <c r="T15575" t="s">
        <v>203</v>
      </c>
      <c r="U15575" t="s">
        <v>2483</v>
      </c>
      <c r="V15575">
        <v>188000</v>
      </c>
      <c r="W15575" t="s">
        <v>1055</v>
      </c>
      <c r="X15575" t="s">
        <v>1055</v>
      </c>
      <c r="Y15575" t="s">
        <v>1055</v>
      </c>
      <c r="Z15575" t="s">
        <v>458</v>
      </c>
      <c r="AA15575" t="s">
        <v>458</v>
      </c>
      <c r="AB15575" t="s">
        <v>458</v>
      </c>
      <c r="AC15575" t="s">
        <v>271</v>
      </c>
      <c r="AD15575" t="s">
        <v>271</v>
      </c>
      <c r="AE15575" t="s">
        <v>271</v>
      </c>
      <c r="AF15575" t="s">
        <v>272</v>
      </c>
      <c r="AG15575" t="s">
        <v>460</v>
      </c>
      <c r="AH15575" t="s">
        <v>460</v>
      </c>
      <c r="AL15575" t="s">
        <v>414</v>
      </c>
      <c r="AM15575" t="s">
        <v>274</v>
      </c>
      <c r="AN15575" t="s">
        <v>274</v>
      </c>
      <c r="AO15575" t="s">
        <v>1485</v>
      </c>
      <c r="AP15575" t="s">
        <v>1485</v>
      </c>
      <c r="AQ15575" t="s">
        <v>1485</v>
      </c>
      <c r="AR15575" t="s">
        <v>3165</v>
      </c>
      <c r="AS15575" t="s">
        <v>3165</v>
      </c>
      <c r="AT15575" t="s">
        <v>3165</v>
      </c>
      <c r="AU15575" t="s">
        <v>164</v>
      </c>
      <c r="AV15575" t="s">
        <v>164</v>
      </c>
      <c r="AW15575" t="s">
        <v>278</v>
      </c>
      <c r="AX15575" t="s">
        <v>278</v>
      </c>
      <c r="AY15575" t="s">
        <v>278</v>
      </c>
      <c r="AZ15575" t="s">
        <v>255</v>
      </c>
      <c r="BA15575" t="s">
        <v>255</v>
      </c>
      <c r="BB15575" t="s">
        <v>255</v>
      </c>
      <c r="BC15575" t="s">
        <v>398</v>
      </c>
      <c r="BD15575" t="s">
        <v>398</v>
      </c>
      <c r="BE15575" t="s">
        <v>398</v>
      </c>
      <c r="BF15575" t="s">
        <v>186</v>
      </c>
      <c r="BG15575" t="s">
        <v>187</v>
      </c>
      <c r="BH15575" t="s">
        <v>142</v>
      </c>
      <c r="BI15575" t="s">
        <v>188</v>
      </c>
      <c r="BJ15575" t="s">
        <v>168</v>
      </c>
      <c r="BK15575" t="s">
        <v>144</v>
      </c>
      <c r="BL15575" t="s">
        <v>145</v>
      </c>
      <c r="CB15575" t="s">
        <v>142</v>
      </c>
      <c r="CC15575" t="s">
        <v>146</v>
      </c>
      <c r="CD15575">
        <v>26</v>
      </c>
      <c r="CE15575" t="s">
        <v>227</v>
      </c>
      <c r="CF15575" t="s">
        <v>227</v>
      </c>
      <c r="CG15575" t="s">
        <v>149</v>
      </c>
      <c r="CH15575" t="s">
        <v>149</v>
      </c>
      <c r="CI15575" t="s">
        <v>147</v>
      </c>
      <c r="CJ15575" t="s">
        <v>147</v>
      </c>
      <c r="CK15575" t="s">
        <v>227</v>
      </c>
      <c r="CL15575" t="s">
        <v>148</v>
      </c>
      <c r="CM15575" t="s">
        <v>606</v>
      </c>
      <c r="CN15575" t="s">
        <v>330</v>
      </c>
      <c r="CO15575" t="s">
        <v>228</v>
      </c>
      <c r="CP15575" t="s">
        <v>330</v>
      </c>
      <c r="CQ15575" t="s">
        <v>231</v>
      </c>
      <c r="CR15575" t="s">
        <v>292</v>
      </c>
      <c r="CS15575" t="s">
        <v>1883</v>
      </c>
      <c r="CT15575" t="s">
        <v>1328</v>
      </c>
      <c r="CU15575" t="s">
        <v>295</v>
      </c>
      <c r="CV15575" t="s">
        <v>333</v>
      </c>
      <c r="CW15575" t="s">
        <v>775</v>
      </c>
      <c r="CX15575">
        <v>0</v>
      </c>
      <c r="CY15575">
        <v>0</v>
      </c>
      <c r="CZ15575">
        <v>0</v>
      </c>
      <c r="DA15575">
        <v>0</v>
      </c>
      <c r="DB15575">
        <v>0</v>
      </c>
      <c r="DC15575">
        <v>0</v>
      </c>
      <c r="DD15575">
        <v>0</v>
      </c>
      <c r="DE15575">
        <v>0</v>
      </c>
      <c r="DF15575">
        <v>0</v>
      </c>
      <c r="DG15575" t="s">
        <v>197</v>
      </c>
      <c r="DH15575" t="s">
        <v>258</v>
      </c>
      <c r="DJ15575">
        <v>6</v>
      </c>
    </row>
    <row r="15576" spans="1:114" x14ac:dyDescent="0.25">
      <c r="A15576">
        <v>48471</v>
      </c>
      <c r="B15576" t="s">
        <v>114</v>
      </c>
      <c r="C15576" t="s">
        <v>115</v>
      </c>
      <c r="D15576" t="s">
        <v>116</v>
      </c>
      <c r="E15576" t="s">
        <v>260</v>
      </c>
      <c r="F15576" t="s">
        <v>118</v>
      </c>
      <c r="G15576" t="s">
        <v>1590</v>
      </c>
      <c r="H15576" t="s">
        <v>151</v>
      </c>
      <c r="I15576" t="s">
        <v>1233</v>
      </c>
      <c r="J15576" t="s">
        <v>4707</v>
      </c>
      <c r="K15576" t="s">
        <v>1272</v>
      </c>
      <c r="L15576">
        <v>30</v>
      </c>
      <c r="M15576">
        <v>24</v>
      </c>
      <c r="N15576" t="s">
        <v>124</v>
      </c>
      <c r="O15576" t="s">
        <v>2617</v>
      </c>
      <c r="P15576" t="s">
        <v>2333</v>
      </c>
      <c r="Q15576" t="s">
        <v>3108</v>
      </c>
      <c r="R15576" t="s">
        <v>2335</v>
      </c>
      <c r="S15576" t="s">
        <v>2482</v>
      </c>
      <c r="T15576" t="s">
        <v>558</v>
      </c>
      <c r="U15576" t="s">
        <v>2353</v>
      </c>
      <c r="V15576">
        <v>48000</v>
      </c>
      <c r="W15576" t="s">
        <v>93815</v>
      </c>
      <c r="X15576" t="s">
        <v>93816</v>
      </c>
      <c r="Y15576" t="s">
        <v>93816</v>
      </c>
      <c r="Z15576" t="s">
        <v>9524</v>
      </c>
      <c r="AA15576" t="s">
        <v>93817</v>
      </c>
      <c r="AB15576" t="s">
        <v>6504</v>
      </c>
      <c r="AC15576" t="s">
        <v>5133</v>
      </c>
      <c r="AD15576" t="s">
        <v>5133</v>
      </c>
      <c r="AE15576" t="s">
        <v>5133</v>
      </c>
      <c r="AF15576" t="s">
        <v>5312</v>
      </c>
      <c r="AG15576" t="s">
        <v>5312</v>
      </c>
      <c r="AH15576" t="s">
        <v>5312</v>
      </c>
      <c r="AO15576" t="s">
        <v>1168</v>
      </c>
      <c r="AP15576" t="s">
        <v>1168</v>
      </c>
      <c r="AQ15576" t="s">
        <v>1168</v>
      </c>
      <c r="AR15576" t="s">
        <v>93818</v>
      </c>
      <c r="AS15576" t="s">
        <v>47983</v>
      </c>
      <c r="AT15576" t="s">
        <v>47983</v>
      </c>
      <c r="AU15576" t="s">
        <v>137</v>
      </c>
      <c r="AV15576" t="s">
        <v>3035</v>
      </c>
      <c r="AW15576" t="s">
        <v>7770</v>
      </c>
      <c r="AX15576" t="s">
        <v>7770</v>
      </c>
      <c r="AY15576" t="s">
        <v>7770</v>
      </c>
      <c r="AZ15576" t="s">
        <v>4839</v>
      </c>
      <c r="BA15576" t="s">
        <v>884</v>
      </c>
      <c r="BB15576" t="s">
        <v>884</v>
      </c>
      <c r="BC15576" t="s">
        <v>423</v>
      </c>
      <c r="BD15576" t="s">
        <v>423</v>
      </c>
      <c r="BE15576" t="s">
        <v>423</v>
      </c>
      <c r="BF15576" t="s">
        <v>186</v>
      </c>
      <c r="BG15576" t="s">
        <v>187</v>
      </c>
      <c r="BH15576" t="s">
        <v>142</v>
      </c>
      <c r="BI15576" t="s">
        <v>188</v>
      </c>
      <c r="BJ15576" t="s">
        <v>916</v>
      </c>
      <c r="BK15576" t="s">
        <v>525</v>
      </c>
      <c r="BL15576" t="s">
        <v>142</v>
      </c>
      <c r="BM15576" t="s">
        <v>218</v>
      </c>
      <c r="BN15576" t="s">
        <v>1250</v>
      </c>
      <c r="BO15576" t="s">
        <v>323</v>
      </c>
      <c r="BP15576" t="s">
        <v>324</v>
      </c>
      <c r="BQ15576" t="s">
        <v>1386</v>
      </c>
      <c r="BR15576" t="s">
        <v>18652</v>
      </c>
      <c r="BS15576" t="s">
        <v>370</v>
      </c>
      <c r="BT15576" t="s">
        <v>1386</v>
      </c>
      <c r="BY15576" t="s">
        <v>196</v>
      </c>
      <c r="BZ15576" t="s">
        <v>531</v>
      </c>
      <c r="CA15576" t="s">
        <v>1322</v>
      </c>
      <c r="CB15576" t="s">
        <v>142</v>
      </c>
      <c r="CC15576" t="s">
        <v>979</v>
      </c>
      <c r="CD15576">
        <v>25</v>
      </c>
      <c r="CE15576" t="s">
        <v>227</v>
      </c>
      <c r="CF15576" t="s">
        <v>227</v>
      </c>
      <c r="CG15576" t="s">
        <v>147</v>
      </c>
      <c r="CH15576" t="s">
        <v>149</v>
      </c>
      <c r="CI15576" t="s">
        <v>147</v>
      </c>
      <c r="CJ15576" t="s">
        <v>148</v>
      </c>
      <c r="CK15576" t="s">
        <v>149</v>
      </c>
      <c r="CL15576" t="s">
        <v>148</v>
      </c>
      <c r="CM15576" t="s">
        <v>149</v>
      </c>
      <c r="CN15576" t="s">
        <v>330</v>
      </c>
      <c r="CO15576" t="s">
        <v>330</v>
      </c>
      <c r="CP15576" t="s">
        <v>228</v>
      </c>
      <c r="CQ15576" t="s">
        <v>231</v>
      </c>
      <c r="CR15576" t="s">
        <v>231</v>
      </c>
      <c r="CS15576" t="s">
        <v>21431</v>
      </c>
      <c r="CT15576" t="s">
        <v>535</v>
      </c>
      <c r="CU15576" t="s">
        <v>234</v>
      </c>
      <c r="CV15576" t="s">
        <v>333</v>
      </c>
      <c r="CW15576" t="s">
        <v>297</v>
      </c>
      <c r="CX15576">
        <v>80</v>
      </c>
      <c r="CY15576">
        <v>30</v>
      </c>
      <c r="CZ15576">
        <v>0</v>
      </c>
      <c r="DA15576">
        <v>90</v>
      </c>
      <c r="DB15576">
        <v>90</v>
      </c>
      <c r="DC15576">
        <v>50</v>
      </c>
      <c r="DD15576">
        <v>40</v>
      </c>
      <c r="DE15576">
        <v>0</v>
      </c>
      <c r="DF15576">
        <v>80</v>
      </c>
      <c r="DG15576" t="s">
        <v>170</v>
      </c>
      <c r="DH15576" t="s">
        <v>258</v>
      </c>
      <c r="DJ15576">
        <v>9</v>
      </c>
    </row>
    <row r="15577" spans="1:114" x14ac:dyDescent="0.25">
      <c r="A15577">
        <v>48472</v>
      </c>
      <c r="B15577" t="s">
        <v>114</v>
      </c>
      <c r="C15577" t="s">
        <v>115</v>
      </c>
      <c r="D15577" t="s">
        <v>116</v>
      </c>
      <c r="E15577" t="s">
        <v>260</v>
      </c>
      <c r="F15577" t="s">
        <v>118</v>
      </c>
      <c r="G15577" t="s">
        <v>261</v>
      </c>
      <c r="H15577" t="s">
        <v>120</v>
      </c>
      <c r="I15577" t="s">
        <v>1001</v>
      </c>
      <c r="J15577" t="s">
        <v>15452</v>
      </c>
      <c r="K15577" t="s">
        <v>3373</v>
      </c>
      <c r="L15577">
        <v>23</v>
      </c>
      <c r="M15577">
        <v>19</v>
      </c>
      <c r="N15577" t="s">
        <v>124</v>
      </c>
      <c r="O15577" t="s">
        <v>2714</v>
      </c>
      <c r="P15577" t="s">
        <v>2439</v>
      </c>
      <c r="Q15577" t="s">
        <v>3108</v>
      </c>
      <c r="R15577" t="s">
        <v>2481</v>
      </c>
      <c r="S15577" t="s">
        <v>2829</v>
      </c>
      <c r="T15577" t="s">
        <v>303</v>
      </c>
      <c r="U15577" t="s">
        <v>2353</v>
      </c>
      <c r="V15577">
        <v>136000</v>
      </c>
      <c r="W15577" t="s">
        <v>2985</v>
      </c>
      <c r="X15577" t="s">
        <v>35715</v>
      </c>
      <c r="Y15577" t="s">
        <v>35715</v>
      </c>
      <c r="Z15577" t="s">
        <v>19765</v>
      </c>
      <c r="AA15577" t="s">
        <v>1650</v>
      </c>
      <c r="AB15577" t="s">
        <v>1650</v>
      </c>
      <c r="AC15577" t="s">
        <v>1220</v>
      </c>
      <c r="AD15577" t="s">
        <v>1220</v>
      </c>
      <c r="AE15577" t="s">
        <v>1220</v>
      </c>
      <c r="AF15577" t="s">
        <v>47248</v>
      </c>
      <c r="AG15577" t="s">
        <v>12592</v>
      </c>
      <c r="AH15577" t="s">
        <v>12592</v>
      </c>
      <c r="AI15577" t="s">
        <v>160</v>
      </c>
      <c r="AJ15577" t="s">
        <v>160</v>
      </c>
      <c r="AK15577" t="s">
        <v>160</v>
      </c>
      <c r="AL15577" t="s">
        <v>2915</v>
      </c>
      <c r="AM15577" t="s">
        <v>2915</v>
      </c>
      <c r="AN15577" t="s">
        <v>2915</v>
      </c>
      <c r="AO15577" t="s">
        <v>2669</v>
      </c>
      <c r="AP15577" t="s">
        <v>16477</v>
      </c>
      <c r="AQ15577" t="s">
        <v>8497</v>
      </c>
      <c r="AR15577" t="s">
        <v>9133</v>
      </c>
      <c r="AS15577" t="s">
        <v>2184</v>
      </c>
      <c r="AT15577" t="s">
        <v>2184</v>
      </c>
      <c r="AU15577" t="s">
        <v>5059</v>
      </c>
      <c r="AV15577" t="s">
        <v>137</v>
      </c>
      <c r="AW15577" t="s">
        <v>88189</v>
      </c>
      <c r="AX15577" t="s">
        <v>12728</v>
      </c>
      <c r="AY15577" t="s">
        <v>12728</v>
      </c>
      <c r="AZ15577" t="s">
        <v>1827</v>
      </c>
      <c r="BA15577" t="s">
        <v>2612</v>
      </c>
      <c r="BB15577" t="s">
        <v>6256</v>
      </c>
      <c r="BC15577" t="s">
        <v>7076</v>
      </c>
      <c r="BD15577" t="s">
        <v>7076</v>
      </c>
      <c r="BE15577" t="s">
        <v>7076</v>
      </c>
      <c r="BF15577" t="s">
        <v>1177</v>
      </c>
      <c r="BG15577" t="s">
        <v>319</v>
      </c>
      <c r="BH15577" t="s">
        <v>142</v>
      </c>
      <c r="BI15577" t="s">
        <v>188</v>
      </c>
      <c r="BJ15577" t="s">
        <v>321</v>
      </c>
      <c r="BK15577" t="s">
        <v>525</v>
      </c>
      <c r="BL15577" t="s">
        <v>142</v>
      </c>
      <c r="BM15577" t="s">
        <v>218</v>
      </c>
      <c r="BN15577" t="s">
        <v>368</v>
      </c>
      <c r="BO15577" t="s">
        <v>193</v>
      </c>
      <c r="BP15577" t="s">
        <v>194</v>
      </c>
      <c r="BQ15577" t="s">
        <v>64949</v>
      </c>
      <c r="BR15577" t="s">
        <v>16827</v>
      </c>
      <c r="BT15577" t="s">
        <v>29243</v>
      </c>
      <c r="BU15577" t="s">
        <v>1715</v>
      </c>
      <c r="BV15577" t="s">
        <v>997</v>
      </c>
      <c r="BY15577" t="s">
        <v>169</v>
      </c>
      <c r="BZ15577" t="s">
        <v>978</v>
      </c>
      <c r="CA15577" t="s">
        <v>226</v>
      </c>
      <c r="CB15577" t="s">
        <v>142</v>
      </c>
      <c r="CC15577" t="s">
        <v>146</v>
      </c>
      <c r="CD15577">
        <v>20</v>
      </c>
      <c r="CE15577" t="s">
        <v>227</v>
      </c>
      <c r="CF15577" t="s">
        <v>148</v>
      </c>
      <c r="CG15577" t="s">
        <v>149</v>
      </c>
      <c r="CH15577" t="s">
        <v>149</v>
      </c>
      <c r="CI15577" t="s">
        <v>149</v>
      </c>
      <c r="CJ15577" t="s">
        <v>147</v>
      </c>
      <c r="CK15577" t="s">
        <v>147</v>
      </c>
      <c r="CL15577" t="s">
        <v>149</v>
      </c>
      <c r="CM15577" t="s">
        <v>147</v>
      </c>
      <c r="CN15577" t="s">
        <v>330</v>
      </c>
      <c r="CO15577" t="s">
        <v>228</v>
      </c>
      <c r="CP15577" t="s">
        <v>330</v>
      </c>
      <c r="CQ15577" t="s">
        <v>231</v>
      </c>
      <c r="CR15577" t="s">
        <v>231</v>
      </c>
      <c r="CS15577" t="s">
        <v>7077</v>
      </c>
      <c r="CT15577" t="s">
        <v>8151</v>
      </c>
      <c r="CU15577" t="s">
        <v>234</v>
      </c>
      <c r="CV15577" t="s">
        <v>296</v>
      </c>
      <c r="CW15577" t="s">
        <v>1721</v>
      </c>
      <c r="CX15577">
        <v>40</v>
      </c>
      <c r="CY15577">
        <v>0</v>
      </c>
      <c r="CZ15577">
        <v>0</v>
      </c>
      <c r="DA15577">
        <v>10</v>
      </c>
      <c r="DB15577">
        <v>20</v>
      </c>
      <c r="DC15577">
        <v>30</v>
      </c>
      <c r="DD15577">
        <v>0</v>
      </c>
      <c r="DE15577">
        <v>0</v>
      </c>
      <c r="DF15577">
        <v>0</v>
      </c>
      <c r="DG15577" t="s">
        <v>170</v>
      </c>
      <c r="DH15577" t="s">
        <v>171</v>
      </c>
      <c r="DJ15577">
        <v>8</v>
      </c>
    </row>
    <row r="15578" spans="1:114" x14ac:dyDescent="0.25">
      <c r="A15578">
        <v>48475</v>
      </c>
      <c r="B15578" t="s">
        <v>114</v>
      </c>
      <c r="C15578" t="s">
        <v>150</v>
      </c>
      <c r="D15578" t="s">
        <v>860</v>
      </c>
      <c r="E15578" t="s">
        <v>260</v>
      </c>
      <c r="F15578" t="s">
        <v>118</v>
      </c>
      <c r="G15578" t="s">
        <v>430</v>
      </c>
      <c r="H15578" t="s">
        <v>380</v>
      </c>
      <c r="I15578" t="s">
        <v>1552</v>
      </c>
      <c r="L15578">
        <v>40</v>
      </c>
      <c r="M15578">
        <v>34</v>
      </c>
      <c r="N15578" t="s">
        <v>1528</v>
      </c>
      <c r="O15578" t="s">
        <v>2349</v>
      </c>
      <c r="P15578" t="s">
        <v>2350</v>
      </c>
      <c r="Q15578" t="s">
        <v>2334</v>
      </c>
      <c r="R15578" t="s">
        <v>2335</v>
      </c>
      <c r="S15578" t="s">
        <v>4809</v>
      </c>
      <c r="T15578" t="s">
        <v>353</v>
      </c>
      <c r="U15578" t="s">
        <v>2353</v>
      </c>
      <c r="V15578">
        <v>90000</v>
      </c>
      <c r="W15578" t="s">
        <v>93819</v>
      </c>
      <c r="X15578" t="s">
        <v>3889</v>
      </c>
      <c r="Y15578" t="s">
        <v>3889</v>
      </c>
      <c r="Z15578" t="s">
        <v>3460</v>
      </c>
      <c r="AA15578" t="s">
        <v>129</v>
      </c>
      <c r="AB15578" t="s">
        <v>129</v>
      </c>
      <c r="AC15578" t="s">
        <v>15585</v>
      </c>
      <c r="AD15578" t="s">
        <v>1075</v>
      </c>
      <c r="AE15578" t="s">
        <v>1075</v>
      </c>
      <c r="AF15578" t="s">
        <v>93820</v>
      </c>
      <c r="AG15578" t="s">
        <v>93821</v>
      </c>
      <c r="AH15578" t="s">
        <v>93821</v>
      </c>
      <c r="AI15578" t="s">
        <v>3817</v>
      </c>
      <c r="AJ15578" t="s">
        <v>3817</v>
      </c>
      <c r="AK15578" t="s">
        <v>3817</v>
      </c>
      <c r="AL15578" t="s">
        <v>90336</v>
      </c>
      <c r="AO15578" t="s">
        <v>8928</v>
      </c>
      <c r="AP15578" t="s">
        <v>8928</v>
      </c>
      <c r="AQ15578" t="s">
        <v>8928</v>
      </c>
      <c r="AR15578" t="s">
        <v>182</v>
      </c>
      <c r="AS15578" t="s">
        <v>182</v>
      </c>
      <c r="AT15578" t="s">
        <v>182</v>
      </c>
      <c r="AU15578" t="s">
        <v>136</v>
      </c>
      <c r="AV15578" t="s">
        <v>136</v>
      </c>
      <c r="AW15578" t="s">
        <v>348</v>
      </c>
      <c r="AX15578" t="s">
        <v>348</v>
      </c>
      <c r="AY15578" t="s">
        <v>348</v>
      </c>
      <c r="AZ15578" t="s">
        <v>255</v>
      </c>
      <c r="BA15578" t="s">
        <v>255</v>
      </c>
      <c r="BB15578" t="s">
        <v>255</v>
      </c>
      <c r="BC15578" t="s">
        <v>317</v>
      </c>
      <c r="BD15578" t="s">
        <v>317</v>
      </c>
      <c r="BE15578" t="s">
        <v>317</v>
      </c>
      <c r="BF15578" t="s">
        <v>186</v>
      </c>
      <c r="BG15578" t="s">
        <v>187</v>
      </c>
      <c r="BH15578" t="s">
        <v>142</v>
      </c>
      <c r="BI15578" t="s">
        <v>320</v>
      </c>
      <c r="BJ15578" t="s">
        <v>189</v>
      </c>
      <c r="BK15578" t="s">
        <v>322</v>
      </c>
      <c r="BL15578" t="s">
        <v>400</v>
      </c>
      <c r="BM15578" t="s">
        <v>218</v>
      </c>
      <c r="BY15578" t="s">
        <v>169</v>
      </c>
      <c r="CA15578" t="s">
        <v>329</v>
      </c>
      <c r="CB15578" t="s">
        <v>169</v>
      </c>
      <c r="DG15578" t="s">
        <v>197</v>
      </c>
      <c r="DH15578" t="s">
        <v>171</v>
      </c>
    </row>
    <row r="15579" spans="1:114" x14ac:dyDescent="0.25">
      <c r="A15579">
        <v>48476</v>
      </c>
      <c r="B15579" t="s">
        <v>727</v>
      </c>
      <c r="C15579" t="s">
        <v>115</v>
      </c>
      <c r="D15579" t="s">
        <v>116</v>
      </c>
      <c r="E15579" t="s">
        <v>260</v>
      </c>
      <c r="F15579" t="s">
        <v>118</v>
      </c>
      <c r="G15579" t="s">
        <v>351</v>
      </c>
      <c r="H15579" t="s">
        <v>120</v>
      </c>
      <c r="I15579" t="s">
        <v>470</v>
      </c>
      <c r="L15579">
        <v>25</v>
      </c>
      <c r="M15579">
        <v>16</v>
      </c>
      <c r="N15579" t="s">
        <v>716</v>
      </c>
      <c r="O15579" t="s">
        <v>2714</v>
      </c>
      <c r="P15579" t="s">
        <v>2333</v>
      </c>
      <c r="Q15579" t="s">
        <v>4480</v>
      </c>
      <c r="R15579" t="s">
        <v>2335</v>
      </c>
      <c r="S15579" t="s">
        <v>34700</v>
      </c>
      <c r="T15579" t="s">
        <v>12030</v>
      </c>
      <c r="U15579" t="s">
        <v>12031</v>
      </c>
      <c r="V15579">
        <v>180000</v>
      </c>
      <c r="W15579" t="s">
        <v>16165</v>
      </c>
      <c r="X15579" t="s">
        <v>16165</v>
      </c>
      <c r="Y15579" t="s">
        <v>16165</v>
      </c>
      <c r="Z15579" t="s">
        <v>7061</v>
      </c>
      <c r="AA15579" t="s">
        <v>129</v>
      </c>
      <c r="AB15579" t="s">
        <v>129</v>
      </c>
      <c r="AC15579" t="s">
        <v>7985</v>
      </c>
      <c r="AD15579" t="s">
        <v>7985</v>
      </c>
      <c r="AE15579" t="s">
        <v>7985</v>
      </c>
      <c r="AF15579" t="s">
        <v>590</v>
      </c>
      <c r="AG15579" t="s">
        <v>93822</v>
      </c>
      <c r="AH15579" t="s">
        <v>590</v>
      </c>
      <c r="AL15579" t="s">
        <v>76447</v>
      </c>
      <c r="AM15579" t="s">
        <v>76447</v>
      </c>
      <c r="AN15579" t="s">
        <v>76447</v>
      </c>
      <c r="AO15579" t="s">
        <v>34685</v>
      </c>
      <c r="AP15579" t="s">
        <v>34685</v>
      </c>
      <c r="AQ15579" t="s">
        <v>34685</v>
      </c>
      <c r="AR15579" t="s">
        <v>39397</v>
      </c>
      <c r="AS15579" t="s">
        <v>39397</v>
      </c>
      <c r="AT15579" t="s">
        <v>39397</v>
      </c>
      <c r="AU15579" t="s">
        <v>164</v>
      </c>
      <c r="AV15579" t="s">
        <v>164</v>
      </c>
      <c r="AW15579" t="s">
        <v>42886</v>
      </c>
      <c r="AX15579" t="s">
        <v>42886</v>
      </c>
      <c r="AY15579" t="s">
        <v>42886</v>
      </c>
      <c r="AZ15579" t="s">
        <v>851</v>
      </c>
      <c r="BA15579" t="s">
        <v>851</v>
      </c>
      <c r="BB15579" t="s">
        <v>851</v>
      </c>
      <c r="BC15579" t="s">
        <v>1249</v>
      </c>
      <c r="BD15579" t="s">
        <v>1249</v>
      </c>
      <c r="BE15579" t="s">
        <v>1249</v>
      </c>
      <c r="BF15579" t="s">
        <v>140</v>
      </c>
      <c r="BG15579" t="s">
        <v>281</v>
      </c>
      <c r="BH15579" t="s">
        <v>142</v>
      </c>
      <c r="BI15579" t="s">
        <v>319</v>
      </c>
      <c r="BJ15579" t="s">
        <v>217</v>
      </c>
      <c r="BK15579" t="s">
        <v>144</v>
      </c>
      <c r="BL15579" t="s">
        <v>400</v>
      </c>
      <c r="BM15579" t="s">
        <v>218</v>
      </c>
      <c r="BY15579" t="s">
        <v>142</v>
      </c>
      <c r="BZ15579" t="s">
        <v>892</v>
      </c>
      <c r="CA15579" t="s">
        <v>290</v>
      </c>
      <c r="CB15579" t="s">
        <v>142</v>
      </c>
      <c r="CC15579" t="s">
        <v>979</v>
      </c>
      <c r="CD15579">
        <v>16</v>
      </c>
      <c r="CE15579" t="s">
        <v>227</v>
      </c>
      <c r="CF15579" t="s">
        <v>147</v>
      </c>
      <c r="CG15579" t="s">
        <v>149</v>
      </c>
      <c r="CH15579" t="s">
        <v>147</v>
      </c>
      <c r="CI15579" t="s">
        <v>147</v>
      </c>
      <c r="CJ15579" t="s">
        <v>149</v>
      </c>
      <c r="CK15579" t="s">
        <v>147</v>
      </c>
      <c r="CL15579" t="s">
        <v>147</v>
      </c>
      <c r="CM15579" t="s">
        <v>147</v>
      </c>
      <c r="CN15579" t="s">
        <v>330</v>
      </c>
      <c r="CO15579" t="s">
        <v>330</v>
      </c>
      <c r="CP15579" t="s">
        <v>330</v>
      </c>
      <c r="CQ15579" t="s">
        <v>230</v>
      </c>
      <c r="CR15579" t="s">
        <v>292</v>
      </c>
      <c r="CS15579" t="s">
        <v>15878</v>
      </c>
      <c r="CT15579" t="s">
        <v>859</v>
      </c>
      <c r="CU15579" t="s">
        <v>234</v>
      </c>
      <c r="CV15579" t="s">
        <v>235</v>
      </c>
      <c r="CW15579" t="s">
        <v>297</v>
      </c>
      <c r="CX15579">
        <v>20</v>
      </c>
      <c r="CY15579">
        <v>5</v>
      </c>
      <c r="CZ15579">
        <v>15</v>
      </c>
      <c r="DA15579">
        <v>10</v>
      </c>
      <c r="DB15579">
        <v>10</v>
      </c>
      <c r="DC15579">
        <v>15</v>
      </c>
      <c r="DD15579">
        <v>10</v>
      </c>
      <c r="DE15579">
        <v>5</v>
      </c>
      <c r="DF15579">
        <v>10</v>
      </c>
      <c r="DG15579" t="s">
        <v>170</v>
      </c>
      <c r="DH15579" t="s">
        <v>171</v>
      </c>
      <c r="DJ15579">
        <v>8</v>
      </c>
    </row>
    <row r="15580" spans="1:114" x14ac:dyDescent="0.25">
      <c r="A15580">
        <v>48477</v>
      </c>
      <c r="B15580" t="s">
        <v>114</v>
      </c>
      <c r="C15580" t="s">
        <v>335</v>
      </c>
      <c r="D15580" t="s">
        <v>116</v>
      </c>
      <c r="E15580" t="s">
        <v>117</v>
      </c>
      <c r="F15580" t="s">
        <v>118</v>
      </c>
      <c r="G15580" t="s">
        <v>93823</v>
      </c>
      <c r="H15580" t="s">
        <v>120</v>
      </c>
      <c r="I15580" t="s">
        <v>982</v>
      </c>
      <c r="J15580" t="s">
        <v>93824</v>
      </c>
      <c r="L15580">
        <v>29</v>
      </c>
      <c r="M15580">
        <v>29</v>
      </c>
      <c r="N15580" t="s">
        <v>7675</v>
      </c>
      <c r="O15580" t="s">
        <v>2968</v>
      </c>
      <c r="P15580" t="s">
        <v>2350</v>
      </c>
      <c r="Q15580" t="s">
        <v>3739</v>
      </c>
      <c r="R15580" t="s">
        <v>2481</v>
      </c>
      <c r="S15580" t="s">
        <v>5399</v>
      </c>
      <c r="T15580" t="s">
        <v>125</v>
      </c>
      <c r="U15580" t="s">
        <v>2442</v>
      </c>
      <c r="V15580">
        <v>70000</v>
      </c>
      <c r="W15580" t="s">
        <v>93825</v>
      </c>
      <c r="X15580" t="s">
        <v>4121</v>
      </c>
      <c r="Y15580" t="s">
        <v>4121</v>
      </c>
      <c r="Z15580" t="s">
        <v>383</v>
      </c>
      <c r="AA15580" t="s">
        <v>3912</v>
      </c>
      <c r="AB15580" t="s">
        <v>4901</v>
      </c>
      <c r="AC15580" t="s">
        <v>271</v>
      </c>
      <c r="AD15580" t="s">
        <v>271</v>
      </c>
      <c r="AE15580" t="s">
        <v>271</v>
      </c>
      <c r="AF15580" t="s">
        <v>4816</v>
      </c>
      <c r="AG15580" t="s">
        <v>359</v>
      </c>
      <c r="AH15580" t="s">
        <v>359</v>
      </c>
      <c r="AL15580" t="s">
        <v>4198</v>
      </c>
      <c r="AO15580" t="s">
        <v>88030</v>
      </c>
      <c r="AP15580" t="s">
        <v>20901</v>
      </c>
      <c r="AQ15580" t="s">
        <v>20901</v>
      </c>
      <c r="AR15580" t="s">
        <v>9832</v>
      </c>
      <c r="AS15580" t="s">
        <v>182</v>
      </c>
      <c r="AT15580" t="s">
        <v>182</v>
      </c>
      <c r="AU15580" t="s">
        <v>137</v>
      </c>
      <c r="AV15580" t="s">
        <v>164</v>
      </c>
      <c r="AW15580" t="s">
        <v>8468</v>
      </c>
      <c r="AZ15580" t="s">
        <v>422</v>
      </c>
      <c r="BA15580" t="s">
        <v>422</v>
      </c>
      <c r="BB15580" t="s">
        <v>422</v>
      </c>
      <c r="BF15580" t="s">
        <v>186</v>
      </c>
      <c r="BG15580" t="s">
        <v>187</v>
      </c>
      <c r="BH15580" t="s">
        <v>1406</v>
      </c>
      <c r="BJ15580" t="s">
        <v>321</v>
      </c>
      <c r="BK15580" t="s">
        <v>322</v>
      </c>
      <c r="BL15580" t="s">
        <v>145</v>
      </c>
      <c r="CB15580" t="s">
        <v>169</v>
      </c>
      <c r="DG15580" t="s">
        <v>170</v>
      </c>
      <c r="DH15580" t="s">
        <v>171</v>
      </c>
    </row>
    <row r="15581" spans="1:114" x14ac:dyDescent="0.25">
      <c r="A15581">
        <v>48485</v>
      </c>
      <c r="B15581" t="s">
        <v>114</v>
      </c>
      <c r="C15581" t="s">
        <v>259</v>
      </c>
      <c r="D15581" t="s">
        <v>116</v>
      </c>
      <c r="E15581" t="s">
        <v>260</v>
      </c>
      <c r="F15581" t="s">
        <v>118</v>
      </c>
      <c r="G15581" t="s">
        <v>298</v>
      </c>
      <c r="H15581" t="s">
        <v>120</v>
      </c>
      <c r="I15581" t="s">
        <v>337</v>
      </c>
      <c r="J15581" t="s">
        <v>40919</v>
      </c>
      <c r="K15581" t="s">
        <v>777</v>
      </c>
      <c r="L15581">
        <v>14</v>
      </c>
      <c r="M15581">
        <v>7</v>
      </c>
      <c r="N15581" t="s">
        <v>302</v>
      </c>
      <c r="O15581" t="s">
        <v>2617</v>
      </c>
      <c r="P15581" t="s">
        <v>2333</v>
      </c>
      <c r="Q15581" t="s">
        <v>2956</v>
      </c>
      <c r="R15581" t="s">
        <v>2481</v>
      </c>
      <c r="S15581" t="s">
        <v>3171</v>
      </c>
      <c r="T15581" t="s">
        <v>9121</v>
      </c>
      <c r="U15581" t="s">
        <v>9122</v>
      </c>
      <c r="V15581">
        <v>150000</v>
      </c>
      <c r="W15581" t="s">
        <v>93826</v>
      </c>
      <c r="X15581" t="s">
        <v>93827</v>
      </c>
      <c r="Y15581" t="s">
        <v>7760</v>
      </c>
      <c r="Z15581" t="s">
        <v>42982</v>
      </c>
      <c r="AA15581" t="s">
        <v>1683</v>
      </c>
      <c r="AB15581" t="s">
        <v>1683</v>
      </c>
      <c r="AC15581" t="s">
        <v>309</v>
      </c>
      <c r="AD15581" t="s">
        <v>1075</v>
      </c>
      <c r="AE15581" t="s">
        <v>1075</v>
      </c>
      <c r="AF15581" t="s">
        <v>38670</v>
      </c>
      <c r="AG15581" t="s">
        <v>38670</v>
      </c>
      <c r="AH15581" t="s">
        <v>38670</v>
      </c>
      <c r="AI15581" t="s">
        <v>160</v>
      </c>
      <c r="AJ15581" t="s">
        <v>160</v>
      </c>
      <c r="AK15581" t="s">
        <v>160</v>
      </c>
      <c r="AL15581" t="s">
        <v>707</v>
      </c>
      <c r="AM15581" t="s">
        <v>93828</v>
      </c>
      <c r="AN15581" t="s">
        <v>707</v>
      </c>
      <c r="AO15581" t="s">
        <v>93829</v>
      </c>
      <c r="AP15581" t="s">
        <v>93830</v>
      </c>
      <c r="AQ15581" t="s">
        <v>93831</v>
      </c>
      <c r="AR15581" t="s">
        <v>1311</v>
      </c>
      <c r="AS15581" t="s">
        <v>1311</v>
      </c>
      <c r="AT15581" t="s">
        <v>1311</v>
      </c>
      <c r="AU15581" t="s">
        <v>2533</v>
      </c>
      <c r="AV15581" t="s">
        <v>2533</v>
      </c>
      <c r="AW15581" t="s">
        <v>93832</v>
      </c>
      <c r="AX15581" t="s">
        <v>93833</v>
      </c>
      <c r="AY15581" t="s">
        <v>93833</v>
      </c>
      <c r="AZ15581" t="s">
        <v>93834</v>
      </c>
      <c r="BA15581" t="s">
        <v>9843</v>
      </c>
      <c r="BB15581" t="s">
        <v>9843</v>
      </c>
      <c r="BC15581" t="s">
        <v>4320</v>
      </c>
      <c r="BD15581" t="s">
        <v>723</v>
      </c>
      <c r="BE15581" t="s">
        <v>723</v>
      </c>
      <c r="BF15581" t="s">
        <v>167</v>
      </c>
      <c r="BG15581" t="s">
        <v>281</v>
      </c>
      <c r="BH15581" t="s">
        <v>142</v>
      </c>
      <c r="BI15581" t="s">
        <v>187</v>
      </c>
      <c r="BJ15581" t="s">
        <v>916</v>
      </c>
      <c r="BK15581" t="s">
        <v>525</v>
      </c>
      <c r="BL15581" t="s">
        <v>142</v>
      </c>
      <c r="BM15581" t="s">
        <v>839</v>
      </c>
      <c r="BN15581" t="s">
        <v>601</v>
      </c>
      <c r="BO15581" t="s">
        <v>1209</v>
      </c>
      <c r="BP15581" t="s">
        <v>527</v>
      </c>
      <c r="BQ15581" t="s">
        <v>4018</v>
      </c>
      <c r="BR15581" t="s">
        <v>856</v>
      </c>
      <c r="BS15581" t="s">
        <v>26859</v>
      </c>
      <c r="BU15581" t="s">
        <v>673</v>
      </c>
      <c r="BV15581" t="s">
        <v>1901</v>
      </c>
      <c r="BY15581" t="s">
        <v>142</v>
      </c>
      <c r="BZ15581" t="s">
        <v>4768</v>
      </c>
      <c r="CA15581" t="s">
        <v>3042</v>
      </c>
      <c r="CB15581" t="s">
        <v>142</v>
      </c>
      <c r="CC15581" t="s">
        <v>146</v>
      </c>
      <c r="CD15581">
        <v>7</v>
      </c>
      <c r="CE15581" t="s">
        <v>227</v>
      </c>
      <c r="CF15581" t="s">
        <v>149</v>
      </c>
      <c r="CG15581" t="s">
        <v>227</v>
      </c>
      <c r="CH15581" t="s">
        <v>147</v>
      </c>
      <c r="CI15581" t="s">
        <v>227</v>
      </c>
      <c r="CJ15581" t="s">
        <v>149</v>
      </c>
      <c r="CK15581" t="s">
        <v>227</v>
      </c>
      <c r="CL15581" t="s">
        <v>147</v>
      </c>
      <c r="CM15581" t="s">
        <v>148</v>
      </c>
      <c r="CN15581" t="s">
        <v>291</v>
      </c>
      <c r="CO15581" t="s">
        <v>229</v>
      </c>
      <c r="CP15581" t="s">
        <v>330</v>
      </c>
      <c r="CQ15581" t="s">
        <v>230</v>
      </c>
      <c r="CR15581" t="s">
        <v>230</v>
      </c>
      <c r="CS15581" t="s">
        <v>2966</v>
      </c>
      <c r="CT15581" t="s">
        <v>20194</v>
      </c>
      <c r="CU15581" t="s">
        <v>295</v>
      </c>
      <c r="CV15581" t="s">
        <v>296</v>
      </c>
      <c r="CW15581" t="s">
        <v>297</v>
      </c>
      <c r="CX15581">
        <v>10</v>
      </c>
      <c r="CY15581">
        <v>0</v>
      </c>
      <c r="CZ15581">
        <v>10</v>
      </c>
      <c r="DA15581">
        <v>30</v>
      </c>
      <c r="DB15581">
        <v>5</v>
      </c>
      <c r="DC15581">
        <v>15</v>
      </c>
      <c r="DD15581">
        <v>10</v>
      </c>
      <c r="DE15581">
        <v>10</v>
      </c>
      <c r="DF15581">
        <v>10</v>
      </c>
      <c r="DG15581" t="s">
        <v>170</v>
      </c>
      <c r="DH15581" t="s">
        <v>171</v>
      </c>
      <c r="DJ15581">
        <v>9</v>
      </c>
    </row>
    <row r="15582" spans="1:114" x14ac:dyDescent="0.25">
      <c r="A15582">
        <v>48487</v>
      </c>
      <c r="B15582" t="s">
        <v>727</v>
      </c>
      <c r="C15582" t="s">
        <v>259</v>
      </c>
      <c r="D15582" t="s">
        <v>116</v>
      </c>
      <c r="E15582" t="s">
        <v>260</v>
      </c>
      <c r="F15582" t="s">
        <v>118</v>
      </c>
      <c r="G15582" t="s">
        <v>2035</v>
      </c>
      <c r="H15582" t="s">
        <v>120</v>
      </c>
      <c r="I15582" t="s">
        <v>337</v>
      </c>
      <c r="J15582" t="s">
        <v>505</v>
      </c>
      <c r="K15582" t="s">
        <v>123</v>
      </c>
      <c r="L15582">
        <v>19</v>
      </c>
      <c r="M15582">
        <v>8</v>
      </c>
      <c r="N15582" t="s">
        <v>716</v>
      </c>
      <c r="O15582" t="s">
        <v>2617</v>
      </c>
      <c r="P15582" t="s">
        <v>2333</v>
      </c>
      <c r="Q15582" t="s">
        <v>2956</v>
      </c>
      <c r="R15582" t="s">
        <v>2335</v>
      </c>
      <c r="S15582" t="s">
        <v>12083</v>
      </c>
      <c r="T15582" t="s">
        <v>2236</v>
      </c>
      <c r="U15582" t="s">
        <v>2353</v>
      </c>
      <c r="V15582">
        <v>60000</v>
      </c>
      <c r="W15582" t="s">
        <v>93835</v>
      </c>
      <c r="X15582" t="s">
        <v>11776</v>
      </c>
      <c r="Y15582" t="s">
        <v>37606</v>
      </c>
      <c r="Z15582" t="s">
        <v>93836</v>
      </c>
      <c r="AA15582" t="s">
        <v>93837</v>
      </c>
      <c r="AB15582" t="s">
        <v>93837</v>
      </c>
      <c r="AC15582" t="s">
        <v>58831</v>
      </c>
      <c r="AD15582" t="s">
        <v>43442</v>
      </c>
      <c r="AE15582" t="s">
        <v>43442</v>
      </c>
      <c r="AF15582" t="s">
        <v>2572</v>
      </c>
      <c r="AG15582" t="s">
        <v>2572</v>
      </c>
      <c r="AH15582" t="s">
        <v>2572</v>
      </c>
      <c r="AI15582" t="s">
        <v>3817</v>
      </c>
      <c r="AJ15582" t="s">
        <v>872</v>
      </c>
      <c r="AK15582" t="s">
        <v>3817</v>
      </c>
      <c r="AL15582" t="s">
        <v>6456</v>
      </c>
      <c r="AM15582" t="s">
        <v>719</v>
      </c>
      <c r="AN15582" t="s">
        <v>719</v>
      </c>
      <c r="AO15582" t="s">
        <v>93838</v>
      </c>
      <c r="AP15582" t="s">
        <v>93839</v>
      </c>
      <c r="AQ15582" t="s">
        <v>93839</v>
      </c>
      <c r="AR15582" t="s">
        <v>93840</v>
      </c>
      <c r="AS15582" t="s">
        <v>8112</v>
      </c>
      <c r="AT15582" t="s">
        <v>8112</v>
      </c>
      <c r="AU15582" t="s">
        <v>56923</v>
      </c>
      <c r="AV15582" t="s">
        <v>2629</v>
      </c>
      <c r="AW15582" t="s">
        <v>6006</v>
      </c>
      <c r="AX15582" t="s">
        <v>6006</v>
      </c>
      <c r="AY15582" t="s">
        <v>6006</v>
      </c>
      <c r="AZ15582" t="s">
        <v>5140</v>
      </c>
      <c r="BA15582" t="s">
        <v>5140</v>
      </c>
      <c r="BB15582" t="s">
        <v>5140</v>
      </c>
      <c r="BC15582" t="s">
        <v>696</v>
      </c>
      <c r="BD15582" t="s">
        <v>4320</v>
      </c>
      <c r="BE15582" t="s">
        <v>696</v>
      </c>
      <c r="BF15582" t="s">
        <v>256</v>
      </c>
      <c r="BG15582" t="s">
        <v>187</v>
      </c>
      <c r="BH15582" t="s">
        <v>142</v>
      </c>
      <c r="BI15582" t="s">
        <v>320</v>
      </c>
      <c r="BJ15582" t="s">
        <v>350</v>
      </c>
      <c r="BK15582" t="s">
        <v>322</v>
      </c>
      <c r="BL15582" t="s">
        <v>400</v>
      </c>
      <c r="BM15582" t="s">
        <v>218</v>
      </c>
      <c r="BY15582" t="s">
        <v>169</v>
      </c>
      <c r="BZ15582" t="s">
        <v>401</v>
      </c>
      <c r="CA15582" t="s">
        <v>605</v>
      </c>
      <c r="CB15582" t="s">
        <v>169</v>
      </c>
      <c r="DG15582" t="s">
        <v>170</v>
      </c>
      <c r="DH15582" t="s">
        <v>171</v>
      </c>
    </row>
    <row r="15583" spans="1:114" x14ac:dyDescent="0.25">
      <c r="A15583">
        <v>48501</v>
      </c>
      <c r="B15583" t="s">
        <v>114</v>
      </c>
      <c r="C15583" t="s">
        <v>468</v>
      </c>
      <c r="D15583" t="s">
        <v>2648</v>
      </c>
      <c r="E15583" t="s">
        <v>117</v>
      </c>
      <c r="F15583" t="s">
        <v>118</v>
      </c>
      <c r="G15583" t="s">
        <v>6336</v>
      </c>
      <c r="H15583" t="s">
        <v>120</v>
      </c>
      <c r="I15583" t="s">
        <v>3198</v>
      </c>
      <c r="L15583">
        <v>8</v>
      </c>
      <c r="M15583">
        <v>5</v>
      </c>
      <c r="N15583" t="s">
        <v>124</v>
      </c>
      <c r="O15583" t="s">
        <v>2391</v>
      </c>
      <c r="P15583" t="s">
        <v>2333</v>
      </c>
      <c r="Q15583" t="s">
        <v>3108</v>
      </c>
      <c r="R15583" t="s">
        <v>2481</v>
      </c>
      <c r="S15583" t="s">
        <v>3426</v>
      </c>
      <c r="T15583" t="s">
        <v>2006</v>
      </c>
      <c r="U15583" t="s">
        <v>5124</v>
      </c>
      <c r="W15583" t="s">
        <v>5492</v>
      </c>
      <c r="X15583" t="s">
        <v>93841</v>
      </c>
      <c r="Y15583" t="s">
        <v>5492</v>
      </c>
      <c r="Z15583" t="s">
        <v>2453</v>
      </c>
      <c r="AA15583" t="s">
        <v>493</v>
      </c>
      <c r="AB15583" t="s">
        <v>1987</v>
      </c>
      <c r="AC15583" t="s">
        <v>84357</v>
      </c>
      <c r="AD15583" t="s">
        <v>84357</v>
      </c>
      <c r="AE15583" t="s">
        <v>84357</v>
      </c>
      <c r="AF15583" t="s">
        <v>31130</v>
      </c>
      <c r="AG15583" t="s">
        <v>131</v>
      </c>
      <c r="AH15583" t="s">
        <v>131</v>
      </c>
      <c r="AI15583" t="s">
        <v>1281</v>
      </c>
      <c r="AJ15583" t="s">
        <v>1060</v>
      </c>
      <c r="AK15583" t="s">
        <v>1281</v>
      </c>
      <c r="AL15583" t="s">
        <v>1088</v>
      </c>
      <c r="AM15583" t="s">
        <v>93842</v>
      </c>
      <c r="AN15583" t="s">
        <v>1088</v>
      </c>
      <c r="AO15583" t="s">
        <v>43655</v>
      </c>
      <c r="AP15583" t="s">
        <v>8914</v>
      </c>
      <c r="AQ15583" t="s">
        <v>20901</v>
      </c>
      <c r="AR15583" t="s">
        <v>93843</v>
      </c>
      <c r="AS15583" t="s">
        <v>877</v>
      </c>
      <c r="AT15583" t="s">
        <v>2294</v>
      </c>
      <c r="AU15583" t="s">
        <v>3733</v>
      </c>
      <c r="AV15583" t="s">
        <v>10774</v>
      </c>
      <c r="AW15583" t="s">
        <v>316</v>
      </c>
      <c r="AX15583" t="s">
        <v>316</v>
      </c>
      <c r="AY15583" t="s">
        <v>316</v>
      </c>
      <c r="AZ15583" t="s">
        <v>6183</v>
      </c>
      <c r="BA15583" t="s">
        <v>7755</v>
      </c>
      <c r="BB15583" t="s">
        <v>6183</v>
      </c>
      <c r="BC15583" t="s">
        <v>93844</v>
      </c>
      <c r="BD15583" t="s">
        <v>93845</v>
      </c>
      <c r="BE15583" t="s">
        <v>93846</v>
      </c>
      <c r="BF15583" t="s">
        <v>256</v>
      </c>
      <c r="BG15583" t="s">
        <v>141</v>
      </c>
      <c r="BH15583" t="s">
        <v>142</v>
      </c>
      <c r="BI15583" t="s">
        <v>320</v>
      </c>
      <c r="BJ15583" t="s">
        <v>916</v>
      </c>
      <c r="BK15583" t="s">
        <v>525</v>
      </c>
      <c r="BL15583" t="s">
        <v>142</v>
      </c>
      <c r="BM15583" t="s">
        <v>218</v>
      </c>
      <c r="BN15583" t="s">
        <v>1044</v>
      </c>
      <c r="BO15583" t="s">
        <v>323</v>
      </c>
      <c r="BP15583" t="s">
        <v>324</v>
      </c>
      <c r="BQ15583" t="s">
        <v>9812</v>
      </c>
      <c r="BT15583" t="s">
        <v>195</v>
      </c>
      <c r="BV15583" t="s">
        <v>9642</v>
      </c>
      <c r="BY15583" t="s">
        <v>169</v>
      </c>
      <c r="BZ15583" t="s">
        <v>429</v>
      </c>
      <c r="CA15583" t="s">
        <v>532</v>
      </c>
      <c r="DG15583" t="s">
        <v>170</v>
      </c>
      <c r="DH15583" t="s">
        <v>258</v>
      </c>
    </row>
    <row r="15584" spans="1:114" x14ac:dyDescent="0.25">
      <c r="A15584">
        <v>48508</v>
      </c>
      <c r="B15584" t="s">
        <v>114</v>
      </c>
      <c r="C15584" t="s">
        <v>115</v>
      </c>
      <c r="D15584" t="s">
        <v>116</v>
      </c>
      <c r="E15584" t="s">
        <v>260</v>
      </c>
      <c r="F15584" t="s">
        <v>118</v>
      </c>
      <c r="G15584" t="s">
        <v>351</v>
      </c>
      <c r="H15584" t="s">
        <v>120</v>
      </c>
      <c r="I15584" t="s">
        <v>299</v>
      </c>
      <c r="J15584" t="s">
        <v>29590</v>
      </c>
      <c r="K15584" t="s">
        <v>2223</v>
      </c>
      <c r="L15584">
        <v>23</v>
      </c>
      <c r="M15584">
        <v>17</v>
      </c>
      <c r="N15584" t="s">
        <v>302</v>
      </c>
      <c r="O15584" t="s">
        <v>2349</v>
      </c>
      <c r="P15584" t="s">
        <v>2333</v>
      </c>
      <c r="Q15584" t="s">
        <v>2334</v>
      </c>
      <c r="R15584" t="s">
        <v>2481</v>
      </c>
      <c r="S15584" t="s">
        <v>3375</v>
      </c>
      <c r="T15584" t="s">
        <v>5714</v>
      </c>
      <c r="U15584" t="s">
        <v>2353</v>
      </c>
      <c r="V15584">
        <v>65000</v>
      </c>
      <c r="W15584" t="s">
        <v>268</v>
      </c>
      <c r="X15584" t="s">
        <v>268</v>
      </c>
      <c r="Y15584" t="s">
        <v>268</v>
      </c>
      <c r="Z15584" t="s">
        <v>4901</v>
      </c>
      <c r="AA15584" t="s">
        <v>10215</v>
      </c>
      <c r="AB15584" t="s">
        <v>4901</v>
      </c>
      <c r="AC15584" t="s">
        <v>271</v>
      </c>
      <c r="AD15584" t="s">
        <v>271</v>
      </c>
      <c r="AE15584" t="s">
        <v>271</v>
      </c>
      <c r="AF15584" t="s">
        <v>1059</v>
      </c>
      <c r="AG15584" t="s">
        <v>1059</v>
      </c>
      <c r="AH15584" t="s">
        <v>1059</v>
      </c>
      <c r="AL15584" t="s">
        <v>414</v>
      </c>
      <c r="AM15584" t="s">
        <v>414</v>
      </c>
      <c r="AN15584" t="s">
        <v>414</v>
      </c>
      <c r="AO15584" t="s">
        <v>708</v>
      </c>
      <c r="AP15584" t="s">
        <v>708</v>
      </c>
      <c r="AQ15584" t="s">
        <v>708</v>
      </c>
      <c r="AR15584" t="s">
        <v>276</v>
      </c>
      <c r="AS15584" t="s">
        <v>276</v>
      </c>
      <c r="AT15584" t="s">
        <v>276</v>
      </c>
      <c r="AU15584" t="s">
        <v>164</v>
      </c>
      <c r="AV15584" t="s">
        <v>164</v>
      </c>
      <c r="AW15584" t="s">
        <v>348</v>
      </c>
      <c r="AX15584" t="s">
        <v>348</v>
      </c>
      <c r="AY15584" t="s">
        <v>348</v>
      </c>
      <c r="AZ15584" t="s">
        <v>255</v>
      </c>
      <c r="BA15584" t="s">
        <v>255</v>
      </c>
      <c r="BB15584" t="s">
        <v>255</v>
      </c>
      <c r="BC15584" t="s">
        <v>423</v>
      </c>
      <c r="BD15584" t="s">
        <v>367</v>
      </c>
      <c r="BE15584" t="s">
        <v>423</v>
      </c>
      <c r="BF15584" t="s">
        <v>256</v>
      </c>
      <c r="BG15584" t="s">
        <v>187</v>
      </c>
      <c r="BH15584" t="s">
        <v>142</v>
      </c>
      <c r="BI15584" t="s">
        <v>188</v>
      </c>
      <c r="BJ15584" t="s">
        <v>350</v>
      </c>
      <c r="BK15584" t="s">
        <v>525</v>
      </c>
      <c r="BL15584" t="s">
        <v>400</v>
      </c>
      <c r="BM15584" t="s">
        <v>218</v>
      </c>
      <c r="BY15584" t="s">
        <v>169</v>
      </c>
      <c r="BZ15584" t="s">
        <v>401</v>
      </c>
      <c r="CA15584" t="s">
        <v>1048</v>
      </c>
      <c r="CB15584" t="s">
        <v>142</v>
      </c>
      <c r="CC15584" t="s">
        <v>146</v>
      </c>
      <c r="CD15584">
        <v>23</v>
      </c>
      <c r="CE15584" t="s">
        <v>227</v>
      </c>
      <c r="CF15584" t="s">
        <v>147</v>
      </c>
      <c r="CG15584" t="s">
        <v>227</v>
      </c>
      <c r="CH15584" t="s">
        <v>149</v>
      </c>
      <c r="CI15584" t="s">
        <v>147</v>
      </c>
      <c r="CJ15584" t="s">
        <v>147</v>
      </c>
      <c r="CK15584" t="s">
        <v>147</v>
      </c>
      <c r="CL15584" t="s">
        <v>149</v>
      </c>
      <c r="CM15584" t="s">
        <v>147</v>
      </c>
      <c r="CN15584" t="s">
        <v>330</v>
      </c>
      <c r="CO15584" t="s">
        <v>330</v>
      </c>
      <c r="CP15584" t="s">
        <v>330</v>
      </c>
      <c r="CQ15584" t="s">
        <v>230</v>
      </c>
      <c r="CR15584" t="s">
        <v>231</v>
      </c>
      <c r="CS15584" t="s">
        <v>3696</v>
      </c>
      <c r="CT15584" t="s">
        <v>467</v>
      </c>
      <c r="CU15584" t="s">
        <v>295</v>
      </c>
      <c r="CV15584" t="s">
        <v>296</v>
      </c>
      <c r="CW15584" t="s">
        <v>334</v>
      </c>
      <c r="CX15584">
        <v>6</v>
      </c>
      <c r="CY15584">
        <v>4</v>
      </c>
      <c r="CZ15584">
        <v>12</v>
      </c>
      <c r="DA15584">
        <v>16</v>
      </c>
      <c r="DB15584">
        <v>16</v>
      </c>
      <c r="DC15584">
        <v>16</v>
      </c>
      <c r="DD15584">
        <v>10</v>
      </c>
      <c r="DE15584">
        <v>10</v>
      </c>
      <c r="DF15584">
        <v>10</v>
      </c>
      <c r="DG15584" t="s">
        <v>170</v>
      </c>
      <c r="DH15584" t="s">
        <v>258</v>
      </c>
      <c r="DJ15584">
        <v>8</v>
      </c>
    </row>
    <row r="15585" spans="1:114" x14ac:dyDescent="0.25">
      <c r="A15585">
        <v>48515</v>
      </c>
      <c r="B15585" t="s">
        <v>114</v>
      </c>
      <c r="C15585" t="s">
        <v>259</v>
      </c>
      <c r="D15585" t="s">
        <v>116</v>
      </c>
      <c r="E15585" t="s">
        <v>260</v>
      </c>
      <c r="F15585" t="s">
        <v>118</v>
      </c>
      <c r="G15585" t="s">
        <v>298</v>
      </c>
      <c r="H15585" t="s">
        <v>120</v>
      </c>
      <c r="I15585" t="s">
        <v>453</v>
      </c>
      <c r="J15585" t="s">
        <v>18621</v>
      </c>
      <c r="K15585" t="s">
        <v>557</v>
      </c>
      <c r="L15585">
        <v>10</v>
      </c>
      <c r="M15585">
        <v>4</v>
      </c>
      <c r="N15585" t="s">
        <v>7675</v>
      </c>
      <c r="O15585" t="s">
        <v>4393</v>
      </c>
      <c r="P15585" t="s">
        <v>2333</v>
      </c>
      <c r="Q15585" t="s">
        <v>2956</v>
      </c>
      <c r="R15585" t="s">
        <v>2335</v>
      </c>
      <c r="S15585" t="s">
        <v>2482</v>
      </c>
      <c r="T15585" t="s">
        <v>1458</v>
      </c>
      <c r="U15585" t="s">
        <v>2984</v>
      </c>
      <c r="V15585">
        <v>180000</v>
      </c>
      <c r="W15585" t="s">
        <v>93847</v>
      </c>
      <c r="X15585" t="s">
        <v>93847</v>
      </c>
      <c r="Y15585" t="s">
        <v>93847</v>
      </c>
      <c r="Z15585" t="s">
        <v>16112</v>
      </c>
      <c r="AA15585" t="s">
        <v>16112</v>
      </c>
      <c r="AB15585" t="s">
        <v>16112</v>
      </c>
      <c r="AC15585" t="s">
        <v>93848</v>
      </c>
      <c r="AD15585" t="s">
        <v>93848</v>
      </c>
      <c r="AE15585" t="s">
        <v>93848</v>
      </c>
      <c r="AF15585" t="s">
        <v>93849</v>
      </c>
      <c r="AG15585" t="s">
        <v>93849</v>
      </c>
      <c r="AH15585" t="s">
        <v>93849</v>
      </c>
      <c r="AI15585" t="s">
        <v>4422</v>
      </c>
      <c r="AJ15585" t="s">
        <v>4422</v>
      </c>
      <c r="AK15585" t="s">
        <v>4422</v>
      </c>
      <c r="AL15585" t="s">
        <v>93850</v>
      </c>
      <c r="AM15585" t="s">
        <v>93850</v>
      </c>
      <c r="AN15585" t="s">
        <v>93850</v>
      </c>
      <c r="AO15585" t="s">
        <v>93851</v>
      </c>
      <c r="AP15585" t="s">
        <v>93851</v>
      </c>
      <c r="AQ15585" t="s">
        <v>93851</v>
      </c>
      <c r="AR15585" t="s">
        <v>93852</v>
      </c>
      <c r="AS15585" t="s">
        <v>93852</v>
      </c>
      <c r="AT15585" t="s">
        <v>93852</v>
      </c>
      <c r="AU15585" t="s">
        <v>4606</v>
      </c>
      <c r="AV15585" t="s">
        <v>4606</v>
      </c>
      <c r="AW15585" t="s">
        <v>568</v>
      </c>
      <c r="AX15585" t="s">
        <v>568</v>
      </c>
      <c r="AY15585" t="s">
        <v>568</v>
      </c>
      <c r="AZ15585" t="s">
        <v>2131</v>
      </c>
      <c r="BA15585" t="s">
        <v>2131</v>
      </c>
      <c r="BB15585" t="s">
        <v>2131</v>
      </c>
      <c r="BC15585" t="s">
        <v>6483</v>
      </c>
      <c r="BD15585" t="s">
        <v>6483</v>
      </c>
      <c r="BE15585" t="s">
        <v>6483</v>
      </c>
      <c r="BF15585" t="s">
        <v>954</v>
      </c>
      <c r="BG15585" t="s">
        <v>281</v>
      </c>
      <c r="BH15585" t="s">
        <v>142</v>
      </c>
      <c r="BI15585" t="s">
        <v>187</v>
      </c>
      <c r="BJ15585" t="s">
        <v>350</v>
      </c>
      <c r="BK15585" t="s">
        <v>190</v>
      </c>
      <c r="BL15585" t="s">
        <v>142</v>
      </c>
      <c r="BM15585" t="s">
        <v>218</v>
      </c>
      <c r="BN15585" t="s">
        <v>3656</v>
      </c>
      <c r="BO15585" t="s">
        <v>323</v>
      </c>
      <c r="BP15585" t="s">
        <v>976</v>
      </c>
      <c r="BQ15585" t="s">
        <v>327</v>
      </c>
      <c r="BR15585" t="s">
        <v>5381</v>
      </c>
      <c r="BV15585" t="s">
        <v>327</v>
      </c>
      <c r="BY15585" t="s">
        <v>169</v>
      </c>
      <c r="BZ15585" t="s">
        <v>892</v>
      </c>
      <c r="CA15585" t="s">
        <v>450</v>
      </c>
      <c r="CB15585" t="s">
        <v>142</v>
      </c>
      <c r="CC15585" t="s">
        <v>146</v>
      </c>
      <c r="CD15585">
        <v>4</v>
      </c>
      <c r="CE15585" t="s">
        <v>147</v>
      </c>
      <c r="CF15585" t="s">
        <v>148</v>
      </c>
      <c r="CG15585" t="s">
        <v>147</v>
      </c>
      <c r="CH15585" t="s">
        <v>147</v>
      </c>
      <c r="CN15585" t="s">
        <v>330</v>
      </c>
      <c r="CO15585" t="s">
        <v>330</v>
      </c>
      <c r="CP15585" t="s">
        <v>291</v>
      </c>
      <c r="CQ15585" t="s">
        <v>292</v>
      </c>
      <c r="CR15585" t="s">
        <v>292</v>
      </c>
      <c r="CS15585" t="s">
        <v>2711</v>
      </c>
      <c r="CT15585" t="s">
        <v>1803</v>
      </c>
      <c r="CU15585" t="s">
        <v>295</v>
      </c>
      <c r="CV15585" t="s">
        <v>1030</v>
      </c>
      <c r="CW15585" t="s">
        <v>297</v>
      </c>
      <c r="CX15585">
        <v>0</v>
      </c>
      <c r="CY15585">
        <v>0</v>
      </c>
      <c r="CZ15585">
        <v>0</v>
      </c>
      <c r="DA15585">
        <v>0</v>
      </c>
      <c r="DB15585">
        <v>0</v>
      </c>
      <c r="DC15585">
        <v>0</v>
      </c>
      <c r="DD15585">
        <v>0</v>
      </c>
      <c r="DE15585">
        <v>0</v>
      </c>
      <c r="DF15585">
        <v>0</v>
      </c>
      <c r="DG15585" t="s">
        <v>197</v>
      </c>
      <c r="DH15585" t="s">
        <v>171</v>
      </c>
      <c r="DJ15585">
        <v>7</v>
      </c>
    </row>
    <row r="15586" spans="1:114" x14ac:dyDescent="0.25">
      <c r="A15586">
        <v>48516</v>
      </c>
      <c r="B15586" t="s">
        <v>114</v>
      </c>
      <c r="C15586" t="s">
        <v>150</v>
      </c>
      <c r="D15586" t="s">
        <v>116</v>
      </c>
      <c r="E15586" t="s">
        <v>117</v>
      </c>
      <c r="F15586" t="s">
        <v>118</v>
      </c>
      <c r="G15586" t="s">
        <v>403</v>
      </c>
      <c r="H15586" t="s">
        <v>151</v>
      </c>
      <c r="I15586" t="s">
        <v>649</v>
      </c>
      <c r="J15586" t="s">
        <v>31195</v>
      </c>
      <c r="K15586" t="s">
        <v>154</v>
      </c>
      <c r="L15586">
        <v>35</v>
      </c>
      <c r="M15586">
        <v>25</v>
      </c>
      <c r="N15586" t="s">
        <v>124</v>
      </c>
      <c r="O15586" t="s">
        <v>2968</v>
      </c>
      <c r="P15586" t="s">
        <v>2333</v>
      </c>
      <c r="Q15586" t="s">
        <v>2956</v>
      </c>
      <c r="R15586" t="s">
        <v>2441</v>
      </c>
      <c r="S15586" t="s">
        <v>2352</v>
      </c>
      <c r="T15586" t="s">
        <v>125</v>
      </c>
      <c r="U15586" t="s">
        <v>2442</v>
      </c>
      <c r="V15586">
        <v>60000</v>
      </c>
      <c r="W15586" t="s">
        <v>8394</v>
      </c>
      <c r="X15586" t="s">
        <v>8394</v>
      </c>
      <c r="Y15586" t="s">
        <v>8394</v>
      </c>
      <c r="Z15586" t="s">
        <v>458</v>
      </c>
      <c r="AA15586" t="s">
        <v>458</v>
      </c>
      <c r="AB15586" t="s">
        <v>458</v>
      </c>
      <c r="AC15586" t="s">
        <v>271</v>
      </c>
      <c r="AD15586" t="s">
        <v>271</v>
      </c>
      <c r="AE15586" t="s">
        <v>271</v>
      </c>
      <c r="AF15586" t="s">
        <v>564</v>
      </c>
      <c r="AG15586" t="s">
        <v>564</v>
      </c>
      <c r="AH15586" t="s">
        <v>564</v>
      </c>
      <c r="AL15586" t="s">
        <v>414</v>
      </c>
      <c r="AM15586" t="s">
        <v>414</v>
      </c>
      <c r="AN15586" t="s">
        <v>414</v>
      </c>
      <c r="AO15586" t="s">
        <v>1485</v>
      </c>
      <c r="AP15586" t="s">
        <v>1485</v>
      </c>
      <c r="AQ15586" t="s">
        <v>1485</v>
      </c>
      <c r="AR15586" t="s">
        <v>254</v>
      </c>
      <c r="AS15586" t="s">
        <v>254</v>
      </c>
      <c r="AT15586" t="s">
        <v>254</v>
      </c>
      <c r="AU15586" t="s">
        <v>738</v>
      </c>
      <c r="AV15586" t="s">
        <v>136</v>
      </c>
      <c r="AW15586" t="s">
        <v>278</v>
      </c>
      <c r="AX15586" t="s">
        <v>278</v>
      </c>
      <c r="AY15586" t="s">
        <v>278</v>
      </c>
      <c r="AZ15586" t="s">
        <v>5140</v>
      </c>
      <c r="BA15586" t="s">
        <v>6088</v>
      </c>
      <c r="BB15586" t="s">
        <v>6088</v>
      </c>
      <c r="BF15586" t="s">
        <v>256</v>
      </c>
      <c r="BG15586" t="s">
        <v>141</v>
      </c>
      <c r="BH15586" t="s">
        <v>142</v>
      </c>
      <c r="BI15586" t="s">
        <v>188</v>
      </c>
      <c r="BJ15586" t="s">
        <v>551</v>
      </c>
      <c r="BK15586" t="s">
        <v>525</v>
      </c>
      <c r="BL15586" t="s">
        <v>145</v>
      </c>
      <c r="CB15586" t="s">
        <v>142</v>
      </c>
      <c r="CC15586" t="s">
        <v>146</v>
      </c>
      <c r="CD15586">
        <v>25</v>
      </c>
      <c r="CE15586" t="s">
        <v>147</v>
      </c>
      <c r="CF15586" t="s">
        <v>606</v>
      </c>
      <c r="CG15586" t="s">
        <v>147</v>
      </c>
      <c r="CH15586" t="s">
        <v>227</v>
      </c>
      <c r="CI15586" t="s">
        <v>227</v>
      </c>
      <c r="CJ15586" t="s">
        <v>149</v>
      </c>
      <c r="CK15586" t="s">
        <v>148</v>
      </c>
      <c r="CL15586" t="s">
        <v>149</v>
      </c>
      <c r="CM15586" t="s">
        <v>148</v>
      </c>
      <c r="CN15586" t="s">
        <v>291</v>
      </c>
      <c r="CO15586" t="s">
        <v>330</v>
      </c>
      <c r="CP15586" t="s">
        <v>291</v>
      </c>
      <c r="CQ15586" t="s">
        <v>292</v>
      </c>
      <c r="CR15586" t="s">
        <v>292</v>
      </c>
      <c r="CS15586" t="s">
        <v>9111</v>
      </c>
      <c r="CT15586" t="s">
        <v>3069</v>
      </c>
      <c r="CU15586" t="s">
        <v>295</v>
      </c>
      <c r="CV15586" t="s">
        <v>333</v>
      </c>
      <c r="CW15586" t="s">
        <v>236</v>
      </c>
      <c r="CX15586">
        <v>0</v>
      </c>
      <c r="CY15586">
        <v>0</v>
      </c>
      <c r="CZ15586">
        <v>0</v>
      </c>
      <c r="DA15586">
        <v>50</v>
      </c>
      <c r="DB15586">
        <v>10</v>
      </c>
      <c r="DC15586">
        <v>40</v>
      </c>
      <c r="DD15586">
        <v>0</v>
      </c>
      <c r="DE15586">
        <v>0</v>
      </c>
      <c r="DF15586">
        <v>0</v>
      </c>
      <c r="DG15586" t="s">
        <v>170</v>
      </c>
      <c r="DH15586" t="s">
        <v>171</v>
      </c>
      <c r="DJ15586">
        <v>9</v>
      </c>
    </row>
    <row r="15587" spans="1:114" x14ac:dyDescent="0.25">
      <c r="A15587">
        <v>48518</v>
      </c>
      <c r="B15587" t="s">
        <v>114</v>
      </c>
      <c r="C15587" t="s">
        <v>259</v>
      </c>
      <c r="D15587" t="s">
        <v>172</v>
      </c>
      <c r="E15587" t="s">
        <v>117</v>
      </c>
      <c r="F15587" t="s">
        <v>118</v>
      </c>
      <c r="G15587" t="s">
        <v>452</v>
      </c>
      <c r="H15587" t="s">
        <v>262</v>
      </c>
      <c r="I15587" t="s">
        <v>1501</v>
      </c>
      <c r="J15587" t="s">
        <v>15311</v>
      </c>
      <c r="K15587" t="s">
        <v>154</v>
      </c>
      <c r="L15587">
        <v>17</v>
      </c>
      <c r="M15587">
        <v>12</v>
      </c>
      <c r="N15587" t="s">
        <v>124</v>
      </c>
      <c r="O15587" t="s">
        <v>2617</v>
      </c>
      <c r="P15587" t="s">
        <v>2350</v>
      </c>
      <c r="Q15587" t="s">
        <v>3213</v>
      </c>
      <c r="R15587" t="s">
        <v>2335</v>
      </c>
      <c r="S15587" t="s">
        <v>4043</v>
      </c>
      <c r="T15587" t="s">
        <v>1478</v>
      </c>
      <c r="U15587" t="s">
        <v>4309</v>
      </c>
      <c r="W15587" t="s">
        <v>93853</v>
      </c>
      <c r="X15587" t="s">
        <v>8665</v>
      </c>
      <c r="Y15587" t="s">
        <v>8665</v>
      </c>
      <c r="Z15587" t="s">
        <v>53057</v>
      </c>
      <c r="AA15587" t="s">
        <v>7059</v>
      </c>
      <c r="AB15587" t="s">
        <v>2516</v>
      </c>
      <c r="AC15587" t="s">
        <v>93854</v>
      </c>
      <c r="AD15587" t="s">
        <v>12323</v>
      </c>
      <c r="AE15587" t="s">
        <v>14084</v>
      </c>
      <c r="AF15587" t="s">
        <v>93855</v>
      </c>
      <c r="AG15587" t="s">
        <v>1087</v>
      </c>
      <c r="AH15587" t="s">
        <v>1087</v>
      </c>
      <c r="AI15587" t="s">
        <v>160</v>
      </c>
      <c r="AJ15587" t="s">
        <v>160</v>
      </c>
      <c r="AK15587" t="s">
        <v>160</v>
      </c>
      <c r="AL15587" t="s">
        <v>21338</v>
      </c>
      <c r="AM15587" t="s">
        <v>93856</v>
      </c>
      <c r="AN15587" t="s">
        <v>1088</v>
      </c>
      <c r="AO15587" t="s">
        <v>93857</v>
      </c>
      <c r="AP15587" t="s">
        <v>2558</v>
      </c>
      <c r="AQ15587" t="s">
        <v>2558</v>
      </c>
      <c r="AR15587" t="s">
        <v>93858</v>
      </c>
      <c r="AS15587" t="s">
        <v>2916</v>
      </c>
      <c r="AT15587" t="s">
        <v>2916</v>
      </c>
      <c r="AU15587" t="s">
        <v>766</v>
      </c>
      <c r="AV15587" t="s">
        <v>136</v>
      </c>
      <c r="AW15587" t="s">
        <v>93859</v>
      </c>
      <c r="AX15587" t="s">
        <v>1607</v>
      </c>
      <c r="AY15587" t="s">
        <v>1607</v>
      </c>
      <c r="AZ15587" t="s">
        <v>93860</v>
      </c>
      <c r="BA15587" t="s">
        <v>638</v>
      </c>
      <c r="BB15587" t="s">
        <v>638</v>
      </c>
      <c r="BC15587" t="s">
        <v>6166</v>
      </c>
      <c r="BD15587" t="s">
        <v>74673</v>
      </c>
      <c r="BE15587" t="s">
        <v>6213</v>
      </c>
      <c r="BF15587" t="s">
        <v>256</v>
      </c>
      <c r="BG15587" t="s">
        <v>281</v>
      </c>
      <c r="BH15587" t="s">
        <v>1406</v>
      </c>
      <c r="BJ15587" t="s">
        <v>1139</v>
      </c>
      <c r="BK15587" t="s">
        <v>322</v>
      </c>
      <c r="BL15587" t="s">
        <v>145</v>
      </c>
      <c r="CB15587" t="s">
        <v>169</v>
      </c>
      <c r="DG15587" t="s">
        <v>197</v>
      </c>
      <c r="DH15587" t="s">
        <v>258</v>
      </c>
    </row>
    <row r="15588" spans="1:114" x14ac:dyDescent="0.25">
      <c r="A15588">
        <v>48521</v>
      </c>
      <c r="B15588" t="s">
        <v>114</v>
      </c>
      <c r="C15588" t="s">
        <v>115</v>
      </c>
      <c r="D15588" t="s">
        <v>860</v>
      </c>
      <c r="E15588" t="s">
        <v>117</v>
      </c>
      <c r="F15588" t="s">
        <v>118</v>
      </c>
      <c r="G15588" t="s">
        <v>1051</v>
      </c>
      <c r="H15588" t="s">
        <v>120</v>
      </c>
      <c r="I15588" t="s">
        <v>1300</v>
      </c>
      <c r="J15588" t="s">
        <v>6015</v>
      </c>
      <c r="K15588" t="s">
        <v>3373</v>
      </c>
      <c r="L15588">
        <v>20</v>
      </c>
      <c r="M15588">
        <v>15</v>
      </c>
      <c r="N15588" t="s">
        <v>302</v>
      </c>
      <c r="O15588" t="s">
        <v>2332</v>
      </c>
      <c r="P15588" t="s">
        <v>2333</v>
      </c>
      <c r="Q15588" t="s">
        <v>2334</v>
      </c>
      <c r="R15588" t="s">
        <v>2335</v>
      </c>
      <c r="S15588" t="s">
        <v>3199</v>
      </c>
      <c r="T15588" t="s">
        <v>434</v>
      </c>
      <c r="U15588" t="s">
        <v>2483</v>
      </c>
      <c r="V15588">
        <v>115000</v>
      </c>
      <c r="W15588" t="s">
        <v>2009</v>
      </c>
      <c r="X15588" t="s">
        <v>93861</v>
      </c>
      <c r="Y15588" t="s">
        <v>2009</v>
      </c>
      <c r="Z15588" t="s">
        <v>129</v>
      </c>
      <c r="AA15588" t="s">
        <v>1191</v>
      </c>
      <c r="AB15588" t="s">
        <v>129</v>
      </c>
      <c r="AC15588" t="s">
        <v>308</v>
      </c>
      <c r="AD15588" t="s">
        <v>24084</v>
      </c>
      <c r="AE15588" t="s">
        <v>308</v>
      </c>
      <c r="AF15588" t="s">
        <v>1938</v>
      </c>
      <c r="AG15588" t="s">
        <v>8269</v>
      </c>
      <c r="AH15588" t="s">
        <v>1938</v>
      </c>
      <c r="AO15588" t="s">
        <v>5509</v>
      </c>
      <c r="AP15588" t="s">
        <v>93862</v>
      </c>
      <c r="AQ15588" t="s">
        <v>5509</v>
      </c>
      <c r="AR15588" t="s">
        <v>500</v>
      </c>
      <c r="AS15588" t="s">
        <v>7881</v>
      </c>
      <c r="AT15588" t="s">
        <v>182</v>
      </c>
      <c r="AU15588" t="s">
        <v>9256</v>
      </c>
      <c r="AV15588" t="s">
        <v>52791</v>
      </c>
      <c r="AW15588" t="s">
        <v>31149</v>
      </c>
      <c r="AX15588" t="s">
        <v>2611</v>
      </c>
      <c r="AY15588" t="s">
        <v>2611</v>
      </c>
      <c r="AZ15588" t="s">
        <v>6182</v>
      </c>
      <c r="BA15588" t="s">
        <v>5942</v>
      </c>
      <c r="BB15588" t="s">
        <v>6182</v>
      </c>
      <c r="BC15588" t="s">
        <v>280</v>
      </c>
      <c r="BD15588" t="s">
        <v>975</v>
      </c>
      <c r="BE15588" t="s">
        <v>280</v>
      </c>
      <c r="BF15588" t="s">
        <v>256</v>
      </c>
      <c r="BG15588" t="s">
        <v>187</v>
      </c>
      <c r="BH15588" t="s">
        <v>142</v>
      </c>
      <c r="BI15588" t="s">
        <v>319</v>
      </c>
      <c r="BJ15588" t="s">
        <v>551</v>
      </c>
      <c r="BK15588" t="s">
        <v>190</v>
      </c>
      <c r="BL15588" t="s">
        <v>142</v>
      </c>
      <c r="BM15588" t="s">
        <v>218</v>
      </c>
      <c r="BN15588" t="s">
        <v>10502</v>
      </c>
      <c r="BO15588" t="s">
        <v>323</v>
      </c>
      <c r="BP15588" t="s">
        <v>324</v>
      </c>
      <c r="BQ15588" t="s">
        <v>372</v>
      </c>
      <c r="BR15588" t="s">
        <v>15329</v>
      </c>
      <c r="BV15588" t="s">
        <v>372</v>
      </c>
      <c r="BY15588" t="s">
        <v>196</v>
      </c>
      <c r="BZ15588" t="s">
        <v>1814</v>
      </c>
      <c r="CA15588" t="s">
        <v>675</v>
      </c>
      <c r="CB15588" t="s">
        <v>142</v>
      </c>
      <c r="CC15588" t="s">
        <v>146</v>
      </c>
      <c r="CD15588">
        <v>15</v>
      </c>
    </row>
    <row r="15589" spans="1:114" x14ac:dyDescent="0.25">
      <c r="A15589">
        <v>48529</v>
      </c>
      <c r="B15589" t="s">
        <v>114</v>
      </c>
      <c r="C15589" t="s">
        <v>150</v>
      </c>
      <c r="D15589" t="s">
        <v>116</v>
      </c>
      <c r="E15589" t="s">
        <v>260</v>
      </c>
      <c r="F15589" t="s">
        <v>118</v>
      </c>
      <c r="G15589" t="s">
        <v>430</v>
      </c>
      <c r="H15589" t="s">
        <v>120</v>
      </c>
      <c r="I15589" t="s">
        <v>5065</v>
      </c>
      <c r="L15589">
        <v>6</v>
      </c>
      <c r="M15589">
        <v>6</v>
      </c>
      <c r="N15589" t="s">
        <v>900</v>
      </c>
      <c r="O15589" t="s">
        <v>2617</v>
      </c>
      <c r="P15589" t="s">
        <v>2333</v>
      </c>
      <c r="Q15589" t="s">
        <v>3006</v>
      </c>
      <c r="R15589" t="s">
        <v>2335</v>
      </c>
      <c r="S15589" t="s">
        <v>3297</v>
      </c>
      <c r="T15589" t="s">
        <v>1614</v>
      </c>
      <c r="U15589" t="s">
        <v>2353</v>
      </c>
      <c r="V15589">
        <v>50000</v>
      </c>
      <c r="W15589" t="s">
        <v>1123</v>
      </c>
      <c r="X15589" t="s">
        <v>1123</v>
      </c>
      <c r="Y15589" t="s">
        <v>1123</v>
      </c>
      <c r="Z15589" t="s">
        <v>1355</v>
      </c>
      <c r="AA15589" t="s">
        <v>1355</v>
      </c>
      <c r="AB15589" t="s">
        <v>1355</v>
      </c>
      <c r="AC15589" t="s">
        <v>1220</v>
      </c>
      <c r="AD15589" t="s">
        <v>1220</v>
      </c>
      <c r="AE15589" t="s">
        <v>1220</v>
      </c>
      <c r="AF15589" t="s">
        <v>2690</v>
      </c>
      <c r="AG15589" t="s">
        <v>93863</v>
      </c>
      <c r="AH15589" t="s">
        <v>2690</v>
      </c>
      <c r="AO15589" t="s">
        <v>2962</v>
      </c>
      <c r="AP15589" t="s">
        <v>30605</v>
      </c>
      <c r="AQ15589" t="s">
        <v>690</v>
      </c>
      <c r="AR15589" t="s">
        <v>911</v>
      </c>
      <c r="AS15589" t="s">
        <v>911</v>
      </c>
      <c r="AT15589" t="s">
        <v>911</v>
      </c>
      <c r="AU15589" t="s">
        <v>164</v>
      </c>
      <c r="AV15589" t="s">
        <v>211</v>
      </c>
      <c r="AZ15589" t="s">
        <v>422</v>
      </c>
      <c r="BA15589" t="s">
        <v>422</v>
      </c>
      <c r="BB15589" t="s">
        <v>422</v>
      </c>
      <c r="BC15589" t="s">
        <v>280</v>
      </c>
      <c r="BD15589" t="s">
        <v>280</v>
      </c>
      <c r="BE15589" t="s">
        <v>280</v>
      </c>
      <c r="BF15589" t="s">
        <v>186</v>
      </c>
      <c r="BG15589" t="s">
        <v>281</v>
      </c>
      <c r="BH15589" t="s">
        <v>142</v>
      </c>
      <c r="BI15589" t="s">
        <v>188</v>
      </c>
      <c r="BJ15589" t="s">
        <v>2696</v>
      </c>
      <c r="BK15589" t="s">
        <v>525</v>
      </c>
      <c r="BL15589" t="s">
        <v>142</v>
      </c>
      <c r="BM15589" t="s">
        <v>218</v>
      </c>
      <c r="BN15589" t="s">
        <v>1294</v>
      </c>
      <c r="BO15589" t="s">
        <v>323</v>
      </c>
      <c r="BP15589" t="s">
        <v>324</v>
      </c>
      <c r="BQ15589" t="s">
        <v>4118</v>
      </c>
      <c r="BR15589" t="s">
        <v>27874</v>
      </c>
      <c r="BV15589" t="s">
        <v>4118</v>
      </c>
      <c r="BY15589" t="s">
        <v>169</v>
      </c>
      <c r="BZ15589" t="s">
        <v>1814</v>
      </c>
      <c r="CA15589" t="s">
        <v>226</v>
      </c>
      <c r="CB15589" t="s">
        <v>142</v>
      </c>
      <c r="CC15589" t="s">
        <v>146</v>
      </c>
      <c r="CD15589">
        <v>25</v>
      </c>
      <c r="CE15589" t="s">
        <v>227</v>
      </c>
      <c r="CF15589" t="s">
        <v>149</v>
      </c>
      <c r="CG15589" t="s">
        <v>149</v>
      </c>
      <c r="CH15589" t="s">
        <v>147</v>
      </c>
      <c r="CI15589" t="s">
        <v>147</v>
      </c>
      <c r="CJ15589" t="s">
        <v>147</v>
      </c>
      <c r="CK15589" t="s">
        <v>149</v>
      </c>
      <c r="CL15589" t="s">
        <v>148</v>
      </c>
      <c r="CM15589" t="s">
        <v>149</v>
      </c>
      <c r="CN15589" t="s">
        <v>330</v>
      </c>
      <c r="CO15589" t="s">
        <v>330</v>
      </c>
      <c r="CP15589" t="s">
        <v>291</v>
      </c>
      <c r="CQ15589" t="s">
        <v>292</v>
      </c>
      <c r="CR15589" t="s">
        <v>292</v>
      </c>
      <c r="CS15589" t="s">
        <v>331</v>
      </c>
      <c r="CT15589" t="s">
        <v>5809</v>
      </c>
      <c r="CU15589" t="s">
        <v>234</v>
      </c>
      <c r="CV15589" t="s">
        <v>296</v>
      </c>
      <c r="CW15589" t="s">
        <v>334</v>
      </c>
      <c r="CX15589">
        <v>40</v>
      </c>
      <c r="CY15589">
        <v>0</v>
      </c>
      <c r="CZ15589">
        <v>0</v>
      </c>
      <c r="DA15589">
        <v>40</v>
      </c>
      <c r="DB15589">
        <v>40</v>
      </c>
      <c r="DC15589">
        <v>0</v>
      </c>
      <c r="DD15589">
        <v>0</v>
      </c>
      <c r="DE15589">
        <v>0</v>
      </c>
      <c r="DF15589">
        <v>0</v>
      </c>
      <c r="DG15589" t="s">
        <v>197</v>
      </c>
      <c r="DH15589" t="s">
        <v>171</v>
      </c>
      <c r="DJ15589">
        <v>7</v>
      </c>
    </row>
    <row r="15590" spans="1:114" x14ac:dyDescent="0.25">
      <c r="A15590">
        <v>48536</v>
      </c>
      <c r="B15590" t="s">
        <v>114</v>
      </c>
      <c r="C15590" t="s">
        <v>259</v>
      </c>
      <c r="D15590" t="s">
        <v>116</v>
      </c>
      <c r="E15590" t="s">
        <v>260</v>
      </c>
      <c r="F15590" t="s">
        <v>118</v>
      </c>
      <c r="G15590" t="s">
        <v>261</v>
      </c>
      <c r="H15590" t="s">
        <v>120</v>
      </c>
      <c r="I15590" t="s">
        <v>898</v>
      </c>
      <c r="J15590" t="s">
        <v>93864</v>
      </c>
      <c r="L15590">
        <v>15</v>
      </c>
      <c r="M15590">
        <v>10</v>
      </c>
      <c r="N15590" t="s">
        <v>900</v>
      </c>
      <c r="O15590" t="s">
        <v>2438</v>
      </c>
      <c r="P15590" t="s">
        <v>2439</v>
      </c>
      <c r="Q15590" t="s">
        <v>2334</v>
      </c>
      <c r="R15590" t="s">
        <v>2335</v>
      </c>
      <c r="S15590" t="s">
        <v>8918</v>
      </c>
      <c r="T15590" t="s">
        <v>203</v>
      </c>
      <c r="U15590" t="s">
        <v>2483</v>
      </c>
      <c r="V15590">
        <v>195000</v>
      </c>
      <c r="W15590" t="s">
        <v>2419</v>
      </c>
      <c r="X15590" t="s">
        <v>21807</v>
      </c>
      <c r="Y15590" t="s">
        <v>178</v>
      </c>
      <c r="Z15590" t="s">
        <v>1193</v>
      </c>
      <c r="AA15590" t="s">
        <v>1193</v>
      </c>
      <c r="AB15590" t="s">
        <v>1193</v>
      </c>
      <c r="AC15590" t="s">
        <v>1193</v>
      </c>
      <c r="AD15590" t="s">
        <v>1193</v>
      </c>
      <c r="AE15590" t="s">
        <v>1193</v>
      </c>
      <c r="AF15590" t="s">
        <v>1558</v>
      </c>
      <c r="AG15590" t="s">
        <v>47613</v>
      </c>
      <c r="AH15590" t="s">
        <v>1558</v>
      </c>
      <c r="AO15590" t="s">
        <v>31365</v>
      </c>
      <c r="AP15590" t="s">
        <v>93865</v>
      </c>
      <c r="AQ15590" t="s">
        <v>2429</v>
      </c>
      <c r="AR15590" t="s">
        <v>182</v>
      </c>
      <c r="AS15590" t="s">
        <v>182</v>
      </c>
      <c r="AT15590" t="s">
        <v>182</v>
      </c>
      <c r="AU15590" t="s">
        <v>137</v>
      </c>
      <c r="AV15590" t="s">
        <v>137</v>
      </c>
      <c r="AW15590" t="s">
        <v>6006</v>
      </c>
      <c r="AX15590" t="s">
        <v>2770</v>
      </c>
      <c r="AY15590" t="s">
        <v>2770</v>
      </c>
      <c r="AZ15590" t="s">
        <v>5528</v>
      </c>
      <c r="BA15590" t="s">
        <v>638</v>
      </c>
      <c r="BB15590" t="s">
        <v>4822</v>
      </c>
      <c r="BC15590" t="s">
        <v>317</v>
      </c>
      <c r="BD15590" t="s">
        <v>317</v>
      </c>
      <c r="BE15590" t="s">
        <v>317</v>
      </c>
      <c r="BF15590" t="s">
        <v>186</v>
      </c>
      <c r="BG15590" t="s">
        <v>281</v>
      </c>
      <c r="BH15590" t="s">
        <v>169</v>
      </c>
      <c r="BJ15590" t="s">
        <v>350</v>
      </c>
      <c r="BK15590" t="s">
        <v>1119</v>
      </c>
      <c r="BL15590" t="s">
        <v>142</v>
      </c>
      <c r="BM15590" t="s">
        <v>218</v>
      </c>
      <c r="BN15590" t="s">
        <v>1799</v>
      </c>
      <c r="BO15590" t="s">
        <v>323</v>
      </c>
      <c r="BP15590" t="s">
        <v>194</v>
      </c>
      <c r="BQ15590" t="s">
        <v>1455</v>
      </c>
      <c r="BR15590" t="s">
        <v>11023</v>
      </c>
      <c r="BS15590" t="s">
        <v>224</v>
      </c>
      <c r="BT15590" t="s">
        <v>2095</v>
      </c>
      <c r="BV15590" t="s">
        <v>528</v>
      </c>
      <c r="BY15590" t="s">
        <v>169</v>
      </c>
      <c r="BZ15590" t="s">
        <v>2882</v>
      </c>
      <c r="CA15590" t="s">
        <v>2647</v>
      </c>
      <c r="CB15590" t="s">
        <v>169</v>
      </c>
      <c r="DG15590" t="s">
        <v>170</v>
      </c>
      <c r="DH15590" t="s">
        <v>171</v>
      </c>
    </row>
    <row r="15591" spans="1:114" x14ac:dyDescent="0.25">
      <c r="A15591">
        <v>48539</v>
      </c>
      <c r="B15591" t="s">
        <v>114</v>
      </c>
      <c r="C15591" t="s">
        <v>115</v>
      </c>
      <c r="D15591" t="s">
        <v>116</v>
      </c>
      <c r="E15591" t="s">
        <v>117</v>
      </c>
      <c r="F15591" t="s">
        <v>118</v>
      </c>
      <c r="G15591" t="s">
        <v>403</v>
      </c>
      <c r="H15591" t="s">
        <v>151</v>
      </c>
      <c r="I15591" t="s">
        <v>1669</v>
      </c>
      <c r="L15591">
        <v>9</v>
      </c>
      <c r="M15591">
        <v>9</v>
      </c>
      <c r="N15591" t="s">
        <v>716</v>
      </c>
      <c r="O15591" t="s">
        <v>2617</v>
      </c>
      <c r="P15591" t="s">
        <v>2439</v>
      </c>
      <c r="Q15591" t="s">
        <v>2943</v>
      </c>
      <c r="R15591" t="s">
        <v>2441</v>
      </c>
      <c r="S15591" t="s">
        <v>4751</v>
      </c>
      <c r="T15591" t="s">
        <v>203</v>
      </c>
      <c r="U15591" t="s">
        <v>2483</v>
      </c>
      <c r="W15591" t="s">
        <v>23253</v>
      </c>
      <c r="X15591" t="s">
        <v>70782</v>
      </c>
      <c r="Y15591" t="s">
        <v>70782</v>
      </c>
      <c r="Z15591" t="s">
        <v>78069</v>
      </c>
      <c r="AA15591" t="s">
        <v>1870</v>
      </c>
      <c r="AB15591" t="s">
        <v>1870</v>
      </c>
      <c r="AC15591" t="s">
        <v>1220</v>
      </c>
      <c r="AD15591" t="s">
        <v>271</v>
      </c>
      <c r="AE15591" t="s">
        <v>271</v>
      </c>
      <c r="AF15591" t="s">
        <v>85993</v>
      </c>
      <c r="AG15591" t="s">
        <v>1109</v>
      </c>
      <c r="AH15591" t="s">
        <v>1109</v>
      </c>
      <c r="AL15591" t="s">
        <v>274</v>
      </c>
      <c r="AM15591" t="s">
        <v>274</v>
      </c>
      <c r="AN15591" t="s">
        <v>274</v>
      </c>
      <c r="AO15591" t="s">
        <v>65455</v>
      </c>
      <c r="AP15591" t="s">
        <v>65455</v>
      </c>
      <c r="AQ15591" t="s">
        <v>65455</v>
      </c>
      <c r="AR15591" t="s">
        <v>182</v>
      </c>
      <c r="AS15591" t="s">
        <v>182</v>
      </c>
      <c r="AT15591" t="s">
        <v>182</v>
      </c>
      <c r="AU15591" t="s">
        <v>164</v>
      </c>
      <c r="AV15591" t="s">
        <v>164</v>
      </c>
      <c r="AW15591" t="s">
        <v>1771</v>
      </c>
      <c r="AX15591" t="s">
        <v>1418</v>
      </c>
      <c r="AY15591" t="s">
        <v>1418</v>
      </c>
      <c r="AZ15591" t="s">
        <v>6563</v>
      </c>
      <c r="BA15591" t="s">
        <v>6563</v>
      </c>
      <c r="BB15591" t="s">
        <v>6563</v>
      </c>
      <c r="BC15591" t="s">
        <v>280</v>
      </c>
      <c r="BD15591" t="s">
        <v>280</v>
      </c>
      <c r="BE15591" t="s">
        <v>280</v>
      </c>
      <c r="BF15591" t="s">
        <v>186</v>
      </c>
      <c r="BG15591" t="s">
        <v>188</v>
      </c>
      <c r="BH15591" t="s">
        <v>142</v>
      </c>
      <c r="BI15591" t="s">
        <v>320</v>
      </c>
      <c r="BJ15591" t="s">
        <v>189</v>
      </c>
      <c r="BK15591" t="s">
        <v>1119</v>
      </c>
      <c r="BL15591" t="s">
        <v>142</v>
      </c>
      <c r="BM15591" t="s">
        <v>1643</v>
      </c>
      <c r="BN15591" t="s">
        <v>6882</v>
      </c>
      <c r="BO15591" t="s">
        <v>1209</v>
      </c>
      <c r="BP15591" t="s">
        <v>527</v>
      </c>
      <c r="BQ15591" t="s">
        <v>428</v>
      </c>
      <c r="BR15591" t="s">
        <v>84790</v>
      </c>
      <c r="BS15591" t="s">
        <v>14750</v>
      </c>
      <c r="BT15591" t="s">
        <v>428</v>
      </c>
      <c r="BY15591" t="s">
        <v>142</v>
      </c>
      <c r="BZ15591" t="s">
        <v>1943</v>
      </c>
      <c r="CA15591" t="s">
        <v>3887</v>
      </c>
      <c r="CB15591" t="s">
        <v>142</v>
      </c>
      <c r="CC15591" t="s">
        <v>979</v>
      </c>
      <c r="CD15591">
        <v>9</v>
      </c>
      <c r="CE15591" t="s">
        <v>147</v>
      </c>
      <c r="CF15591" t="s">
        <v>148</v>
      </c>
      <c r="CG15591" t="s">
        <v>606</v>
      </c>
      <c r="CH15591" t="s">
        <v>149</v>
      </c>
      <c r="CI15591" t="s">
        <v>147</v>
      </c>
      <c r="CJ15591" t="s">
        <v>149</v>
      </c>
      <c r="CK15591" t="s">
        <v>148</v>
      </c>
      <c r="CL15591" t="s">
        <v>147</v>
      </c>
      <c r="CM15591" t="s">
        <v>147</v>
      </c>
      <c r="CN15591" t="s">
        <v>330</v>
      </c>
      <c r="CO15591" t="s">
        <v>228</v>
      </c>
      <c r="CP15591" t="s">
        <v>330</v>
      </c>
      <c r="CQ15591" t="s">
        <v>230</v>
      </c>
      <c r="CR15591" t="s">
        <v>553</v>
      </c>
      <c r="CS15591" t="s">
        <v>5711</v>
      </c>
      <c r="CT15591" t="s">
        <v>2034</v>
      </c>
      <c r="CU15591" t="s">
        <v>234</v>
      </c>
      <c r="CV15591" t="s">
        <v>296</v>
      </c>
      <c r="CW15591" t="s">
        <v>1475</v>
      </c>
      <c r="CX15591">
        <v>45</v>
      </c>
      <c r="CY15591">
        <v>0</v>
      </c>
      <c r="CZ15591">
        <v>0</v>
      </c>
      <c r="DA15591">
        <v>15</v>
      </c>
      <c r="DB15591">
        <v>5</v>
      </c>
      <c r="DC15591">
        <v>0</v>
      </c>
      <c r="DD15591">
        <v>5</v>
      </c>
      <c r="DE15591">
        <v>5</v>
      </c>
      <c r="DF15591">
        <v>25</v>
      </c>
      <c r="DG15591" t="s">
        <v>170</v>
      </c>
      <c r="DH15591" t="s">
        <v>171</v>
      </c>
      <c r="DJ15591">
        <v>3</v>
      </c>
    </row>
    <row r="15592" spans="1:114" x14ac:dyDescent="0.25">
      <c r="A15592">
        <v>48541</v>
      </c>
      <c r="B15592" t="s">
        <v>114</v>
      </c>
      <c r="C15592" t="s">
        <v>115</v>
      </c>
      <c r="D15592" t="s">
        <v>116</v>
      </c>
      <c r="E15592" t="s">
        <v>117</v>
      </c>
      <c r="F15592" t="s">
        <v>118</v>
      </c>
      <c r="G15592" t="s">
        <v>298</v>
      </c>
      <c r="H15592" t="s">
        <v>239</v>
      </c>
      <c r="I15592" t="s">
        <v>6186</v>
      </c>
      <c r="J15592" t="s">
        <v>153</v>
      </c>
      <c r="K15592" t="s">
        <v>301</v>
      </c>
      <c r="L15592">
        <v>26</v>
      </c>
      <c r="M15592">
        <v>20</v>
      </c>
      <c r="N15592" t="s">
        <v>124</v>
      </c>
      <c r="O15592" t="s">
        <v>2968</v>
      </c>
      <c r="P15592" t="s">
        <v>2333</v>
      </c>
      <c r="Q15592" t="s">
        <v>3006</v>
      </c>
      <c r="R15592" t="s">
        <v>2481</v>
      </c>
      <c r="S15592" t="s">
        <v>12740</v>
      </c>
      <c r="T15592" t="s">
        <v>1458</v>
      </c>
      <c r="U15592" t="s">
        <v>2984</v>
      </c>
      <c r="V15592">
        <v>190000</v>
      </c>
      <c r="W15592" t="s">
        <v>93866</v>
      </c>
      <c r="X15592" t="s">
        <v>93867</v>
      </c>
      <c r="Y15592" t="s">
        <v>75437</v>
      </c>
      <c r="Z15592" t="s">
        <v>93868</v>
      </c>
      <c r="AA15592" t="s">
        <v>3319</v>
      </c>
      <c r="AB15592" t="s">
        <v>3319</v>
      </c>
      <c r="AC15592" t="s">
        <v>93869</v>
      </c>
      <c r="AD15592" t="s">
        <v>93870</v>
      </c>
      <c r="AE15592" t="s">
        <v>93870</v>
      </c>
      <c r="AF15592" t="s">
        <v>93871</v>
      </c>
      <c r="AG15592" t="s">
        <v>93872</v>
      </c>
      <c r="AH15592" t="s">
        <v>93873</v>
      </c>
      <c r="AI15592" t="s">
        <v>160</v>
      </c>
      <c r="AJ15592" t="s">
        <v>160</v>
      </c>
      <c r="AK15592" t="s">
        <v>160</v>
      </c>
      <c r="AL15592" t="s">
        <v>53179</v>
      </c>
      <c r="AM15592" t="s">
        <v>9104</v>
      </c>
      <c r="AN15592" t="s">
        <v>9104</v>
      </c>
      <c r="AO15592" t="s">
        <v>93874</v>
      </c>
      <c r="AP15592" t="s">
        <v>93875</v>
      </c>
      <c r="AQ15592" t="s">
        <v>93875</v>
      </c>
      <c r="AR15592" t="s">
        <v>93876</v>
      </c>
      <c r="AS15592" t="s">
        <v>29997</v>
      </c>
      <c r="AT15592" t="s">
        <v>29997</v>
      </c>
      <c r="AU15592" t="s">
        <v>2657</v>
      </c>
      <c r="AV15592" t="s">
        <v>1891</v>
      </c>
      <c r="AW15592" t="s">
        <v>76905</v>
      </c>
      <c r="AX15592" t="s">
        <v>833</v>
      </c>
      <c r="AY15592" t="s">
        <v>833</v>
      </c>
      <c r="AZ15592" t="s">
        <v>93877</v>
      </c>
      <c r="BA15592" t="s">
        <v>2735</v>
      </c>
      <c r="BB15592" t="s">
        <v>2735</v>
      </c>
      <c r="BC15592" t="s">
        <v>93878</v>
      </c>
      <c r="BD15592" t="s">
        <v>13435</v>
      </c>
      <c r="BE15592" t="s">
        <v>13435</v>
      </c>
      <c r="BF15592" t="s">
        <v>256</v>
      </c>
      <c r="BG15592" t="s">
        <v>281</v>
      </c>
      <c r="BH15592" t="s">
        <v>142</v>
      </c>
      <c r="BI15592" t="s">
        <v>188</v>
      </c>
      <c r="BJ15592" t="s">
        <v>350</v>
      </c>
      <c r="BK15592" t="s">
        <v>525</v>
      </c>
      <c r="BL15592" t="s">
        <v>142</v>
      </c>
      <c r="BM15592" t="s">
        <v>218</v>
      </c>
      <c r="BN15592" t="s">
        <v>669</v>
      </c>
      <c r="BO15592" t="s">
        <v>220</v>
      </c>
      <c r="BP15592" t="s">
        <v>527</v>
      </c>
      <c r="BQ15592" t="s">
        <v>6167</v>
      </c>
      <c r="BR15592" t="s">
        <v>7606</v>
      </c>
      <c r="BS15592" t="s">
        <v>643</v>
      </c>
      <c r="BU15592" t="s">
        <v>1715</v>
      </c>
      <c r="BV15592" t="s">
        <v>2367</v>
      </c>
      <c r="BY15592" t="s">
        <v>169</v>
      </c>
      <c r="BZ15592" t="s">
        <v>724</v>
      </c>
      <c r="CA15592" t="s">
        <v>402</v>
      </c>
      <c r="CB15592" t="s">
        <v>142</v>
      </c>
      <c r="CC15592" t="s">
        <v>146</v>
      </c>
      <c r="CD15592">
        <v>20</v>
      </c>
      <c r="CE15592" t="s">
        <v>147</v>
      </c>
      <c r="CF15592" t="s">
        <v>149</v>
      </c>
      <c r="CG15592" t="s">
        <v>149</v>
      </c>
      <c r="CH15592" t="s">
        <v>147</v>
      </c>
      <c r="CI15592" t="s">
        <v>149</v>
      </c>
      <c r="CJ15592" t="s">
        <v>148</v>
      </c>
      <c r="CK15592" t="s">
        <v>149</v>
      </c>
      <c r="CL15592" t="s">
        <v>149</v>
      </c>
      <c r="CM15592" t="s">
        <v>606</v>
      </c>
      <c r="CN15592" t="s">
        <v>229</v>
      </c>
      <c r="CO15592" t="s">
        <v>330</v>
      </c>
      <c r="CP15592" t="s">
        <v>330</v>
      </c>
      <c r="CQ15592" t="s">
        <v>231</v>
      </c>
      <c r="CR15592" t="s">
        <v>292</v>
      </c>
      <c r="CS15592" t="s">
        <v>2319</v>
      </c>
      <c r="CT15592" t="s">
        <v>700</v>
      </c>
      <c r="CU15592" t="s">
        <v>234</v>
      </c>
      <c r="CV15592" t="s">
        <v>1474</v>
      </c>
      <c r="CW15592" t="s">
        <v>297</v>
      </c>
      <c r="CX15592">
        <v>50</v>
      </c>
      <c r="CY15592">
        <v>5</v>
      </c>
      <c r="CZ15592">
        <v>5</v>
      </c>
      <c r="DA15592">
        <v>25</v>
      </c>
      <c r="DB15592">
        <v>0</v>
      </c>
      <c r="DC15592">
        <v>15</v>
      </c>
      <c r="DD15592">
        <v>0</v>
      </c>
      <c r="DE15592">
        <v>0</v>
      </c>
      <c r="DF15592">
        <v>0</v>
      </c>
      <c r="DG15592" t="s">
        <v>170</v>
      </c>
      <c r="DH15592" t="s">
        <v>258</v>
      </c>
      <c r="DJ15592">
        <v>7</v>
      </c>
    </row>
    <row r="15593" spans="1:114" x14ac:dyDescent="0.25">
      <c r="A15593">
        <v>48543</v>
      </c>
      <c r="B15593" t="s">
        <v>114</v>
      </c>
      <c r="C15593" t="s">
        <v>259</v>
      </c>
      <c r="D15593" t="s">
        <v>116</v>
      </c>
      <c r="E15593" t="s">
        <v>237</v>
      </c>
      <c r="F15593" t="s">
        <v>118</v>
      </c>
      <c r="G15593" t="s">
        <v>12136</v>
      </c>
      <c r="H15593" t="s">
        <v>120</v>
      </c>
      <c r="I15593" t="s">
        <v>861</v>
      </c>
      <c r="J15593" t="s">
        <v>93879</v>
      </c>
      <c r="K15593" t="s">
        <v>777</v>
      </c>
      <c r="L15593">
        <v>11</v>
      </c>
      <c r="M15593">
        <v>8</v>
      </c>
      <c r="N15593" t="s">
        <v>7675</v>
      </c>
      <c r="O15593" t="s">
        <v>2617</v>
      </c>
      <c r="P15593" t="s">
        <v>2333</v>
      </c>
      <c r="Q15593" t="s">
        <v>3006</v>
      </c>
      <c r="R15593" t="s">
        <v>2335</v>
      </c>
      <c r="S15593" t="s">
        <v>60842</v>
      </c>
      <c r="T15593" t="s">
        <v>22810</v>
      </c>
      <c r="U15593" t="s">
        <v>22811</v>
      </c>
      <c r="W15593" t="s">
        <v>93880</v>
      </c>
      <c r="X15593" t="s">
        <v>93880</v>
      </c>
      <c r="Y15593" t="s">
        <v>93880</v>
      </c>
      <c r="Z15593" t="s">
        <v>6271</v>
      </c>
      <c r="AA15593" t="s">
        <v>93881</v>
      </c>
      <c r="AB15593" t="s">
        <v>3460</v>
      </c>
      <c r="AC15593" t="s">
        <v>93882</v>
      </c>
      <c r="AD15593" t="s">
        <v>5564</v>
      </c>
      <c r="AE15593" t="s">
        <v>5564</v>
      </c>
      <c r="AF15593" t="s">
        <v>24577</v>
      </c>
      <c r="AG15593" t="s">
        <v>93883</v>
      </c>
      <c r="AH15593" t="s">
        <v>24577</v>
      </c>
      <c r="AL15593" t="s">
        <v>93884</v>
      </c>
      <c r="AM15593" t="s">
        <v>93885</v>
      </c>
      <c r="AN15593" t="s">
        <v>93886</v>
      </c>
      <c r="AO15593" t="s">
        <v>93887</v>
      </c>
      <c r="AP15593" t="s">
        <v>93887</v>
      </c>
      <c r="AQ15593" t="s">
        <v>93887</v>
      </c>
      <c r="AR15593" t="s">
        <v>93888</v>
      </c>
      <c r="AS15593" t="s">
        <v>93888</v>
      </c>
      <c r="AT15593" t="s">
        <v>93888</v>
      </c>
      <c r="AU15593" t="s">
        <v>6365</v>
      </c>
      <c r="AV15593" t="s">
        <v>11938</v>
      </c>
      <c r="AW15593" t="s">
        <v>6367</v>
      </c>
      <c r="AX15593" t="s">
        <v>6367</v>
      </c>
      <c r="AY15593" t="s">
        <v>6367</v>
      </c>
      <c r="AZ15593" t="s">
        <v>7326</v>
      </c>
      <c r="BA15593" t="s">
        <v>7326</v>
      </c>
      <c r="BB15593" t="s">
        <v>7326</v>
      </c>
      <c r="BC15593" t="s">
        <v>16837</v>
      </c>
      <c r="BD15593" t="s">
        <v>423</v>
      </c>
      <c r="BE15593" t="s">
        <v>423</v>
      </c>
      <c r="BF15593" t="s">
        <v>167</v>
      </c>
      <c r="BG15593" t="s">
        <v>187</v>
      </c>
      <c r="BH15593" t="s">
        <v>142</v>
      </c>
      <c r="BI15593" t="s">
        <v>319</v>
      </c>
      <c r="BJ15593" t="s">
        <v>465</v>
      </c>
      <c r="BK15593" t="s">
        <v>144</v>
      </c>
      <c r="BL15593" t="s">
        <v>142</v>
      </c>
      <c r="BM15593" t="s">
        <v>218</v>
      </c>
      <c r="BN15593" t="s">
        <v>572</v>
      </c>
      <c r="BO15593" t="s">
        <v>323</v>
      </c>
      <c r="BP15593" t="s">
        <v>324</v>
      </c>
      <c r="BQ15593" t="s">
        <v>1386</v>
      </c>
      <c r="BR15593" t="s">
        <v>17612</v>
      </c>
      <c r="BS15593" t="s">
        <v>20629</v>
      </c>
      <c r="BU15593" t="s">
        <v>1386</v>
      </c>
      <c r="BY15593" t="s">
        <v>196</v>
      </c>
      <c r="BZ15593" t="s">
        <v>5019</v>
      </c>
      <c r="CB15593" t="s">
        <v>142</v>
      </c>
      <c r="CC15593" t="s">
        <v>146</v>
      </c>
      <c r="CD15593">
        <v>8</v>
      </c>
      <c r="CE15593" t="s">
        <v>227</v>
      </c>
      <c r="CF15593" t="s">
        <v>149</v>
      </c>
      <c r="CG15593" t="s">
        <v>147</v>
      </c>
      <c r="CH15593" t="s">
        <v>147</v>
      </c>
      <c r="CI15593" t="s">
        <v>227</v>
      </c>
      <c r="CJ15593" t="s">
        <v>147</v>
      </c>
      <c r="CK15593" t="s">
        <v>148</v>
      </c>
      <c r="CL15593" t="s">
        <v>227</v>
      </c>
      <c r="CM15593" t="s">
        <v>149</v>
      </c>
      <c r="CN15593" t="s">
        <v>330</v>
      </c>
      <c r="CO15593" t="s">
        <v>228</v>
      </c>
      <c r="CP15593" t="s">
        <v>330</v>
      </c>
      <c r="CQ15593" t="s">
        <v>533</v>
      </c>
      <c r="CR15593" t="s">
        <v>292</v>
      </c>
      <c r="CS15593" t="s">
        <v>11995</v>
      </c>
      <c r="CT15593" t="s">
        <v>375</v>
      </c>
      <c r="CU15593" t="s">
        <v>295</v>
      </c>
      <c r="CV15593" t="s">
        <v>1474</v>
      </c>
      <c r="CW15593" t="s">
        <v>842</v>
      </c>
      <c r="CX15593">
        <v>20</v>
      </c>
      <c r="CY15593">
        <v>10</v>
      </c>
      <c r="CZ15593">
        <v>10</v>
      </c>
      <c r="DA15593">
        <v>10</v>
      </c>
      <c r="DB15593">
        <v>10</v>
      </c>
      <c r="DC15593">
        <v>10</v>
      </c>
      <c r="DD15593">
        <v>5</v>
      </c>
      <c r="DE15593">
        <v>5</v>
      </c>
      <c r="DF15593">
        <v>20</v>
      </c>
      <c r="DG15593" t="s">
        <v>197</v>
      </c>
      <c r="DH15593" t="s">
        <v>258</v>
      </c>
      <c r="DJ15593">
        <v>8</v>
      </c>
    </row>
    <row r="15594" spans="1:114" x14ac:dyDescent="0.25">
      <c r="A15594">
        <v>48544</v>
      </c>
      <c r="B15594" t="s">
        <v>114</v>
      </c>
      <c r="C15594" t="s">
        <v>115</v>
      </c>
      <c r="D15594" t="s">
        <v>172</v>
      </c>
      <c r="E15594" t="s">
        <v>117</v>
      </c>
      <c r="F15594" t="s">
        <v>118</v>
      </c>
      <c r="G15594" t="s">
        <v>4920</v>
      </c>
      <c r="H15594" t="s">
        <v>5403</v>
      </c>
      <c r="I15594" t="s">
        <v>3583</v>
      </c>
      <c r="J15594" t="s">
        <v>55745</v>
      </c>
      <c r="K15594" t="s">
        <v>984</v>
      </c>
      <c r="L15594">
        <v>8</v>
      </c>
      <c r="M15594">
        <v>7</v>
      </c>
      <c r="N15594" t="s">
        <v>124</v>
      </c>
      <c r="O15594" t="s">
        <v>2391</v>
      </c>
      <c r="P15594" t="s">
        <v>2350</v>
      </c>
      <c r="Q15594" t="s">
        <v>2618</v>
      </c>
      <c r="R15594" t="s">
        <v>2335</v>
      </c>
      <c r="S15594" t="s">
        <v>3404</v>
      </c>
      <c r="T15594" t="s">
        <v>1458</v>
      </c>
      <c r="U15594" t="s">
        <v>2984</v>
      </c>
      <c r="V15594">
        <v>75000</v>
      </c>
      <c r="W15594" t="s">
        <v>6227</v>
      </c>
      <c r="X15594" t="s">
        <v>6227</v>
      </c>
      <c r="Y15594" t="s">
        <v>6227</v>
      </c>
      <c r="Z15594" t="s">
        <v>1775</v>
      </c>
      <c r="AA15594" t="s">
        <v>1775</v>
      </c>
      <c r="AB15594" t="s">
        <v>1775</v>
      </c>
      <c r="AC15594" t="s">
        <v>786</v>
      </c>
      <c r="AD15594" t="s">
        <v>786</v>
      </c>
      <c r="AE15594" t="s">
        <v>786</v>
      </c>
      <c r="AF15594" t="s">
        <v>30153</v>
      </c>
      <c r="AG15594" t="s">
        <v>30153</v>
      </c>
      <c r="AH15594" t="s">
        <v>30153</v>
      </c>
      <c r="AO15594" t="s">
        <v>21796</v>
      </c>
      <c r="AP15594" t="s">
        <v>1839</v>
      </c>
      <c r="AQ15594" t="s">
        <v>1839</v>
      </c>
      <c r="AR15594" t="s">
        <v>182</v>
      </c>
      <c r="AS15594" t="s">
        <v>182</v>
      </c>
      <c r="AT15594" t="s">
        <v>182</v>
      </c>
      <c r="AU15594" t="s">
        <v>137</v>
      </c>
      <c r="AV15594" t="s">
        <v>137</v>
      </c>
      <c r="AW15594" t="s">
        <v>11993</v>
      </c>
      <c r="AX15594" t="s">
        <v>11993</v>
      </c>
      <c r="AY15594" t="s">
        <v>11993</v>
      </c>
      <c r="AZ15594" t="s">
        <v>1384</v>
      </c>
      <c r="BA15594" t="s">
        <v>1384</v>
      </c>
      <c r="BB15594" t="s">
        <v>1384</v>
      </c>
      <c r="BC15594" t="s">
        <v>4690</v>
      </c>
      <c r="BD15594" t="s">
        <v>4690</v>
      </c>
      <c r="BE15594" t="s">
        <v>4690</v>
      </c>
      <c r="BF15594" t="s">
        <v>186</v>
      </c>
      <c r="BG15594" t="s">
        <v>281</v>
      </c>
      <c r="BH15594" t="s">
        <v>142</v>
      </c>
      <c r="BI15594" t="s">
        <v>188</v>
      </c>
      <c r="BJ15594" t="s">
        <v>189</v>
      </c>
      <c r="BK15594" t="s">
        <v>525</v>
      </c>
      <c r="BL15594" t="s">
        <v>142</v>
      </c>
      <c r="BM15594" t="s">
        <v>218</v>
      </c>
      <c r="BN15594" t="s">
        <v>2978</v>
      </c>
      <c r="BO15594" t="s">
        <v>323</v>
      </c>
      <c r="BP15594" t="s">
        <v>221</v>
      </c>
      <c r="BQ15594" t="s">
        <v>997</v>
      </c>
      <c r="BR15594" t="s">
        <v>71653</v>
      </c>
      <c r="BS15594" t="s">
        <v>4875</v>
      </c>
      <c r="BV15594" t="s">
        <v>997</v>
      </c>
      <c r="BY15594" t="s">
        <v>169</v>
      </c>
      <c r="BZ15594" t="s">
        <v>1814</v>
      </c>
      <c r="CA15594" t="s">
        <v>1253</v>
      </c>
      <c r="DG15594" t="s">
        <v>170</v>
      </c>
      <c r="DH15594" t="s">
        <v>171</v>
      </c>
    </row>
    <row r="15595" spans="1:114" x14ac:dyDescent="0.25">
      <c r="A15595">
        <v>48545</v>
      </c>
      <c r="B15595" t="s">
        <v>114</v>
      </c>
      <c r="C15595" t="s">
        <v>115</v>
      </c>
      <c r="D15595" t="s">
        <v>116</v>
      </c>
      <c r="E15595" t="s">
        <v>117</v>
      </c>
      <c r="F15595" t="s">
        <v>118</v>
      </c>
      <c r="G15595" t="s">
        <v>430</v>
      </c>
      <c r="H15595" t="s">
        <v>120</v>
      </c>
      <c r="I15595" t="s">
        <v>1069</v>
      </c>
      <c r="J15595" t="s">
        <v>381</v>
      </c>
      <c r="K15595" t="s">
        <v>154</v>
      </c>
      <c r="L15595">
        <v>26</v>
      </c>
      <c r="M15595">
        <v>16</v>
      </c>
      <c r="N15595" t="s">
        <v>302</v>
      </c>
      <c r="O15595" t="s">
        <v>2349</v>
      </c>
      <c r="P15595" t="s">
        <v>2333</v>
      </c>
      <c r="Q15595" t="s">
        <v>3006</v>
      </c>
      <c r="R15595" t="s">
        <v>2481</v>
      </c>
      <c r="S15595" t="s">
        <v>5340</v>
      </c>
      <c r="T15595" t="s">
        <v>6376</v>
      </c>
      <c r="U15595" t="s">
        <v>2353</v>
      </c>
      <c r="V15595">
        <v>68100</v>
      </c>
      <c r="W15595" t="s">
        <v>93889</v>
      </c>
      <c r="X15595" t="s">
        <v>93890</v>
      </c>
      <c r="Y15595" t="s">
        <v>93890</v>
      </c>
      <c r="Z15595" t="s">
        <v>6189</v>
      </c>
      <c r="AA15595" t="s">
        <v>5126</v>
      </c>
      <c r="AB15595" t="s">
        <v>6554</v>
      </c>
      <c r="AC15595" t="s">
        <v>33287</v>
      </c>
      <c r="AD15595" t="s">
        <v>10358</v>
      </c>
      <c r="AE15595" t="s">
        <v>10358</v>
      </c>
      <c r="AF15595" t="s">
        <v>8875</v>
      </c>
      <c r="AG15595" t="s">
        <v>1777</v>
      </c>
      <c r="AH15595" t="s">
        <v>1777</v>
      </c>
      <c r="AI15595" t="s">
        <v>160</v>
      </c>
      <c r="AJ15595" t="s">
        <v>160</v>
      </c>
      <c r="AK15595" t="s">
        <v>160</v>
      </c>
      <c r="AO15595" t="s">
        <v>93891</v>
      </c>
      <c r="AP15595" t="s">
        <v>93892</v>
      </c>
      <c r="AQ15595" t="s">
        <v>47774</v>
      </c>
      <c r="AR15595" t="s">
        <v>14269</v>
      </c>
      <c r="AS15595" t="s">
        <v>14269</v>
      </c>
      <c r="AT15595" t="s">
        <v>14269</v>
      </c>
      <c r="AU15595" t="s">
        <v>596</v>
      </c>
      <c r="AV15595" t="s">
        <v>596</v>
      </c>
      <c r="AW15595" t="s">
        <v>183</v>
      </c>
      <c r="AX15595" t="s">
        <v>1080</v>
      </c>
      <c r="AY15595" t="s">
        <v>183</v>
      </c>
      <c r="AZ15595" t="s">
        <v>6701</v>
      </c>
      <c r="BA15595" t="s">
        <v>2539</v>
      </c>
      <c r="BB15595" t="s">
        <v>2539</v>
      </c>
      <c r="BC15595" t="s">
        <v>280</v>
      </c>
      <c r="BD15595" t="s">
        <v>317</v>
      </c>
      <c r="BE15595" t="s">
        <v>317</v>
      </c>
      <c r="BF15595" t="s">
        <v>256</v>
      </c>
      <c r="BG15595" t="s">
        <v>281</v>
      </c>
      <c r="BH15595" t="s">
        <v>142</v>
      </c>
      <c r="BI15595" t="s">
        <v>188</v>
      </c>
      <c r="BJ15595" t="s">
        <v>916</v>
      </c>
      <c r="BK15595" t="s">
        <v>322</v>
      </c>
      <c r="BL15595" t="s">
        <v>142</v>
      </c>
      <c r="BM15595" t="s">
        <v>218</v>
      </c>
      <c r="BN15595" t="s">
        <v>669</v>
      </c>
      <c r="BO15595" t="s">
        <v>323</v>
      </c>
      <c r="BP15595" t="s">
        <v>221</v>
      </c>
      <c r="BQ15595" t="s">
        <v>670</v>
      </c>
      <c r="BR15595" t="s">
        <v>890</v>
      </c>
      <c r="BS15595" t="s">
        <v>2368</v>
      </c>
      <c r="BT15595" t="s">
        <v>528</v>
      </c>
      <c r="BV15595" t="s">
        <v>5828</v>
      </c>
      <c r="BY15595" t="s">
        <v>169</v>
      </c>
      <c r="BZ15595" t="s">
        <v>401</v>
      </c>
      <c r="CA15595" t="s">
        <v>4413</v>
      </c>
      <c r="CB15595" t="s">
        <v>142</v>
      </c>
      <c r="CC15595" t="s">
        <v>146</v>
      </c>
      <c r="CD15595">
        <v>16</v>
      </c>
      <c r="CE15595" t="s">
        <v>147</v>
      </c>
      <c r="CF15595" t="s">
        <v>147</v>
      </c>
      <c r="CG15595" t="s">
        <v>227</v>
      </c>
      <c r="CH15595" t="s">
        <v>227</v>
      </c>
      <c r="CI15595" t="s">
        <v>227</v>
      </c>
      <c r="CJ15595" t="s">
        <v>147</v>
      </c>
      <c r="CK15595" t="s">
        <v>147</v>
      </c>
      <c r="CL15595" t="s">
        <v>147</v>
      </c>
      <c r="CM15595" t="s">
        <v>606</v>
      </c>
      <c r="CN15595" t="s">
        <v>228</v>
      </c>
      <c r="CO15595" t="s">
        <v>229</v>
      </c>
      <c r="CP15595" t="s">
        <v>228</v>
      </c>
      <c r="CQ15595" t="s">
        <v>230</v>
      </c>
      <c r="CR15595" t="s">
        <v>292</v>
      </c>
      <c r="CS15595" t="s">
        <v>1369</v>
      </c>
      <c r="CT15595" t="s">
        <v>6884</v>
      </c>
      <c r="CU15595" t="s">
        <v>234</v>
      </c>
      <c r="CV15595" t="s">
        <v>296</v>
      </c>
      <c r="CW15595" t="s">
        <v>297</v>
      </c>
      <c r="CX15595">
        <v>5</v>
      </c>
      <c r="CY15595">
        <v>12</v>
      </c>
      <c r="CZ15595">
        <v>5</v>
      </c>
      <c r="DA15595">
        <v>15</v>
      </c>
      <c r="DB15595">
        <v>12</v>
      </c>
      <c r="DC15595">
        <v>13</v>
      </c>
      <c r="DD15595">
        <v>15</v>
      </c>
      <c r="DE15595">
        <v>10</v>
      </c>
      <c r="DF15595">
        <v>13</v>
      </c>
      <c r="DG15595" t="s">
        <v>170</v>
      </c>
      <c r="DH15595" t="s">
        <v>171</v>
      </c>
      <c r="DJ15595">
        <v>9</v>
      </c>
    </row>
    <row r="15596" spans="1:114" x14ac:dyDescent="0.25">
      <c r="A15596">
        <v>48546</v>
      </c>
      <c r="B15596" t="s">
        <v>114</v>
      </c>
      <c r="C15596" t="s">
        <v>150</v>
      </c>
      <c r="D15596" t="s">
        <v>116</v>
      </c>
      <c r="E15596" t="s">
        <v>117</v>
      </c>
      <c r="F15596" t="s">
        <v>118</v>
      </c>
      <c r="G15596" t="s">
        <v>746</v>
      </c>
      <c r="H15596" t="s">
        <v>120</v>
      </c>
      <c r="I15596" t="s">
        <v>1552</v>
      </c>
      <c r="L15596">
        <v>35</v>
      </c>
      <c r="M15596">
        <v>25</v>
      </c>
      <c r="N15596" t="s">
        <v>124</v>
      </c>
      <c r="O15596" t="s">
        <v>2438</v>
      </c>
      <c r="P15596" t="s">
        <v>2333</v>
      </c>
      <c r="Q15596" t="s">
        <v>3213</v>
      </c>
      <c r="R15596" t="s">
        <v>2441</v>
      </c>
      <c r="S15596" t="s">
        <v>896</v>
      </c>
      <c r="T15596" t="s">
        <v>266</v>
      </c>
      <c r="U15596" t="s">
        <v>2353</v>
      </c>
      <c r="V15596">
        <v>100000</v>
      </c>
      <c r="W15596" t="s">
        <v>815</v>
      </c>
      <c r="X15596" t="s">
        <v>93893</v>
      </c>
      <c r="Y15596" t="s">
        <v>815</v>
      </c>
      <c r="Z15596" t="s">
        <v>1775</v>
      </c>
      <c r="AA15596" t="s">
        <v>1775</v>
      </c>
      <c r="AB15596" t="s">
        <v>1775</v>
      </c>
      <c r="AC15596" t="s">
        <v>158</v>
      </c>
      <c r="AD15596" t="s">
        <v>158</v>
      </c>
      <c r="AE15596" t="s">
        <v>158</v>
      </c>
      <c r="AF15596" t="s">
        <v>2822</v>
      </c>
      <c r="AG15596" t="s">
        <v>2822</v>
      </c>
      <c r="AH15596" t="s">
        <v>2822</v>
      </c>
      <c r="AL15596" t="s">
        <v>7792</v>
      </c>
      <c r="AM15596" t="s">
        <v>7792</v>
      </c>
      <c r="AN15596" t="s">
        <v>7792</v>
      </c>
      <c r="AO15596" t="s">
        <v>93894</v>
      </c>
      <c r="AP15596" t="s">
        <v>93894</v>
      </c>
      <c r="AQ15596" t="s">
        <v>93894</v>
      </c>
      <c r="AR15596" t="s">
        <v>5030</v>
      </c>
      <c r="AS15596" t="s">
        <v>5030</v>
      </c>
      <c r="AT15596" t="s">
        <v>5030</v>
      </c>
      <c r="AU15596" t="s">
        <v>442</v>
      </c>
      <c r="AV15596" t="s">
        <v>5862</v>
      </c>
      <c r="AW15596" t="s">
        <v>5636</v>
      </c>
      <c r="AZ15596" t="s">
        <v>29650</v>
      </c>
      <c r="BA15596" t="s">
        <v>4822</v>
      </c>
      <c r="BB15596" t="s">
        <v>4822</v>
      </c>
      <c r="BF15596" t="s">
        <v>186</v>
      </c>
      <c r="BG15596" t="s">
        <v>187</v>
      </c>
      <c r="BH15596" t="s">
        <v>142</v>
      </c>
      <c r="BI15596" t="s">
        <v>188</v>
      </c>
      <c r="BJ15596" t="s">
        <v>402</v>
      </c>
      <c r="BK15596" t="s">
        <v>190</v>
      </c>
      <c r="BL15596" t="s">
        <v>142</v>
      </c>
      <c r="BM15596" t="s">
        <v>282</v>
      </c>
      <c r="BN15596" t="s">
        <v>669</v>
      </c>
      <c r="BO15596" t="s">
        <v>193</v>
      </c>
      <c r="BP15596" t="s">
        <v>194</v>
      </c>
      <c r="BQ15596" t="s">
        <v>428</v>
      </c>
      <c r="BR15596" t="s">
        <v>68962</v>
      </c>
      <c r="BS15596" t="s">
        <v>37296</v>
      </c>
      <c r="BU15596" t="s">
        <v>428</v>
      </c>
      <c r="BY15596" t="s">
        <v>169</v>
      </c>
      <c r="BZ15596" t="s">
        <v>4609</v>
      </c>
      <c r="CA15596" t="s">
        <v>1048</v>
      </c>
      <c r="CB15596" t="s">
        <v>142</v>
      </c>
      <c r="CC15596" t="s">
        <v>146</v>
      </c>
      <c r="CD15596">
        <v>25</v>
      </c>
      <c r="CE15596" t="s">
        <v>227</v>
      </c>
      <c r="CF15596" t="s">
        <v>149</v>
      </c>
      <c r="CG15596" t="s">
        <v>148</v>
      </c>
      <c r="CH15596" t="s">
        <v>148</v>
      </c>
      <c r="CI15596" t="s">
        <v>149</v>
      </c>
      <c r="CJ15596" t="s">
        <v>147</v>
      </c>
      <c r="CK15596" t="s">
        <v>148</v>
      </c>
      <c r="CL15596" t="s">
        <v>149</v>
      </c>
      <c r="CM15596" t="s">
        <v>149</v>
      </c>
      <c r="CN15596" t="s">
        <v>552</v>
      </c>
      <c r="CO15596" t="s">
        <v>552</v>
      </c>
      <c r="CP15596" t="s">
        <v>330</v>
      </c>
      <c r="CQ15596" t="s">
        <v>230</v>
      </c>
      <c r="CR15596" t="s">
        <v>553</v>
      </c>
      <c r="CS15596" t="s">
        <v>1049</v>
      </c>
      <c r="CT15596" t="s">
        <v>3697</v>
      </c>
      <c r="CU15596" t="s">
        <v>295</v>
      </c>
      <c r="CV15596" t="s">
        <v>296</v>
      </c>
      <c r="CW15596" t="s">
        <v>236</v>
      </c>
      <c r="CX15596">
        <v>20</v>
      </c>
      <c r="CY15596">
        <v>0</v>
      </c>
      <c r="CZ15596">
        <v>10</v>
      </c>
      <c r="DA15596">
        <v>30</v>
      </c>
      <c r="DB15596">
        <v>5</v>
      </c>
      <c r="DC15596">
        <v>10</v>
      </c>
      <c r="DD15596">
        <v>20</v>
      </c>
      <c r="DE15596">
        <v>0</v>
      </c>
      <c r="DF15596">
        <v>5</v>
      </c>
      <c r="DG15596" t="s">
        <v>170</v>
      </c>
      <c r="DH15596" t="s">
        <v>171</v>
      </c>
      <c r="DJ15596">
        <v>2</v>
      </c>
    </row>
    <row r="15597" spans="1:114" x14ac:dyDescent="0.25">
      <c r="A15597">
        <v>48559</v>
      </c>
      <c r="B15597" t="s">
        <v>114</v>
      </c>
      <c r="C15597" t="s">
        <v>259</v>
      </c>
      <c r="D15597" t="s">
        <v>116</v>
      </c>
      <c r="E15597" t="s">
        <v>237</v>
      </c>
      <c r="F15597" t="s">
        <v>118</v>
      </c>
      <c r="G15597" t="s">
        <v>430</v>
      </c>
      <c r="H15597" t="s">
        <v>262</v>
      </c>
      <c r="I15597" t="s">
        <v>1426</v>
      </c>
      <c r="J15597" t="s">
        <v>93895</v>
      </c>
      <c r="L15597">
        <v>8</v>
      </c>
      <c r="M15597">
        <v>5</v>
      </c>
      <c r="N15597" t="s">
        <v>124</v>
      </c>
      <c r="O15597" t="s">
        <v>2617</v>
      </c>
      <c r="P15597" t="s">
        <v>2333</v>
      </c>
      <c r="Q15597" t="s">
        <v>8187</v>
      </c>
      <c r="R15597" t="s">
        <v>2335</v>
      </c>
      <c r="S15597" t="s">
        <v>3297</v>
      </c>
      <c r="T15597" t="s">
        <v>266</v>
      </c>
      <c r="U15597" t="s">
        <v>2353</v>
      </c>
      <c r="V15597">
        <v>40000</v>
      </c>
      <c r="W15597" t="s">
        <v>7808</v>
      </c>
      <c r="X15597" t="s">
        <v>7808</v>
      </c>
      <c r="Y15597" t="s">
        <v>7808</v>
      </c>
      <c r="Z15597" t="s">
        <v>458</v>
      </c>
      <c r="AA15597" t="s">
        <v>1870</v>
      </c>
      <c r="AB15597" t="s">
        <v>458</v>
      </c>
      <c r="AC15597" t="s">
        <v>248</v>
      </c>
      <c r="AD15597" t="s">
        <v>248</v>
      </c>
      <c r="AE15597" t="s">
        <v>248</v>
      </c>
      <c r="AF15597" t="s">
        <v>33971</v>
      </c>
      <c r="AG15597" t="s">
        <v>33971</v>
      </c>
      <c r="AH15597" t="s">
        <v>33971</v>
      </c>
      <c r="AL15597" t="s">
        <v>4595</v>
      </c>
      <c r="AM15597" t="s">
        <v>274</v>
      </c>
      <c r="AN15597" t="s">
        <v>274</v>
      </c>
      <c r="AO15597" t="s">
        <v>1485</v>
      </c>
      <c r="AP15597" t="s">
        <v>15689</v>
      </c>
      <c r="AQ15597" t="s">
        <v>1485</v>
      </c>
      <c r="AR15597" t="s">
        <v>163</v>
      </c>
      <c r="AS15597" t="s">
        <v>276</v>
      </c>
      <c r="AT15597" t="s">
        <v>163</v>
      </c>
      <c r="AU15597" t="s">
        <v>164</v>
      </c>
      <c r="AV15597" t="s">
        <v>211</v>
      </c>
      <c r="AW15597" t="s">
        <v>34145</v>
      </c>
      <c r="AX15597" t="s">
        <v>24102</v>
      </c>
      <c r="AY15597" t="s">
        <v>3349</v>
      </c>
      <c r="BC15597" t="s">
        <v>423</v>
      </c>
      <c r="BF15597" t="s">
        <v>256</v>
      </c>
      <c r="BG15597" t="s">
        <v>187</v>
      </c>
      <c r="BH15597" t="s">
        <v>142</v>
      </c>
      <c r="BI15597" t="s">
        <v>320</v>
      </c>
      <c r="BJ15597" t="s">
        <v>350</v>
      </c>
      <c r="BK15597" t="s">
        <v>525</v>
      </c>
      <c r="BL15597" t="s">
        <v>145</v>
      </c>
      <c r="CB15597" t="s">
        <v>142</v>
      </c>
      <c r="CC15597" t="s">
        <v>146</v>
      </c>
      <c r="CD15597">
        <v>5</v>
      </c>
      <c r="CE15597" t="s">
        <v>147</v>
      </c>
      <c r="CF15597" t="s">
        <v>149</v>
      </c>
      <c r="CG15597" t="s">
        <v>148</v>
      </c>
      <c r="CH15597" t="s">
        <v>147</v>
      </c>
      <c r="CI15597" t="s">
        <v>227</v>
      </c>
      <c r="CJ15597" t="s">
        <v>149</v>
      </c>
      <c r="CK15597" t="s">
        <v>147</v>
      </c>
      <c r="CL15597" t="s">
        <v>149</v>
      </c>
      <c r="CM15597" t="s">
        <v>148</v>
      </c>
      <c r="CN15597" t="s">
        <v>291</v>
      </c>
      <c r="CO15597" t="s">
        <v>228</v>
      </c>
      <c r="CP15597" t="s">
        <v>330</v>
      </c>
      <c r="CQ15597" t="s">
        <v>533</v>
      </c>
      <c r="CR15597" t="s">
        <v>292</v>
      </c>
      <c r="CS15597" t="s">
        <v>1298</v>
      </c>
      <c r="CT15597" t="s">
        <v>375</v>
      </c>
      <c r="CU15597" t="s">
        <v>774</v>
      </c>
      <c r="CV15597" t="s">
        <v>1474</v>
      </c>
      <c r="CW15597" t="s">
        <v>297</v>
      </c>
      <c r="CX15597">
        <v>15</v>
      </c>
      <c r="CY15597">
        <v>0</v>
      </c>
      <c r="CZ15597">
        <v>0</v>
      </c>
      <c r="DA15597">
        <v>0</v>
      </c>
      <c r="DB15597">
        <v>20</v>
      </c>
      <c r="DC15597">
        <v>30</v>
      </c>
      <c r="DD15597">
        <v>15</v>
      </c>
      <c r="DE15597">
        <v>20</v>
      </c>
      <c r="DF15597">
        <v>0</v>
      </c>
      <c r="DG15597" t="s">
        <v>197</v>
      </c>
      <c r="DH15597" t="s">
        <v>258</v>
      </c>
      <c r="DJ15597">
        <v>8</v>
      </c>
    </row>
    <row r="15598" spans="1:114" x14ac:dyDescent="0.25">
      <c r="A15598">
        <v>48567</v>
      </c>
      <c r="B15598" t="s">
        <v>114</v>
      </c>
      <c r="C15598" t="s">
        <v>115</v>
      </c>
      <c r="D15598" t="s">
        <v>4672</v>
      </c>
      <c r="E15598" t="s">
        <v>260</v>
      </c>
      <c r="F15598" t="s">
        <v>118</v>
      </c>
      <c r="G15598" t="s">
        <v>1848</v>
      </c>
      <c r="H15598" t="s">
        <v>120</v>
      </c>
      <c r="I15598" t="s">
        <v>2098</v>
      </c>
      <c r="J15598" t="s">
        <v>86891</v>
      </c>
      <c r="K15598" t="s">
        <v>3387</v>
      </c>
      <c r="L15598">
        <v>15</v>
      </c>
      <c r="M15598">
        <v>8</v>
      </c>
      <c r="N15598" t="s">
        <v>5686</v>
      </c>
      <c r="O15598" t="s">
        <v>2714</v>
      </c>
      <c r="P15598" t="s">
        <v>2333</v>
      </c>
      <c r="Q15598" t="s">
        <v>3006</v>
      </c>
      <c r="R15598" t="s">
        <v>2335</v>
      </c>
      <c r="S15598" t="s">
        <v>2716</v>
      </c>
      <c r="T15598" t="s">
        <v>6376</v>
      </c>
      <c r="U15598" t="s">
        <v>2353</v>
      </c>
      <c r="W15598" t="s">
        <v>8695</v>
      </c>
      <c r="X15598" t="s">
        <v>93896</v>
      </c>
      <c r="Y15598" t="s">
        <v>93896</v>
      </c>
      <c r="Z15598" t="s">
        <v>24655</v>
      </c>
      <c r="AA15598" t="s">
        <v>9099</v>
      </c>
      <c r="AB15598" t="s">
        <v>1375</v>
      </c>
      <c r="AC15598" t="s">
        <v>869</v>
      </c>
      <c r="AD15598" t="s">
        <v>207</v>
      </c>
      <c r="AE15598" t="s">
        <v>207</v>
      </c>
      <c r="AF15598" t="s">
        <v>4581</v>
      </c>
      <c r="AG15598" t="s">
        <v>19090</v>
      </c>
      <c r="AH15598" t="s">
        <v>969</v>
      </c>
      <c r="AI15598" t="s">
        <v>1281</v>
      </c>
      <c r="AJ15598" t="s">
        <v>1281</v>
      </c>
      <c r="AK15598" t="s">
        <v>1281</v>
      </c>
      <c r="AL15598" t="s">
        <v>497</v>
      </c>
      <c r="AO15598" t="s">
        <v>93897</v>
      </c>
      <c r="AP15598" t="s">
        <v>93898</v>
      </c>
      <c r="AQ15598" t="s">
        <v>93897</v>
      </c>
      <c r="AR15598" t="s">
        <v>1605</v>
      </c>
      <c r="AS15598" t="s">
        <v>2977</v>
      </c>
      <c r="AT15598" t="s">
        <v>2977</v>
      </c>
      <c r="AU15598" t="s">
        <v>4372</v>
      </c>
      <c r="AV15598" t="s">
        <v>4372</v>
      </c>
      <c r="AW15598" t="s">
        <v>15937</v>
      </c>
      <c r="AX15598" t="s">
        <v>8701</v>
      </c>
      <c r="AY15598" t="s">
        <v>8701</v>
      </c>
      <c r="AZ15598" t="s">
        <v>19110</v>
      </c>
      <c r="BA15598" t="s">
        <v>139</v>
      </c>
      <c r="BB15598" t="s">
        <v>139</v>
      </c>
      <c r="BC15598" t="s">
        <v>975</v>
      </c>
      <c r="BD15598" t="s">
        <v>599</v>
      </c>
      <c r="BE15598" t="s">
        <v>599</v>
      </c>
      <c r="BF15598" t="s">
        <v>256</v>
      </c>
      <c r="BG15598" t="s">
        <v>281</v>
      </c>
      <c r="BH15598" t="s">
        <v>1406</v>
      </c>
      <c r="BJ15598" t="s">
        <v>916</v>
      </c>
      <c r="BK15598" t="s">
        <v>322</v>
      </c>
      <c r="BL15598" t="s">
        <v>142</v>
      </c>
      <c r="BM15598" t="s">
        <v>191</v>
      </c>
      <c r="BN15598" t="s">
        <v>192</v>
      </c>
      <c r="BO15598" t="s">
        <v>323</v>
      </c>
      <c r="BP15598" t="s">
        <v>221</v>
      </c>
      <c r="BQ15598" t="s">
        <v>3737</v>
      </c>
      <c r="BR15598" t="s">
        <v>5684</v>
      </c>
      <c r="BS15598" t="s">
        <v>30663</v>
      </c>
      <c r="BU15598" t="s">
        <v>807</v>
      </c>
      <c r="BV15598" t="s">
        <v>6522</v>
      </c>
      <c r="BY15598" t="s">
        <v>169</v>
      </c>
      <c r="BZ15598" t="s">
        <v>449</v>
      </c>
      <c r="CA15598" t="s">
        <v>675</v>
      </c>
      <c r="CB15598" t="s">
        <v>142</v>
      </c>
      <c r="CC15598" t="s">
        <v>979</v>
      </c>
      <c r="CD15598">
        <v>15</v>
      </c>
      <c r="CE15598" t="s">
        <v>227</v>
      </c>
      <c r="CF15598" t="s">
        <v>227</v>
      </c>
      <c r="CG15598" t="s">
        <v>148</v>
      </c>
      <c r="CH15598" t="s">
        <v>148</v>
      </c>
      <c r="CI15598" t="s">
        <v>147</v>
      </c>
      <c r="CJ15598" t="s">
        <v>147</v>
      </c>
      <c r="CK15598" t="s">
        <v>147</v>
      </c>
      <c r="CL15598" t="s">
        <v>606</v>
      </c>
      <c r="CM15598" t="s">
        <v>147</v>
      </c>
      <c r="CN15598" t="s">
        <v>228</v>
      </c>
      <c r="CO15598" t="s">
        <v>552</v>
      </c>
      <c r="CP15598" t="s">
        <v>228</v>
      </c>
      <c r="CQ15598" t="s">
        <v>230</v>
      </c>
      <c r="CR15598" t="s">
        <v>231</v>
      </c>
      <c r="CS15598" t="s">
        <v>30453</v>
      </c>
      <c r="CT15598" t="s">
        <v>13880</v>
      </c>
      <c r="CU15598" t="s">
        <v>295</v>
      </c>
      <c r="CV15598" t="s">
        <v>296</v>
      </c>
      <c r="CW15598" t="s">
        <v>236</v>
      </c>
      <c r="CX15598">
        <v>0</v>
      </c>
      <c r="CY15598">
        <v>0</v>
      </c>
      <c r="CZ15598">
        <v>0</v>
      </c>
      <c r="DA15598">
        <v>40</v>
      </c>
      <c r="DB15598">
        <v>20</v>
      </c>
      <c r="DC15598">
        <v>20</v>
      </c>
      <c r="DD15598">
        <v>10</v>
      </c>
      <c r="DE15598">
        <v>10</v>
      </c>
      <c r="DF15598">
        <v>0</v>
      </c>
      <c r="DG15598" t="s">
        <v>170</v>
      </c>
      <c r="DH15598" t="s">
        <v>258</v>
      </c>
      <c r="DJ15598">
        <v>8</v>
      </c>
    </row>
    <row r="15599" spans="1:114" x14ac:dyDescent="0.25">
      <c r="A15599">
        <v>48570</v>
      </c>
      <c r="B15599" t="s">
        <v>114</v>
      </c>
      <c r="C15599" t="s">
        <v>115</v>
      </c>
      <c r="D15599" t="s">
        <v>2563</v>
      </c>
      <c r="E15599" t="s">
        <v>117</v>
      </c>
      <c r="F15599" t="s">
        <v>118</v>
      </c>
      <c r="G15599" t="s">
        <v>5306</v>
      </c>
      <c r="H15599" t="s">
        <v>380</v>
      </c>
      <c r="I15599" t="s">
        <v>1069</v>
      </c>
      <c r="J15599" t="s">
        <v>93899</v>
      </c>
      <c r="K15599" t="s">
        <v>154</v>
      </c>
      <c r="L15599">
        <v>15</v>
      </c>
      <c r="M15599">
        <v>13</v>
      </c>
      <c r="N15599" t="s">
        <v>124</v>
      </c>
      <c r="O15599" t="s">
        <v>2349</v>
      </c>
      <c r="P15599" t="s">
        <v>2333</v>
      </c>
      <c r="Q15599" t="s">
        <v>2943</v>
      </c>
      <c r="R15599" t="s">
        <v>2481</v>
      </c>
      <c r="S15599" t="s">
        <v>3642</v>
      </c>
      <c r="T15599" t="s">
        <v>717</v>
      </c>
      <c r="U15599" t="s">
        <v>3749</v>
      </c>
      <c r="V15599">
        <v>800000</v>
      </c>
      <c r="W15599" t="s">
        <v>93900</v>
      </c>
      <c r="X15599" t="s">
        <v>93901</v>
      </c>
      <c r="Y15599" t="s">
        <v>93901</v>
      </c>
      <c r="Z15599" t="s">
        <v>1238</v>
      </c>
      <c r="AA15599" t="s">
        <v>1987</v>
      </c>
      <c r="AB15599" t="s">
        <v>1987</v>
      </c>
      <c r="AC15599" t="s">
        <v>3666</v>
      </c>
      <c r="AD15599" t="s">
        <v>786</v>
      </c>
      <c r="AE15599" t="s">
        <v>786</v>
      </c>
      <c r="AF15599" t="s">
        <v>3057</v>
      </c>
      <c r="AG15599" t="s">
        <v>3058</v>
      </c>
      <c r="AH15599" t="s">
        <v>3058</v>
      </c>
      <c r="AO15599" t="s">
        <v>93902</v>
      </c>
      <c r="AP15599" t="s">
        <v>60191</v>
      </c>
      <c r="AQ15599" t="s">
        <v>60191</v>
      </c>
      <c r="AR15599" t="s">
        <v>1605</v>
      </c>
      <c r="AS15599" t="s">
        <v>1605</v>
      </c>
      <c r="AT15599" t="s">
        <v>1605</v>
      </c>
      <c r="AU15599" t="s">
        <v>211</v>
      </c>
      <c r="AV15599" t="s">
        <v>137</v>
      </c>
      <c r="AW15599" t="s">
        <v>8407</v>
      </c>
      <c r="AX15599" t="s">
        <v>445</v>
      </c>
      <c r="AY15599" t="s">
        <v>445</v>
      </c>
      <c r="AZ15599" t="s">
        <v>5683</v>
      </c>
      <c r="BA15599" t="s">
        <v>3920</v>
      </c>
      <c r="BB15599" t="s">
        <v>3920</v>
      </c>
      <c r="BC15599" t="s">
        <v>697</v>
      </c>
      <c r="BF15599" t="s">
        <v>256</v>
      </c>
      <c r="BG15599" t="s">
        <v>319</v>
      </c>
      <c r="BH15599" t="s">
        <v>142</v>
      </c>
      <c r="BI15599" t="s">
        <v>188</v>
      </c>
      <c r="BJ15599" t="s">
        <v>189</v>
      </c>
      <c r="BK15599" t="s">
        <v>525</v>
      </c>
      <c r="BL15599" t="s">
        <v>145</v>
      </c>
      <c r="CB15599" t="s">
        <v>142</v>
      </c>
      <c r="CC15599" t="s">
        <v>979</v>
      </c>
      <c r="CD15599">
        <v>13</v>
      </c>
      <c r="CE15599" t="s">
        <v>147</v>
      </c>
      <c r="CF15599" t="s">
        <v>147</v>
      </c>
      <c r="CG15599" t="s">
        <v>147</v>
      </c>
      <c r="CH15599" t="s">
        <v>149</v>
      </c>
      <c r="CI15599" t="s">
        <v>149</v>
      </c>
      <c r="CJ15599" t="s">
        <v>149</v>
      </c>
      <c r="CK15599" t="s">
        <v>147</v>
      </c>
      <c r="CL15599" t="s">
        <v>147</v>
      </c>
      <c r="CM15599" t="s">
        <v>149</v>
      </c>
      <c r="CN15599" t="s">
        <v>330</v>
      </c>
      <c r="CO15599" t="s">
        <v>228</v>
      </c>
      <c r="CP15599" t="s">
        <v>330</v>
      </c>
      <c r="CQ15599" t="s">
        <v>230</v>
      </c>
      <c r="CR15599" t="s">
        <v>292</v>
      </c>
      <c r="CS15599" t="s">
        <v>4472</v>
      </c>
      <c r="CT15599" t="s">
        <v>3043</v>
      </c>
      <c r="CU15599" t="s">
        <v>234</v>
      </c>
      <c r="CV15599" t="s">
        <v>296</v>
      </c>
      <c r="CW15599" t="s">
        <v>1475</v>
      </c>
      <c r="CX15599">
        <v>10</v>
      </c>
      <c r="CY15599">
        <v>20</v>
      </c>
      <c r="CZ15599">
        <v>0</v>
      </c>
      <c r="DA15599">
        <v>30</v>
      </c>
      <c r="DB15599">
        <v>10</v>
      </c>
      <c r="DC15599">
        <v>10</v>
      </c>
      <c r="DD15599">
        <v>20</v>
      </c>
      <c r="DE15599">
        <v>0</v>
      </c>
      <c r="DF15599">
        <v>0</v>
      </c>
      <c r="DG15599" t="s">
        <v>197</v>
      </c>
      <c r="DH15599" t="s">
        <v>171</v>
      </c>
      <c r="DJ15599">
        <v>7</v>
      </c>
    </row>
    <row r="15600" spans="1:114" x14ac:dyDescent="0.25">
      <c r="A15600">
        <v>48576</v>
      </c>
      <c r="B15600" t="s">
        <v>114</v>
      </c>
      <c r="C15600" t="s">
        <v>259</v>
      </c>
      <c r="D15600" t="s">
        <v>116</v>
      </c>
      <c r="E15600" t="s">
        <v>117</v>
      </c>
      <c r="F15600" t="s">
        <v>118</v>
      </c>
      <c r="G15600" t="s">
        <v>261</v>
      </c>
      <c r="H15600" t="s">
        <v>239</v>
      </c>
      <c r="I15600" t="s">
        <v>12854</v>
      </c>
      <c r="L15600">
        <v>20</v>
      </c>
      <c r="M15600">
        <v>10</v>
      </c>
      <c r="N15600" t="s">
        <v>716</v>
      </c>
      <c r="O15600" t="s">
        <v>2332</v>
      </c>
      <c r="P15600" t="s">
        <v>2439</v>
      </c>
      <c r="Q15600" t="s">
        <v>24333</v>
      </c>
      <c r="R15600" t="s">
        <v>2441</v>
      </c>
      <c r="S15600" t="s">
        <v>6485</v>
      </c>
      <c r="T15600" t="s">
        <v>7632</v>
      </c>
      <c r="U15600" t="s">
        <v>31125</v>
      </c>
      <c r="V15600">
        <v>9999</v>
      </c>
      <c r="W15600" t="s">
        <v>2009</v>
      </c>
      <c r="X15600" t="s">
        <v>2009</v>
      </c>
      <c r="Y15600" t="s">
        <v>2009</v>
      </c>
      <c r="Z15600" t="s">
        <v>129</v>
      </c>
      <c r="AA15600" t="s">
        <v>129</v>
      </c>
      <c r="AB15600" t="s">
        <v>129</v>
      </c>
      <c r="AC15600" t="s">
        <v>308</v>
      </c>
      <c r="AD15600" t="s">
        <v>308</v>
      </c>
      <c r="AE15600" t="s">
        <v>308</v>
      </c>
      <c r="AF15600" t="s">
        <v>1938</v>
      </c>
      <c r="AG15600" t="s">
        <v>1938</v>
      </c>
      <c r="AH15600" t="s">
        <v>1938</v>
      </c>
      <c r="BF15600" t="s">
        <v>186</v>
      </c>
      <c r="BG15600" t="s">
        <v>319</v>
      </c>
      <c r="BH15600" t="s">
        <v>142</v>
      </c>
      <c r="BI15600" t="s">
        <v>320</v>
      </c>
      <c r="BJ15600" t="s">
        <v>189</v>
      </c>
      <c r="BK15600" t="s">
        <v>190</v>
      </c>
      <c r="BL15600" t="s">
        <v>142</v>
      </c>
      <c r="BM15600" t="s">
        <v>218</v>
      </c>
      <c r="BN15600" t="s">
        <v>572</v>
      </c>
      <c r="BO15600" t="s">
        <v>323</v>
      </c>
      <c r="BP15600" t="s">
        <v>194</v>
      </c>
      <c r="BY15600" t="s">
        <v>142</v>
      </c>
      <c r="BZ15600" t="s">
        <v>5019</v>
      </c>
      <c r="CB15600" t="s">
        <v>142</v>
      </c>
      <c r="CC15600" t="s">
        <v>979</v>
      </c>
      <c r="CD15600">
        <v>10</v>
      </c>
      <c r="CN15600" t="s">
        <v>291</v>
      </c>
      <c r="CO15600" t="s">
        <v>291</v>
      </c>
      <c r="CP15600" t="s">
        <v>291</v>
      </c>
      <c r="CQ15600" t="s">
        <v>533</v>
      </c>
      <c r="CR15600" t="s">
        <v>533</v>
      </c>
      <c r="CS15600" t="s">
        <v>2370</v>
      </c>
      <c r="CT15600" t="s">
        <v>1299</v>
      </c>
      <c r="CU15600" t="s">
        <v>295</v>
      </c>
      <c r="CV15600" t="s">
        <v>377</v>
      </c>
      <c r="CW15600" t="s">
        <v>297</v>
      </c>
      <c r="CX15600">
        <v>0</v>
      </c>
      <c r="CY15600">
        <v>0</v>
      </c>
      <c r="CZ15600">
        <v>0</v>
      </c>
      <c r="DA15600">
        <v>0</v>
      </c>
      <c r="DB15600">
        <v>0</v>
      </c>
      <c r="DC15600">
        <v>0</v>
      </c>
      <c r="DD15600">
        <v>0</v>
      </c>
      <c r="DE15600">
        <v>0</v>
      </c>
      <c r="DF15600">
        <v>0</v>
      </c>
      <c r="DG15600" t="s">
        <v>197</v>
      </c>
      <c r="DH15600" t="s">
        <v>451</v>
      </c>
      <c r="DJ15600">
        <v>0</v>
      </c>
    </row>
    <row r="15601" spans="1:114" x14ac:dyDescent="0.25">
      <c r="A15601">
        <v>48581</v>
      </c>
      <c r="B15601" t="s">
        <v>114</v>
      </c>
      <c r="C15601" t="s">
        <v>259</v>
      </c>
      <c r="D15601" t="s">
        <v>860</v>
      </c>
      <c r="E15601" t="s">
        <v>260</v>
      </c>
      <c r="F15601" t="s">
        <v>118</v>
      </c>
      <c r="G15601" t="s">
        <v>611</v>
      </c>
      <c r="H15601" t="s">
        <v>151</v>
      </c>
      <c r="I15601" t="s">
        <v>6225</v>
      </c>
      <c r="J15601" t="s">
        <v>93903</v>
      </c>
      <c r="L15601">
        <v>10</v>
      </c>
      <c r="M15601">
        <v>6</v>
      </c>
      <c r="N15601" t="s">
        <v>124</v>
      </c>
      <c r="O15601" t="s">
        <v>2349</v>
      </c>
      <c r="P15601" t="s">
        <v>2333</v>
      </c>
      <c r="Q15601" t="s">
        <v>2334</v>
      </c>
      <c r="R15601" t="s">
        <v>2335</v>
      </c>
      <c r="S15601" t="s">
        <v>3199</v>
      </c>
      <c r="T15601" t="s">
        <v>1186</v>
      </c>
      <c r="U15601" t="s">
        <v>2353</v>
      </c>
      <c r="V15601">
        <v>30000</v>
      </c>
      <c r="W15601" t="s">
        <v>93904</v>
      </c>
      <c r="X15601" t="s">
        <v>93905</v>
      </c>
      <c r="Y15601" t="s">
        <v>93906</v>
      </c>
      <c r="Z15601" t="s">
        <v>93907</v>
      </c>
      <c r="AA15601" t="s">
        <v>3254</v>
      </c>
      <c r="AB15601" t="s">
        <v>1128</v>
      </c>
      <c r="AC15601" t="s">
        <v>3803</v>
      </c>
      <c r="AD15601" t="s">
        <v>18519</v>
      </c>
      <c r="AE15601" t="s">
        <v>308</v>
      </c>
      <c r="AF15601" t="s">
        <v>93908</v>
      </c>
      <c r="AG15601" t="s">
        <v>93909</v>
      </c>
      <c r="AH15601" t="s">
        <v>93910</v>
      </c>
      <c r="AI15601" t="s">
        <v>872</v>
      </c>
      <c r="AJ15601" t="s">
        <v>872</v>
      </c>
      <c r="AK15601" t="s">
        <v>872</v>
      </c>
      <c r="AL15601" t="s">
        <v>497</v>
      </c>
      <c r="AM15601" t="s">
        <v>93911</v>
      </c>
      <c r="AN15601" t="s">
        <v>497</v>
      </c>
      <c r="AO15601" t="s">
        <v>93912</v>
      </c>
      <c r="AP15601" t="s">
        <v>93913</v>
      </c>
      <c r="AQ15601" t="s">
        <v>93913</v>
      </c>
      <c r="AR15601" t="s">
        <v>11747</v>
      </c>
      <c r="AS15601" t="s">
        <v>93914</v>
      </c>
      <c r="AT15601" t="s">
        <v>11748</v>
      </c>
      <c r="AU15601" t="s">
        <v>55973</v>
      </c>
      <c r="AV15601" t="s">
        <v>55973</v>
      </c>
      <c r="AW15601" t="s">
        <v>93915</v>
      </c>
      <c r="AX15601" t="s">
        <v>93916</v>
      </c>
      <c r="AY15601" t="s">
        <v>93916</v>
      </c>
      <c r="AZ15601" t="s">
        <v>4262</v>
      </c>
      <c r="BA15601" t="s">
        <v>4262</v>
      </c>
      <c r="BB15601" t="s">
        <v>4262</v>
      </c>
      <c r="BC15601" t="s">
        <v>317</v>
      </c>
      <c r="BD15601" t="s">
        <v>317</v>
      </c>
      <c r="BE15601" t="s">
        <v>317</v>
      </c>
      <c r="BF15601" t="s">
        <v>256</v>
      </c>
      <c r="BG15601" t="s">
        <v>187</v>
      </c>
      <c r="BH15601" t="s">
        <v>142</v>
      </c>
      <c r="BI15601" t="s">
        <v>320</v>
      </c>
      <c r="BJ15601" t="s">
        <v>189</v>
      </c>
      <c r="BK15601" t="s">
        <v>1119</v>
      </c>
      <c r="BL15601" t="s">
        <v>142</v>
      </c>
      <c r="BM15601" t="s">
        <v>218</v>
      </c>
      <c r="BN15601" t="s">
        <v>1294</v>
      </c>
      <c r="BO15601" t="s">
        <v>323</v>
      </c>
      <c r="BP15601" t="s">
        <v>194</v>
      </c>
      <c r="BQ15601" t="s">
        <v>2367</v>
      </c>
      <c r="BR15601" t="s">
        <v>2939</v>
      </c>
      <c r="BT15601" t="s">
        <v>4984</v>
      </c>
      <c r="BU15601" t="s">
        <v>807</v>
      </c>
      <c r="BV15601" t="s">
        <v>428</v>
      </c>
      <c r="BY15601" t="s">
        <v>169</v>
      </c>
      <c r="BZ15601" t="s">
        <v>3722</v>
      </c>
      <c r="CA15601" t="s">
        <v>2543</v>
      </c>
      <c r="CB15601" t="s">
        <v>142</v>
      </c>
      <c r="CC15601" t="s">
        <v>146</v>
      </c>
      <c r="CD15601">
        <v>5</v>
      </c>
      <c r="CE15601" t="s">
        <v>227</v>
      </c>
      <c r="CF15601" t="s">
        <v>149</v>
      </c>
      <c r="CG15601" t="s">
        <v>227</v>
      </c>
      <c r="CH15601" t="s">
        <v>148</v>
      </c>
      <c r="CI15601" t="s">
        <v>148</v>
      </c>
      <c r="CJ15601" t="s">
        <v>147</v>
      </c>
      <c r="CK15601" t="s">
        <v>147</v>
      </c>
      <c r="CL15601" t="s">
        <v>149</v>
      </c>
      <c r="CM15601" t="s">
        <v>147</v>
      </c>
      <c r="CN15601" t="s">
        <v>330</v>
      </c>
      <c r="CO15601" t="s">
        <v>228</v>
      </c>
      <c r="CP15601" t="s">
        <v>330</v>
      </c>
      <c r="CQ15601" t="s">
        <v>292</v>
      </c>
      <c r="CR15601" t="s">
        <v>230</v>
      </c>
      <c r="CS15601" t="s">
        <v>11024</v>
      </c>
      <c r="CT15601" t="s">
        <v>467</v>
      </c>
      <c r="CU15601" t="s">
        <v>234</v>
      </c>
      <c r="CV15601" t="s">
        <v>333</v>
      </c>
      <c r="CW15601" t="s">
        <v>297</v>
      </c>
      <c r="CX15601">
        <v>0</v>
      </c>
      <c r="CY15601">
        <v>0</v>
      </c>
      <c r="CZ15601">
        <v>0</v>
      </c>
      <c r="DA15601">
        <v>0</v>
      </c>
      <c r="DB15601">
        <v>0</v>
      </c>
      <c r="DC15601">
        <v>0</v>
      </c>
      <c r="DD15601">
        <v>0</v>
      </c>
      <c r="DE15601">
        <v>0</v>
      </c>
      <c r="DF15601">
        <v>0</v>
      </c>
      <c r="DG15601" t="s">
        <v>170</v>
      </c>
      <c r="DH15601" t="s">
        <v>171</v>
      </c>
      <c r="DJ15601">
        <v>8</v>
      </c>
    </row>
    <row r="15602" spans="1:114" x14ac:dyDescent="0.25">
      <c r="A15602">
        <v>48583</v>
      </c>
      <c r="B15602" t="s">
        <v>114</v>
      </c>
      <c r="C15602" t="s">
        <v>468</v>
      </c>
      <c r="D15602" t="s">
        <v>116</v>
      </c>
      <c r="E15602" t="s">
        <v>237</v>
      </c>
      <c r="F15602" t="s">
        <v>118</v>
      </c>
      <c r="G15602" t="s">
        <v>199</v>
      </c>
      <c r="H15602" t="s">
        <v>262</v>
      </c>
      <c r="I15602" t="s">
        <v>24139</v>
      </c>
      <c r="J15602" t="s">
        <v>41624</v>
      </c>
      <c r="K15602" t="s">
        <v>154</v>
      </c>
      <c r="L15602">
        <v>10</v>
      </c>
      <c r="M15602">
        <v>2</v>
      </c>
      <c r="N15602" t="s">
        <v>124</v>
      </c>
      <c r="O15602" t="s">
        <v>2332</v>
      </c>
      <c r="P15602" t="s">
        <v>2333</v>
      </c>
      <c r="Q15602" t="s">
        <v>2618</v>
      </c>
      <c r="T15602" t="s">
        <v>1614</v>
      </c>
      <c r="U15602" t="s">
        <v>2353</v>
      </c>
      <c r="V15602">
        <v>30000</v>
      </c>
      <c r="W15602" t="s">
        <v>1331</v>
      </c>
      <c r="X15602" t="s">
        <v>53958</v>
      </c>
      <c r="Y15602" t="s">
        <v>178</v>
      </c>
      <c r="Z15602" t="s">
        <v>129</v>
      </c>
      <c r="AA15602" t="s">
        <v>1431</v>
      </c>
      <c r="AB15602" t="s">
        <v>129</v>
      </c>
      <c r="AC15602" t="s">
        <v>1619</v>
      </c>
      <c r="AD15602" t="s">
        <v>1619</v>
      </c>
      <c r="AE15602" t="s">
        <v>1619</v>
      </c>
      <c r="AF15602" t="s">
        <v>5681</v>
      </c>
      <c r="AG15602" t="s">
        <v>1662</v>
      </c>
      <c r="AH15602" t="s">
        <v>1662</v>
      </c>
      <c r="AR15602" t="s">
        <v>93917</v>
      </c>
      <c r="AS15602" t="s">
        <v>93918</v>
      </c>
      <c r="AT15602" t="s">
        <v>8485</v>
      </c>
      <c r="AU15602" t="s">
        <v>1728</v>
      </c>
      <c r="AV15602" t="s">
        <v>1728</v>
      </c>
      <c r="AW15602" t="s">
        <v>445</v>
      </c>
      <c r="AX15602" t="s">
        <v>445</v>
      </c>
      <c r="AY15602" t="s">
        <v>445</v>
      </c>
      <c r="AZ15602" t="s">
        <v>30735</v>
      </c>
      <c r="BA15602" t="s">
        <v>1742</v>
      </c>
      <c r="BB15602" t="s">
        <v>1742</v>
      </c>
      <c r="BC15602" t="s">
        <v>11309</v>
      </c>
      <c r="BD15602" t="s">
        <v>11309</v>
      </c>
      <c r="BE15602" t="s">
        <v>11309</v>
      </c>
      <c r="BF15602" t="s">
        <v>256</v>
      </c>
      <c r="BG15602" t="s">
        <v>187</v>
      </c>
      <c r="BH15602" t="s">
        <v>142</v>
      </c>
      <c r="BI15602" t="s">
        <v>320</v>
      </c>
      <c r="BJ15602" t="s">
        <v>916</v>
      </c>
      <c r="BK15602" t="s">
        <v>1119</v>
      </c>
      <c r="BL15602" t="s">
        <v>145</v>
      </c>
      <c r="CB15602" t="s">
        <v>142</v>
      </c>
      <c r="CC15602" t="s">
        <v>146</v>
      </c>
      <c r="CD15602">
        <v>2</v>
      </c>
      <c r="CE15602" t="s">
        <v>149</v>
      </c>
      <c r="CF15602" t="s">
        <v>149</v>
      </c>
      <c r="CQ15602" t="s">
        <v>230</v>
      </c>
      <c r="CR15602" t="s">
        <v>292</v>
      </c>
      <c r="CS15602" t="s">
        <v>7530</v>
      </c>
      <c r="CT15602" t="s">
        <v>2826</v>
      </c>
      <c r="CU15602" t="s">
        <v>295</v>
      </c>
      <c r="CV15602" t="s">
        <v>296</v>
      </c>
      <c r="CW15602" t="s">
        <v>297</v>
      </c>
      <c r="CX15602">
        <v>0</v>
      </c>
      <c r="CY15602">
        <v>0</v>
      </c>
      <c r="CZ15602">
        <v>0</v>
      </c>
      <c r="DA15602">
        <v>40</v>
      </c>
      <c r="DB15602">
        <v>10</v>
      </c>
      <c r="DC15602">
        <v>10</v>
      </c>
      <c r="DD15602">
        <v>20</v>
      </c>
      <c r="DE15602">
        <v>0</v>
      </c>
      <c r="DF15602">
        <v>20</v>
      </c>
      <c r="DH15602" t="s">
        <v>171</v>
      </c>
      <c r="DJ15602">
        <v>2</v>
      </c>
    </row>
    <row r="15603" spans="1:114" x14ac:dyDescent="0.25">
      <c r="A15603">
        <v>48589</v>
      </c>
      <c r="B15603" t="s">
        <v>114</v>
      </c>
      <c r="C15603" t="s">
        <v>259</v>
      </c>
      <c r="D15603" t="s">
        <v>116</v>
      </c>
      <c r="E15603" t="s">
        <v>117</v>
      </c>
      <c r="F15603" t="s">
        <v>118</v>
      </c>
      <c r="G15603" t="s">
        <v>430</v>
      </c>
      <c r="H15603" t="s">
        <v>120</v>
      </c>
      <c r="I15603" t="s">
        <v>6326</v>
      </c>
      <c r="L15603">
        <v>14</v>
      </c>
      <c r="M15603">
        <v>12</v>
      </c>
      <c r="N15603" t="s">
        <v>1592</v>
      </c>
      <c r="O15603" t="s">
        <v>2349</v>
      </c>
      <c r="P15603" t="s">
        <v>2333</v>
      </c>
      <c r="Q15603" t="s">
        <v>3006</v>
      </c>
      <c r="R15603" t="s">
        <v>2335</v>
      </c>
      <c r="S15603" t="s">
        <v>4751</v>
      </c>
      <c r="T15603" t="s">
        <v>203</v>
      </c>
      <c r="U15603" t="s">
        <v>2483</v>
      </c>
      <c r="V15603">
        <v>200000</v>
      </c>
      <c r="W15603" t="s">
        <v>93919</v>
      </c>
      <c r="X15603" t="s">
        <v>17237</v>
      </c>
      <c r="Y15603" t="s">
        <v>17237</v>
      </c>
      <c r="Z15603" t="s">
        <v>816</v>
      </c>
      <c r="AA15603" t="s">
        <v>129</v>
      </c>
      <c r="AB15603" t="s">
        <v>129</v>
      </c>
      <c r="AC15603" t="s">
        <v>12226</v>
      </c>
      <c r="AD15603" t="s">
        <v>2501</v>
      </c>
      <c r="AE15603" t="s">
        <v>2501</v>
      </c>
      <c r="AF15603" t="s">
        <v>131</v>
      </c>
      <c r="AG15603" t="s">
        <v>131</v>
      </c>
      <c r="AH15603" t="s">
        <v>131</v>
      </c>
      <c r="AI15603" t="s">
        <v>1060</v>
      </c>
      <c r="AJ15603" t="s">
        <v>1060</v>
      </c>
      <c r="AK15603" t="s">
        <v>1060</v>
      </c>
      <c r="AL15603" t="s">
        <v>4198</v>
      </c>
      <c r="AM15603" t="s">
        <v>4198</v>
      </c>
      <c r="AN15603" t="s">
        <v>4198</v>
      </c>
      <c r="AO15603" t="s">
        <v>93920</v>
      </c>
      <c r="AP15603" t="s">
        <v>93921</v>
      </c>
      <c r="AQ15603" t="s">
        <v>93921</v>
      </c>
      <c r="AR15603" t="s">
        <v>93922</v>
      </c>
      <c r="AS15603" t="s">
        <v>948</v>
      </c>
      <c r="AT15603" t="s">
        <v>948</v>
      </c>
      <c r="AU15603" t="s">
        <v>136</v>
      </c>
      <c r="AV15603" t="s">
        <v>1891</v>
      </c>
      <c r="AW15603" t="s">
        <v>7379</v>
      </c>
      <c r="AX15603" t="s">
        <v>1842</v>
      </c>
      <c r="AY15603" t="s">
        <v>1842</v>
      </c>
      <c r="AZ15603" t="s">
        <v>1668</v>
      </c>
      <c r="BA15603" t="s">
        <v>1668</v>
      </c>
      <c r="BB15603" t="s">
        <v>1668</v>
      </c>
      <c r="BF15603" t="s">
        <v>186</v>
      </c>
      <c r="BG15603" t="s">
        <v>281</v>
      </c>
      <c r="BH15603" t="s">
        <v>142</v>
      </c>
      <c r="BI15603" t="s">
        <v>188</v>
      </c>
      <c r="BJ15603" t="s">
        <v>350</v>
      </c>
      <c r="BK15603" t="s">
        <v>322</v>
      </c>
      <c r="BL15603" t="s">
        <v>145</v>
      </c>
      <c r="CB15603" t="s">
        <v>142</v>
      </c>
      <c r="CC15603" t="s">
        <v>146</v>
      </c>
      <c r="CD15603">
        <v>12</v>
      </c>
      <c r="CE15603" t="s">
        <v>147</v>
      </c>
      <c r="CF15603" t="s">
        <v>148</v>
      </c>
      <c r="CG15603" t="s">
        <v>147</v>
      </c>
      <c r="CH15603" t="s">
        <v>149</v>
      </c>
      <c r="CI15603" t="s">
        <v>147</v>
      </c>
      <c r="CJ15603" t="s">
        <v>147</v>
      </c>
      <c r="CK15603" t="s">
        <v>147</v>
      </c>
      <c r="CL15603" t="s">
        <v>147</v>
      </c>
      <c r="CM15603" t="s">
        <v>147</v>
      </c>
      <c r="CN15603" t="s">
        <v>330</v>
      </c>
      <c r="CO15603" t="s">
        <v>228</v>
      </c>
      <c r="CP15603" t="s">
        <v>330</v>
      </c>
      <c r="CQ15603" t="s">
        <v>230</v>
      </c>
      <c r="CR15603" t="s">
        <v>533</v>
      </c>
      <c r="CS15603" t="s">
        <v>41352</v>
      </c>
      <c r="CT15603" t="s">
        <v>3697</v>
      </c>
      <c r="CU15603" t="s">
        <v>295</v>
      </c>
      <c r="CV15603" t="s">
        <v>296</v>
      </c>
      <c r="CW15603" t="s">
        <v>297</v>
      </c>
      <c r="CX15603">
        <v>5</v>
      </c>
      <c r="CY15603">
        <v>0</v>
      </c>
      <c r="CZ15603">
        <v>5</v>
      </c>
      <c r="DA15603">
        <v>10</v>
      </c>
      <c r="DB15603">
        <v>20</v>
      </c>
      <c r="DC15603">
        <v>20</v>
      </c>
      <c r="DD15603">
        <v>40</v>
      </c>
      <c r="DE15603">
        <v>0</v>
      </c>
      <c r="DF15603">
        <v>0</v>
      </c>
      <c r="DG15603" t="s">
        <v>170</v>
      </c>
      <c r="DH15603" t="s">
        <v>171</v>
      </c>
      <c r="DJ15603">
        <v>8</v>
      </c>
    </row>
    <row r="15604" spans="1:114" x14ac:dyDescent="0.25">
      <c r="A15604">
        <v>48594</v>
      </c>
      <c r="B15604" t="s">
        <v>114</v>
      </c>
      <c r="C15604" t="s">
        <v>468</v>
      </c>
      <c r="D15604" t="s">
        <v>116</v>
      </c>
      <c r="E15604" t="s">
        <v>117</v>
      </c>
      <c r="F15604" t="s">
        <v>118</v>
      </c>
      <c r="G15604" t="s">
        <v>261</v>
      </c>
      <c r="H15604" t="s">
        <v>120</v>
      </c>
      <c r="I15604" t="s">
        <v>6571</v>
      </c>
      <c r="J15604" t="s">
        <v>1271</v>
      </c>
      <c r="K15604" t="s">
        <v>265</v>
      </c>
      <c r="L15604">
        <v>4</v>
      </c>
      <c r="M15604">
        <v>2</v>
      </c>
      <c r="N15604" t="s">
        <v>124</v>
      </c>
      <c r="O15604" t="s">
        <v>2968</v>
      </c>
      <c r="P15604" t="s">
        <v>2333</v>
      </c>
      <c r="Q15604" t="s">
        <v>29669</v>
      </c>
      <c r="R15604" t="s">
        <v>2335</v>
      </c>
      <c r="S15604" t="s">
        <v>2739</v>
      </c>
      <c r="T15604" t="s">
        <v>2037</v>
      </c>
      <c r="U15604" t="s">
        <v>2483</v>
      </c>
      <c r="V15604">
        <v>1200</v>
      </c>
      <c r="W15604" t="s">
        <v>92575</v>
      </c>
      <c r="X15604" t="s">
        <v>7296</v>
      </c>
      <c r="Y15604" t="s">
        <v>7296</v>
      </c>
      <c r="Z15604" t="s">
        <v>129</v>
      </c>
      <c r="AA15604" t="s">
        <v>129</v>
      </c>
      <c r="AB15604" t="s">
        <v>129</v>
      </c>
      <c r="AC15604" t="s">
        <v>12511</v>
      </c>
      <c r="AD15604" t="s">
        <v>93923</v>
      </c>
      <c r="AE15604" t="s">
        <v>29180</v>
      </c>
      <c r="AF15604" t="s">
        <v>3323</v>
      </c>
      <c r="AG15604" t="s">
        <v>93924</v>
      </c>
      <c r="AH15604" t="s">
        <v>131</v>
      </c>
      <c r="AI15604" t="s">
        <v>1438</v>
      </c>
      <c r="AJ15604" t="s">
        <v>1438</v>
      </c>
      <c r="AK15604" t="s">
        <v>1438</v>
      </c>
      <c r="AO15604" t="s">
        <v>2343</v>
      </c>
      <c r="AP15604" t="s">
        <v>12656</v>
      </c>
      <c r="AQ15604" t="s">
        <v>2343</v>
      </c>
      <c r="AR15604" t="s">
        <v>57807</v>
      </c>
      <c r="AS15604" t="s">
        <v>2274</v>
      </c>
      <c r="AU15604" t="s">
        <v>14133</v>
      </c>
      <c r="AV15604" t="s">
        <v>442</v>
      </c>
      <c r="AW15604" t="s">
        <v>51076</v>
      </c>
      <c r="AX15604" t="s">
        <v>24627</v>
      </c>
      <c r="AY15604" t="s">
        <v>24627</v>
      </c>
      <c r="AZ15604" t="s">
        <v>38187</v>
      </c>
      <c r="BA15604" t="s">
        <v>4027</v>
      </c>
      <c r="BB15604" t="s">
        <v>4027</v>
      </c>
      <c r="BC15604" t="s">
        <v>4060</v>
      </c>
      <c r="BD15604" t="s">
        <v>423</v>
      </c>
      <c r="BE15604" t="s">
        <v>423</v>
      </c>
      <c r="BF15604" t="s">
        <v>256</v>
      </c>
      <c r="BG15604" t="s">
        <v>141</v>
      </c>
      <c r="BH15604" t="s">
        <v>1406</v>
      </c>
      <c r="BJ15604" t="s">
        <v>1024</v>
      </c>
      <c r="BK15604" t="s">
        <v>322</v>
      </c>
      <c r="BL15604" t="s">
        <v>142</v>
      </c>
      <c r="BM15604" t="s">
        <v>218</v>
      </c>
      <c r="BN15604" t="s">
        <v>2243</v>
      </c>
      <c r="BO15604" t="s">
        <v>193</v>
      </c>
      <c r="BP15604" t="s">
        <v>324</v>
      </c>
      <c r="BQ15604" t="s">
        <v>75062</v>
      </c>
      <c r="BR15604" t="s">
        <v>643</v>
      </c>
      <c r="BS15604" t="s">
        <v>15628</v>
      </c>
      <c r="BU15604" t="s">
        <v>428</v>
      </c>
      <c r="BW15604" t="s">
        <v>805</v>
      </c>
      <c r="BX15604" t="s">
        <v>26472</v>
      </c>
      <c r="BY15604" t="s">
        <v>169</v>
      </c>
      <c r="BZ15604" t="s">
        <v>401</v>
      </c>
      <c r="CA15604" t="s">
        <v>3531</v>
      </c>
      <c r="CB15604" t="s">
        <v>169</v>
      </c>
    </row>
    <row r="15605" spans="1:114" x14ac:dyDescent="0.25">
      <c r="A15605">
        <v>48596</v>
      </c>
      <c r="B15605" t="s">
        <v>114</v>
      </c>
      <c r="C15605" t="s">
        <v>259</v>
      </c>
      <c r="D15605" t="s">
        <v>116</v>
      </c>
      <c r="E15605" t="s">
        <v>260</v>
      </c>
      <c r="F15605" t="s">
        <v>118</v>
      </c>
      <c r="G15605" t="s">
        <v>403</v>
      </c>
      <c r="H15605" t="s">
        <v>120</v>
      </c>
      <c r="I15605" t="s">
        <v>470</v>
      </c>
      <c r="L15605">
        <v>9</v>
      </c>
      <c r="M15605">
        <v>7</v>
      </c>
      <c r="N15605" t="s">
        <v>124</v>
      </c>
      <c r="O15605" t="s">
        <v>2968</v>
      </c>
      <c r="P15605" t="s">
        <v>2350</v>
      </c>
      <c r="Q15605" t="s">
        <v>3772</v>
      </c>
      <c r="R15605" t="s">
        <v>2481</v>
      </c>
      <c r="S15605" t="s">
        <v>2619</v>
      </c>
      <c r="T15605" t="s">
        <v>203</v>
      </c>
      <c r="U15605" t="s">
        <v>2483</v>
      </c>
      <c r="V15605">
        <v>75000</v>
      </c>
      <c r="W15605" t="s">
        <v>1219</v>
      </c>
      <c r="X15605" t="s">
        <v>1219</v>
      </c>
      <c r="Y15605" t="s">
        <v>1219</v>
      </c>
      <c r="Z15605" t="s">
        <v>1768</v>
      </c>
      <c r="AA15605" t="s">
        <v>1768</v>
      </c>
      <c r="AB15605" t="s">
        <v>1768</v>
      </c>
      <c r="AC15605" t="s">
        <v>271</v>
      </c>
      <c r="AD15605" t="s">
        <v>271</v>
      </c>
      <c r="AE15605" t="s">
        <v>271</v>
      </c>
      <c r="AF15605" t="s">
        <v>1704</v>
      </c>
      <c r="AG15605" t="s">
        <v>1704</v>
      </c>
      <c r="AH15605" t="s">
        <v>1704</v>
      </c>
      <c r="AL15605" t="s">
        <v>274</v>
      </c>
      <c r="AM15605" t="s">
        <v>274</v>
      </c>
      <c r="AN15605" t="s">
        <v>274</v>
      </c>
      <c r="AO15605" t="s">
        <v>93925</v>
      </c>
      <c r="AP15605" t="s">
        <v>93925</v>
      </c>
      <c r="AQ15605" t="s">
        <v>93925</v>
      </c>
      <c r="AR15605" t="s">
        <v>276</v>
      </c>
      <c r="AS15605" t="s">
        <v>276</v>
      </c>
      <c r="AT15605" t="s">
        <v>276</v>
      </c>
      <c r="AU15605" t="s">
        <v>164</v>
      </c>
      <c r="AV15605" t="s">
        <v>164</v>
      </c>
      <c r="AW15605" t="s">
        <v>278</v>
      </c>
      <c r="AX15605" t="s">
        <v>1797</v>
      </c>
      <c r="AY15605" t="s">
        <v>278</v>
      </c>
      <c r="AZ15605" t="s">
        <v>255</v>
      </c>
      <c r="BA15605" t="s">
        <v>741</v>
      </c>
      <c r="BB15605" t="s">
        <v>255</v>
      </c>
      <c r="BC15605" t="s">
        <v>423</v>
      </c>
      <c r="BD15605" t="s">
        <v>280</v>
      </c>
      <c r="BE15605" t="s">
        <v>423</v>
      </c>
      <c r="BF15605" t="s">
        <v>256</v>
      </c>
      <c r="BG15605" t="s">
        <v>281</v>
      </c>
      <c r="BH15605" t="s">
        <v>142</v>
      </c>
      <c r="BI15605" t="s">
        <v>320</v>
      </c>
      <c r="BJ15605" t="s">
        <v>916</v>
      </c>
      <c r="BK15605" t="s">
        <v>322</v>
      </c>
      <c r="BL15605" t="s">
        <v>142</v>
      </c>
      <c r="BM15605" t="s">
        <v>191</v>
      </c>
      <c r="BN15605" t="s">
        <v>1044</v>
      </c>
      <c r="BO15605" t="s">
        <v>220</v>
      </c>
      <c r="BP15605" t="s">
        <v>194</v>
      </c>
      <c r="BR15605" t="s">
        <v>22830</v>
      </c>
      <c r="BS15605" t="s">
        <v>1715</v>
      </c>
      <c r="BY15605" t="s">
        <v>196</v>
      </c>
      <c r="BZ15605" t="s">
        <v>225</v>
      </c>
      <c r="CA15605" t="s">
        <v>675</v>
      </c>
      <c r="CB15605" t="s">
        <v>142</v>
      </c>
      <c r="CC15605" t="s">
        <v>146</v>
      </c>
      <c r="CD15605">
        <v>7</v>
      </c>
      <c r="CE15605" t="s">
        <v>147</v>
      </c>
      <c r="CF15605" t="s">
        <v>148</v>
      </c>
      <c r="CG15605" t="s">
        <v>147</v>
      </c>
      <c r="CH15605" t="s">
        <v>147</v>
      </c>
      <c r="CI15605" t="s">
        <v>147</v>
      </c>
      <c r="CJ15605" t="s">
        <v>148</v>
      </c>
      <c r="CK15605" t="s">
        <v>148</v>
      </c>
      <c r="CL15605" t="s">
        <v>147</v>
      </c>
      <c r="CM15605" t="s">
        <v>148</v>
      </c>
      <c r="CN15605" t="s">
        <v>330</v>
      </c>
      <c r="CO15605" t="s">
        <v>228</v>
      </c>
      <c r="CP15605" t="s">
        <v>330</v>
      </c>
      <c r="CQ15605" t="s">
        <v>230</v>
      </c>
      <c r="CR15605" t="s">
        <v>292</v>
      </c>
      <c r="CS15605" t="s">
        <v>6670</v>
      </c>
      <c r="CT15605" t="s">
        <v>1524</v>
      </c>
      <c r="CU15605" t="s">
        <v>234</v>
      </c>
      <c r="CV15605" t="s">
        <v>296</v>
      </c>
      <c r="CW15605" t="s">
        <v>297</v>
      </c>
      <c r="CX15605">
        <v>15</v>
      </c>
      <c r="CY15605">
        <v>0</v>
      </c>
      <c r="CZ15605">
        <v>15</v>
      </c>
      <c r="DA15605">
        <v>20</v>
      </c>
      <c r="DB15605">
        <v>15</v>
      </c>
      <c r="DC15605">
        <v>10</v>
      </c>
      <c r="DD15605">
        <v>10</v>
      </c>
      <c r="DE15605">
        <v>15</v>
      </c>
      <c r="DF15605">
        <v>0</v>
      </c>
      <c r="DG15605" t="s">
        <v>170</v>
      </c>
      <c r="DH15605" t="s">
        <v>171</v>
      </c>
      <c r="DJ15605">
        <v>9</v>
      </c>
    </row>
    <row r="15606" spans="1:114" x14ac:dyDescent="0.25">
      <c r="A15606">
        <v>48600</v>
      </c>
      <c r="B15606" t="s">
        <v>114</v>
      </c>
      <c r="C15606" t="s">
        <v>115</v>
      </c>
      <c r="D15606" t="s">
        <v>116</v>
      </c>
      <c r="E15606" t="s">
        <v>260</v>
      </c>
      <c r="F15606" t="s">
        <v>118</v>
      </c>
      <c r="G15606" t="s">
        <v>403</v>
      </c>
      <c r="H15606" t="s">
        <v>239</v>
      </c>
      <c r="I15606" t="s">
        <v>299</v>
      </c>
      <c r="J15606" t="s">
        <v>650</v>
      </c>
      <c r="K15606" t="s">
        <v>5557</v>
      </c>
      <c r="L15606">
        <v>16</v>
      </c>
      <c r="M15606">
        <v>7</v>
      </c>
      <c r="N15606" t="s">
        <v>402</v>
      </c>
      <c r="O15606" t="s">
        <v>2617</v>
      </c>
      <c r="P15606" t="s">
        <v>2350</v>
      </c>
      <c r="Q15606" t="s">
        <v>5594</v>
      </c>
      <c r="R15606" t="s">
        <v>2481</v>
      </c>
      <c r="S15606" t="s">
        <v>4043</v>
      </c>
      <c r="T15606" t="s">
        <v>1458</v>
      </c>
      <c r="U15606" t="s">
        <v>2984</v>
      </c>
      <c r="V15606">
        <v>145000</v>
      </c>
      <c r="W15606" t="s">
        <v>5437</v>
      </c>
      <c r="X15606" t="s">
        <v>5437</v>
      </c>
      <c r="Y15606" t="s">
        <v>5437</v>
      </c>
      <c r="Z15606" t="s">
        <v>129</v>
      </c>
      <c r="AA15606" t="s">
        <v>129</v>
      </c>
      <c r="AB15606" t="s">
        <v>129</v>
      </c>
      <c r="AC15606" t="s">
        <v>158</v>
      </c>
      <c r="AD15606" t="s">
        <v>207</v>
      </c>
      <c r="AE15606" t="s">
        <v>158</v>
      </c>
      <c r="AF15606" t="s">
        <v>1824</v>
      </c>
      <c r="AG15606" t="s">
        <v>590</v>
      </c>
      <c r="AH15606" t="s">
        <v>1824</v>
      </c>
      <c r="AL15606" t="s">
        <v>15607</v>
      </c>
      <c r="AM15606" t="s">
        <v>15607</v>
      </c>
      <c r="AN15606" t="s">
        <v>15607</v>
      </c>
      <c r="AO15606" t="s">
        <v>362</v>
      </c>
      <c r="AP15606" t="s">
        <v>5394</v>
      </c>
      <c r="AQ15606" t="s">
        <v>362</v>
      </c>
      <c r="AR15606" t="s">
        <v>13821</v>
      </c>
      <c r="AS15606" t="s">
        <v>55251</v>
      </c>
      <c r="AT15606" t="s">
        <v>5746</v>
      </c>
      <c r="AU15606" t="s">
        <v>164</v>
      </c>
      <c r="AV15606" t="s">
        <v>211</v>
      </c>
      <c r="AW15606" t="s">
        <v>1688</v>
      </c>
      <c r="AX15606" t="s">
        <v>38585</v>
      </c>
      <c r="AY15606" t="s">
        <v>213</v>
      </c>
      <c r="AZ15606" t="s">
        <v>1042</v>
      </c>
      <c r="BA15606" t="s">
        <v>1094</v>
      </c>
      <c r="BB15606" t="s">
        <v>1042</v>
      </c>
      <c r="BC15606" t="s">
        <v>280</v>
      </c>
      <c r="BD15606" t="s">
        <v>3002</v>
      </c>
      <c r="BE15606" t="s">
        <v>280</v>
      </c>
      <c r="BF15606" t="s">
        <v>256</v>
      </c>
      <c r="BG15606" t="s">
        <v>281</v>
      </c>
      <c r="BH15606" t="s">
        <v>142</v>
      </c>
      <c r="BI15606" t="s">
        <v>187</v>
      </c>
      <c r="BJ15606" t="s">
        <v>465</v>
      </c>
      <c r="BK15606" t="s">
        <v>144</v>
      </c>
      <c r="BL15606" t="s">
        <v>142</v>
      </c>
      <c r="BM15606" t="s">
        <v>282</v>
      </c>
      <c r="BN15606" t="s">
        <v>3484</v>
      </c>
      <c r="BO15606" t="s">
        <v>193</v>
      </c>
      <c r="BP15606" t="s">
        <v>194</v>
      </c>
      <c r="BQ15606" t="s">
        <v>2367</v>
      </c>
      <c r="BR15606" t="s">
        <v>4727</v>
      </c>
      <c r="BS15606" t="s">
        <v>286</v>
      </c>
      <c r="BT15606" t="s">
        <v>2367</v>
      </c>
      <c r="BY15606" t="s">
        <v>169</v>
      </c>
      <c r="BZ15606" t="s">
        <v>978</v>
      </c>
      <c r="CA15606" t="s">
        <v>1612</v>
      </c>
      <c r="CB15606" t="s">
        <v>142</v>
      </c>
      <c r="CC15606" t="s">
        <v>979</v>
      </c>
      <c r="CD15606">
        <v>8</v>
      </c>
      <c r="CE15606" t="s">
        <v>227</v>
      </c>
      <c r="CF15606" t="s">
        <v>606</v>
      </c>
      <c r="CG15606" t="s">
        <v>606</v>
      </c>
      <c r="CH15606" t="s">
        <v>147</v>
      </c>
      <c r="CI15606" t="s">
        <v>147</v>
      </c>
      <c r="CJ15606" t="s">
        <v>227</v>
      </c>
      <c r="CK15606" t="s">
        <v>149</v>
      </c>
      <c r="CL15606" t="s">
        <v>147</v>
      </c>
      <c r="CM15606" t="s">
        <v>227</v>
      </c>
      <c r="CN15606" t="s">
        <v>330</v>
      </c>
      <c r="CO15606" t="s">
        <v>552</v>
      </c>
      <c r="CP15606" t="s">
        <v>291</v>
      </c>
      <c r="CQ15606" t="s">
        <v>292</v>
      </c>
      <c r="CR15606" t="s">
        <v>231</v>
      </c>
      <c r="CS15606" t="s">
        <v>1323</v>
      </c>
      <c r="CT15606" t="s">
        <v>332</v>
      </c>
      <c r="CU15606" t="s">
        <v>234</v>
      </c>
      <c r="CV15606" t="s">
        <v>1392</v>
      </c>
      <c r="CW15606" t="s">
        <v>297</v>
      </c>
      <c r="CX15606">
        <v>40</v>
      </c>
      <c r="CY15606">
        <v>0</v>
      </c>
      <c r="CZ15606">
        <v>0</v>
      </c>
      <c r="DA15606">
        <v>20</v>
      </c>
      <c r="DB15606">
        <v>20</v>
      </c>
      <c r="DC15606">
        <v>20</v>
      </c>
      <c r="DD15606">
        <v>0</v>
      </c>
      <c r="DE15606">
        <v>0</v>
      </c>
      <c r="DF15606">
        <v>0</v>
      </c>
      <c r="DG15606" t="s">
        <v>170</v>
      </c>
      <c r="DH15606" t="s">
        <v>171</v>
      </c>
      <c r="DJ15606">
        <v>9</v>
      </c>
    </row>
    <row r="15607" spans="1:114" x14ac:dyDescent="0.25">
      <c r="A15607">
        <v>48604</v>
      </c>
      <c r="B15607" t="s">
        <v>114</v>
      </c>
      <c r="C15607" t="s">
        <v>335</v>
      </c>
      <c r="D15607" t="s">
        <v>116</v>
      </c>
      <c r="E15607" t="s">
        <v>237</v>
      </c>
      <c r="F15607" t="s">
        <v>118</v>
      </c>
      <c r="G15607" t="s">
        <v>351</v>
      </c>
      <c r="H15607" t="s">
        <v>120</v>
      </c>
      <c r="I15607" t="s">
        <v>1866</v>
      </c>
      <c r="L15607">
        <v>43</v>
      </c>
      <c r="M15607">
        <v>35</v>
      </c>
      <c r="N15607" t="s">
        <v>124</v>
      </c>
      <c r="O15607" t="s">
        <v>2714</v>
      </c>
      <c r="P15607" t="s">
        <v>2333</v>
      </c>
      <c r="Q15607" t="s">
        <v>8347</v>
      </c>
      <c r="R15607" t="s">
        <v>2335</v>
      </c>
      <c r="S15607" t="s">
        <v>4937</v>
      </c>
      <c r="T15607" t="s">
        <v>203</v>
      </c>
      <c r="U15607" t="s">
        <v>2483</v>
      </c>
      <c r="V15607">
        <v>105000</v>
      </c>
      <c r="W15607" t="s">
        <v>93926</v>
      </c>
      <c r="X15607" t="s">
        <v>93926</v>
      </c>
      <c r="Y15607" t="s">
        <v>93926</v>
      </c>
      <c r="Z15607" t="s">
        <v>458</v>
      </c>
      <c r="AA15607" t="s">
        <v>458</v>
      </c>
      <c r="AB15607" t="s">
        <v>458</v>
      </c>
      <c r="AC15607" t="s">
        <v>1220</v>
      </c>
      <c r="AD15607" t="s">
        <v>1220</v>
      </c>
      <c r="AE15607" t="s">
        <v>1220</v>
      </c>
      <c r="AF15607" t="s">
        <v>540</v>
      </c>
      <c r="AG15607" t="s">
        <v>540</v>
      </c>
      <c r="AH15607" t="s">
        <v>540</v>
      </c>
      <c r="AL15607" t="s">
        <v>414</v>
      </c>
      <c r="AM15607" t="s">
        <v>414</v>
      </c>
      <c r="AN15607" t="s">
        <v>414</v>
      </c>
      <c r="AO15607" t="s">
        <v>462</v>
      </c>
      <c r="AP15607" t="s">
        <v>462</v>
      </c>
      <c r="AQ15607" t="s">
        <v>462</v>
      </c>
      <c r="AR15607" t="s">
        <v>254</v>
      </c>
      <c r="AS15607" t="s">
        <v>254</v>
      </c>
      <c r="AT15607" t="s">
        <v>254</v>
      </c>
      <c r="AU15607" t="s">
        <v>164</v>
      </c>
      <c r="AV15607" t="s">
        <v>164</v>
      </c>
      <c r="AZ15607" t="s">
        <v>1642</v>
      </c>
      <c r="BA15607" t="s">
        <v>1642</v>
      </c>
      <c r="BB15607" t="s">
        <v>1642</v>
      </c>
      <c r="BC15607" t="s">
        <v>398</v>
      </c>
      <c r="BD15607" t="s">
        <v>398</v>
      </c>
      <c r="BE15607" t="s">
        <v>398</v>
      </c>
      <c r="BF15607" t="s">
        <v>256</v>
      </c>
      <c r="BG15607" t="s">
        <v>187</v>
      </c>
      <c r="BH15607" t="s">
        <v>142</v>
      </c>
      <c r="BI15607" t="s">
        <v>320</v>
      </c>
      <c r="BJ15607" t="s">
        <v>916</v>
      </c>
      <c r="BK15607" t="s">
        <v>322</v>
      </c>
      <c r="BL15607" t="s">
        <v>400</v>
      </c>
      <c r="BM15607" t="s">
        <v>191</v>
      </c>
      <c r="BY15607" t="s">
        <v>196</v>
      </c>
      <c r="BZ15607" t="s">
        <v>604</v>
      </c>
      <c r="CA15607" t="s">
        <v>532</v>
      </c>
      <c r="CB15607" t="s">
        <v>142</v>
      </c>
      <c r="CC15607" t="s">
        <v>146</v>
      </c>
      <c r="CD15607">
        <v>35</v>
      </c>
      <c r="CE15607" t="s">
        <v>227</v>
      </c>
      <c r="CF15607" t="s">
        <v>149</v>
      </c>
      <c r="CG15607" t="s">
        <v>149</v>
      </c>
      <c r="CH15607" t="s">
        <v>147</v>
      </c>
      <c r="CI15607" t="s">
        <v>147</v>
      </c>
      <c r="CJ15607" t="s">
        <v>149</v>
      </c>
      <c r="CK15607" t="s">
        <v>227</v>
      </c>
      <c r="CL15607" t="s">
        <v>147</v>
      </c>
      <c r="CM15607" t="s">
        <v>606</v>
      </c>
      <c r="CN15607" t="s">
        <v>330</v>
      </c>
      <c r="CO15607" t="s">
        <v>228</v>
      </c>
      <c r="CP15607" t="s">
        <v>330</v>
      </c>
      <c r="CQ15607" t="s">
        <v>533</v>
      </c>
      <c r="CR15607" t="s">
        <v>533</v>
      </c>
      <c r="CS15607" t="s">
        <v>15878</v>
      </c>
      <c r="CT15607" t="s">
        <v>4086</v>
      </c>
      <c r="CU15607" t="s">
        <v>295</v>
      </c>
      <c r="CV15607" t="s">
        <v>296</v>
      </c>
      <c r="CW15607" t="s">
        <v>236</v>
      </c>
      <c r="CX15607">
        <v>5</v>
      </c>
      <c r="CY15607">
        <v>0</v>
      </c>
      <c r="CZ15607">
        <v>5</v>
      </c>
      <c r="DA15607">
        <v>30</v>
      </c>
      <c r="DB15607">
        <v>10</v>
      </c>
      <c r="DC15607">
        <v>30</v>
      </c>
      <c r="DD15607">
        <v>10</v>
      </c>
      <c r="DE15607">
        <v>5</v>
      </c>
      <c r="DF15607">
        <v>5</v>
      </c>
      <c r="DG15607" t="s">
        <v>170</v>
      </c>
      <c r="DH15607" t="s">
        <v>171</v>
      </c>
      <c r="DJ15607">
        <v>5</v>
      </c>
    </row>
    <row r="15608" spans="1:114" x14ac:dyDescent="0.25">
      <c r="A15608">
        <v>48609</v>
      </c>
      <c r="B15608" t="s">
        <v>114</v>
      </c>
      <c r="C15608" t="s">
        <v>468</v>
      </c>
      <c r="D15608" t="s">
        <v>116</v>
      </c>
      <c r="E15608" t="s">
        <v>260</v>
      </c>
      <c r="F15608" t="s">
        <v>118</v>
      </c>
      <c r="G15608" t="s">
        <v>611</v>
      </c>
      <c r="H15608" t="s">
        <v>120</v>
      </c>
      <c r="I15608" t="s">
        <v>21588</v>
      </c>
      <c r="J15608" t="s">
        <v>3858</v>
      </c>
      <c r="K15608" t="s">
        <v>557</v>
      </c>
      <c r="L15608">
        <v>5</v>
      </c>
      <c r="M15608">
        <v>3</v>
      </c>
      <c r="N15608" t="s">
        <v>302</v>
      </c>
      <c r="O15608" t="s">
        <v>2617</v>
      </c>
      <c r="P15608" t="s">
        <v>2333</v>
      </c>
      <c r="Q15608" t="s">
        <v>2943</v>
      </c>
      <c r="R15608" t="s">
        <v>2441</v>
      </c>
      <c r="S15608" t="s">
        <v>3214</v>
      </c>
      <c r="T15608" t="s">
        <v>434</v>
      </c>
      <c r="U15608" t="s">
        <v>2337</v>
      </c>
      <c r="W15608" t="s">
        <v>93927</v>
      </c>
      <c r="X15608" t="s">
        <v>93928</v>
      </c>
      <c r="Y15608" t="s">
        <v>17560</v>
      </c>
      <c r="Z15608" t="s">
        <v>247</v>
      </c>
      <c r="AA15608" t="s">
        <v>129</v>
      </c>
      <c r="AB15608" t="s">
        <v>129</v>
      </c>
      <c r="AC15608" t="s">
        <v>1220</v>
      </c>
      <c r="AD15608" t="s">
        <v>1220</v>
      </c>
      <c r="AE15608" t="s">
        <v>1220</v>
      </c>
      <c r="AF15608" t="s">
        <v>93929</v>
      </c>
      <c r="AG15608" t="s">
        <v>93930</v>
      </c>
      <c r="AH15608" t="s">
        <v>38984</v>
      </c>
      <c r="AI15608" t="s">
        <v>3178</v>
      </c>
      <c r="AJ15608" t="s">
        <v>5920</v>
      </c>
      <c r="AK15608" t="s">
        <v>5920</v>
      </c>
      <c r="AL15608" t="s">
        <v>93931</v>
      </c>
      <c r="AM15608" t="s">
        <v>93932</v>
      </c>
      <c r="AN15608" t="s">
        <v>93932</v>
      </c>
      <c r="AO15608" t="s">
        <v>93933</v>
      </c>
      <c r="AP15608" t="s">
        <v>93934</v>
      </c>
      <c r="AQ15608" t="s">
        <v>93934</v>
      </c>
      <c r="AR15608" t="s">
        <v>93935</v>
      </c>
      <c r="AS15608" t="s">
        <v>93935</v>
      </c>
      <c r="AT15608" t="s">
        <v>93935</v>
      </c>
      <c r="AU15608" t="s">
        <v>73738</v>
      </c>
      <c r="AV15608" t="s">
        <v>164</v>
      </c>
      <c r="AW15608" t="s">
        <v>183</v>
      </c>
      <c r="AX15608" t="s">
        <v>183</v>
      </c>
      <c r="AY15608" t="s">
        <v>183</v>
      </c>
      <c r="AZ15608" t="s">
        <v>1405</v>
      </c>
      <c r="BA15608" t="s">
        <v>1345</v>
      </c>
      <c r="BB15608" t="s">
        <v>1345</v>
      </c>
      <c r="BC15608" t="s">
        <v>1420</v>
      </c>
      <c r="BD15608" t="s">
        <v>6292</v>
      </c>
      <c r="BE15608" t="s">
        <v>1420</v>
      </c>
      <c r="BF15608" t="s">
        <v>256</v>
      </c>
      <c r="BG15608" t="s">
        <v>281</v>
      </c>
      <c r="BH15608" t="s">
        <v>169</v>
      </c>
      <c r="BJ15608" t="s">
        <v>321</v>
      </c>
      <c r="BK15608" t="s">
        <v>144</v>
      </c>
      <c r="BL15608" t="s">
        <v>142</v>
      </c>
      <c r="BM15608" t="s">
        <v>218</v>
      </c>
      <c r="BN15608" t="s">
        <v>669</v>
      </c>
      <c r="BO15608" t="s">
        <v>323</v>
      </c>
      <c r="BP15608" t="s">
        <v>324</v>
      </c>
      <c r="BQ15608" t="s">
        <v>1319</v>
      </c>
      <c r="BR15608" t="s">
        <v>2435</v>
      </c>
      <c r="BS15608" t="s">
        <v>67633</v>
      </c>
      <c r="BV15608" t="s">
        <v>1319</v>
      </c>
      <c r="BY15608" t="s">
        <v>169</v>
      </c>
      <c r="BZ15608" t="s">
        <v>1326</v>
      </c>
      <c r="CA15608" t="s">
        <v>1522</v>
      </c>
      <c r="CB15608" t="s">
        <v>142</v>
      </c>
      <c r="CC15608" t="s">
        <v>146</v>
      </c>
      <c r="CD15608">
        <v>5</v>
      </c>
      <c r="CE15608" t="s">
        <v>147</v>
      </c>
      <c r="CF15608" t="s">
        <v>149</v>
      </c>
      <c r="CG15608" t="s">
        <v>149</v>
      </c>
      <c r="CH15608" t="s">
        <v>149</v>
      </c>
      <c r="CI15608" t="s">
        <v>148</v>
      </c>
      <c r="CJ15608" t="s">
        <v>148</v>
      </c>
      <c r="CK15608" t="s">
        <v>148</v>
      </c>
      <c r="CL15608" t="s">
        <v>149</v>
      </c>
      <c r="CM15608" t="s">
        <v>147</v>
      </c>
      <c r="CN15608" t="s">
        <v>330</v>
      </c>
      <c r="CO15608" t="s">
        <v>228</v>
      </c>
      <c r="CP15608" t="s">
        <v>330</v>
      </c>
      <c r="CQ15608" t="s">
        <v>230</v>
      </c>
      <c r="CR15608" t="s">
        <v>292</v>
      </c>
      <c r="CS15608" t="s">
        <v>375</v>
      </c>
      <c r="CT15608" t="s">
        <v>29490</v>
      </c>
      <c r="CU15608" t="s">
        <v>295</v>
      </c>
      <c r="CV15608" t="s">
        <v>296</v>
      </c>
      <c r="CW15608" t="s">
        <v>297</v>
      </c>
      <c r="CX15608">
        <v>15</v>
      </c>
      <c r="CY15608">
        <v>0</v>
      </c>
      <c r="CZ15608">
        <v>5</v>
      </c>
      <c r="DA15608">
        <v>20</v>
      </c>
      <c r="DB15608">
        <v>25</v>
      </c>
      <c r="DC15608">
        <v>15</v>
      </c>
      <c r="DD15608">
        <v>0</v>
      </c>
      <c r="DE15608">
        <v>15</v>
      </c>
      <c r="DF15608">
        <v>5</v>
      </c>
      <c r="DG15608" t="s">
        <v>170</v>
      </c>
      <c r="DH15608" t="s">
        <v>171</v>
      </c>
      <c r="DJ15608">
        <v>8</v>
      </c>
    </row>
    <row r="15609" spans="1:114" x14ac:dyDescent="0.25">
      <c r="A15609">
        <v>48614</v>
      </c>
      <c r="B15609" t="s">
        <v>114</v>
      </c>
      <c r="C15609" t="s">
        <v>115</v>
      </c>
      <c r="D15609" t="s">
        <v>116</v>
      </c>
      <c r="E15609" t="s">
        <v>260</v>
      </c>
      <c r="F15609" t="s">
        <v>118</v>
      </c>
      <c r="G15609" t="s">
        <v>1590</v>
      </c>
      <c r="H15609" t="s">
        <v>120</v>
      </c>
      <c r="I15609" t="s">
        <v>4323</v>
      </c>
      <c r="J15609" t="s">
        <v>4659</v>
      </c>
      <c r="K15609" t="s">
        <v>939</v>
      </c>
      <c r="L15609">
        <v>26</v>
      </c>
      <c r="M15609">
        <v>22</v>
      </c>
      <c r="N15609" t="s">
        <v>124</v>
      </c>
      <c r="O15609" t="s">
        <v>2714</v>
      </c>
      <c r="P15609" t="s">
        <v>2439</v>
      </c>
      <c r="Q15609" t="s">
        <v>3772</v>
      </c>
      <c r="R15609" t="s">
        <v>2335</v>
      </c>
      <c r="S15609" t="s">
        <v>2716</v>
      </c>
      <c r="T15609" t="s">
        <v>1614</v>
      </c>
      <c r="U15609" t="s">
        <v>2353</v>
      </c>
      <c r="W15609" t="s">
        <v>93936</v>
      </c>
      <c r="X15609" t="s">
        <v>93937</v>
      </c>
      <c r="Y15609" t="s">
        <v>93938</v>
      </c>
      <c r="Z15609" t="s">
        <v>93939</v>
      </c>
      <c r="AA15609" t="s">
        <v>93940</v>
      </c>
      <c r="AB15609" t="s">
        <v>93941</v>
      </c>
      <c r="AC15609" t="s">
        <v>93942</v>
      </c>
      <c r="AD15609" t="s">
        <v>35041</v>
      </c>
      <c r="AE15609" t="s">
        <v>35041</v>
      </c>
      <c r="AF15609" t="s">
        <v>93943</v>
      </c>
      <c r="AG15609" t="s">
        <v>93944</v>
      </c>
      <c r="AH15609" t="s">
        <v>93944</v>
      </c>
      <c r="AI15609" t="s">
        <v>4422</v>
      </c>
      <c r="AL15609" t="s">
        <v>93945</v>
      </c>
      <c r="AM15609" t="s">
        <v>93946</v>
      </c>
      <c r="AN15609" t="s">
        <v>93946</v>
      </c>
      <c r="AO15609" t="s">
        <v>93947</v>
      </c>
      <c r="AP15609" t="s">
        <v>93948</v>
      </c>
      <c r="AQ15609" t="s">
        <v>93948</v>
      </c>
      <c r="AR15609" t="s">
        <v>93949</v>
      </c>
      <c r="AS15609" t="s">
        <v>16060</v>
      </c>
      <c r="AT15609" t="s">
        <v>16060</v>
      </c>
      <c r="AU15609" t="s">
        <v>93950</v>
      </c>
      <c r="AV15609" t="s">
        <v>6366</v>
      </c>
      <c r="AW15609" t="s">
        <v>93951</v>
      </c>
      <c r="AX15609" t="s">
        <v>9430</v>
      </c>
      <c r="AY15609" t="s">
        <v>9430</v>
      </c>
      <c r="AZ15609" t="s">
        <v>14701</v>
      </c>
      <c r="BA15609" t="s">
        <v>1385</v>
      </c>
      <c r="BB15609" t="s">
        <v>1385</v>
      </c>
      <c r="BC15609" t="s">
        <v>93952</v>
      </c>
      <c r="BD15609" t="s">
        <v>93952</v>
      </c>
      <c r="BE15609" t="s">
        <v>93952</v>
      </c>
      <c r="BF15609" t="s">
        <v>186</v>
      </c>
      <c r="BG15609" t="s">
        <v>281</v>
      </c>
      <c r="BH15609" t="s">
        <v>142</v>
      </c>
      <c r="BI15609" t="s">
        <v>188</v>
      </c>
      <c r="BJ15609" t="s">
        <v>399</v>
      </c>
      <c r="BK15609" t="s">
        <v>190</v>
      </c>
      <c r="BL15609" t="s">
        <v>142</v>
      </c>
      <c r="BM15609" t="s">
        <v>282</v>
      </c>
      <c r="BN15609" t="s">
        <v>1044</v>
      </c>
      <c r="BO15609" t="s">
        <v>323</v>
      </c>
      <c r="BP15609" t="s">
        <v>221</v>
      </c>
      <c r="BQ15609" t="s">
        <v>12297</v>
      </c>
      <c r="BR15609" t="s">
        <v>20308</v>
      </c>
      <c r="BT15609" t="s">
        <v>12297</v>
      </c>
      <c r="BY15609" t="s">
        <v>196</v>
      </c>
      <c r="BZ15609" t="s">
        <v>809</v>
      </c>
      <c r="CA15609" t="s">
        <v>1253</v>
      </c>
      <c r="CB15609" t="s">
        <v>142</v>
      </c>
      <c r="CC15609" t="s">
        <v>146</v>
      </c>
      <c r="CD15609">
        <v>22</v>
      </c>
      <c r="CE15609" t="s">
        <v>227</v>
      </c>
      <c r="CF15609" t="s">
        <v>227</v>
      </c>
      <c r="CG15609" t="s">
        <v>149</v>
      </c>
      <c r="CH15609" t="s">
        <v>149</v>
      </c>
      <c r="CI15609" t="s">
        <v>149</v>
      </c>
      <c r="CJ15609" t="s">
        <v>149</v>
      </c>
      <c r="CK15609" t="s">
        <v>227</v>
      </c>
      <c r="CL15609" t="s">
        <v>147</v>
      </c>
      <c r="CM15609" t="s">
        <v>147</v>
      </c>
      <c r="CN15609" t="s">
        <v>330</v>
      </c>
      <c r="CO15609" t="s">
        <v>228</v>
      </c>
      <c r="CP15609" t="s">
        <v>228</v>
      </c>
      <c r="CQ15609" t="s">
        <v>230</v>
      </c>
      <c r="CR15609" t="s">
        <v>231</v>
      </c>
      <c r="CS15609" t="s">
        <v>725</v>
      </c>
      <c r="CT15609" t="s">
        <v>332</v>
      </c>
      <c r="CU15609" t="s">
        <v>295</v>
      </c>
      <c r="CV15609" t="s">
        <v>333</v>
      </c>
      <c r="CW15609" t="s">
        <v>920</v>
      </c>
      <c r="CX15609">
        <v>15</v>
      </c>
      <c r="CY15609">
        <v>10</v>
      </c>
      <c r="CZ15609">
        <v>5</v>
      </c>
      <c r="DA15609">
        <v>5</v>
      </c>
      <c r="DB15609">
        <v>15</v>
      </c>
      <c r="DC15609">
        <v>15</v>
      </c>
      <c r="DD15609">
        <v>10</v>
      </c>
      <c r="DE15609">
        <v>15</v>
      </c>
      <c r="DF15609">
        <v>10</v>
      </c>
      <c r="DG15609" t="s">
        <v>170</v>
      </c>
      <c r="DH15609" t="s">
        <v>258</v>
      </c>
      <c r="DJ15609">
        <v>6</v>
      </c>
    </row>
    <row r="15610" spans="1:114" x14ac:dyDescent="0.25">
      <c r="A15610">
        <v>48624</v>
      </c>
      <c r="B15610" t="s">
        <v>114</v>
      </c>
      <c r="C15610" t="s">
        <v>259</v>
      </c>
      <c r="D15610" t="s">
        <v>116</v>
      </c>
      <c r="E15610" t="s">
        <v>237</v>
      </c>
      <c r="F15610" t="s">
        <v>118</v>
      </c>
      <c r="G15610" t="s">
        <v>1931</v>
      </c>
      <c r="H15610" t="s">
        <v>151</v>
      </c>
      <c r="I15610" t="s">
        <v>240</v>
      </c>
      <c r="L15610">
        <v>12</v>
      </c>
      <c r="M15610">
        <v>7</v>
      </c>
      <c r="N15610" t="s">
        <v>124</v>
      </c>
      <c r="O15610" t="s">
        <v>2349</v>
      </c>
      <c r="P15610" t="s">
        <v>2350</v>
      </c>
      <c r="Q15610" t="s">
        <v>2334</v>
      </c>
      <c r="R15610" t="s">
        <v>2481</v>
      </c>
      <c r="S15610" t="s">
        <v>3116</v>
      </c>
      <c r="T15610" t="s">
        <v>177</v>
      </c>
      <c r="U15610" t="s">
        <v>2353</v>
      </c>
      <c r="V15610">
        <v>35000</v>
      </c>
      <c r="W15610" t="s">
        <v>93953</v>
      </c>
      <c r="X15610" t="s">
        <v>93954</v>
      </c>
      <c r="Y15610" t="s">
        <v>93955</v>
      </c>
      <c r="Z15610" t="s">
        <v>26703</v>
      </c>
      <c r="AA15610" t="s">
        <v>93956</v>
      </c>
      <c r="AB15610" t="s">
        <v>10435</v>
      </c>
      <c r="AC15610" t="s">
        <v>93957</v>
      </c>
      <c r="AD15610" t="s">
        <v>93958</v>
      </c>
      <c r="AE15610" t="s">
        <v>12504</v>
      </c>
      <c r="AF15610" t="s">
        <v>93959</v>
      </c>
      <c r="AG15610" t="s">
        <v>2411</v>
      </c>
      <c r="AH15610" t="s">
        <v>3345</v>
      </c>
      <c r="AI15610" t="s">
        <v>93960</v>
      </c>
      <c r="AJ15610" t="s">
        <v>93961</v>
      </c>
      <c r="AK15610" t="s">
        <v>93961</v>
      </c>
      <c r="AL15610" t="s">
        <v>93962</v>
      </c>
      <c r="AM15610" t="s">
        <v>93963</v>
      </c>
      <c r="AN15610" t="s">
        <v>93964</v>
      </c>
      <c r="AO15610" t="s">
        <v>93965</v>
      </c>
      <c r="AP15610" t="s">
        <v>93966</v>
      </c>
      <c r="AQ15610" t="s">
        <v>7152</v>
      </c>
      <c r="AR15610" t="s">
        <v>93967</v>
      </c>
      <c r="AS15610" t="s">
        <v>87939</v>
      </c>
      <c r="AT15610" t="s">
        <v>87939</v>
      </c>
      <c r="AU15610" t="s">
        <v>4384</v>
      </c>
      <c r="AV15610" t="s">
        <v>93968</v>
      </c>
      <c r="AW15610" t="s">
        <v>936</v>
      </c>
      <c r="AX15610" t="s">
        <v>973</v>
      </c>
      <c r="AY15610" t="s">
        <v>973</v>
      </c>
      <c r="AZ15610" t="s">
        <v>2470</v>
      </c>
      <c r="BA15610" t="s">
        <v>522</v>
      </c>
      <c r="BB15610" t="s">
        <v>522</v>
      </c>
      <c r="BC15610" t="s">
        <v>93969</v>
      </c>
      <c r="BD15610" t="s">
        <v>93969</v>
      </c>
      <c r="BE15610" t="s">
        <v>93969</v>
      </c>
      <c r="BF15610" t="s">
        <v>167</v>
      </c>
      <c r="BG15610" t="s">
        <v>187</v>
      </c>
      <c r="BH15610" t="s">
        <v>142</v>
      </c>
      <c r="BI15610" t="s">
        <v>320</v>
      </c>
      <c r="BJ15610" t="s">
        <v>3483</v>
      </c>
      <c r="BK15610" t="s">
        <v>525</v>
      </c>
      <c r="BL15610" t="s">
        <v>142</v>
      </c>
      <c r="BM15610" t="s">
        <v>218</v>
      </c>
      <c r="BN15610" t="s">
        <v>368</v>
      </c>
      <c r="BO15610" t="s">
        <v>220</v>
      </c>
      <c r="BP15610" t="s">
        <v>194</v>
      </c>
      <c r="BQ15610" t="s">
        <v>1864</v>
      </c>
      <c r="BR15610" t="s">
        <v>13987</v>
      </c>
      <c r="BS15610" t="s">
        <v>4766</v>
      </c>
      <c r="BU15610" t="s">
        <v>1901</v>
      </c>
      <c r="BV15610" t="s">
        <v>977</v>
      </c>
      <c r="BY15610" t="s">
        <v>169</v>
      </c>
      <c r="BZ15610" t="s">
        <v>401</v>
      </c>
      <c r="CA15610" t="s">
        <v>9586</v>
      </c>
      <c r="CB15610" t="s">
        <v>142</v>
      </c>
      <c r="CC15610" t="s">
        <v>979</v>
      </c>
      <c r="CD15610">
        <v>7</v>
      </c>
      <c r="CE15610" t="s">
        <v>147</v>
      </c>
      <c r="CF15610" t="s">
        <v>147</v>
      </c>
      <c r="CG15610" t="s">
        <v>148</v>
      </c>
      <c r="CH15610" t="s">
        <v>147</v>
      </c>
      <c r="CI15610" t="s">
        <v>147</v>
      </c>
      <c r="CJ15610" t="s">
        <v>227</v>
      </c>
      <c r="CK15610" t="s">
        <v>147</v>
      </c>
      <c r="CL15610" t="s">
        <v>147</v>
      </c>
      <c r="CM15610" t="s">
        <v>147</v>
      </c>
      <c r="CN15610" t="s">
        <v>330</v>
      </c>
      <c r="CO15610" t="s">
        <v>229</v>
      </c>
      <c r="CP15610" t="s">
        <v>330</v>
      </c>
      <c r="CQ15610" t="s">
        <v>230</v>
      </c>
      <c r="CR15610" t="s">
        <v>231</v>
      </c>
      <c r="CS15610" t="s">
        <v>2078</v>
      </c>
      <c r="CT15610" t="s">
        <v>13316</v>
      </c>
      <c r="CU15610" t="s">
        <v>295</v>
      </c>
      <c r="CV15610" t="s">
        <v>1030</v>
      </c>
      <c r="CW15610" t="s">
        <v>297</v>
      </c>
      <c r="CX15610">
        <v>50</v>
      </c>
      <c r="CY15610">
        <v>0</v>
      </c>
      <c r="CZ15610">
        <v>0</v>
      </c>
      <c r="DA15610">
        <v>70</v>
      </c>
      <c r="DB15610">
        <v>30</v>
      </c>
      <c r="DC15610">
        <v>70</v>
      </c>
      <c r="DD15610">
        <v>50</v>
      </c>
      <c r="DE15610">
        <v>50</v>
      </c>
      <c r="DF15610">
        <v>50</v>
      </c>
      <c r="DG15610" t="s">
        <v>197</v>
      </c>
      <c r="DH15610" t="s">
        <v>258</v>
      </c>
      <c r="DJ15610">
        <v>7</v>
      </c>
    </row>
    <row r="15611" spans="1:114" x14ac:dyDescent="0.25">
      <c r="A15611">
        <v>48625</v>
      </c>
      <c r="B15611" t="s">
        <v>114</v>
      </c>
      <c r="C15611" t="s">
        <v>115</v>
      </c>
      <c r="D15611" t="s">
        <v>116</v>
      </c>
      <c r="E15611" t="s">
        <v>260</v>
      </c>
      <c r="F15611" t="s">
        <v>118</v>
      </c>
      <c r="G15611" t="s">
        <v>403</v>
      </c>
      <c r="H15611" t="s">
        <v>262</v>
      </c>
      <c r="I15611" t="s">
        <v>337</v>
      </c>
      <c r="J15611" t="s">
        <v>46529</v>
      </c>
      <c r="K15611" t="s">
        <v>265</v>
      </c>
      <c r="L15611">
        <v>16</v>
      </c>
      <c r="M15611">
        <v>13</v>
      </c>
      <c r="N15611" t="s">
        <v>124</v>
      </c>
      <c r="O15611" t="s">
        <v>3923</v>
      </c>
      <c r="P15611" t="s">
        <v>2333</v>
      </c>
      <c r="Q15611" t="s">
        <v>3772</v>
      </c>
      <c r="R15611" t="s">
        <v>2335</v>
      </c>
      <c r="S15611" t="s">
        <v>3584</v>
      </c>
      <c r="T15611" t="s">
        <v>203</v>
      </c>
      <c r="U15611" t="s">
        <v>2483</v>
      </c>
      <c r="V15611">
        <v>100000</v>
      </c>
      <c r="W15611" t="s">
        <v>1055</v>
      </c>
      <c r="X15611" t="s">
        <v>245</v>
      </c>
      <c r="Y15611" t="s">
        <v>1055</v>
      </c>
      <c r="Z15611" t="s">
        <v>21926</v>
      </c>
      <c r="AA15611" t="s">
        <v>1431</v>
      </c>
      <c r="AB15611" t="s">
        <v>1596</v>
      </c>
      <c r="AC15611" t="s">
        <v>271</v>
      </c>
      <c r="AD15611" t="s">
        <v>1220</v>
      </c>
      <c r="AE15611" t="s">
        <v>271</v>
      </c>
      <c r="AF15611" t="s">
        <v>705</v>
      </c>
      <c r="AG15611" t="s">
        <v>540</v>
      </c>
      <c r="AH15611" t="s">
        <v>540</v>
      </c>
      <c r="AL15611" t="s">
        <v>707</v>
      </c>
      <c r="AM15611" t="s">
        <v>707</v>
      </c>
      <c r="AN15611" t="s">
        <v>707</v>
      </c>
      <c r="AO15611" t="s">
        <v>1061</v>
      </c>
      <c r="AP15611" t="s">
        <v>1061</v>
      </c>
      <c r="AQ15611" t="s">
        <v>1061</v>
      </c>
      <c r="AR15611" t="s">
        <v>254</v>
      </c>
      <c r="AS15611" t="s">
        <v>254</v>
      </c>
      <c r="AT15611" t="s">
        <v>254</v>
      </c>
      <c r="AU15611" t="s">
        <v>164</v>
      </c>
      <c r="AV15611" t="s">
        <v>164</v>
      </c>
      <c r="AW15611" t="s">
        <v>1364</v>
      </c>
      <c r="AX15611" t="s">
        <v>1364</v>
      </c>
      <c r="AY15611" t="s">
        <v>1364</v>
      </c>
      <c r="AZ15611" t="s">
        <v>255</v>
      </c>
      <c r="BA15611" t="s">
        <v>255</v>
      </c>
      <c r="BB15611" t="s">
        <v>255</v>
      </c>
      <c r="BC15611" t="s">
        <v>423</v>
      </c>
      <c r="BD15611" t="s">
        <v>423</v>
      </c>
      <c r="BE15611" t="s">
        <v>423</v>
      </c>
      <c r="BF15611" t="s">
        <v>256</v>
      </c>
      <c r="BG15611" t="s">
        <v>187</v>
      </c>
      <c r="BH15611" t="s">
        <v>142</v>
      </c>
      <c r="BI15611" t="s">
        <v>320</v>
      </c>
      <c r="BJ15611" t="s">
        <v>350</v>
      </c>
      <c r="BK15611" t="s">
        <v>1119</v>
      </c>
      <c r="BL15611" t="s">
        <v>142</v>
      </c>
      <c r="BM15611" t="s">
        <v>282</v>
      </c>
      <c r="BN15611" t="s">
        <v>192</v>
      </c>
      <c r="BO15611" t="s">
        <v>193</v>
      </c>
      <c r="BP15611" t="s">
        <v>324</v>
      </c>
      <c r="BQ15611" t="s">
        <v>8173</v>
      </c>
      <c r="BR15611" t="s">
        <v>13347</v>
      </c>
      <c r="BT15611" t="s">
        <v>13395</v>
      </c>
      <c r="BU15611" t="s">
        <v>195</v>
      </c>
      <c r="BV15611" t="s">
        <v>673</v>
      </c>
      <c r="BY15611" t="s">
        <v>196</v>
      </c>
      <c r="BZ15611" t="s">
        <v>4558</v>
      </c>
      <c r="CA15611" t="s">
        <v>5468</v>
      </c>
      <c r="CB15611" t="s">
        <v>142</v>
      </c>
      <c r="CC15611" t="s">
        <v>979</v>
      </c>
      <c r="CD15611">
        <v>13</v>
      </c>
      <c r="CE15611" t="s">
        <v>147</v>
      </c>
      <c r="CF15611" t="s">
        <v>149</v>
      </c>
      <c r="CG15611" t="s">
        <v>148</v>
      </c>
      <c r="CH15611" t="s">
        <v>148</v>
      </c>
      <c r="CI15611" t="s">
        <v>148</v>
      </c>
      <c r="CJ15611" t="s">
        <v>147</v>
      </c>
      <c r="CK15611" t="s">
        <v>147</v>
      </c>
      <c r="CL15611" t="s">
        <v>148</v>
      </c>
      <c r="CM15611" t="s">
        <v>147</v>
      </c>
      <c r="CN15611" t="s">
        <v>330</v>
      </c>
      <c r="CO15611" t="s">
        <v>228</v>
      </c>
      <c r="CP15611" t="s">
        <v>229</v>
      </c>
      <c r="CQ15611" t="s">
        <v>230</v>
      </c>
      <c r="CR15611" t="s">
        <v>230</v>
      </c>
      <c r="CS15611" t="s">
        <v>331</v>
      </c>
      <c r="CT15611" t="s">
        <v>375</v>
      </c>
      <c r="CU15611" t="s">
        <v>295</v>
      </c>
      <c r="CV15611" t="s">
        <v>1030</v>
      </c>
      <c r="CW15611" t="s">
        <v>842</v>
      </c>
      <c r="CX15611">
        <v>20</v>
      </c>
      <c r="CY15611">
        <v>0</v>
      </c>
      <c r="CZ15611">
        <v>0</v>
      </c>
      <c r="DA15611">
        <v>50</v>
      </c>
      <c r="DB15611">
        <v>10</v>
      </c>
      <c r="DC15611">
        <v>10</v>
      </c>
      <c r="DD15611">
        <v>5</v>
      </c>
      <c r="DE15611">
        <v>0</v>
      </c>
      <c r="DF15611">
        <v>5</v>
      </c>
      <c r="DG15611" t="s">
        <v>170</v>
      </c>
      <c r="DH15611" t="s">
        <v>258</v>
      </c>
      <c r="DJ15611">
        <v>7</v>
      </c>
    </row>
    <row r="15612" spans="1:114" x14ac:dyDescent="0.25">
      <c r="A15612">
        <v>48628</v>
      </c>
      <c r="B15612" t="s">
        <v>114</v>
      </c>
      <c r="C15612" t="s">
        <v>259</v>
      </c>
      <c r="D15612" t="s">
        <v>116</v>
      </c>
      <c r="E15612" t="s">
        <v>260</v>
      </c>
      <c r="F15612" t="s">
        <v>118</v>
      </c>
      <c r="G15612" t="s">
        <v>261</v>
      </c>
      <c r="H15612" t="s">
        <v>120</v>
      </c>
      <c r="I15612" t="s">
        <v>26101</v>
      </c>
      <c r="L15612">
        <v>11</v>
      </c>
      <c r="M15612">
        <v>10</v>
      </c>
      <c r="N15612" t="s">
        <v>155</v>
      </c>
      <c r="O15612" t="s">
        <v>2617</v>
      </c>
      <c r="P15612" t="s">
        <v>2439</v>
      </c>
      <c r="Q15612" t="s">
        <v>2686</v>
      </c>
      <c r="R15612" t="s">
        <v>2441</v>
      </c>
      <c r="S15612" t="s">
        <v>3019</v>
      </c>
      <c r="T15612" t="s">
        <v>266</v>
      </c>
      <c r="U15612" t="s">
        <v>2353</v>
      </c>
      <c r="V15612">
        <v>51000</v>
      </c>
      <c r="W15612" t="s">
        <v>93970</v>
      </c>
      <c r="X15612" t="s">
        <v>93971</v>
      </c>
      <c r="Y15612" t="s">
        <v>63731</v>
      </c>
      <c r="Z15612" t="s">
        <v>93972</v>
      </c>
      <c r="AA15612" t="s">
        <v>7690</v>
      </c>
      <c r="AB15612" t="s">
        <v>7690</v>
      </c>
      <c r="AC15612" t="s">
        <v>308</v>
      </c>
      <c r="AD15612" t="s">
        <v>308</v>
      </c>
      <c r="AE15612" t="s">
        <v>308</v>
      </c>
      <c r="AF15612" t="s">
        <v>14571</v>
      </c>
      <c r="AG15612" t="s">
        <v>479</v>
      </c>
      <c r="AH15612" t="s">
        <v>479</v>
      </c>
      <c r="AI15612" t="s">
        <v>10702</v>
      </c>
      <c r="AJ15612" t="s">
        <v>5920</v>
      </c>
      <c r="AK15612" t="s">
        <v>5920</v>
      </c>
      <c r="AL15612" t="s">
        <v>6443</v>
      </c>
      <c r="AO15612" t="s">
        <v>93973</v>
      </c>
      <c r="AP15612" t="s">
        <v>21508</v>
      </c>
      <c r="AQ15612" t="s">
        <v>10440</v>
      </c>
      <c r="AR15612" t="s">
        <v>27400</v>
      </c>
      <c r="AS15612" t="s">
        <v>5030</v>
      </c>
      <c r="AT15612" t="s">
        <v>5030</v>
      </c>
      <c r="AU15612" t="s">
        <v>347</v>
      </c>
      <c r="AV15612" t="s">
        <v>693</v>
      </c>
      <c r="AW15612" t="s">
        <v>9568</v>
      </c>
      <c r="AX15612" t="s">
        <v>1314</v>
      </c>
      <c r="AY15612" t="s">
        <v>1314</v>
      </c>
      <c r="AZ15612" t="s">
        <v>1798</v>
      </c>
      <c r="BC15612" t="s">
        <v>4511</v>
      </c>
      <c r="BD15612" t="s">
        <v>4061</v>
      </c>
      <c r="BE15612" t="s">
        <v>4061</v>
      </c>
      <c r="BF15612" t="s">
        <v>256</v>
      </c>
      <c r="BG15612" t="s">
        <v>319</v>
      </c>
      <c r="BH15612" t="s">
        <v>142</v>
      </c>
      <c r="BI15612" t="s">
        <v>188</v>
      </c>
      <c r="BJ15612" t="s">
        <v>9553</v>
      </c>
      <c r="BK15612" t="s">
        <v>322</v>
      </c>
      <c r="BL15612" t="s">
        <v>145</v>
      </c>
      <c r="CB15612" t="s">
        <v>142</v>
      </c>
      <c r="CC15612" t="s">
        <v>146</v>
      </c>
      <c r="CD15612">
        <v>8</v>
      </c>
      <c r="CE15612" t="s">
        <v>227</v>
      </c>
      <c r="CF15612" t="s">
        <v>227</v>
      </c>
      <c r="CG15612" t="s">
        <v>148</v>
      </c>
      <c r="CH15612" t="s">
        <v>149</v>
      </c>
      <c r="CI15612" t="s">
        <v>147</v>
      </c>
      <c r="CJ15612" t="s">
        <v>227</v>
      </c>
      <c r="CK15612" t="s">
        <v>149</v>
      </c>
      <c r="CL15612" t="s">
        <v>606</v>
      </c>
      <c r="CM15612" t="s">
        <v>606</v>
      </c>
      <c r="CN15612" t="s">
        <v>228</v>
      </c>
      <c r="CO15612" t="s">
        <v>552</v>
      </c>
      <c r="CP15612" t="s">
        <v>228</v>
      </c>
      <c r="CQ15612" t="s">
        <v>230</v>
      </c>
      <c r="CR15612" t="s">
        <v>231</v>
      </c>
      <c r="CS15612" t="s">
        <v>1323</v>
      </c>
      <c r="CT15612" t="s">
        <v>5235</v>
      </c>
      <c r="CU15612" t="s">
        <v>295</v>
      </c>
      <c r="CV15612" t="s">
        <v>333</v>
      </c>
      <c r="CW15612" t="s">
        <v>297</v>
      </c>
      <c r="CX15612">
        <v>10</v>
      </c>
      <c r="CY15612">
        <v>2</v>
      </c>
      <c r="CZ15612">
        <v>6</v>
      </c>
      <c r="DA15612">
        <v>32</v>
      </c>
      <c r="DB15612">
        <v>5</v>
      </c>
      <c r="DC15612">
        <v>5</v>
      </c>
      <c r="DD15612">
        <v>40</v>
      </c>
      <c r="DE15612">
        <v>0</v>
      </c>
      <c r="DF15612">
        <v>0</v>
      </c>
      <c r="DG15612" t="s">
        <v>170</v>
      </c>
      <c r="DH15612" t="s">
        <v>171</v>
      </c>
      <c r="DJ15612">
        <v>3</v>
      </c>
    </row>
    <row r="15613" spans="1:114" x14ac:dyDescent="0.25">
      <c r="A15613">
        <v>48633</v>
      </c>
      <c r="B15613" t="s">
        <v>114</v>
      </c>
      <c r="C15613" t="s">
        <v>468</v>
      </c>
      <c r="D15613" t="s">
        <v>116</v>
      </c>
      <c r="E15613" t="s">
        <v>117</v>
      </c>
      <c r="F15613" t="s">
        <v>118</v>
      </c>
      <c r="G15613" t="s">
        <v>2035</v>
      </c>
      <c r="H15613" t="s">
        <v>120</v>
      </c>
      <c r="I15613" t="s">
        <v>1069</v>
      </c>
      <c r="J15613" t="s">
        <v>25469</v>
      </c>
      <c r="L15613">
        <v>6</v>
      </c>
      <c r="M15613">
        <v>4</v>
      </c>
      <c r="N15613" t="s">
        <v>5686</v>
      </c>
      <c r="O15613" t="s">
        <v>2349</v>
      </c>
      <c r="P15613" t="s">
        <v>2350</v>
      </c>
      <c r="Q15613" t="s">
        <v>2943</v>
      </c>
      <c r="R15613" t="s">
        <v>2335</v>
      </c>
      <c r="S15613" t="s">
        <v>3642</v>
      </c>
      <c r="T15613" t="s">
        <v>1503</v>
      </c>
      <c r="U15613" t="s">
        <v>3813</v>
      </c>
      <c r="V15613">
        <v>120000</v>
      </c>
      <c r="W15613" t="s">
        <v>93974</v>
      </c>
      <c r="X15613" t="s">
        <v>61707</v>
      </c>
      <c r="Y15613" t="s">
        <v>61707</v>
      </c>
      <c r="Z15613" t="s">
        <v>1128</v>
      </c>
      <c r="AA15613" t="s">
        <v>1128</v>
      </c>
      <c r="AB15613" t="s">
        <v>1128</v>
      </c>
      <c r="AC15613" t="s">
        <v>308</v>
      </c>
      <c r="AD15613" t="s">
        <v>308</v>
      </c>
      <c r="AE15613" t="s">
        <v>308</v>
      </c>
      <c r="AF15613" t="s">
        <v>1465</v>
      </c>
      <c r="AG15613" t="s">
        <v>1465</v>
      </c>
      <c r="AH15613" t="s">
        <v>1465</v>
      </c>
      <c r="AI15613" t="s">
        <v>541</v>
      </c>
      <c r="AL15613" t="s">
        <v>344</v>
      </c>
      <c r="AM15613" t="s">
        <v>344</v>
      </c>
      <c r="AN15613" t="s">
        <v>344</v>
      </c>
      <c r="AO15613" t="s">
        <v>93975</v>
      </c>
      <c r="AP15613" t="s">
        <v>93976</v>
      </c>
      <c r="AQ15613" t="s">
        <v>93976</v>
      </c>
      <c r="AR15613" t="s">
        <v>93977</v>
      </c>
      <c r="AS15613" t="s">
        <v>93977</v>
      </c>
      <c r="AT15613" t="s">
        <v>93977</v>
      </c>
      <c r="AU15613" t="s">
        <v>136</v>
      </c>
      <c r="AV15613" t="s">
        <v>137</v>
      </c>
      <c r="AW15613" t="s">
        <v>183</v>
      </c>
      <c r="AX15613" t="s">
        <v>183</v>
      </c>
      <c r="AY15613" t="s">
        <v>183</v>
      </c>
      <c r="AZ15613" t="s">
        <v>1021</v>
      </c>
      <c r="BA15613" t="s">
        <v>1843</v>
      </c>
      <c r="BB15613" t="s">
        <v>1843</v>
      </c>
      <c r="BF15613" t="s">
        <v>186</v>
      </c>
      <c r="BG15613" t="s">
        <v>187</v>
      </c>
      <c r="BH15613" t="s">
        <v>142</v>
      </c>
      <c r="BI15613" t="s">
        <v>319</v>
      </c>
      <c r="BJ15613" t="s">
        <v>350</v>
      </c>
      <c r="BK15613" t="s">
        <v>322</v>
      </c>
      <c r="BL15613" t="s">
        <v>145</v>
      </c>
      <c r="CB15613" t="s">
        <v>142</v>
      </c>
      <c r="CC15613" t="s">
        <v>146</v>
      </c>
      <c r="CD15613">
        <v>5</v>
      </c>
      <c r="CE15613" t="s">
        <v>227</v>
      </c>
      <c r="CF15613" t="s">
        <v>149</v>
      </c>
      <c r="CG15613" t="s">
        <v>147</v>
      </c>
      <c r="CH15613" t="s">
        <v>149</v>
      </c>
      <c r="CI15613" t="s">
        <v>147</v>
      </c>
      <c r="CJ15613" t="s">
        <v>149</v>
      </c>
      <c r="CK15613" t="s">
        <v>147</v>
      </c>
      <c r="CL15613" t="s">
        <v>149</v>
      </c>
      <c r="CM15613" t="s">
        <v>149</v>
      </c>
      <c r="CN15613" t="s">
        <v>330</v>
      </c>
      <c r="CO15613" t="s">
        <v>229</v>
      </c>
      <c r="CP15613" t="s">
        <v>330</v>
      </c>
      <c r="CQ15613" t="s">
        <v>230</v>
      </c>
      <c r="CR15613" t="s">
        <v>292</v>
      </c>
      <c r="CS15613" t="s">
        <v>331</v>
      </c>
      <c r="CT15613" t="s">
        <v>2177</v>
      </c>
      <c r="CU15613" t="s">
        <v>234</v>
      </c>
      <c r="CV15613" t="s">
        <v>333</v>
      </c>
      <c r="CW15613" t="s">
        <v>297</v>
      </c>
      <c r="CX15613">
        <v>10</v>
      </c>
      <c r="CY15613">
        <v>10</v>
      </c>
      <c r="CZ15613">
        <v>0</v>
      </c>
      <c r="DA15613">
        <v>40</v>
      </c>
      <c r="DB15613">
        <v>10</v>
      </c>
      <c r="DC15613">
        <v>10</v>
      </c>
      <c r="DD15613">
        <v>20</v>
      </c>
      <c r="DE15613">
        <v>0</v>
      </c>
      <c r="DF15613">
        <v>0</v>
      </c>
      <c r="DG15613" t="s">
        <v>170</v>
      </c>
      <c r="DH15613" t="s">
        <v>258</v>
      </c>
      <c r="DJ15613">
        <v>7</v>
      </c>
    </row>
    <row r="15614" spans="1:114" x14ac:dyDescent="0.25">
      <c r="A15614">
        <v>48636</v>
      </c>
      <c r="B15614" t="s">
        <v>114</v>
      </c>
      <c r="C15614" t="s">
        <v>259</v>
      </c>
      <c r="D15614" t="s">
        <v>116</v>
      </c>
      <c r="E15614" t="s">
        <v>117</v>
      </c>
      <c r="F15614" t="s">
        <v>118</v>
      </c>
      <c r="G15614" t="s">
        <v>199</v>
      </c>
      <c r="H15614" t="s">
        <v>120</v>
      </c>
      <c r="I15614" t="s">
        <v>1804</v>
      </c>
      <c r="L15614">
        <v>11</v>
      </c>
      <c r="M15614">
        <v>7</v>
      </c>
      <c r="N15614" t="s">
        <v>124</v>
      </c>
      <c r="O15614" t="s">
        <v>2332</v>
      </c>
      <c r="P15614" t="s">
        <v>2333</v>
      </c>
      <c r="Q15614" t="s">
        <v>3351</v>
      </c>
      <c r="R15614" t="s">
        <v>2335</v>
      </c>
      <c r="S15614" t="s">
        <v>2482</v>
      </c>
      <c r="T15614" t="s">
        <v>13477</v>
      </c>
      <c r="U15614" t="s">
        <v>15229</v>
      </c>
      <c r="V15614">
        <v>1000000</v>
      </c>
      <c r="W15614" t="s">
        <v>559</v>
      </c>
      <c r="X15614" t="s">
        <v>559</v>
      </c>
      <c r="Y15614" t="s">
        <v>559</v>
      </c>
      <c r="Z15614" t="s">
        <v>1775</v>
      </c>
      <c r="AA15614" t="s">
        <v>1775</v>
      </c>
      <c r="AB15614" t="s">
        <v>1775</v>
      </c>
      <c r="AC15614" t="s">
        <v>308</v>
      </c>
      <c r="AD15614" t="s">
        <v>308</v>
      </c>
      <c r="AE15614" t="s">
        <v>308</v>
      </c>
      <c r="AF15614" t="s">
        <v>89951</v>
      </c>
      <c r="AG15614" t="s">
        <v>89951</v>
      </c>
      <c r="AH15614" t="s">
        <v>89951</v>
      </c>
      <c r="AO15614" t="s">
        <v>9001</v>
      </c>
      <c r="AP15614" t="s">
        <v>9001</v>
      </c>
      <c r="AQ15614" t="s">
        <v>9001</v>
      </c>
      <c r="AR15614" t="s">
        <v>182</v>
      </c>
      <c r="AS15614" t="s">
        <v>182</v>
      </c>
      <c r="AT15614" t="s">
        <v>182</v>
      </c>
      <c r="AU15614" t="s">
        <v>766</v>
      </c>
      <c r="AV15614" t="s">
        <v>766</v>
      </c>
      <c r="AW15614" t="s">
        <v>1842</v>
      </c>
      <c r="AX15614" t="s">
        <v>1842</v>
      </c>
      <c r="AY15614" t="s">
        <v>1842</v>
      </c>
      <c r="AZ15614" t="s">
        <v>139</v>
      </c>
      <c r="BA15614" t="s">
        <v>139</v>
      </c>
      <c r="BB15614" t="s">
        <v>139</v>
      </c>
      <c r="BC15614" t="s">
        <v>185</v>
      </c>
      <c r="BD15614" t="s">
        <v>2851</v>
      </c>
      <c r="BE15614" t="s">
        <v>185</v>
      </c>
      <c r="BF15614" t="s">
        <v>186</v>
      </c>
      <c r="BG15614" t="s">
        <v>187</v>
      </c>
      <c r="BH15614" t="s">
        <v>142</v>
      </c>
      <c r="BI15614" t="s">
        <v>188</v>
      </c>
      <c r="BJ15614" t="s">
        <v>350</v>
      </c>
      <c r="BK15614" t="s">
        <v>525</v>
      </c>
      <c r="BL15614" t="s">
        <v>400</v>
      </c>
      <c r="BM15614" t="s">
        <v>191</v>
      </c>
      <c r="BY15614" t="s">
        <v>142</v>
      </c>
      <c r="CB15614" t="s">
        <v>142</v>
      </c>
      <c r="CC15614" t="s">
        <v>146</v>
      </c>
      <c r="CD15614">
        <v>7</v>
      </c>
      <c r="CE15614" t="s">
        <v>147</v>
      </c>
      <c r="CF15614" t="s">
        <v>149</v>
      </c>
      <c r="CG15614" t="s">
        <v>149</v>
      </c>
      <c r="CH15614" t="s">
        <v>147</v>
      </c>
      <c r="CI15614" t="s">
        <v>147</v>
      </c>
      <c r="CJ15614" t="s">
        <v>148</v>
      </c>
      <c r="CK15614" t="s">
        <v>148</v>
      </c>
      <c r="CL15614" t="s">
        <v>147</v>
      </c>
      <c r="CM15614" t="s">
        <v>147</v>
      </c>
      <c r="CN15614" t="s">
        <v>291</v>
      </c>
      <c r="CO15614" t="s">
        <v>291</v>
      </c>
      <c r="CP15614" t="s">
        <v>330</v>
      </c>
      <c r="CQ15614" t="s">
        <v>230</v>
      </c>
      <c r="CR15614" t="s">
        <v>230</v>
      </c>
      <c r="CS15614" t="s">
        <v>375</v>
      </c>
      <c r="CT15614" t="s">
        <v>3043</v>
      </c>
      <c r="CU15614" t="s">
        <v>234</v>
      </c>
      <c r="CV15614" t="s">
        <v>296</v>
      </c>
      <c r="CW15614" t="s">
        <v>896</v>
      </c>
      <c r="CX15614">
        <v>40</v>
      </c>
      <c r="CY15614">
        <v>0</v>
      </c>
      <c r="CZ15614">
        <v>0</v>
      </c>
      <c r="DA15614">
        <v>10</v>
      </c>
      <c r="DB15614">
        <v>10</v>
      </c>
      <c r="DC15614">
        <v>10</v>
      </c>
      <c r="DD15614">
        <v>0</v>
      </c>
      <c r="DE15614">
        <v>0</v>
      </c>
      <c r="DF15614">
        <v>30</v>
      </c>
      <c r="DG15614" t="s">
        <v>197</v>
      </c>
      <c r="DH15614" t="s">
        <v>258</v>
      </c>
      <c r="DJ15614">
        <v>7</v>
      </c>
    </row>
    <row r="15615" spans="1:114" x14ac:dyDescent="0.25">
      <c r="A15615">
        <v>48637</v>
      </c>
      <c r="B15615" t="s">
        <v>727</v>
      </c>
      <c r="C15615" t="s">
        <v>468</v>
      </c>
      <c r="D15615" t="s">
        <v>116</v>
      </c>
      <c r="E15615" t="s">
        <v>260</v>
      </c>
      <c r="F15615" t="s">
        <v>118</v>
      </c>
      <c r="G15615" t="s">
        <v>298</v>
      </c>
      <c r="H15615" t="s">
        <v>120</v>
      </c>
      <c r="I15615" t="s">
        <v>612</v>
      </c>
      <c r="J15615" t="s">
        <v>32598</v>
      </c>
      <c r="K15615" t="s">
        <v>777</v>
      </c>
      <c r="L15615">
        <v>4</v>
      </c>
      <c r="M15615">
        <v>1</v>
      </c>
      <c r="N15615" t="s">
        <v>124</v>
      </c>
      <c r="O15615" t="s">
        <v>2332</v>
      </c>
      <c r="P15615" t="s">
        <v>2439</v>
      </c>
      <c r="Q15615" t="s">
        <v>3296</v>
      </c>
      <c r="S15615" t="s">
        <v>2687</v>
      </c>
      <c r="T15615" t="s">
        <v>1032</v>
      </c>
      <c r="U15615" t="s">
        <v>3274</v>
      </c>
      <c r="W15615" t="s">
        <v>32563</v>
      </c>
      <c r="X15615" t="s">
        <v>5491</v>
      </c>
      <c r="Y15615" t="s">
        <v>5492</v>
      </c>
      <c r="Z15615" t="s">
        <v>493</v>
      </c>
      <c r="AA15615" t="s">
        <v>43284</v>
      </c>
      <c r="AB15615" t="s">
        <v>493</v>
      </c>
      <c r="AC15615" t="s">
        <v>13762</v>
      </c>
      <c r="AD15615" t="s">
        <v>93978</v>
      </c>
      <c r="AE15615" t="s">
        <v>21346</v>
      </c>
      <c r="AF15615" t="s">
        <v>18460</v>
      </c>
      <c r="AG15615" t="s">
        <v>10387</v>
      </c>
      <c r="AH15615" t="s">
        <v>133</v>
      </c>
      <c r="AO15615" t="s">
        <v>181</v>
      </c>
      <c r="AP15615" t="s">
        <v>34985</v>
      </c>
      <c r="AQ15615" t="s">
        <v>181</v>
      </c>
      <c r="AR15615" t="s">
        <v>500</v>
      </c>
      <c r="AS15615" t="s">
        <v>1605</v>
      </c>
      <c r="AT15615" t="s">
        <v>182</v>
      </c>
      <c r="AU15615" t="s">
        <v>442</v>
      </c>
      <c r="AV15615" t="s">
        <v>442</v>
      </c>
      <c r="AW15615" t="s">
        <v>1246</v>
      </c>
      <c r="AX15615" t="s">
        <v>1246</v>
      </c>
      <c r="AY15615" t="s">
        <v>1246</v>
      </c>
      <c r="AZ15615" t="s">
        <v>2104</v>
      </c>
      <c r="BA15615" t="s">
        <v>2104</v>
      </c>
      <c r="BB15615" t="s">
        <v>2104</v>
      </c>
      <c r="BC15615" t="s">
        <v>40221</v>
      </c>
      <c r="BD15615" t="s">
        <v>8953</v>
      </c>
      <c r="BE15615" t="s">
        <v>8953</v>
      </c>
      <c r="BF15615" t="s">
        <v>256</v>
      </c>
      <c r="BG15615" t="s">
        <v>141</v>
      </c>
      <c r="BH15615" t="s">
        <v>142</v>
      </c>
      <c r="BI15615" t="s">
        <v>187</v>
      </c>
      <c r="BJ15615" t="s">
        <v>168</v>
      </c>
      <c r="BK15615" t="s">
        <v>190</v>
      </c>
      <c r="BL15615" t="s">
        <v>142</v>
      </c>
      <c r="BM15615" t="s">
        <v>282</v>
      </c>
      <c r="BN15615" t="s">
        <v>2673</v>
      </c>
      <c r="BO15615" t="s">
        <v>323</v>
      </c>
      <c r="BP15615" t="s">
        <v>194</v>
      </c>
      <c r="BQ15615" t="s">
        <v>5573</v>
      </c>
      <c r="BS15615" t="s">
        <v>2095</v>
      </c>
      <c r="BV15615" t="s">
        <v>5573</v>
      </c>
      <c r="BY15615" t="s">
        <v>169</v>
      </c>
      <c r="BZ15615" t="s">
        <v>1367</v>
      </c>
      <c r="CB15615" t="s">
        <v>169</v>
      </c>
      <c r="DG15615" t="s">
        <v>170</v>
      </c>
      <c r="DH15615" t="s">
        <v>171</v>
      </c>
    </row>
    <row r="15616" spans="1:114" x14ac:dyDescent="0.25">
      <c r="A15616">
        <v>48644</v>
      </c>
      <c r="B15616" t="s">
        <v>114</v>
      </c>
      <c r="C15616" t="s">
        <v>259</v>
      </c>
      <c r="D15616" t="s">
        <v>172</v>
      </c>
      <c r="E15616" t="s">
        <v>117</v>
      </c>
      <c r="F15616" t="s">
        <v>118</v>
      </c>
      <c r="G15616" t="s">
        <v>1525</v>
      </c>
      <c r="H15616" t="s">
        <v>120</v>
      </c>
      <c r="I15616" t="s">
        <v>432</v>
      </c>
      <c r="J15616" t="s">
        <v>93979</v>
      </c>
      <c r="L15616">
        <v>12</v>
      </c>
      <c r="M15616">
        <v>10</v>
      </c>
      <c r="N15616" t="s">
        <v>124</v>
      </c>
      <c r="O15616" t="s">
        <v>2968</v>
      </c>
      <c r="P15616" t="s">
        <v>2333</v>
      </c>
      <c r="Q15616" t="s">
        <v>2686</v>
      </c>
      <c r="R15616" t="s">
        <v>2335</v>
      </c>
      <c r="S15616" t="s">
        <v>2829</v>
      </c>
      <c r="T15616" t="s">
        <v>177</v>
      </c>
      <c r="U15616" t="s">
        <v>2353</v>
      </c>
      <c r="V15616">
        <v>43200</v>
      </c>
      <c r="W15616" t="s">
        <v>50756</v>
      </c>
      <c r="X15616" t="s">
        <v>93980</v>
      </c>
      <c r="Y15616" t="s">
        <v>40549</v>
      </c>
      <c r="Z15616" t="s">
        <v>6247</v>
      </c>
      <c r="AA15616" t="s">
        <v>1596</v>
      </c>
      <c r="AB15616" t="s">
        <v>1596</v>
      </c>
      <c r="AC15616" t="s">
        <v>754</v>
      </c>
      <c r="AD15616" t="s">
        <v>93981</v>
      </c>
      <c r="AE15616" t="s">
        <v>786</v>
      </c>
      <c r="AF15616" t="s">
        <v>93982</v>
      </c>
      <c r="AG15616" t="s">
        <v>66812</v>
      </c>
      <c r="AH15616" t="s">
        <v>66812</v>
      </c>
      <c r="AO15616" t="s">
        <v>16616</v>
      </c>
      <c r="AP15616" t="s">
        <v>43140</v>
      </c>
      <c r="AQ15616" t="s">
        <v>24288</v>
      </c>
      <c r="AR15616" t="s">
        <v>30653</v>
      </c>
      <c r="AS15616" t="s">
        <v>12562</v>
      </c>
      <c r="AT15616" t="s">
        <v>30653</v>
      </c>
      <c r="AU15616" t="s">
        <v>2900</v>
      </c>
      <c r="AV15616" t="s">
        <v>2900</v>
      </c>
      <c r="AW15616" t="s">
        <v>93983</v>
      </c>
      <c r="AX15616" t="s">
        <v>445</v>
      </c>
      <c r="AY15616" t="s">
        <v>445</v>
      </c>
      <c r="AZ15616" t="s">
        <v>93984</v>
      </c>
      <c r="BA15616" t="s">
        <v>93985</v>
      </c>
      <c r="BB15616" t="s">
        <v>695</v>
      </c>
      <c r="BC15616" t="s">
        <v>93986</v>
      </c>
      <c r="BD15616" t="s">
        <v>1043</v>
      </c>
      <c r="BE15616" t="s">
        <v>1043</v>
      </c>
      <c r="BF15616" t="s">
        <v>256</v>
      </c>
      <c r="BG15616" t="s">
        <v>281</v>
      </c>
      <c r="BH15616" t="s">
        <v>142</v>
      </c>
      <c r="BI15616" t="s">
        <v>188</v>
      </c>
      <c r="BJ15616" t="s">
        <v>350</v>
      </c>
      <c r="BK15616" t="s">
        <v>525</v>
      </c>
      <c r="BL15616" t="s">
        <v>400</v>
      </c>
      <c r="BM15616" t="s">
        <v>191</v>
      </c>
      <c r="BY15616" t="s">
        <v>196</v>
      </c>
      <c r="BZ15616" t="s">
        <v>1367</v>
      </c>
      <c r="CA15616" t="s">
        <v>1522</v>
      </c>
      <c r="CB15616" t="s">
        <v>142</v>
      </c>
      <c r="CC15616" t="s">
        <v>146</v>
      </c>
      <c r="CD15616">
        <v>12</v>
      </c>
      <c r="CE15616" t="s">
        <v>147</v>
      </c>
      <c r="CF15616" t="s">
        <v>149</v>
      </c>
      <c r="CG15616" t="s">
        <v>149</v>
      </c>
      <c r="CH15616" t="s">
        <v>149</v>
      </c>
      <c r="CI15616" t="s">
        <v>147</v>
      </c>
      <c r="CJ15616" t="s">
        <v>147</v>
      </c>
      <c r="CK15616" t="s">
        <v>147</v>
      </c>
      <c r="CL15616" t="s">
        <v>149</v>
      </c>
      <c r="CM15616" t="s">
        <v>227</v>
      </c>
      <c r="CN15616" t="s">
        <v>291</v>
      </c>
      <c r="CO15616" t="s">
        <v>330</v>
      </c>
      <c r="CP15616" t="s">
        <v>330</v>
      </c>
      <c r="CQ15616" t="s">
        <v>533</v>
      </c>
      <c r="CR15616" t="s">
        <v>292</v>
      </c>
      <c r="CS15616" t="s">
        <v>2319</v>
      </c>
      <c r="CU15616" t="s">
        <v>234</v>
      </c>
      <c r="CV15616" t="s">
        <v>1392</v>
      </c>
      <c r="CW15616" t="s">
        <v>745</v>
      </c>
      <c r="CX15616">
        <v>10</v>
      </c>
      <c r="CY15616">
        <v>10</v>
      </c>
      <c r="CZ15616">
        <v>15</v>
      </c>
      <c r="DA15616">
        <v>10</v>
      </c>
      <c r="DB15616">
        <v>10</v>
      </c>
      <c r="DC15616">
        <v>10</v>
      </c>
      <c r="DD15616">
        <v>15</v>
      </c>
      <c r="DE15616">
        <v>10</v>
      </c>
      <c r="DF15616">
        <v>10</v>
      </c>
      <c r="DG15616" t="s">
        <v>197</v>
      </c>
      <c r="DH15616" t="s">
        <v>171</v>
      </c>
      <c r="DJ15616">
        <v>9</v>
      </c>
    </row>
    <row r="15617" spans="1:114" x14ac:dyDescent="0.25">
      <c r="A15617">
        <v>48645</v>
      </c>
      <c r="B15617" t="s">
        <v>114</v>
      </c>
      <c r="C15617" t="s">
        <v>115</v>
      </c>
      <c r="D15617" t="s">
        <v>860</v>
      </c>
      <c r="E15617" t="s">
        <v>260</v>
      </c>
      <c r="F15617" t="s">
        <v>118</v>
      </c>
      <c r="G15617" t="s">
        <v>173</v>
      </c>
      <c r="H15617" t="s">
        <v>120</v>
      </c>
      <c r="I15617" t="s">
        <v>337</v>
      </c>
      <c r="J15617" t="s">
        <v>9281</v>
      </c>
      <c r="K15617" t="s">
        <v>2876</v>
      </c>
      <c r="L15617">
        <v>29</v>
      </c>
      <c r="M15617">
        <v>22</v>
      </c>
      <c r="N15617" t="s">
        <v>124</v>
      </c>
      <c r="O15617" t="s">
        <v>2617</v>
      </c>
      <c r="P15617" t="s">
        <v>2333</v>
      </c>
      <c r="Q15617" t="s">
        <v>6901</v>
      </c>
      <c r="R15617" t="s">
        <v>2335</v>
      </c>
      <c r="S15617" t="s">
        <v>2739</v>
      </c>
      <c r="T15617" t="s">
        <v>203</v>
      </c>
      <c r="U15617" t="s">
        <v>2483</v>
      </c>
      <c r="W15617" t="s">
        <v>93987</v>
      </c>
      <c r="X15617" t="s">
        <v>93988</v>
      </c>
      <c r="Y15617" t="s">
        <v>23083</v>
      </c>
      <c r="Z15617" t="s">
        <v>56926</v>
      </c>
      <c r="AA15617" t="s">
        <v>8129</v>
      </c>
      <c r="AB15617" t="s">
        <v>4022</v>
      </c>
      <c r="AC15617" t="s">
        <v>5494</v>
      </c>
      <c r="AD15617" t="s">
        <v>309</v>
      </c>
      <c r="AE15617" t="s">
        <v>308</v>
      </c>
      <c r="AF15617" t="s">
        <v>4220</v>
      </c>
      <c r="AG15617" t="s">
        <v>93989</v>
      </c>
      <c r="AH15617" t="s">
        <v>10093</v>
      </c>
      <c r="AL15617" t="s">
        <v>93990</v>
      </c>
      <c r="AM15617" t="s">
        <v>93991</v>
      </c>
      <c r="AN15617" t="s">
        <v>13167</v>
      </c>
      <c r="AO15617" t="s">
        <v>59001</v>
      </c>
      <c r="AP15617" t="s">
        <v>93992</v>
      </c>
      <c r="AQ15617" t="s">
        <v>93993</v>
      </c>
      <c r="AR15617" t="s">
        <v>93994</v>
      </c>
      <c r="AS15617" t="s">
        <v>73143</v>
      </c>
      <c r="AT15617" t="s">
        <v>73142</v>
      </c>
      <c r="AU15617" t="s">
        <v>22955</v>
      </c>
      <c r="AV15617" t="s">
        <v>93995</v>
      </c>
      <c r="AW15617" t="s">
        <v>93996</v>
      </c>
      <c r="AX15617" t="s">
        <v>93997</v>
      </c>
      <c r="AY15617" t="s">
        <v>93997</v>
      </c>
      <c r="AZ15617" t="s">
        <v>4762</v>
      </c>
      <c r="BA15617" t="s">
        <v>1668</v>
      </c>
      <c r="BB15617" t="s">
        <v>1668</v>
      </c>
      <c r="BC15617" t="s">
        <v>4158</v>
      </c>
      <c r="BD15617" t="s">
        <v>2613</v>
      </c>
      <c r="BE15617" t="s">
        <v>2613</v>
      </c>
      <c r="BF15617" t="s">
        <v>256</v>
      </c>
      <c r="BG15617" t="s">
        <v>187</v>
      </c>
      <c r="BH15617" t="s">
        <v>142</v>
      </c>
      <c r="BI15617" t="s">
        <v>188</v>
      </c>
      <c r="BJ15617" t="s">
        <v>571</v>
      </c>
      <c r="BK15617" t="s">
        <v>322</v>
      </c>
      <c r="BL15617" t="s">
        <v>142</v>
      </c>
      <c r="BM15617" t="s">
        <v>282</v>
      </c>
      <c r="BN15617" t="s">
        <v>192</v>
      </c>
      <c r="BO15617" t="s">
        <v>193</v>
      </c>
      <c r="BP15617" t="s">
        <v>324</v>
      </c>
      <c r="BQ15617" t="s">
        <v>806</v>
      </c>
      <c r="BR15617" t="s">
        <v>93998</v>
      </c>
      <c r="BS15617" t="s">
        <v>7411</v>
      </c>
      <c r="BT15617" t="s">
        <v>1296</v>
      </c>
      <c r="BV15617" t="s">
        <v>428</v>
      </c>
      <c r="BY15617" t="s">
        <v>169</v>
      </c>
      <c r="BZ15617" t="s">
        <v>978</v>
      </c>
      <c r="CA15617" t="s">
        <v>5672</v>
      </c>
      <c r="CB15617" t="s">
        <v>142</v>
      </c>
      <c r="CC15617" t="s">
        <v>146</v>
      </c>
      <c r="CD15617">
        <v>21</v>
      </c>
      <c r="CE15617" t="s">
        <v>147</v>
      </c>
      <c r="CF15617" t="s">
        <v>147</v>
      </c>
      <c r="CG15617" t="s">
        <v>149</v>
      </c>
      <c r="CH15617" t="s">
        <v>147</v>
      </c>
      <c r="CI15617" t="s">
        <v>147</v>
      </c>
      <c r="CJ15617" t="s">
        <v>147</v>
      </c>
      <c r="CK15617" t="s">
        <v>149</v>
      </c>
      <c r="CL15617" t="s">
        <v>148</v>
      </c>
      <c r="CM15617" t="s">
        <v>149</v>
      </c>
      <c r="CN15617" t="s">
        <v>330</v>
      </c>
      <c r="CO15617" t="s">
        <v>229</v>
      </c>
      <c r="CP15617" t="s">
        <v>330</v>
      </c>
      <c r="CQ15617" t="s">
        <v>292</v>
      </c>
      <c r="CR15617" t="s">
        <v>230</v>
      </c>
      <c r="CS15617" t="s">
        <v>375</v>
      </c>
      <c r="CT15617" t="s">
        <v>1720</v>
      </c>
      <c r="CU15617" t="s">
        <v>234</v>
      </c>
      <c r="CV15617" t="s">
        <v>333</v>
      </c>
      <c r="CW15617" t="s">
        <v>920</v>
      </c>
      <c r="CX15617">
        <v>80</v>
      </c>
      <c r="CY15617">
        <v>0</v>
      </c>
      <c r="CZ15617">
        <v>20</v>
      </c>
      <c r="DA15617">
        <v>40</v>
      </c>
      <c r="DB15617">
        <v>100</v>
      </c>
      <c r="DC15617">
        <v>50</v>
      </c>
      <c r="DD15617">
        <v>0</v>
      </c>
      <c r="DE15617">
        <v>0</v>
      </c>
      <c r="DF15617">
        <v>0</v>
      </c>
      <c r="DG15617" t="s">
        <v>170</v>
      </c>
      <c r="DH15617" t="s">
        <v>171</v>
      </c>
      <c r="DJ15617">
        <v>4</v>
      </c>
    </row>
    <row r="15618" spans="1:114" x14ac:dyDescent="0.25">
      <c r="A15618">
        <v>48646</v>
      </c>
      <c r="B15618" t="s">
        <v>114</v>
      </c>
      <c r="C15618" t="s">
        <v>115</v>
      </c>
      <c r="D15618" t="s">
        <v>116</v>
      </c>
      <c r="E15618" t="s">
        <v>260</v>
      </c>
      <c r="F15618" t="s">
        <v>118</v>
      </c>
      <c r="G15618" t="s">
        <v>261</v>
      </c>
      <c r="H15618" t="s">
        <v>120</v>
      </c>
      <c r="I15618" t="s">
        <v>1352</v>
      </c>
      <c r="J15618" t="s">
        <v>36245</v>
      </c>
      <c r="K15618" t="s">
        <v>2876</v>
      </c>
      <c r="L15618">
        <v>16</v>
      </c>
      <c r="M15618">
        <v>15</v>
      </c>
      <c r="N15618" t="s">
        <v>302</v>
      </c>
      <c r="O15618" t="s">
        <v>2349</v>
      </c>
      <c r="P15618" t="s">
        <v>2333</v>
      </c>
      <c r="Q15618" t="s">
        <v>3108</v>
      </c>
      <c r="R15618" t="s">
        <v>2481</v>
      </c>
      <c r="S15618" t="s">
        <v>3605</v>
      </c>
      <c r="T15618" t="s">
        <v>6376</v>
      </c>
      <c r="U15618" t="s">
        <v>2353</v>
      </c>
      <c r="V15618">
        <v>70000</v>
      </c>
      <c r="W15618" t="s">
        <v>9282</v>
      </c>
      <c r="X15618" t="s">
        <v>24079</v>
      </c>
      <c r="Y15618" t="s">
        <v>20090</v>
      </c>
      <c r="Z15618" t="s">
        <v>1399</v>
      </c>
      <c r="AA15618" t="s">
        <v>93999</v>
      </c>
      <c r="AB15618" t="s">
        <v>129</v>
      </c>
      <c r="AC15618" t="s">
        <v>271</v>
      </c>
      <c r="AD15618" t="s">
        <v>1220</v>
      </c>
      <c r="AE15618" t="s">
        <v>271</v>
      </c>
      <c r="AF15618" t="s">
        <v>540</v>
      </c>
      <c r="AG15618" t="s">
        <v>540</v>
      </c>
      <c r="AH15618" t="s">
        <v>540</v>
      </c>
      <c r="AL15618" t="s">
        <v>945</v>
      </c>
      <c r="AM15618" t="s">
        <v>94000</v>
      </c>
      <c r="AN15618" t="s">
        <v>945</v>
      </c>
      <c r="AO15618" t="s">
        <v>94001</v>
      </c>
      <c r="AP15618" t="s">
        <v>94002</v>
      </c>
      <c r="AQ15618" t="s">
        <v>7628</v>
      </c>
      <c r="AR15618" t="s">
        <v>276</v>
      </c>
      <c r="AS15618" t="s">
        <v>276</v>
      </c>
      <c r="AT15618" t="s">
        <v>276</v>
      </c>
      <c r="AU15618" t="s">
        <v>315</v>
      </c>
      <c r="AV15618" t="s">
        <v>211</v>
      </c>
      <c r="AW15618" t="s">
        <v>22884</v>
      </c>
      <c r="AX15618" t="s">
        <v>22884</v>
      </c>
      <c r="AY15618" t="s">
        <v>22884</v>
      </c>
      <c r="AZ15618" t="s">
        <v>255</v>
      </c>
      <c r="BA15618" t="s">
        <v>139</v>
      </c>
      <c r="BC15618" t="s">
        <v>280</v>
      </c>
      <c r="BD15618" t="s">
        <v>280</v>
      </c>
      <c r="BE15618" t="s">
        <v>280</v>
      </c>
      <c r="BF15618" t="s">
        <v>256</v>
      </c>
      <c r="BG15618" t="s">
        <v>281</v>
      </c>
      <c r="BH15618" t="s">
        <v>142</v>
      </c>
      <c r="BI15618" t="s">
        <v>319</v>
      </c>
      <c r="BJ15618" t="s">
        <v>854</v>
      </c>
      <c r="BK15618" t="s">
        <v>190</v>
      </c>
      <c r="BL15618" t="s">
        <v>142</v>
      </c>
      <c r="BM15618" t="s">
        <v>282</v>
      </c>
      <c r="BN15618" t="s">
        <v>368</v>
      </c>
      <c r="BO15618" t="s">
        <v>1209</v>
      </c>
      <c r="BP15618" t="s">
        <v>194</v>
      </c>
      <c r="BQ15618" t="s">
        <v>1319</v>
      </c>
      <c r="BR15618" t="s">
        <v>18652</v>
      </c>
      <c r="BS15618" t="s">
        <v>643</v>
      </c>
      <c r="BT15618" t="s">
        <v>1802</v>
      </c>
      <c r="BV15618" t="s">
        <v>997</v>
      </c>
      <c r="BY15618" t="s">
        <v>169</v>
      </c>
      <c r="BZ15618" t="s">
        <v>1326</v>
      </c>
      <c r="CA15618" t="s">
        <v>675</v>
      </c>
      <c r="CB15618" t="s">
        <v>142</v>
      </c>
      <c r="CC15618" t="s">
        <v>979</v>
      </c>
      <c r="CD15618">
        <v>15</v>
      </c>
      <c r="CE15618" t="s">
        <v>227</v>
      </c>
      <c r="CF15618" t="s">
        <v>147</v>
      </c>
      <c r="CG15618" t="s">
        <v>147</v>
      </c>
      <c r="CH15618" t="s">
        <v>147</v>
      </c>
      <c r="CI15618" t="s">
        <v>147</v>
      </c>
      <c r="CJ15618" t="s">
        <v>227</v>
      </c>
      <c r="CK15618" t="s">
        <v>147</v>
      </c>
      <c r="CL15618" t="s">
        <v>147</v>
      </c>
      <c r="CM15618" t="s">
        <v>227</v>
      </c>
      <c r="CN15618" t="s">
        <v>330</v>
      </c>
      <c r="CO15618" t="s">
        <v>229</v>
      </c>
      <c r="CP15618" t="s">
        <v>330</v>
      </c>
      <c r="CQ15618" t="s">
        <v>231</v>
      </c>
      <c r="CR15618" t="s">
        <v>230</v>
      </c>
      <c r="CS15618" t="s">
        <v>1369</v>
      </c>
      <c r="CT15618" t="s">
        <v>1425</v>
      </c>
      <c r="CU15618" t="s">
        <v>774</v>
      </c>
      <c r="CV15618" t="s">
        <v>296</v>
      </c>
      <c r="CW15618" t="s">
        <v>297</v>
      </c>
      <c r="CX15618">
        <v>20</v>
      </c>
      <c r="CY15618">
        <v>10</v>
      </c>
      <c r="CZ15618">
        <v>5</v>
      </c>
      <c r="DA15618">
        <v>15</v>
      </c>
      <c r="DB15618">
        <v>10</v>
      </c>
      <c r="DC15618">
        <v>15</v>
      </c>
      <c r="DD15618">
        <v>10</v>
      </c>
      <c r="DE15618">
        <v>10</v>
      </c>
      <c r="DF15618">
        <v>5</v>
      </c>
      <c r="DG15618" t="s">
        <v>170</v>
      </c>
      <c r="DH15618" t="s">
        <v>171</v>
      </c>
      <c r="DJ15618">
        <v>6</v>
      </c>
    </row>
    <row r="15619" spans="1:114" x14ac:dyDescent="0.25">
      <c r="A15619">
        <v>48658</v>
      </c>
      <c r="B15619" t="s">
        <v>114</v>
      </c>
      <c r="C15619" t="s">
        <v>335</v>
      </c>
      <c r="D15619" t="s">
        <v>172</v>
      </c>
      <c r="E15619" t="s">
        <v>260</v>
      </c>
      <c r="F15619" t="s">
        <v>118</v>
      </c>
      <c r="G15619" t="s">
        <v>351</v>
      </c>
      <c r="H15619" t="s">
        <v>151</v>
      </c>
      <c r="I15619" t="s">
        <v>1082</v>
      </c>
      <c r="J15619" t="s">
        <v>7864</v>
      </c>
      <c r="K15619" t="s">
        <v>154</v>
      </c>
      <c r="L15619">
        <v>30</v>
      </c>
      <c r="M15619">
        <v>26</v>
      </c>
      <c r="N15619" t="s">
        <v>302</v>
      </c>
      <c r="O15619" t="s">
        <v>2438</v>
      </c>
      <c r="P15619" t="s">
        <v>2333</v>
      </c>
      <c r="Q15619" t="s">
        <v>3006</v>
      </c>
      <c r="R15619" t="s">
        <v>2481</v>
      </c>
      <c r="S15619" t="s">
        <v>4771</v>
      </c>
      <c r="T15619" t="s">
        <v>1614</v>
      </c>
      <c r="U15619" t="s">
        <v>2353</v>
      </c>
      <c r="V15619">
        <v>90000</v>
      </c>
      <c r="W15619" t="s">
        <v>718</v>
      </c>
      <c r="X15619" t="s">
        <v>718</v>
      </c>
      <c r="Y15619" t="s">
        <v>718</v>
      </c>
      <c r="Z15619" t="s">
        <v>6239</v>
      </c>
      <c r="AA15619" t="s">
        <v>1650</v>
      </c>
      <c r="AB15619" t="s">
        <v>816</v>
      </c>
      <c r="AC15619" t="s">
        <v>14273</v>
      </c>
      <c r="AD15619" t="s">
        <v>14273</v>
      </c>
      <c r="AE15619" t="s">
        <v>14273</v>
      </c>
      <c r="AF15619" t="s">
        <v>479</v>
      </c>
      <c r="AG15619" t="s">
        <v>479</v>
      </c>
      <c r="AH15619" t="s">
        <v>479</v>
      </c>
      <c r="AL15619" t="s">
        <v>2915</v>
      </c>
      <c r="AM15619" t="s">
        <v>2915</v>
      </c>
      <c r="AN15619" t="s">
        <v>2915</v>
      </c>
      <c r="AO15619" t="s">
        <v>482</v>
      </c>
      <c r="AP15619" t="s">
        <v>483</v>
      </c>
      <c r="AQ15619" t="s">
        <v>483</v>
      </c>
      <c r="AR15619" t="s">
        <v>5580</v>
      </c>
      <c r="AS15619" t="s">
        <v>5580</v>
      </c>
      <c r="AT15619" t="s">
        <v>5580</v>
      </c>
      <c r="AU15619" t="s">
        <v>137</v>
      </c>
      <c r="AV15619" t="s">
        <v>164</v>
      </c>
      <c r="AW15619" t="s">
        <v>1041</v>
      </c>
      <c r="AX15619" t="s">
        <v>1041</v>
      </c>
      <c r="AY15619" t="s">
        <v>1041</v>
      </c>
      <c r="AZ15619" t="s">
        <v>5140</v>
      </c>
      <c r="BA15619" t="s">
        <v>6088</v>
      </c>
      <c r="BB15619" t="s">
        <v>6088</v>
      </c>
      <c r="BF15619" t="s">
        <v>186</v>
      </c>
      <c r="BG15619" t="s">
        <v>187</v>
      </c>
      <c r="BH15619" t="s">
        <v>1406</v>
      </c>
      <c r="BJ15619" t="s">
        <v>350</v>
      </c>
      <c r="BK15619" t="s">
        <v>322</v>
      </c>
      <c r="BL15619" t="s">
        <v>145</v>
      </c>
      <c r="CB15619" t="s">
        <v>169</v>
      </c>
      <c r="DG15619" t="s">
        <v>170</v>
      </c>
      <c r="DH15619" t="s">
        <v>171</v>
      </c>
    </row>
    <row r="15620" spans="1:114" x14ac:dyDescent="0.25">
      <c r="A15620">
        <v>48668</v>
      </c>
      <c r="B15620" t="s">
        <v>114</v>
      </c>
      <c r="C15620" t="s">
        <v>115</v>
      </c>
      <c r="D15620" t="s">
        <v>116</v>
      </c>
      <c r="E15620" t="s">
        <v>117</v>
      </c>
      <c r="F15620" t="s">
        <v>118</v>
      </c>
      <c r="G15620" t="s">
        <v>1184</v>
      </c>
      <c r="H15620" t="s">
        <v>120</v>
      </c>
      <c r="I15620" t="s">
        <v>861</v>
      </c>
      <c r="J15620" t="s">
        <v>5505</v>
      </c>
      <c r="K15620" t="s">
        <v>2876</v>
      </c>
      <c r="L15620">
        <v>17</v>
      </c>
      <c r="M15620">
        <v>13</v>
      </c>
      <c r="N15620" t="s">
        <v>124</v>
      </c>
      <c r="O15620" t="s">
        <v>2617</v>
      </c>
      <c r="P15620" t="s">
        <v>2350</v>
      </c>
      <c r="Q15620" t="s">
        <v>2334</v>
      </c>
      <c r="S15620" t="s">
        <v>4937</v>
      </c>
      <c r="T15620" t="s">
        <v>13770</v>
      </c>
      <c r="U15620" t="s">
        <v>2353</v>
      </c>
      <c r="V15620">
        <v>80000</v>
      </c>
      <c r="W15620" t="s">
        <v>94003</v>
      </c>
      <c r="X15620" t="s">
        <v>94004</v>
      </c>
      <c r="Y15620" t="s">
        <v>19169</v>
      </c>
      <c r="Z15620" t="s">
        <v>40927</v>
      </c>
      <c r="AA15620" t="s">
        <v>40927</v>
      </c>
      <c r="AB15620" t="s">
        <v>40927</v>
      </c>
      <c r="AC15620" t="s">
        <v>271</v>
      </c>
      <c r="AD15620" t="s">
        <v>17687</v>
      </c>
      <c r="AE15620" t="s">
        <v>271</v>
      </c>
      <c r="AF15620" t="s">
        <v>47248</v>
      </c>
      <c r="AG15620" t="s">
        <v>94005</v>
      </c>
      <c r="AH15620" t="s">
        <v>47248</v>
      </c>
      <c r="AL15620" t="s">
        <v>4035</v>
      </c>
      <c r="AM15620" t="s">
        <v>4035</v>
      </c>
      <c r="AN15620" t="s">
        <v>4035</v>
      </c>
      <c r="AO15620" t="s">
        <v>94006</v>
      </c>
      <c r="AP15620" t="s">
        <v>94006</v>
      </c>
      <c r="AQ15620" t="s">
        <v>94006</v>
      </c>
      <c r="AR15620" t="s">
        <v>1244</v>
      </c>
      <c r="AS15620" t="s">
        <v>94007</v>
      </c>
      <c r="AT15620" t="s">
        <v>1244</v>
      </c>
      <c r="AU15620" t="s">
        <v>596</v>
      </c>
      <c r="AV15620" t="s">
        <v>596</v>
      </c>
      <c r="AW15620" t="s">
        <v>63279</v>
      </c>
      <c r="AX15620" t="s">
        <v>15937</v>
      </c>
      <c r="AY15620" t="s">
        <v>15937</v>
      </c>
      <c r="AZ15620" t="s">
        <v>1491</v>
      </c>
      <c r="BA15620" t="s">
        <v>1491</v>
      </c>
      <c r="BB15620" t="s">
        <v>1491</v>
      </c>
      <c r="BC15620" t="s">
        <v>4511</v>
      </c>
      <c r="BD15620" t="s">
        <v>423</v>
      </c>
      <c r="BE15620" t="s">
        <v>423</v>
      </c>
      <c r="BF15620" t="s">
        <v>996</v>
      </c>
      <c r="BG15620" t="s">
        <v>141</v>
      </c>
      <c r="BH15620" t="s">
        <v>142</v>
      </c>
      <c r="BI15620" t="s">
        <v>188</v>
      </c>
      <c r="BJ15620" t="s">
        <v>916</v>
      </c>
      <c r="BK15620" t="s">
        <v>525</v>
      </c>
      <c r="BL15620" t="s">
        <v>142</v>
      </c>
      <c r="BM15620" t="s">
        <v>191</v>
      </c>
      <c r="BN15620" t="s">
        <v>3484</v>
      </c>
      <c r="BO15620" t="s">
        <v>220</v>
      </c>
      <c r="BP15620" t="s">
        <v>527</v>
      </c>
      <c r="BQ15620" t="s">
        <v>94008</v>
      </c>
      <c r="BR15620" t="s">
        <v>7045</v>
      </c>
      <c r="BS15620" t="s">
        <v>94009</v>
      </c>
      <c r="BT15620" t="s">
        <v>30710</v>
      </c>
      <c r="BV15620" t="s">
        <v>2674</v>
      </c>
      <c r="BY15620" t="s">
        <v>169</v>
      </c>
      <c r="BZ15620" t="s">
        <v>26764</v>
      </c>
      <c r="CA15620" t="s">
        <v>9050</v>
      </c>
      <c r="CB15620" t="s">
        <v>142</v>
      </c>
      <c r="CC15620" t="s">
        <v>146</v>
      </c>
      <c r="CD15620">
        <v>13</v>
      </c>
      <c r="CE15620" t="s">
        <v>227</v>
      </c>
      <c r="CF15620" t="s">
        <v>606</v>
      </c>
      <c r="CG15620" t="s">
        <v>227</v>
      </c>
      <c r="CH15620" t="s">
        <v>227</v>
      </c>
      <c r="CI15620" t="s">
        <v>147</v>
      </c>
      <c r="CJ15620" t="s">
        <v>148</v>
      </c>
      <c r="CK15620" t="s">
        <v>149</v>
      </c>
      <c r="CL15620" t="s">
        <v>149</v>
      </c>
      <c r="CM15620" t="s">
        <v>148</v>
      </c>
      <c r="CN15620" t="s">
        <v>330</v>
      </c>
      <c r="CO15620" t="s">
        <v>228</v>
      </c>
      <c r="CP15620" t="s">
        <v>291</v>
      </c>
      <c r="CQ15620" t="s">
        <v>292</v>
      </c>
      <c r="CR15620" t="s">
        <v>292</v>
      </c>
      <c r="CS15620" t="s">
        <v>22985</v>
      </c>
      <c r="CT15620" t="s">
        <v>23522</v>
      </c>
      <c r="CU15620" t="s">
        <v>234</v>
      </c>
      <c r="CV15620" t="s">
        <v>333</v>
      </c>
      <c r="CW15620" t="s">
        <v>1183</v>
      </c>
      <c r="CX15620">
        <v>70</v>
      </c>
      <c r="CY15620">
        <v>0</v>
      </c>
      <c r="CZ15620">
        <v>70</v>
      </c>
      <c r="DA15620">
        <v>100</v>
      </c>
      <c r="DB15620">
        <v>80</v>
      </c>
      <c r="DC15620">
        <v>100</v>
      </c>
      <c r="DD15620">
        <v>100</v>
      </c>
      <c r="DE15620">
        <v>80</v>
      </c>
      <c r="DF15620">
        <v>90</v>
      </c>
      <c r="DG15620" t="s">
        <v>197</v>
      </c>
      <c r="DH15620" t="s">
        <v>171</v>
      </c>
      <c r="DJ15620">
        <v>9</v>
      </c>
    </row>
    <row r="15621" spans="1:114" x14ac:dyDescent="0.25">
      <c r="A15621">
        <v>48670</v>
      </c>
      <c r="B15621" t="s">
        <v>1393</v>
      </c>
      <c r="C15621" t="s">
        <v>259</v>
      </c>
      <c r="D15621" t="s">
        <v>116</v>
      </c>
      <c r="E15621" t="s">
        <v>237</v>
      </c>
      <c r="F15621" t="s">
        <v>118</v>
      </c>
      <c r="G15621" t="s">
        <v>351</v>
      </c>
      <c r="H15621" t="s">
        <v>120</v>
      </c>
      <c r="I15621" t="s">
        <v>21166</v>
      </c>
      <c r="J15621" t="s">
        <v>94010</v>
      </c>
      <c r="L15621">
        <v>1</v>
      </c>
      <c r="N15621" t="s">
        <v>402</v>
      </c>
      <c r="T15621" t="s">
        <v>1458</v>
      </c>
      <c r="W15621" t="s">
        <v>1006</v>
      </c>
      <c r="X15621" t="s">
        <v>7296</v>
      </c>
      <c r="Y15621" t="s">
        <v>178</v>
      </c>
      <c r="Z15621" t="s">
        <v>493</v>
      </c>
      <c r="AA15621" t="s">
        <v>1832</v>
      </c>
      <c r="AB15621" t="s">
        <v>493</v>
      </c>
      <c r="AC15621" t="s">
        <v>1834</v>
      </c>
      <c r="AD15621" t="s">
        <v>1834</v>
      </c>
      <c r="AE15621" t="s">
        <v>1834</v>
      </c>
      <c r="AF15621" t="s">
        <v>6766</v>
      </c>
      <c r="AG15621" t="s">
        <v>6766</v>
      </c>
      <c r="AH15621" t="s">
        <v>6766</v>
      </c>
      <c r="AO15621" t="s">
        <v>6544</v>
      </c>
      <c r="AP15621" t="s">
        <v>94011</v>
      </c>
      <c r="AQ15621" t="s">
        <v>6544</v>
      </c>
      <c r="AR15621" t="s">
        <v>182</v>
      </c>
      <c r="AS15621" t="s">
        <v>182</v>
      </c>
      <c r="AT15621" t="s">
        <v>182</v>
      </c>
      <c r="AU15621" t="s">
        <v>596</v>
      </c>
      <c r="AV15621" t="s">
        <v>94012</v>
      </c>
      <c r="AW15621" t="s">
        <v>35898</v>
      </c>
      <c r="AX15621" t="s">
        <v>22550</v>
      </c>
      <c r="AY15621" t="s">
        <v>35898</v>
      </c>
      <c r="AZ15621" t="s">
        <v>637</v>
      </c>
      <c r="BA15621" t="s">
        <v>5683</v>
      </c>
      <c r="BB15621" t="s">
        <v>637</v>
      </c>
      <c r="BC15621" t="s">
        <v>423</v>
      </c>
      <c r="BD15621" t="s">
        <v>280</v>
      </c>
      <c r="BE15621" t="s">
        <v>423</v>
      </c>
      <c r="BF15621" t="s">
        <v>186</v>
      </c>
      <c r="BG15621" t="s">
        <v>319</v>
      </c>
      <c r="BH15621" t="s">
        <v>142</v>
      </c>
      <c r="BI15621" t="s">
        <v>320</v>
      </c>
      <c r="BJ15621" t="s">
        <v>916</v>
      </c>
      <c r="BK15621" t="s">
        <v>322</v>
      </c>
      <c r="BL15621" t="s">
        <v>142</v>
      </c>
      <c r="BM15621" t="s">
        <v>218</v>
      </c>
      <c r="BN15621" t="s">
        <v>2673</v>
      </c>
      <c r="BO15621" t="s">
        <v>193</v>
      </c>
      <c r="BP15621" t="s">
        <v>194</v>
      </c>
      <c r="BQ15621" t="s">
        <v>24704</v>
      </c>
      <c r="BR15621" t="s">
        <v>287</v>
      </c>
      <c r="BS15621" t="s">
        <v>25566</v>
      </c>
      <c r="BT15621" t="s">
        <v>1212</v>
      </c>
      <c r="BU15621" t="s">
        <v>643</v>
      </c>
      <c r="BV15621" t="s">
        <v>1901</v>
      </c>
      <c r="BY15621" t="s">
        <v>169</v>
      </c>
      <c r="BZ15621" t="s">
        <v>892</v>
      </c>
      <c r="CA15621" t="s">
        <v>5101</v>
      </c>
      <c r="CB15621" t="s">
        <v>142</v>
      </c>
      <c r="CC15621" t="s">
        <v>979</v>
      </c>
      <c r="CD15621">
        <v>8</v>
      </c>
      <c r="CE15621" t="s">
        <v>147</v>
      </c>
      <c r="CF15621" t="s">
        <v>147</v>
      </c>
      <c r="CG15621" t="s">
        <v>227</v>
      </c>
      <c r="CH15621" t="s">
        <v>148</v>
      </c>
      <c r="CI15621" t="s">
        <v>147</v>
      </c>
      <c r="CJ15621" t="s">
        <v>149</v>
      </c>
      <c r="CK15621" t="s">
        <v>227</v>
      </c>
      <c r="CL15621" t="s">
        <v>149</v>
      </c>
      <c r="CM15621" t="s">
        <v>606</v>
      </c>
      <c r="CN15621" t="s">
        <v>552</v>
      </c>
      <c r="CO15621" t="s">
        <v>552</v>
      </c>
      <c r="CP15621" t="s">
        <v>552</v>
      </c>
      <c r="CQ15621" t="s">
        <v>230</v>
      </c>
      <c r="CR15621" t="s">
        <v>230</v>
      </c>
      <c r="CS15621" t="s">
        <v>40758</v>
      </c>
      <c r="CT15621" t="s">
        <v>16583</v>
      </c>
      <c r="CU15621" t="s">
        <v>295</v>
      </c>
      <c r="CV15621" t="s">
        <v>333</v>
      </c>
      <c r="CW15621" t="s">
        <v>745</v>
      </c>
      <c r="CX15621">
        <v>0</v>
      </c>
      <c r="CY15621">
        <v>0</v>
      </c>
      <c r="CZ15621">
        <v>0</v>
      </c>
      <c r="DA15621">
        <v>0</v>
      </c>
      <c r="DB15621">
        <v>0</v>
      </c>
      <c r="DC15621">
        <v>0</v>
      </c>
      <c r="DD15621">
        <v>0</v>
      </c>
      <c r="DE15621">
        <v>0</v>
      </c>
      <c r="DF15621">
        <v>0</v>
      </c>
      <c r="DG15621" t="s">
        <v>197</v>
      </c>
      <c r="DH15621" t="s">
        <v>171</v>
      </c>
    </row>
    <row r="15622" spans="1:114" x14ac:dyDescent="0.25">
      <c r="A15622">
        <v>48677</v>
      </c>
      <c r="B15622" t="s">
        <v>114</v>
      </c>
      <c r="C15622" t="s">
        <v>115</v>
      </c>
      <c r="D15622" t="s">
        <v>116</v>
      </c>
      <c r="E15622" t="s">
        <v>237</v>
      </c>
      <c r="F15622" t="s">
        <v>118</v>
      </c>
      <c r="G15622" t="s">
        <v>430</v>
      </c>
      <c r="H15622" t="s">
        <v>120</v>
      </c>
      <c r="I15622" t="s">
        <v>1722</v>
      </c>
      <c r="J15622" t="s">
        <v>25549</v>
      </c>
      <c r="K15622" t="s">
        <v>455</v>
      </c>
      <c r="L15622">
        <v>8</v>
      </c>
      <c r="M15622">
        <v>7</v>
      </c>
      <c r="N15622" t="s">
        <v>302</v>
      </c>
      <c r="O15622" t="s">
        <v>2349</v>
      </c>
      <c r="P15622" t="s">
        <v>2350</v>
      </c>
      <c r="Q15622" t="s">
        <v>10652</v>
      </c>
      <c r="R15622" t="s">
        <v>2335</v>
      </c>
      <c r="S15622" t="s">
        <v>7369</v>
      </c>
      <c r="T15622" t="s">
        <v>491</v>
      </c>
      <c r="U15622" t="s">
        <v>2353</v>
      </c>
      <c r="V15622">
        <v>45000</v>
      </c>
      <c r="W15622" t="s">
        <v>10601</v>
      </c>
      <c r="X15622" t="s">
        <v>3870</v>
      </c>
      <c r="Y15622" t="s">
        <v>3870</v>
      </c>
      <c r="Z15622" t="s">
        <v>6504</v>
      </c>
      <c r="AA15622" t="s">
        <v>7445</v>
      </c>
      <c r="AB15622" t="s">
        <v>7445</v>
      </c>
      <c r="AC15622" t="s">
        <v>7197</v>
      </c>
      <c r="AD15622" t="s">
        <v>2758</v>
      </c>
      <c r="AE15622" t="s">
        <v>2758</v>
      </c>
      <c r="AF15622" t="s">
        <v>94013</v>
      </c>
      <c r="AG15622" t="s">
        <v>2040</v>
      </c>
      <c r="AH15622" t="s">
        <v>2040</v>
      </c>
      <c r="AI15622" t="s">
        <v>1281</v>
      </c>
      <c r="AL15622" t="s">
        <v>1134</v>
      </c>
      <c r="AO15622" t="s">
        <v>21129</v>
      </c>
      <c r="AP15622" t="s">
        <v>6403</v>
      </c>
      <c r="AQ15622" t="s">
        <v>6403</v>
      </c>
      <c r="AR15622" t="s">
        <v>2304</v>
      </c>
      <c r="AS15622" t="s">
        <v>2304</v>
      </c>
      <c r="AT15622" t="s">
        <v>2304</v>
      </c>
      <c r="AU15622" t="s">
        <v>315</v>
      </c>
      <c r="AV15622" t="s">
        <v>3035</v>
      </c>
      <c r="AW15622" t="s">
        <v>84936</v>
      </c>
      <c r="AX15622" t="s">
        <v>84936</v>
      </c>
      <c r="AY15622" t="s">
        <v>84936</v>
      </c>
      <c r="AZ15622" t="s">
        <v>255</v>
      </c>
      <c r="BA15622" t="s">
        <v>255</v>
      </c>
      <c r="BB15622" t="s">
        <v>255</v>
      </c>
      <c r="BF15622" t="s">
        <v>256</v>
      </c>
      <c r="BG15622" t="s">
        <v>319</v>
      </c>
      <c r="BH15622" t="s">
        <v>142</v>
      </c>
      <c r="BI15622" t="s">
        <v>188</v>
      </c>
      <c r="BJ15622" t="s">
        <v>465</v>
      </c>
      <c r="BK15622" t="s">
        <v>190</v>
      </c>
      <c r="BL15622" t="s">
        <v>145</v>
      </c>
      <c r="CB15622" t="s">
        <v>142</v>
      </c>
      <c r="CC15622" t="s">
        <v>979</v>
      </c>
      <c r="CD15622">
        <v>8</v>
      </c>
      <c r="CE15622" t="s">
        <v>227</v>
      </c>
      <c r="CF15622" t="s">
        <v>147</v>
      </c>
      <c r="CG15622" t="s">
        <v>148</v>
      </c>
      <c r="CH15622" t="s">
        <v>149</v>
      </c>
      <c r="CI15622" t="s">
        <v>147</v>
      </c>
      <c r="CJ15622" t="s">
        <v>148</v>
      </c>
      <c r="CK15622" t="s">
        <v>149</v>
      </c>
      <c r="CL15622" t="s">
        <v>149</v>
      </c>
      <c r="CM15622" t="s">
        <v>606</v>
      </c>
      <c r="CN15622" t="s">
        <v>228</v>
      </c>
      <c r="CO15622" t="s">
        <v>229</v>
      </c>
      <c r="CP15622" t="s">
        <v>330</v>
      </c>
      <c r="CQ15622" t="s">
        <v>533</v>
      </c>
      <c r="CR15622" t="s">
        <v>230</v>
      </c>
      <c r="CS15622" t="s">
        <v>331</v>
      </c>
      <c r="CT15622" t="s">
        <v>14526</v>
      </c>
      <c r="CU15622" t="s">
        <v>774</v>
      </c>
      <c r="CV15622" t="s">
        <v>296</v>
      </c>
      <c r="CW15622" t="s">
        <v>236</v>
      </c>
      <c r="CX15622">
        <v>0</v>
      </c>
      <c r="CY15622">
        <v>0</v>
      </c>
      <c r="CZ15622">
        <v>0</v>
      </c>
      <c r="DA15622">
        <v>0</v>
      </c>
      <c r="DB15622">
        <v>0</v>
      </c>
      <c r="DC15622">
        <v>0</v>
      </c>
      <c r="DD15622">
        <v>0</v>
      </c>
      <c r="DE15622">
        <v>0</v>
      </c>
      <c r="DF15622">
        <v>0</v>
      </c>
      <c r="DG15622" t="s">
        <v>170</v>
      </c>
      <c r="DH15622" t="s">
        <v>171</v>
      </c>
      <c r="DJ15622">
        <v>8</v>
      </c>
    </row>
    <row r="15623" spans="1:114" x14ac:dyDescent="0.25">
      <c r="A15623">
        <v>48680</v>
      </c>
      <c r="B15623" t="s">
        <v>114</v>
      </c>
      <c r="C15623" t="s">
        <v>150</v>
      </c>
      <c r="D15623" t="s">
        <v>116</v>
      </c>
      <c r="E15623" t="s">
        <v>260</v>
      </c>
      <c r="F15623" t="s">
        <v>118</v>
      </c>
      <c r="G15623" t="s">
        <v>261</v>
      </c>
      <c r="H15623" t="s">
        <v>151</v>
      </c>
      <c r="I15623" t="s">
        <v>5307</v>
      </c>
      <c r="J15623" t="s">
        <v>94014</v>
      </c>
      <c r="K15623" t="s">
        <v>154</v>
      </c>
      <c r="L15623">
        <v>45</v>
      </c>
      <c r="M15623">
        <v>45</v>
      </c>
      <c r="N15623" t="s">
        <v>716</v>
      </c>
      <c r="O15623" t="s">
        <v>2349</v>
      </c>
      <c r="P15623" t="s">
        <v>2350</v>
      </c>
      <c r="Q15623" t="s">
        <v>6062</v>
      </c>
      <c r="R15623" t="s">
        <v>2335</v>
      </c>
      <c r="S15623" t="s">
        <v>3375</v>
      </c>
      <c r="T15623" t="s">
        <v>203</v>
      </c>
      <c r="U15623" t="s">
        <v>2483</v>
      </c>
      <c r="V15623">
        <v>150000</v>
      </c>
      <c r="W15623" t="s">
        <v>94015</v>
      </c>
      <c r="X15623" t="s">
        <v>94016</v>
      </c>
      <c r="Y15623" t="s">
        <v>94016</v>
      </c>
      <c r="Z15623" t="s">
        <v>269</v>
      </c>
      <c r="AA15623" t="s">
        <v>269</v>
      </c>
      <c r="AB15623" t="s">
        <v>269</v>
      </c>
      <c r="AC15623" t="s">
        <v>1220</v>
      </c>
      <c r="AD15623" t="s">
        <v>1220</v>
      </c>
      <c r="AE15623" t="s">
        <v>1220</v>
      </c>
      <c r="AF15623" t="s">
        <v>8329</v>
      </c>
      <c r="AG15623" t="s">
        <v>871</v>
      </c>
      <c r="AH15623" t="s">
        <v>871</v>
      </c>
      <c r="AI15623" t="s">
        <v>14692</v>
      </c>
      <c r="AJ15623" t="s">
        <v>14692</v>
      </c>
      <c r="AK15623" t="s">
        <v>14692</v>
      </c>
      <c r="AL15623" t="s">
        <v>94017</v>
      </c>
      <c r="AM15623" t="s">
        <v>94018</v>
      </c>
      <c r="AN15623" t="s">
        <v>94018</v>
      </c>
      <c r="AO15623" t="s">
        <v>94019</v>
      </c>
      <c r="AP15623" t="s">
        <v>82137</v>
      </c>
      <c r="AQ15623" t="s">
        <v>82137</v>
      </c>
      <c r="AR15623" t="s">
        <v>46643</v>
      </c>
      <c r="AS15623" t="s">
        <v>46643</v>
      </c>
      <c r="AT15623" t="s">
        <v>46643</v>
      </c>
      <c r="AU15623" t="s">
        <v>27823</v>
      </c>
      <c r="AV15623" t="s">
        <v>27823</v>
      </c>
      <c r="AW15623" t="s">
        <v>278</v>
      </c>
      <c r="AX15623" t="s">
        <v>278</v>
      </c>
      <c r="AY15623" t="s">
        <v>278</v>
      </c>
      <c r="AZ15623" t="s">
        <v>2695</v>
      </c>
      <c r="BA15623" t="s">
        <v>2695</v>
      </c>
      <c r="BB15623" t="s">
        <v>2695</v>
      </c>
      <c r="BC15623" t="s">
        <v>33285</v>
      </c>
      <c r="BD15623" t="s">
        <v>30370</v>
      </c>
      <c r="BE15623" t="s">
        <v>30370</v>
      </c>
      <c r="BF15623" t="s">
        <v>5546</v>
      </c>
      <c r="BG15623" t="s">
        <v>187</v>
      </c>
      <c r="BH15623" t="s">
        <v>142</v>
      </c>
      <c r="BI15623" t="s">
        <v>187</v>
      </c>
      <c r="BJ15623" t="s">
        <v>1024</v>
      </c>
      <c r="BK15623" t="s">
        <v>190</v>
      </c>
      <c r="BL15623" t="s">
        <v>142</v>
      </c>
      <c r="BM15623" t="s">
        <v>191</v>
      </c>
      <c r="BN15623" t="s">
        <v>1250</v>
      </c>
      <c r="BO15623" t="s">
        <v>220</v>
      </c>
      <c r="BP15623" t="s">
        <v>194</v>
      </c>
      <c r="BQ15623" t="s">
        <v>11075</v>
      </c>
      <c r="BR15623" t="s">
        <v>13094</v>
      </c>
      <c r="BT15623" t="s">
        <v>11075</v>
      </c>
      <c r="BY15623" t="s">
        <v>169</v>
      </c>
      <c r="BZ15623" t="s">
        <v>646</v>
      </c>
      <c r="CA15623" t="s">
        <v>6090</v>
      </c>
      <c r="CB15623" t="s">
        <v>169</v>
      </c>
      <c r="DG15623" t="s">
        <v>197</v>
      </c>
      <c r="DH15623" t="s">
        <v>258</v>
      </c>
    </row>
    <row r="15624" spans="1:114" x14ac:dyDescent="0.25">
      <c r="A15624">
        <v>48681</v>
      </c>
      <c r="B15624" t="s">
        <v>198</v>
      </c>
      <c r="C15624" t="s">
        <v>115</v>
      </c>
      <c r="D15624" t="s">
        <v>116</v>
      </c>
      <c r="E15624" t="s">
        <v>260</v>
      </c>
      <c r="F15624" t="s">
        <v>118</v>
      </c>
      <c r="G15624" t="s">
        <v>430</v>
      </c>
      <c r="H15624" t="s">
        <v>151</v>
      </c>
      <c r="I15624" t="s">
        <v>1270</v>
      </c>
      <c r="J15624" t="s">
        <v>1234</v>
      </c>
      <c r="K15624" t="s">
        <v>123</v>
      </c>
      <c r="L15624">
        <v>28</v>
      </c>
      <c r="N15624" t="s">
        <v>1528</v>
      </c>
      <c r="T15624" t="s">
        <v>703</v>
      </c>
      <c r="W15624" t="s">
        <v>94020</v>
      </c>
      <c r="X15624" t="s">
        <v>6862</v>
      </c>
      <c r="Y15624" t="s">
        <v>6862</v>
      </c>
      <c r="Z15624" t="s">
        <v>13438</v>
      </c>
      <c r="AA15624" t="s">
        <v>94021</v>
      </c>
      <c r="AB15624" t="s">
        <v>13438</v>
      </c>
      <c r="AC15624" t="s">
        <v>158</v>
      </c>
      <c r="AD15624" t="s">
        <v>869</v>
      </c>
      <c r="AE15624" t="s">
        <v>158</v>
      </c>
      <c r="AF15624" t="s">
        <v>78587</v>
      </c>
      <c r="AG15624" t="s">
        <v>2012</v>
      </c>
      <c r="AH15624" t="s">
        <v>2012</v>
      </c>
      <c r="AL15624" t="s">
        <v>94022</v>
      </c>
      <c r="AM15624" t="s">
        <v>94023</v>
      </c>
      <c r="AN15624" t="s">
        <v>94023</v>
      </c>
      <c r="AO15624" t="s">
        <v>20780</v>
      </c>
      <c r="AP15624" t="s">
        <v>14367</v>
      </c>
      <c r="AQ15624" t="s">
        <v>20780</v>
      </c>
      <c r="AR15624" t="s">
        <v>7354</v>
      </c>
      <c r="AS15624" t="s">
        <v>8748</v>
      </c>
      <c r="AT15624" t="s">
        <v>8748</v>
      </c>
      <c r="AU15624" t="s">
        <v>13698</v>
      </c>
      <c r="AV15624" t="s">
        <v>13698</v>
      </c>
      <c r="AW15624" t="s">
        <v>94024</v>
      </c>
      <c r="AX15624" t="s">
        <v>11898</v>
      </c>
      <c r="AY15624" t="s">
        <v>5636</v>
      </c>
      <c r="AZ15624" t="s">
        <v>80627</v>
      </c>
      <c r="BA15624" t="s">
        <v>5316</v>
      </c>
      <c r="BB15624" t="s">
        <v>5316</v>
      </c>
      <c r="BC15624" t="s">
        <v>975</v>
      </c>
      <c r="BD15624" t="s">
        <v>975</v>
      </c>
      <c r="BE15624" t="s">
        <v>975</v>
      </c>
      <c r="BF15624" t="s">
        <v>186</v>
      </c>
      <c r="BG15624" t="s">
        <v>319</v>
      </c>
      <c r="BH15624" t="s">
        <v>142</v>
      </c>
      <c r="BI15624" t="s">
        <v>188</v>
      </c>
      <c r="BJ15624" t="s">
        <v>1897</v>
      </c>
      <c r="BK15624" t="s">
        <v>190</v>
      </c>
      <c r="BL15624" t="s">
        <v>142</v>
      </c>
      <c r="BM15624" t="s">
        <v>218</v>
      </c>
      <c r="BN15624" t="s">
        <v>283</v>
      </c>
      <c r="BO15624" t="s">
        <v>193</v>
      </c>
      <c r="BP15624" t="s">
        <v>324</v>
      </c>
      <c r="BQ15624" t="s">
        <v>10272</v>
      </c>
      <c r="BR15624" t="s">
        <v>10059</v>
      </c>
      <c r="BV15624" t="s">
        <v>10272</v>
      </c>
      <c r="BY15624" t="s">
        <v>196</v>
      </c>
      <c r="BZ15624" t="s">
        <v>225</v>
      </c>
      <c r="CA15624" t="s">
        <v>1368</v>
      </c>
      <c r="CB15624" t="s">
        <v>169</v>
      </c>
      <c r="DG15624" t="s">
        <v>197</v>
      </c>
      <c r="DH15624" t="s">
        <v>258</v>
      </c>
    </row>
    <row r="15625" spans="1:114" x14ac:dyDescent="0.25">
      <c r="A15625">
        <v>48684</v>
      </c>
      <c r="B15625" t="s">
        <v>727</v>
      </c>
      <c r="C15625" t="s">
        <v>150</v>
      </c>
      <c r="D15625" t="s">
        <v>577</v>
      </c>
      <c r="E15625" t="s">
        <v>260</v>
      </c>
      <c r="F15625" t="s">
        <v>118</v>
      </c>
      <c r="G15625" t="s">
        <v>5700</v>
      </c>
      <c r="H15625" t="s">
        <v>120</v>
      </c>
      <c r="I15625" t="s">
        <v>94025</v>
      </c>
      <c r="L15625">
        <v>36</v>
      </c>
      <c r="M15625">
        <v>33</v>
      </c>
      <c r="N15625" t="s">
        <v>1852</v>
      </c>
      <c r="O15625" t="s">
        <v>2617</v>
      </c>
      <c r="P15625" t="s">
        <v>2333</v>
      </c>
      <c r="Q15625" t="s">
        <v>4591</v>
      </c>
      <c r="R15625" t="s">
        <v>2335</v>
      </c>
      <c r="S15625" t="s">
        <v>3642</v>
      </c>
      <c r="T15625" t="s">
        <v>4652</v>
      </c>
      <c r="U15625" t="s">
        <v>5193</v>
      </c>
      <c r="V15625">
        <v>600000</v>
      </c>
      <c r="W15625" t="s">
        <v>94026</v>
      </c>
      <c r="X15625" t="s">
        <v>4070</v>
      </c>
      <c r="Y15625" t="s">
        <v>4070</v>
      </c>
      <c r="Z15625" t="s">
        <v>94027</v>
      </c>
      <c r="AA15625" t="s">
        <v>19881</v>
      </c>
      <c r="AB15625" t="s">
        <v>19881</v>
      </c>
      <c r="AC15625" t="s">
        <v>7032</v>
      </c>
      <c r="AD15625" t="s">
        <v>271</v>
      </c>
      <c r="AE15625" t="s">
        <v>271</v>
      </c>
      <c r="AF15625" t="s">
        <v>94028</v>
      </c>
      <c r="AG15625" t="s">
        <v>3862</v>
      </c>
      <c r="AH15625" t="s">
        <v>3862</v>
      </c>
      <c r="AI15625" t="s">
        <v>1060</v>
      </c>
      <c r="AJ15625" t="s">
        <v>160</v>
      </c>
      <c r="AK15625" t="s">
        <v>160</v>
      </c>
      <c r="AL15625" t="s">
        <v>94029</v>
      </c>
      <c r="AM15625" t="s">
        <v>94030</v>
      </c>
      <c r="AN15625" t="s">
        <v>94031</v>
      </c>
      <c r="AO15625" t="s">
        <v>94032</v>
      </c>
      <c r="AP15625" t="s">
        <v>94033</v>
      </c>
      <c r="AQ15625" t="s">
        <v>94033</v>
      </c>
      <c r="AR15625" t="s">
        <v>547</v>
      </c>
      <c r="AS15625" t="s">
        <v>13600</v>
      </c>
      <c r="AT15625" t="s">
        <v>13600</v>
      </c>
      <c r="AU15625" t="s">
        <v>76173</v>
      </c>
      <c r="AV15625" t="s">
        <v>76173</v>
      </c>
      <c r="AW15625" t="s">
        <v>94034</v>
      </c>
      <c r="AX15625" t="s">
        <v>16004</v>
      </c>
      <c r="AY15625" t="s">
        <v>16004</v>
      </c>
      <c r="AZ15625" t="s">
        <v>637</v>
      </c>
      <c r="BA15625" t="s">
        <v>637</v>
      </c>
      <c r="BB15625" t="s">
        <v>637</v>
      </c>
      <c r="BC15625" t="s">
        <v>38033</v>
      </c>
      <c r="BD15625" t="s">
        <v>38033</v>
      </c>
      <c r="BE15625" t="s">
        <v>38033</v>
      </c>
      <c r="BF15625" t="s">
        <v>256</v>
      </c>
      <c r="BG15625" t="s">
        <v>281</v>
      </c>
      <c r="BH15625" t="s">
        <v>142</v>
      </c>
      <c r="BI15625" t="s">
        <v>188</v>
      </c>
      <c r="BJ15625" t="s">
        <v>698</v>
      </c>
      <c r="BK15625" t="s">
        <v>525</v>
      </c>
      <c r="BL15625" t="s">
        <v>142</v>
      </c>
      <c r="BM15625" t="s">
        <v>218</v>
      </c>
      <c r="BN15625" t="s">
        <v>368</v>
      </c>
      <c r="BO15625" t="s">
        <v>193</v>
      </c>
      <c r="BP15625" t="s">
        <v>324</v>
      </c>
      <c r="BQ15625" t="s">
        <v>94035</v>
      </c>
      <c r="BR15625" t="s">
        <v>6371</v>
      </c>
      <c r="BS15625" t="s">
        <v>673</v>
      </c>
      <c r="BV15625" t="s">
        <v>94035</v>
      </c>
      <c r="BY15625" t="s">
        <v>169</v>
      </c>
      <c r="BZ15625" t="s">
        <v>646</v>
      </c>
      <c r="CA15625" t="s">
        <v>6234</v>
      </c>
      <c r="CB15625" t="s">
        <v>142</v>
      </c>
      <c r="CC15625" t="s">
        <v>146</v>
      </c>
      <c r="CD15625">
        <v>39</v>
      </c>
      <c r="CE15625" t="s">
        <v>147</v>
      </c>
      <c r="CF15625" t="s">
        <v>148</v>
      </c>
      <c r="CG15625" t="s">
        <v>147</v>
      </c>
      <c r="CH15625" t="s">
        <v>147</v>
      </c>
      <c r="CI15625" t="s">
        <v>147</v>
      </c>
      <c r="CJ15625" t="s">
        <v>149</v>
      </c>
      <c r="CK15625" t="s">
        <v>149</v>
      </c>
      <c r="CL15625" t="s">
        <v>147</v>
      </c>
      <c r="CM15625" t="s">
        <v>147</v>
      </c>
      <c r="CN15625" t="s">
        <v>330</v>
      </c>
      <c r="CO15625" t="s">
        <v>228</v>
      </c>
      <c r="CP15625" t="s">
        <v>330</v>
      </c>
      <c r="CQ15625" t="s">
        <v>230</v>
      </c>
      <c r="CR15625" t="s">
        <v>230</v>
      </c>
      <c r="CS15625" t="s">
        <v>1298</v>
      </c>
      <c r="CT15625" t="s">
        <v>1816</v>
      </c>
      <c r="CU15625" t="s">
        <v>234</v>
      </c>
      <c r="CV15625" t="s">
        <v>296</v>
      </c>
      <c r="CW15625" t="s">
        <v>555</v>
      </c>
      <c r="CX15625">
        <v>15</v>
      </c>
      <c r="CY15625">
        <v>20</v>
      </c>
      <c r="CZ15625">
        <v>0</v>
      </c>
      <c r="DA15625">
        <v>15</v>
      </c>
      <c r="DB15625">
        <v>40</v>
      </c>
      <c r="DC15625">
        <v>0</v>
      </c>
      <c r="DD15625">
        <v>10</v>
      </c>
      <c r="DE15625">
        <v>0</v>
      </c>
      <c r="DF15625">
        <v>0</v>
      </c>
      <c r="DG15625" t="s">
        <v>197</v>
      </c>
      <c r="DH15625" t="s">
        <v>258</v>
      </c>
      <c r="DJ15625">
        <v>8</v>
      </c>
    </row>
    <row r="15626" spans="1:114" x14ac:dyDescent="0.25">
      <c r="A15626">
        <v>48688</v>
      </c>
      <c r="B15626" t="s">
        <v>114</v>
      </c>
      <c r="C15626" t="s">
        <v>259</v>
      </c>
      <c r="D15626" t="s">
        <v>116</v>
      </c>
      <c r="E15626" t="s">
        <v>237</v>
      </c>
      <c r="F15626" t="s">
        <v>118</v>
      </c>
      <c r="G15626" t="s">
        <v>3554</v>
      </c>
      <c r="H15626" t="s">
        <v>262</v>
      </c>
      <c r="I15626" t="s">
        <v>960</v>
      </c>
      <c r="J15626" t="s">
        <v>94036</v>
      </c>
      <c r="K15626" t="s">
        <v>301</v>
      </c>
      <c r="L15626">
        <v>5</v>
      </c>
      <c r="M15626">
        <v>2</v>
      </c>
      <c r="N15626" t="s">
        <v>124</v>
      </c>
      <c r="O15626" t="s">
        <v>2968</v>
      </c>
      <c r="P15626" t="s">
        <v>2333</v>
      </c>
      <c r="Q15626" t="s">
        <v>2956</v>
      </c>
      <c r="T15626" t="s">
        <v>1032</v>
      </c>
      <c r="U15626" t="s">
        <v>3274</v>
      </c>
      <c r="V15626">
        <v>850000</v>
      </c>
      <c r="W15626" t="s">
        <v>178</v>
      </c>
      <c r="X15626" t="s">
        <v>5006</v>
      </c>
      <c r="Y15626" t="s">
        <v>178</v>
      </c>
      <c r="Z15626" t="s">
        <v>1987</v>
      </c>
      <c r="AA15626" t="s">
        <v>1238</v>
      </c>
      <c r="AB15626" t="s">
        <v>1987</v>
      </c>
      <c r="AC15626" t="s">
        <v>32605</v>
      </c>
      <c r="AD15626" t="s">
        <v>5518</v>
      </c>
      <c r="AE15626" t="s">
        <v>943</v>
      </c>
      <c r="AF15626" t="s">
        <v>131</v>
      </c>
      <c r="AG15626" t="s">
        <v>18329</v>
      </c>
      <c r="AH15626" t="s">
        <v>131</v>
      </c>
      <c r="AO15626" t="s">
        <v>5705</v>
      </c>
      <c r="AP15626" t="s">
        <v>94037</v>
      </c>
      <c r="AQ15626" t="s">
        <v>5707</v>
      </c>
      <c r="AR15626" t="s">
        <v>2846</v>
      </c>
      <c r="AS15626" t="s">
        <v>1091</v>
      </c>
      <c r="AT15626" t="s">
        <v>2846</v>
      </c>
      <c r="AU15626" t="s">
        <v>4127</v>
      </c>
      <c r="AV15626" t="s">
        <v>596</v>
      </c>
      <c r="AW15626" t="s">
        <v>8567</v>
      </c>
      <c r="AX15626" t="s">
        <v>1842</v>
      </c>
      <c r="AY15626" t="s">
        <v>1842</v>
      </c>
      <c r="AZ15626" t="s">
        <v>1247</v>
      </c>
      <c r="BA15626" t="s">
        <v>4293</v>
      </c>
      <c r="BB15626" t="s">
        <v>4293</v>
      </c>
      <c r="BC15626" t="s">
        <v>4113</v>
      </c>
      <c r="BD15626" t="s">
        <v>4113</v>
      </c>
      <c r="BE15626" t="s">
        <v>4113</v>
      </c>
      <c r="BF15626" t="s">
        <v>256</v>
      </c>
      <c r="BG15626" t="s">
        <v>187</v>
      </c>
      <c r="BH15626" t="s">
        <v>142</v>
      </c>
      <c r="BI15626" t="s">
        <v>319</v>
      </c>
      <c r="BJ15626" t="s">
        <v>465</v>
      </c>
      <c r="BK15626" t="s">
        <v>144</v>
      </c>
      <c r="BL15626" t="s">
        <v>142</v>
      </c>
      <c r="BM15626" t="s">
        <v>191</v>
      </c>
      <c r="BN15626" t="s">
        <v>12064</v>
      </c>
      <c r="BO15626" t="s">
        <v>220</v>
      </c>
      <c r="BP15626" t="s">
        <v>527</v>
      </c>
      <c r="BY15626" t="s">
        <v>169</v>
      </c>
      <c r="CB15626" t="s">
        <v>142</v>
      </c>
      <c r="CC15626" t="s">
        <v>979</v>
      </c>
      <c r="CD15626">
        <v>2</v>
      </c>
      <c r="CQ15626" t="s">
        <v>230</v>
      </c>
      <c r="CR15626" t="s">
        <v>230</v>
      </c>
      <c r="CV15626" t="s">
        <v>296</v>
      </c>
      <c r="CW15626" t="s">
        <v>1183</v>
      </c>
      <c r="CX15626">
        <v>0</v>
      </c>
      <c r="CY15626">
        <v>0</v>
      </c>
      <c r="CZ15626">
        <v>0</v>
      </c>
      <c r="DA15626">
        <v>0</v>
      </c>
      <c r="DB15626">
        <v>0</v>
      </c>
      <c r="DC15626">
        <v>0</v>
      </c>
      <c r="DD15626">
        <v>0</v>
      </c>
      <c r="DE15626">
        <v>0</v>
      </c>
      <c r="DF15626">
        <v>0</v>
      </c>
      <c r="DG15626" t="s">
        <v>197</v>
      </c>
      <c r="DH15626" t="s">
        <v>258</v>
      </c>
      <c r="DJ15626">
        <v>3</v>
      </c>
    </row>
    <row r="15627" spans="1:114" x14ac:dyDescent="0.25">
      <c r="A15627">
        <v>48698</v>
      </c>
      <c r="B15627" t="s">
        <v>727</v>
      </c>
      <c r="C15627" t="s">
        <v>150</v>
      </c>
      <c r="D15627" t="s">
        <v>116</v>
      </c>
      <c r="E15627" t="s">
        <v>117</v>
      </c>
      <c r="F15627" t="s">
        <v>118</v>
      </c>
      <c r="G15627" t="s">
        <v>430</v>
      </c>
      <c r="H15627" t="s">
        <v>151</v>
      </c>
      <c r="I15627" t="s">
        <v>1804</v>
      </c>
      <c r="L15627">
        <v>31</v>
      </c>
      <c r="M15627">
        <v>28</v>
      </c>
      <c r="N15627" t="s">
        <v>302</v>
      </c>
      <c r="O15627" t="s">
        <v>2438</v>
      </c>
      <c r="P15627" t="s">
        <v>2439</v>
      </c>
      <c r="Q15627" t="s">
        <v>2956</v>
      </c>
      <c r="R15627" t="s">
        <v>2335</v>
      </c>
      <c r="S15627" t="s">
        <v>5713</v>
      </c>
      <c r="T15627" t="s">
        <v>266</v>
      </c>
      <c r="U15627" t="s">
        <v>2353</v>
      </c>
      <c r="V15627">
        <v>70000</v>
      </c>
      <c r="W15627" t="s">
        <v>5631</v>
      </c>
      <c r="X15627" t="s">
        <v>5631</v>
      </c>
      <c r="Y15627" t="s">
        <v>5631</v>
      </c>
      <c r="Z15627" t="s">
        <v>94038</v>
      </c>
      <c r="AA15627" t="s">
        <v>94038</v>
      </c>
      <c r="AB15627" t="s">
        <v>94038</v>
      </c>
      <c r="AC15627" t="s">
        <v>6863</v>
      </c>
      <c r="AD15627" t="s">
        <v>6863</v>
      </c>
      <c r="AE15627" t="s">
        <v>6863</v>
      </c>
      <c r="AF15627" t="s">
        <v>479</v>
      </c>
      <c r="AG15627" t="s">
        <v>479</v>
      </c>
      <c r="AH15627" t="s">
        <v>479</v>
      </c>
      <c r="AI15627" t="s">
        <v>1060</v>
      </c>
      <c r="AJ15627" t="s">
        <v>1060</v>
      </c>
      <c r="AK15627" t="s">
        <v>1060</v>
      </c>
      <c r="AL15627" t="s">
        <v>825</v>
      </c>
      <c r="AM15627" t="s">
        <v>825</v>
      </c>
      <c r="AN15627" t="s">
        <v>825</v>
      </c>
      <c r="AO15627" t="s">
        <v>362</v>
      </c>
      <c r="AP15627" t="s">
        <v>362</v>
      </c>
      <c r="AQ15627" t="s">
        <v>362</v>
      </c>
      <c r="AR15627" t="s">
        <v>21509</v>
      </c>
      <c r="AS15627" t="s">
        <v>21509</v>
      </c>
      <c r="AT15627" t="s">
        <v>21509</v>
      </c>
      <c r="AU15627" t="s">
        <v>136</v>
      </c>
      <c r="AV15627" t="s">
        <v>136</v>
      </c>
      <c r="AW15627" t="s">
        <v>183</v>
      </c>
      <c r="AX15627" t="s">
        <v>183</v>
      </c>
      <c r="AY15627" t="s">
        <v>183</v>
      </c>
      <c r="AZ15627" t="s">
        <v>2345</v>
      </c>
      <c r="BA15627" t="s">
        <v>2345</v>
      </c>
      <c r="BB15627" t="s">
        <v>2345</v>
      </c>
      <c r="BC15627" t="s">
        <v>423</v>
      </c>
      <c r="BD15627" t="s">
        <v>423</v>
      </c>
      <c r="BE15627" t="s">
        <v>423</v>
      </c>
      <c r="BF15627" t="s">
        <v>186</v>
      </c>
      <c r="BG15627" t="s">
        <v>141</v>
      </c>
      <c r="BH15627" t="s">
        <v>142</v>
      </c>
      <c r="BI15627" t="s">
        <v>188</v>
      </c>
      <c r="BJ15627" t="s">
        <v>1139</v>
      </c>
      <c r="BK15627" t="s">
        <v>525</v>
      </c>
      <c r="BL15627" t="s">
        <v>145</v>
      </c>
      <c r="CB15627" t="s">
        <v>142</v>
      </c>
      <c r="CC15627" t="s">
        <v>146</v>
      </c>
      <c r="CD15627">
        <v>31</v>
      </c>
      <c r="CE15627" t="s">
        <v>149</v>
      </c>
      <c r="CF15627" t="s">
        <v>147</v>
      </c>
      <c r="CG15627" t="s">
        <v>149</v>
      </c>
      <c r="CH15627" t="s">
        <v>148</v>
      </c>
      <c r="CI15627" t="s">
        <v>147</v>
      </c>
      <c r="CJ15627" t="s">
        <v>147</v>
      </c>
      <c r="CK15627" t="s">
        <v>147</v>
      </c>
      <c r="CL15627" t="s">
        <v>149</v>
      </c>
      <c r="CM15627" t="s">
        <v>149</v>
      </c>
      <c r="CN15627" t="s">
        <v>291</v>
      </c>
      <c r="CO15627" t="s">
        <v>330</v>
      </c>
      <c r="CP15627" t="s">
        <v>330</v>
      </c>
      <c r="CQ15627" t="s">
        <v>533</v>
      </c>
      <c r="CR15627" t="s">
        <v>230</v>
      </c>
      <c r="CS15627" t="s">
        <v>13173</v>
      </c>
      <c r="CT15627" t="s">
        <v>3697</v>
      </c>
      <c r="CU15627" t="s">
        <v>774</v>
      </c>
      <c r="CV15627" t="s">
        <v>296</v>
      </c>
      <c r="CW15627" t="s">
        <v>842</v>
      </c>
      <c r="CX15627">
        <v>0</v>
      </c>
      <c r="CY15627">
        <v>0</v>
      </c>
      <c r="CZ15627">
        <v>0</v>
      </c>
      <c r="DA15627">
        <v>10</v>
      </c>
      <c r="DB15627">
        <v>0</v>
      </c>
      <c r="DC15627">
        <v>0</v>
      </c>
      <c r="DD15627">
        <v>0</v>
      </c>
      <c r="DE15627">
        <v>0</v>
      </c>
      <c r="DF15627">
        <v>0</v>
      </c>
      <c r="DG15627" t="s">
        <v>170</v>
      </c>
      <c r="DH15627" t="s">
        <v>258</v>
      </c>
      <c r="DJ15627">
        <v>7</v>
      </c>
    </row>
    <row r="15628" spans="1:114" x14ac:dyDescent="0.25">
      <c r="A15628">
        <v>48700</v>
      </c>
      <c r="B15628" t="s">
        <v>114</v>
      </c>
      <c r="C15628" t="s">
        <v>115</v>
      </c>
      <c r="D15628" t="s">
        <v>172</v>
      </c>
      <c r="E15628" t="s">
        <v>117</v>
      </c>
      <c r="F15628" t="s">
        <v>118</v>
      </c>
      <c r="G15628" t="s">
        <v>430</v>
      </c>
      <c r="H15628" t="s">
        <v>151</v>
      </c>
      <c r="I15628" t="s">
        <v>337</v>
      </c>
      <c r="J15628" t="s">
        <v>175</v>
      </c>
      <c r="K15628" t="s">
        <v>154</v>
      </c>
      <c r="L15628">
        <v>32</v>
      </c>
      <c r="M15628">
        <v>19</v>
      </c>
      <c r="N15628" t="s">
        <v>900</v>
      </c>
      <c r="O15628" t="s">
        <v>2391</v>
      </c>
      <c r="P15628" t="s">
        <v>2439</v>
      </c>
      <c r="Q15628" t="s">
        <v>2618</v>
      </c>
      <c r="R15628" t="s">
        <v>2335</v>
      </c>
      <c r="S15628" t="s">
        <v>3315</v>
      </c>
      <c r="T15628" t="s">
        <v>1478</v>
      </c>
      <c r="U15628" t="s">
        <v>4309</v>
      </c>
      <c r="V15628">
        <v>1100000</v>
      </c>
      <c r="W15628" t="s">
        <v>178</v>
      </c>
      <c r="X15628" t="s">
        <v>178</v>
      </c>
      <c r="Y15628" t="s">
        <v>178</v>
      </c>
      <c r="Z15628" t="s">
        <v>1987</v>
      </c>
      <c r="AA15628" t="s">
        <v>1987</v>
      </c>
      <c r="AB15628" t="s">
        <v>1987</v>
      </c>
      <c r="AC15628" t="s">
        <v>6781</v>
      </c>
      <c r="AD15628" t="s">
        <v>6781</v>
      </c>
      <c r="AE15628" t="s">
        <v>6781</v>
      </c>
      <c r="AF15628" t="s">
        <v>133</v>
      </c>
      <c r="AG15628" t="s">
        <v>133</v>
      </c>
      <c r="AH15628" t="s">
        <v>133</v>
      </c>
      <c r="AL15628" t="s">
        <v>3895</v>
      </c>
      <c r="AM15628" t="s">
        <v>3895</v>
      </c>
      <c r="AN15628" t="s">
        <v>3895</v>
      </c>
      <c r="AO15628" t="s">
        <v>37208</v>
      </c>
      <c r="AP15628" t="s">
        <v>37208</v>
      </c>
      <c r="AQ15628" t="s">
        <v>37208</v>
      </c>
      <c r="AR15628" t="s">
        <v>276</v>
      </c>
      <c r="AS15628" t="s">
        <v>182</v>
      </c>
      <c r="AT15628" t="s">
        <v>182</v>
      </c>
      <c r="AU15628" t="s">
        <v>164</v>
      </c>
      <c r="AV15628" t="s">
        <v>164</v>
      </c>
      <c r="AW15628" t="s">
        <v>1842</v>
      </c>
      <c r="AX15628" t="s">
        <v>1842</v>
      </c>
      <c r="AY15628" t="s">
        <v>1842</v>
      </c>
      <c r="AZ15628" t="s">
        <v>2345</v>
      </c>
      <c r="BA15628" t="s">
        <v>2345</v>
      </c>
      <c r="BB15628" t="s">
        <v>2345</v>
      </c>
      <c r="BC15628" t="s">
        <v>8615</v>
      </c>
      <c r="BD15628" t="s">
        <v>8615</v>
      </c>
      <c r="BE15628" t="s">
        <v>8615</v>
      </c>
      <c r="BF15628" t="s">
        <v>186</v>
      </c>
      <c r="BG15628" t="s">
        <v>281</v>
      </c>
      <c r="BH15628" t="s">
        <v>142</v>
      </c>
      <c r="BI15628" t="s">
        <v>320</v>
      </c>
      <c r="BJ15628" t="s">
        <v>350</v>
      </c>
      <c r="BK15628" t="s">
        <v>1119</v>
      </c>
      <c r="BL15628" t="s">
        <v>142</v>
      </c>
      <c r="BM15628" t="s">
        <v>282</v>
      </c>
      <c r="BN15628" t="s">
        <v>572</v>
      </c>
      <c r="BO15628" t="s">
        <v>193</v>
      </c>
      <c r="BP15628" t="s">
        <v>221</v>
      </c>
      <c r="BQ15628" t="s">
        <v>1455</v>
      </c>
      <c r="BU15628" t="s">
        <v>673</v>
      </c>
      <c r="BV15628" t="s">
        <v>4118</v>
      </c>
      <c r="BY15628" t="s">
        <v>169</v>
      </c>
      <c r="DG15628" t="s">
        <v>170</v>
      </c>
      <c r="DH15628" t="s">
        <v>171</v>
      </c>
    </row>
    <row r="15629" spans="1:114" x14ac:dyDescent="0.25">
      <c r="A15629">
        <v>48710</v>
      </c>
      <c r="B15629" t="s">
        <v>114</v>
      </c>
      <c r="C15629" t="s">
        <v>259</v>
      </c>
      <c r="D15629" t="s">
        <v>116</v>
      </c>
      <c r="E15629" t="s">
        <v>260</v>
      </c>
      <c r="F15629" t="s">
        <v>118</v>
      </c>
      <c r="G15629" t="s">
        <v>1590</v>
      </c>
      <c r="H15629" t="s">
        <v>262</v>
      </c>
      <c r="I15629" t="s">
        <v>982</v>
      </c>
      <c r="J15629" t="s">
        <v>94039</v>
      </c>
      <c r="K15629" t="s">
        <v>154</v>
      </c>
      <c r="L15629">
        <v>7</v>
      </c>
      <c r="M15629">
        <v>6</v>
      </c>
      <c r="N15629" t="s">
        <v>302</v>
      </c>
      <c r="O15629" t="s">
        <v>2349</v>
      </c>
      <c r="P15629" t="s">
        <v>2350</v>
      </c>
      <c r="Q15629" t="s">
        <v>2334</v>
      </c>
      <c r="R15629" t="s">
        <v>2335</v>
      </c>
      <c r="S15629" t="s">
        <v>2739</v>
      </c>
      <c r="T15629" t="s">
        <v>7278</v>
      </c>
      <c r="U15629" t="s">
        <v>2483</v>
      </c>
      <c r="V15629">
        <v>66000</v>
      </c>
      <c r="W15629" t="s">
        <v>94040</v>
      </c>
      <c r="X15629" t="s">
        <v>94041</v>
      </c>
      <c r="Y15629" t="s">
        <v>94042</v>
      </c>
      <c r="Z15629" t="s">
        <v>94043</v>
      </c>
      <c r="AA15629" t="s">
        <v>94044</v>
      </c>
      <c r="AB15629" t="s">
        <v>94045</v>
      </c>
      <c r="AC15629" t="s">
        <v>309</v>
      </c>
      <c r="AD15629" t="s">
        <v>248</v>
      </c>
      <c r="AE15629" t="s">
        <v>248</v>
      </c>
      <c r="AF15629" t="s">
        <v>94046</v>
      </c>
      <c r="AG15629" t="s">
        <v>94047</v>
      </c>
      <c r="AH15629" t="s">
        <v>94047</v>
      </c>
      <c r="AI15629" t="s">
        <v>7516</v>
      </c>
      <c r="AJ15629" t="s">
        <v>7516</v>
      </c>
      <c r="AK15629" t="s">
        <v>7516</v>
      </c>
      <c r="AL15629" t="s">
        <v>94048</v>
      </c>
      <c r="AM15629" t="s">
        <v>94049</v>
      </c>
      <c r="AN15629" t="s">
        <v>94048</v>
      </c>
      <c r="AO15629" t="s">
        <v>94050</v>
      </c>
      <c r="AP15629" t="s">
        <v>37497</v>
      </c>
      <c r="AQ15629" t="s">
        <v>10037</v>
      </c>
      <c r="AR15629" t="s">
        <v>94051</v>
      </c>
      <c r="AS15629" t="s">
        <v>94052</v>
      </c>
      <c r="AT15629" t="s">
        <v>94051</v>
      </c>
      <c r="AU15629" t="s">
        <v>1728</v>
      </c>
      <c r="AV15629" t="s">
        <v>1728</v>
      </c>
      <c r="AW15629" t="s">
        <v>1041</v>
      </c>
      <c r="AZ15629" t="s">
        <v>139</v>
      </c>
      <c r="BF15629" t="s">
        <v>186</v>
      </c>
      <c r="BG15629" t="s">
        <v>188</v>
      </c>
      <c r="BH15629" t="s">
        <v>1406</v>
      </c>
      <c r="BJ15629" t="s">
        <v>350</v>
      </c>
      <c r="BK15629" t="s">
        <v>1119</v>
      </c>
      <c r="BL15629" t="s">
        <v>145</v>
      </c>
      <c r="CB15629" t="s">
        <v>142</v>
      </c>
      <c r="CC15629" t="s">
        <v>146</v>
      </c>
      <c r="CD15629">
        <v>6</v>
      </c>
      <c r="CE15629" t="s">
        <v>147</v>
      </c>
      <c r="CF15629" t="s">
        <v>147</v>
      </c>
      <c r="CG15629" t="s">
        <v>147</v>
      </c>
      <c r="CH15629" t="s">
        <v>227</v>
      </c>
      <c r="CI15629" t="s">
        <v>147</v>
      </c>
      <c r="CJ15629" t="s">
        <v>147</v>
      </c>
      <c r="CK15629" t="s">
        <v>147</v>
      </c>
      <c r="CL15629" t="s">
        <v>147</v>
      </c>
      <c r="CM15629" t="s">
        <v>149</v>
      </c>
      <c r="CN15629" t="s">
        <v>330</v>
      </c>
      <c r="CO15629" t="s">
        <v>330</v>
      </c>
      <c r="CP15629" t="s">
        <v>330</v>
      </c>
      <c r="CQ15629" t="s">
        <v>292</v>
      </c>
      <c r="CR15629" t="s">
        <v>533</v>
      </c>
    </row>
    <row r="15630" spans="1:114" x14ac:dyDescent="0.25">
      <c r="A15630">
        <v>48712</v>
      </c>
      <c r="B15630" t="s">
        <v>114</v>
      </c>
      <c r="C15630" t="s">
        <v>115</v>
      </c>
      <c r="D15630" t="s">
        <v>116</v>
      </c>
      <c r="E15630" t="s">
        <v>117</v>
      </c>
      <c r="F15630" t="s">
        <v>118</v>
      </c>
      <c r="G15630" t="s">
        <v>298</v>
      </c>
      <c r="H15630" t="s">
        <v>151</v>
      </c>
      <c r="I15630" t="s">
        <v>701</v>
      </c>
      <c r="J15630" t="s">
        <v>33334</v>
      </c>
      <c r="K15630" t="s">
        <v>455</v>
      </c>
      <c r="L15630">
        <v>22</v>
      </c>
      <c r="M15630">
        <v>17</v>
      </c>
      <c r="N15630" t="s">
        <v>124</v>
      </c>
      <c r="O15630" t="s">
        <v>2714</v>
      </c>
      <c r="P15630" t="s">
        <v>2350</v>
      </c>
      <c r="Q15630" t="s">
        <v>2618</v>
      </c>
      <c r="R15630" t="s">
        <v>2481</v>
      </c>
      <c r="S15630" t="s">
        <v>20671</v>
      </c>
      <c r="T15630" t="s">
        <v>203</v>
      </c>
      <c r="U15630" t="s">
        <v>2483</v>
      </c>
      <c r="V15630">
        <v>190000</v>
      </c>
      <c r="W15630" t="s">
        <v>94053</v>
      </c>
      <c r="X15630" t="s">
        <v>94054</v>
      </c>
      <c r="Y15630" t="s">
        <v>29492</v>
      </c>
      <c r="Z15630" t="s">
        <v>94055</v>
      </c>
      <c r="AA15630" t="s">
        <v>94056</v>
      </c>
      <c r="AB15630" t="s">
        <v>94057</v>
      </c>
      <c r="AC15630" t="s">
        <v>36560</v>
      </c>
      <c r="AD15630" t="s">
        <v>1701</v>
      </c>
      <c r="AE15630" t="s">
        <v>1701</v>
      </c>
      <c r="AF15630" t="s">
        <v>94058</v>
      </c>
      <c r="AG15630" t="s">
        <v>94059</v>
      </c>
      <c r="AH15630" t="s">
        <v>36348</v>
      </c>
      <c r="AL15630" t="s">
        <v>1088</v>
      </c>
      <c r="AM15630" t="s">
        <v>6769</v>
      </c>
      <c r="AN15630" t="s">
        <v>1088</v>
      </c>
      <c r="AO15630" t="s">
        <v>31654</v>
      </c>
      <c r="AP15630" t="s">
        <v>20617</v>
      </c>
      <c r="AQ15630" t="s">
        <v>20617</v>
      </c>
      <c r="AR15630" t="s">
        <v>182</v>
      </c>
      <c r="AS15630" t="s">
        <v>182</v>
      </c>
      <c r="AT15630" t="s">
        <v>182</v>
      </c>
      <c r="AU15630" t="s">
        <v>137</v>
      </c>
      <c r="AV15630" t="s">
        <v>137</v>
      </c>
      <c r="AW15630" t="s">
        <v>55674</v>
      </c>
      <c r="AX15630" t="s">
        <v>23476</v>
      </c>
      <c r="AY15630" t="s">
        <v>1344</v>
      </c>
      <c r="AZ15630" t="s">
        <v>5683</v>
      </c>
      <c r="BA15630" t="s">
        <v>5683</v>
      </c>
      <c r="BB15630" t="s">
        <v>5683</v>
      </c>
      <c r="BC15630" t="s">
        <v>7105</v>
      </c>
      <c r="BD15630" t="s">
        <v>94060</v>
      </c>
      <c r="BE15630" t="s">
        <v>7105</v>
      </c>
      <c r="BF15630" t="s">
        <v>140</v>
      </c>
      <c r="BG15630" t="s">
        <v>319</v>
      </c>
      <c r="BH15630" t="s">
        <v>142</v>
      </c>
      <c r="BI15630" t="s">
        <v>188</v>
      </c>
      <c r="BJ15630" t="s">
        <v>551</v>
      </c>
      <c r="BK15630" t="s">
        <v>190</v>
      </c>
      <c r="BL15630" t="s">
        <v>142</v>
      </c>
      <c r="BM15630" t="s">
        <v>218</v>
      </c>
      <c r="BN15630" t="s">
        <v>669</v>
      </c>
      <c r="BO15630" t="s">
        <v>193</v>
      </c>
      <c r="BP15630" t="s">
        <v>324</v>
      </c>
      <c r="BQ15630" t="s">
        <v>284</v>
      </c>
      <c r="BR15630" t="s">
        <v>25648</v>
      </c>
      <c r="BS15630" t="s">
        <v>1800</v>
      </c>
      <c r="BT15630" t="s">
        <v>195</v>
      </c>
      <c r="BV15630" t="s">
        <v>1730</v>
      </c>
      <c r="BY15630" t="s">
        <v>169</v>
      </c>
      <c r="BZ15630" t="s">
        <v>225</v>
      </c>
      <c r="CA15630" t="s">
        <v>3211</v>
      </c>
      <c r="CB15630" t="s">
        <v>142</v>
      </c>
      <c r="CC15630" t="s">
        <v>146</v>
      </c>
      <c r="CD15630">
        <v>17</v>
      </c>
      <c r="CE15630" t="s">
        <v>227</v>
      </c>
      <c r="CF15630" t="s">
        <v>227</v>
      </c>
      <c r="CG15630" t="s">
        <v>149</v>
      </c>
      <c r="CH15630" t="s">
        <v>149</v>
      </c>
      <c r="CI15630" t="s">
        <v>147</v>
      </c>
      <c r="CJ15630" t="s">
        <v>147</v>
      </c>
      <c r="CK15630" t="s">
        <v>149</v>
      </c>
      <c r="CL15630" t="s">
        <v>147</v>
      </c>
      <c r="CM15630" t="s">
        <v>148</v>
      </c>
      <c r="CN15630" t="s">
        <v>330</v>
      </c>
      <c r="CO15630" t="s">
        <v>552</v>
      </c>
      <c r="CP15630" t="s">
        <v>330</v>
      </c>
      <c r="CQ15630" t="s">
        <v>231</v>
      </c>
      <c r="CR15630" t="s">
        <v>553</v>
      </c>
      <c r="CS15630" t="s">
        <v>7077</v>
      </c>
      <c r="CT15630" t="s">
        <v>7737</v>
      </c>
      <c r="CU15630" t="s">
        <v>295</v>
      </c>
      <c r="CV15630" t="s">
        <v>235</v>
      </c>
      <c r="CW15630" t="s">
        <v>1475</v>
      </c>
      <c r="CX15630">
        <v>20</v>
      </c>
      <c r="CY15630">
        <v>5</v>
      </c>
      <c r="CZ15630">
        <v>5</v>
      </c>
      <c r="DA15630">
        <v>25</v>
      </c>
      <c r="DB15630">
        <v>10</v>
      </c>
      <c r="DC15630">
        <v>10</v>
      </c>
      <c r="DD15630">
        <v>5</v>
      </c>
      <c r="DE15630">
        <v>10</v>
      </c>
      <c r="DF15630">
        <v>10</v>
      </c>
      <c r="DG15630" t="s">
        <v>197</v>
      </c>
      <c r="DH15630" t="s">
        <v>171</v>
      </c>
      <c r="DJ15630">
        <v>5</v>
      </c>
    </row>
    <row r="15631" spans="1:114" x14ac:dyDescent="0.25">
      <c r="A15631">
        <v>48713</v>
      </c>
      <c r="B15631" t="s">
        <v>114</v>
      </c>
      <c r="C15631" t="s">
        <v>259</v>
      </c>
      <c r="D15631" t="s">
        <v>116</v>
      </c>
      <c r="E15631" t="s">
        <v>117</v>
      </c>
      <c r="F15631" t="s">
        <v>118</v>
      </c>
      <c r="G15631" t="s">
        <v>430</v>
      </c>
      <c r="H15631" t="s">
        <v>120</v>
      </c>
      <c r="I15631" t="s">
        <v>2545</v>
      </c>
      <c r="L15631">
        <v>16</v>
      </c>
      <c r="M15631">
        <v>8</v>
      </c>
      <c r="N15631" t="s">
        <v>124</v>
      </c>
      <c r="O15631" t="s">
        <v>2349</v>
      </c>
      <c r="P15631" t="s">
        <v>2350</v>
      </c>
      <c r="Q15631" t="s">
        <v>3006</v>
      </c>
      <c r="R15631" t="s">
        <v>2335</v>
      </c>
      <c r="S15631" t="s">
        <v>2352</v>
      </c>
      <c r="T15631" t="s">
        <v>125</v>
      </c>
      <c r="U15631" t="s">
        <v>2442</v>
      </c>
      <c r="V15631">
        <v>90000</v>
      </c>
      <c r="W15631" t="s">
        <v>94061</v>
      </c>
      <c r="X15631" t="s">
        <v>94062</v>
      </c>
      <c r="Y15631" t="s">
        <v>94062</v>
      </c>
      <c r="Z15631" t="s">
        <v>49254</v>
      </c>
      <c r="AA15631" t="s">
        <v>129</v>
      </c>
      <c r="AB15631" t="s">
        <v>129</v>
      </c>
      <c r="AC15631" t="s">
        <v>207</v>
      </c>
      <c r="AD15631" t="s">
        <v>158</v>
      </c>
      <c r="AE15631" t="s">
        <v>158</v>
      </c>
      <c r="AF15631" t="s">
        <v>512</v>
      </c>
      <c r="AG15631" t="s">
        <v>512</v>
      </c>
      <c r="AH15631" t="s">
        <v>512</v>
      </c>
      <c r="AI15631" t="s">
        <v>2554</v>
      </c>
      <c r="AL15631" t="s">
        <v>94063</v>
      </c>
      <c r="AM15631" t="s">
        <v>5150</v>
      </c>
      <c r="AN15631" t="s">
        <v>5150</v>
      </c>
      <c r="AO15631" t="s">
        <v>94064</v>
      </c>
      <c r="AP15631" t="s">
        <v>83299</v>
      </c>
      <c r="AQ15631" t="s">
        <v>83299</v>
      </c>
      <c r="AR15631" t="s">
        <v>10089</v>
      </c>
      <c r="AS15631" t="s">
        <v>1039</v>
      </c>
      <c r="AT15631" t="s">
        <v>1039</v>
      </c>
      <c r="AU15631" t="s">
        <v>137</v>
      </c>
      <c r="AV15631" t="s">
        <v>137</v>
      </c>
      <c r="AZ15631" t="s">
        <v>1843</v>
      </c>
      <c r="BA15631" t="s">
        <v>3920</v>
      </c>
      <c r="BB15631" t="s">
        <v>3920</v>
      </c>
      <c r="BC15631" t="s">
        <v>317</v>
      </c>
      <c r="BD15631" t="s">
        <v>317</v>
      </c>
      <c r="BE15631" t="s">
        <v>317</v>
      </c>
      <c r="BF15631" t="s">
        <v>186</v>
      </c>
      <c r="BG15631" t="s">
        <v>188</v>
      </c>
      <c r="BH15631" t="s">
        <v>142</v>
      </c>
      <c r="BI15631" t="s">
        <v>188</v>
      </c>
      <c r="BJ15631" t="s">
        <v>189</v>
      </c>
      <c r="BK15631" t="s">
        <v>322</v>
      </c>
      <c r="BL15631" t="s">
        <v>142</v>
      </c>
      <c r="BM15631" t="s">
        <v>191</v>
      </c>
      <c r="BN15631" t="s">
        <v>3656</v>
      </c>
      <c r="BO15631" t="s">
        <v>220</v>
      </c>
      <c r="BP15631" t="s">
        <v>194</v>
      </c>
      <c r="BQ15631" t="s">
        <v>428</v>
      </c>
      <c r="BR15631" t="s">
        <v>9189</v>
      </c>
      <c r="BS15631" t="s">
        <v>3579</v>
      </c>
      <c r="BV15631" t="s">
        <v>428</v>
      </c>
      <c r="BY15631" t="s">
        <v>169</v>
      </c>
      <c r="BZ15631" t="s">
        <v>2882</v>
      </c>
      <c r="CA15631" t="s">
        <v>1048</v>
      </c>
      <c r="CB15631" t="s">
        <v>142</v>
      </c>
      <c r="CC15631" t="s">
        <v>146</v>
      </c>
      <c r="CD15631">
        <v>8</v>
      </c>
      <c r="CE15631" t="s">
        <v>147</v>
      </c>
      <c r="CF15631" t="s">
        <v>149</v>
      </c>
      <c r="CG15631" t="s">
        <v>147</v>
      </c>
      <c r="CH15631" t="s">
        <v>147</v>
      </c>
      <c r="CI15631" t="s">
        <v>147</v>
      </c>
      <c r="CJ15631" t="s">
        <v>147</v>
      </c>
      <c r="CK15631" t="s">
        <v>149</v>
      </c>
      <c r="CL15631" t="s">
        <v>149</v>
      </c>
      <c r="CM15631" t="s">
        <v>148</v>
      </c>
      <c r="CN15631" t="s">
        <v>330</v>
      </c>
      <c r="CO15631" t="s">
        <v>330</v>
      </c>
      <c r="CP15631" t="s">
        <v>330</v>
      </c>
      <c r="CQ15631" t="s">
        <v>230</v>
      </c>
      <c r="CR15631" t="s">
        <v>292</v>
      </c>
      <c r="CS15631" t="s">
        <v>840</v>
      </c>
      <c r="CT15631" t="s">
        <v>3553</v>
      </c>
      <c r="CU15631" t="s">
        <v>234</v>
      </c>
      <c r="CV15631" t="s">
        <v>296</v>
      </c>
      <c r="CW15631" t="s">
        <v>896</v>
      </c>
      <c r="CX15631">
        <v>30</v>
      </c>
      <c r="CY15631">
        <v>10</v>
      </c>
      <c r="CZ15631">
        <v>0</v>
      </c>
      <c r="DA15631">
        <v>10</v>
      </c>
      <c r="DB15631">
        <v>0</v>
      </c>
      <c r="DC15631">
        <v>50</v>
      </c>
      <c r="DD15631">
        <v>0</v>
      </c>
      <c r="DE15631">
        <v>0</v>
      </c>
      <c r="DF15631">
        <v>0</v>
      </c>
      <c r="DG15631" t="s">
        <v>170</v>
      </c>
      <c r="DH15631" t="s">
        <v>258</v>
      </c>
      <c r="DJ15631">
        <v>8</v>
      </c>
    </row>
    <row r="15632" spans="1:114" x14ac:dyDescent="0.25">
      <c r="A15632">
        <v>48717</v>
      </c>
      <c r="B15632" t="s">
        <v>114</v>
      </c>
      <c r="C15632" t="s">
        <v>259</v>
      </c>
      <c r="D15632" t="s">
        <v>116</v>
      </c>
      <c r="E15632" t="s">
        <v>260</v>
      </c>
      <c r="F15632" t="s">
        <v>118</v>
      </c>
      <c r="G15632" t="s">
        <v>199</v>
      </c>
      <c r="H15632" t="s">
        <v>120</v>
      </c>
      <c r="I15632" t="s">
        <v>1300</v>
      </c>
      <c r="J15632" t="s">
        <v>50257</v>
      </c>
      <c r="K15632" t="s">
        <v>123</v>
      </c>
      <c r="L15632">
        <v>18</v>
      </c>
      <c r="M15632">
        <v>7</v>
      </c>
      <c r="N15632" t="s">
        <v>900</v>
      </c>
      <c r="O15632" t="s">
        <v>2714</v>
      </c>
      <c r="P15632" t="s">
        <v>2333</v>
      </c>
      <c r="Q15632" t="s">
        <v>3006</v>
      </c>
      <c r="R15632" t="s">
        <v>2335</v>
      </c>
      <c r="S15632" t="s">
        <v>12083</v>
      </c>
      <c r="T15632" t="s">
        <v>203</v>
      </c>
      <c r="U15632" t="s">
        <v>2483</v>
      </c>
      <c r="W15632" t="s">
        <v>94065</v>
      </c>
      <c r="X15632" t="s">
        <v>94066</v>
      </c>
      <c r="Y15632" t="s">
        <v>94067</v>
      </c>
      <c r="Z15632" t="s">
        <v>6487</v>
      </c>
      <c r="AA15632" t="s">
        <v>6487</v>
      </c>
      <c r="AB15632" t="s">
        <v>6487</v>
      </c>
      <c r="AC15632" t="s">
        <v>3666</v>
      </c>
      <c r="AD15632" t="s">
        <v>3666</v>
      </c>
      <c r="AE15632" t="s">
        <v>3666</v>
      </c>
      <c r="AF15632" t="s">
        <v>564</v>
      </c>
      <c r="AG15632" t="s">
        <v>94068</v>
      </c>
      <c r="AH15632" t="s">
        <v>564</v>
      </c>
      <c r="AI15632" t="s">
        <v>1060</v>
      </c>
      <c r="AL15632" t="s">
        <v>707</v>
      </c>
      <c r="AM15632" t="s">
        <v>1077</v>
      </c>
      <c r="AN15632" t="s">
        <v>1077</v>
      </c>
      <c r="AO15632" t="s">
        <v>94069</v>
      </c>
      <c r="AP15632" t="s">
        <v>94070</v>
      </c>
      <c r="AQ15632" t="s">
        <v>63543</v>
      </c>
      <c r="AR15632" t="s">
        <v>29122</v>
      </c>
      <c r="AS15632" t="s">
        <v>61779</v>
      </c>
      <c r="AT15632" t="s">
        <v>29122</v>
      </c>
      <c r="AU15632" t="s">
        <v>4407</v>
      </c>
      <c r="AV15632" t="s">
        <v>596</v>
      </c>
      <c r="AW15632" t="s">
        <v>15937</v>
      </c>
      <c r="AX15632" t="s">
        <v>15295</v>
      </c>
      <c r="AY15632" t="s">
        <v>15295</v>
      </c>
      <c r="AZ15632" t="s">
        <v>94071</v>
      </c>
      <c r="BA15632" t="s">
        <v>12642</v>
      </c>
      <c r="BB15632" t="s">
        <v>12642</v>
      </c>
      <c r="BC15632" t="s">
        <v>317</v>
      </c>
      <c r="BF15632" t="s">
        <v>256</v>
      </c>
      <c r="BG15632" t="s">
        <v>187</v>
      </c>
      <c r="BH15632" t="s">
        <v>142</v>
      </c>
      <c r="BI15632" t="s">
        <v>188</v>
      </c>
      <c r="BJ15632" t="s">
        <v>189</v>
      </c>
      <c r="BK15632" t="s">
        <v>322</v>
      </c>
      <c r="BL15632" t="s">
        <v>142</v>
      </c>
      <c r="BM15632" t="s">
        <v>1643</v>
      </c>
      <c r="BN15632" t="s">
        <v>572</v>
      </c>
      <c r="BO15632" t="s">
        <v>1209</v>
      </c>
      <c r="BP15632" t="s">
        <v>527</v>
      </c>
      <c r="BR15632" t="s">
        <v>528</v>
      </c>
      <c r="BS15632" t="s">
        <v>16604</v>
      </c>
      <c r="BY15632" t="s">
        <v>169</v>
      </c>
      <c r="BZ15632" t="s">
        <v>2033</v>
      </c>
      <c r="CA15632" t="s">
        <v>4162</v>
      </c>
      <c r="CB15632" t="s">
        <v>142</v>
      </c>
      <c r="CC15632" t="s">
        <v>146</v>
      </c>
      <c r="CD15632">
        <v>7</v>
      </c>
      <c r="CE15632" t="s">
        <v>227</v>
      </c>
      <c r="CF15632" t="s">
        <v>147</v>
      </c>
      <c r="CG15632" t="s">
        <v>147</v>
      </c>
      <c r="CH15632" t="s">
        <v>147</v>
      </c>
      <c r="CI15632" t="s">
        <v>147</v>
      </c>
      <c r="CJ15632" t="s">
        <v>147</v>
      </c>
      <c r="CK15632" t="s">
        <v>149</v>
      </c>
      <c r="CL15632" t="s">
        <v>147</v>
      </c>
      <c r="CM15632" t="s">
        <v>606</v>
      </c>
      <c r="CN15632" t="s">
        <v>330</v>
      </c>
      <c r="CO15632" t="s">
        <v>228</v>
      </c>
      <c r="CP15632" t="s">
        <v>330</v>
      </c>
      <c r="CQ15632" t="s">
        <v>231</v>
      </c>
      <c r="CR15632" t="s">
        <v>230</v>
      </c>
      <c r="CS15632" t="s">
        <v>53671</v>
      </c>
      <c r="CT15632" t="s">
        <v>1884</v>
      </c>
      <c r="CU15632" t="s">
        <v>295</v>
      </c>
      <c r="CV15632" t="s">
        <v>296</v>
      </c>
      <c r="CW15632" t="s">
        <v>896</v>
      </c>
      <c r="CX15632">
        <v>30</v>
      </c>
      <c r="CY15632">
        <v>10</v>
      </c>
      <c r="CZ15632">
        <v>0</v>
      </c>
      <c r="DA15632">
        <v>30</v>
      </c>
      <c r="DB15632">
        <v>10</v>
      </c>
      <c r="DC15632">
        <v>10</v>
      </c>
      <c r="DD15632">
        <v>10</v>
      </c>
      <c r="DE15632">
        <v>0</v>
      </c>
      <c r="DF15632">
        <v>0</v>
      </c>
      <c r="DG15632" t="s">
        <v>170</v>
      </c>
      <c r="DH15632" t="s">
        <v>258</v>
      </c>
      <c r="DJ15632">
        <v>8</v>
      </c>
    </row>
    <row r="15633" spans="1:114" x14ac:dyDescent="0.25">
      <c r="A15633">
        <v>48722</v>
      </c>
      <c r="B15633" t="s">
        <v>114</v>
      </c>
      <c r="C15633" t="s">
        <v>115</v>
      </c>
      <c r="D15633" t="s">
        <v>116</v>
      </c>
      <c r="E15633" t="s">
        <v>117</v>
      </c>
      <c r="F15633" t="s">
        <v>118</v>
      </c>
      <c r="G15633" t="s">
        <v>430</v>
      </c>
      <c r="H15633" t="s">
        <v>151</v>
      </c>
      <c r="I15633" t="s">
        <v>28385</v>
      </c>
      <c r="L15633">
        <v>22</v>
      </c>
      <c r="M15633">
        <v>16</v>
      </c>
      <c r="N15633" t="s">
        <v>124</v>
      </c>
      <c r="O15633" t="s">
        <v>2968</v>
      </c>
      <c r="P15633" t="s">
        <v>2350</v>
      </c>
      <c r="Q15633" t="s">
        <v>68953</v>
      </c>
      <c r="R15633" t="s">
        <v>2335</v>
      </c>
      <c r="S15633" t="s">
        <v>3239</v>
      </c>
      <c r="T15633" t="s">
        <v>2405</v>
      </c>
      <c r="U15633" t="s">
        <v>2353</v>
      </c>
      <c r="W15633" t="s">
        <v>2452</v>
      </c>
      <c r="X15633" t="s">
        <v>2452</v>
      </c>
      <c r="Y15633" t="s">
        <v>2452</v>
      </c>
      <c r="Z15633" t="s">
        <v>1987</v>
      </c>
      <c r="AA15633" t="s">
        <v>1832</v>
      </c>
      <c r="AB15633" t="s">
        <v>1987</v>
      </c>
      <c r="AC15633" t="s">
        <v>1129</v>
      </c>
      <c r="AD15633" t="s">
        <v>24774</v>
      </c>
      <c r="AE15633" t="s">
        <v>1834</v>
      </c>
      <c r="AF15633" t="s">
        <v>1835</v>
      </c>
      <c r="AG15633" t="s">
        <v>11854</v>
      </c>
      <c r="AH15633" t="s">
        <v>1835</v>
      </c>
      <c r="AL15633" t="s">
        <v>23130</v>
      </c>
      <c r="AM15633" t="s">
        <v>23130</v>
      </c>
      <c r="AN15633" t="s">
        <v>23130</v>
      </c>
      <c r="AO15633" t="s">
        <v>8321</v>
      </c>
      <c r="AP15633" t="s">
        <v>94072</v>
      </c>
      <c r="AQ15633" t="s">
        <v>8322</v>
      </c>
      <c r="AR15633" t="s">
        <v>182</v>
      </c>
      <c r="AS15633" t="s">
        <v>182</v>
      </c>
      <c r="AT15633" t="s">
        <v>182</v>
      </c>
      <c r="AU15633" t="s">
        <v>164</v>
      </c>
      <c r="AV15633" t="s">
        <v>164</v>
      </c>
      <c r="AW15633" t="s">
        <v>502</v>
      </c>
      <c r="AX15633" t="s">
        <v>502</v>
      </c>
      <c r="AY15633" t="s">
        <v>502</v>
      </c>
      <c r="AZ15633" t="s">
        <v>1668</v>
      </c>
      <c r="BA15633" t="s">
        <v>18731</v>
      </c>
      <c r="BB15633" t="s">
        <v>139</v>
      </c>
      <c r="BC15633" t="s">
        <v>40220</v>
      </c>
      <c r="BD15633" t="s">
        <v>49200</v>
      </c>
      <c r="BE15633" t="s">
        <v>49200</v>
      </c>
      <c r="BF15633" t="s">
        <v>167</v>
      </c>
      <c r="BG15633" t="s">
        <v>319</v>
      </c>
      <c r="BH15633" t="s">
        <v>142</v>
      </c>
      <c r="BI15633" t="s">
        <v>188</v>
      </c>
      <c r="BJ15633" t="s">
        <v>350</v>
      </c>
      <c r="BK15633" t="s">
        <v>525</v>
      </c>
      <c r="BL15633" t="s">
        <v>142</v>
      </c>
      <c r="BM15633" t="s">
        <v>218</v>
      </c>
      <c r="BN15633" t="s">
        <v>22260</v>
      </c>
      <c r="BO15633" t="s">
        <v>323</v>
      </c>
      <c r="BP15633" t="s">
        <v>194</v>
      </c>
      <c r="BQ15633" t="s">
        <v>74475</v>
      </c>
      <c r="BR15633" t="s">
        <v>805</v>
      </c>
      <c r="BS15633" t="s">
        <v>644</v>
      </c>
      <c r="BV15633" t="s">
        <v>8750</v>
      </c>
      <c r="BY15633" t="s">
        <v>169</v>
      </c>
      <c r="BZ15633" t="s">
        <v>531</v>
      </c>
      <c r="CA15633" t="s">
        <v>6234</v>
      </c>
      <c r="CB15633" t="s">
        <v>142</v>
      </c>
      <c r="CC15633" t="s">
        <v>146</v>
      </c>
    </row>
    <row r="15634" spans="1:114" x14ac:dyDescent="0.25">
      <c r="A15634">
        <v>48725</v>
      </c>
      <c r="B15634" t="s">
        <v>114</v>
      </c>
      <c r="C15634" t="s">
        <v>115</v>
      </c>
      <c r="D15634" t="s">
        <v>116</v>
      </c>
      <c r="E15634" t="s">
        <v>117</v>
      </c>
      <c r="F15634" t="s">
        <v>118</v>
      </c>
      <c r="G15634" t="s">
        <v>746</v>
      </c>
      <c r="H15634" t="s">
        <v>120</v>
      </c>
      <c r="I15634" t="s">
        <v>1300</v>
      </c>
      <c r="J15634" t="s">
        <v>405</v>
      </c>
      <c r="K15634" t="s">
        <v>123</v>
      </c>
      <c r="L15634">
        <v>23</v>
      </c>
      <c r="M15634">
        <v>13</v>
      </c>
      <c r="N15634" t="s">
        <v>124</v>
      </c>
      <c r="O15634" t="s">
        <v>2714</v>
      </c>
      <c r="P15634" t="s">
        <v>2439</v>
      </c>
      <c r="Q15634" t="s">
        <v>2546</v>
      </c>
      <c r="R15634" t="s">
        <v>2335</v>
      </c>
      <c r="S15634" t="s">
        <v>3315</v>
      </c>
      <c r="T15634" t="s">
        <v>203</v>
      </c>
      <c r="U15634" t="s">
        <v>2483</v>
      </c>
      <c r="V15634">
        <v>114000</v>
      </c>
      <c r="W15634" t="s">
        <v>3870</v>
      </c>
      <c r="X15634" t="s">
        <v>3870</v>
      </c>
      <c r="Y15634" t="s">
        <v>3870</v>
      </c>
      <c r="Z15634" t="s">
        <v>94073</v>
      </c>
      <c r="AA15634" t="s">
        <v>94073</v>
      </c>
      <c r="AB15634" t="s">
        <v>94073</v>
      </c>
      <c r="AC15634" t="s">
        <v>271</v>
      </c>
      <c r="AD15634" t="s">
        <v>271</v>
      </c>
      <c r="AE15634" t="s">
        <v>271</v>
      </c>
      <c r="AF15634" t="s">
        <v>9440</v>
      </c>
      <c r="AG15634" t="s">
        <v>9440</v>
      </c>
      <c r="AH15634" t="s">
        <v>9440</v>
      </c>
      <c r="AO15634" t="s">
        <v>6403</v>
      </c>
      <c r="AP15634" t="s">
        <v>6403</v>
      </c>
      <c r="AQ15634" t="s">
        <v>6403</v>
      </c>
      <c r="AR15634" t="s">
        <v>10464</v>
      </c>
      <c r="AS15634" t="s">
        <v>10464</v>
      </c>
      <c r="AT15634" t="s">
        <v>10464</v>
      </c>
      <c r="AU15634" t="s">
        <v>211</v>
      </c>
      <c r="AV15634" t="s">
        <v>211</v>
      </c>
      <c r="AW15634" t="s">
        <v>768</v>
      </c>
      <c r="AX15634" t="s">
        <v>768</v>
      </c>
      <c r="AY15634" t="s">
        <v>768</v>
      </c>
      <c r="AZ15634" t="s">
        <v>1491</v>
      </c>
      <c r="BA15634" t="s">
        <v>1491</v>
      </c>
      <c r="BB15634" t="s">
        <v>1491</v>
      </c>
      <c r="BF15634" t="s">
        <v>186</v>
      </c>
      <c r="BG15634" t="s">
        <v>187</v>
      </c>
      <c r="BH15634" t="s">
        <v>142</v>
      </c>
      <c r="BI15634" t="s">
        <v>188</v>
      </c>
      <c r="BJ15634" t="s">
        <v>350</v>
      </c>
      <c r="BK15634" t="s">
        <v>1119</v>
      </c>
      <c r="BL15634" t="s">
        <v>145</v>
      </c>
      <c r="CB15634" t="s">
        <v>142</v>
      </c>
      <c r="CC15634" t="s">
        <v>146</v>
      </c>
      <c r="CD15634">
        <v>20</v>
      </c>
      <c r="CE15634" t="s">
        <v>227</v>
      </c>
      <c r="CF15634" t="s">
        <v>606</v>
      </c>
      <c r="CG15634" t="s">
        <v>147</v>
      </c>
      <c r="CH15634" t="s">
        <v>149</v>
      </c>
      <c r="CI15634" t="s">
        <v>147</v>
      </c>
      <c r="CJ15634" t="s">
        <v>148</v>
      </c>
      <c r="CK15634" t="s">
        <v>148</v>
      </c>
      <c r="CL15634" t="s">
        <v>148</v>
      </c>
      <c r="CM15634" t="s">
        <v>227</v>
      </c>
      <c r="CN15634" t="s">
        <v>291</v>
      </c>
      <c r="CO15634" t="s">
        <v>228</v>
      </c>
      <c r="CP15634" t="s">
        <v>291</v>
      </c>
      <c r="CQ15634" t="s">
        <v>230</v>
      </c>
      <c r="CR15634" t="s">
        <v>230</v>
      </c>
      <c r="CS15634" t="s">
        <v>331</v>
      </c>
      <c r="CT15634" t="s">
        <v>3907</v>
      </c>
      <c r="CU15634" t="s">
        <v>234</v>
      </c>
      <c r="CV15634" t="s">
        <v>296</v>
      </c>
      <c r="CW15634" t="s">
        <v>842</v>
      </c>
      <c r="CX15634">
        <v>25</v>
      </c>
      <c r="CY15634">
        <v>10</v>
      </c>
      <c r="CZ15634">
        <v>0</v>
      </c>
      <c r="DA15634">
        <v>20</v>
      </c>
      <c r="DB15634">
        <v>25</v>
      </c>
      <c r="DC15634">
        <v>5</v>
      </c>
      <c r="DD15634">
        <v>5</v>
      </c>
      <c r="DE15634">
        <v>0</v>
      </c>
      <c r="DF15634">
        <v>10</v>
      </c>
      <c r="DG15634" t="s">
        <v>170</v>
      </c>
      <c r="DH15634" t="s">
        <v>171</v>
      </c>
      <c r="DJ15634">
        <v>8</v>
      </c>
    </row>
    <row r="15635" spans="1:114" x14ac:dyDescent="0.25">
      <c r="A15635">
        <v>48735</v>
      </c>
      <c r="B15635" t="s">
        <v>114</v>
      </c>
      <c r="C15635" t="s">
        <v>150</v>
      </c>
      <c r="D15635" t="s">
        <v>116</v>
      </c>
      <c r="E15635" t="s">
        <v>117</v>
      </c>
      <c r="F15635" t="s">
        <v>118</v>
      </c>
      <c r="G15635" t="s">
        <v>1051</v>
      </c>
      <c r="H15635" t="s">
        <v>120</v>
      </c>
      <c r="I15635" t="s">
        <v>1069</v>
      </c>
      <c r="J15635" t="s">
        <v>6562</v>
      </c>
      <c r="L15635">
        <v>33</v>
      </c>
      <c r="M15635">
        <v>21</v>
      </c>
      <c r="N15635" t="s">
        <v>155</v>
      </c>
      <c r="O15635" t="s">
        <v>2438</v>
      </c>
      <c r="P15635" t="s">
        <v>2333</v>
      </c>
      <c r="Q15635" t="s">
        <v>3006</v>
      </c>
      <c r="R15635" t="s">
        <v>2335</v>
      </c>
      <c r="S15635" t="s">
        <v>3375</v>
      </c>
      <c r="T15635" t="s">
        <v>203</v>
      </c>
      <c r="U15635" t="s">
        <v>2483</v>
      </c>
      <c r="V15635">
        <v>225000</v>
      </c>
      <c r="W15635" t="s">
        <v>94074</v>
      </c>
      <c r="X15635" t="s">
        <v>94075</v>
      </c>
      <c r="Y15635" t="s">
        <v>94074</v>
      </c>
      <c r="Z15635" t="s">
        <v>2721</v>
      </c>
      <c r="AA15635" t="s">
        <v>20078</v>
      </c>
      <c r="AB15635" t="s">
        <v>2721</v>
      </c>
      <c r="AC15635" t="s">
        <v>494</v>
      </c>
      <c r="AD15635" t="s">
        <v>494</v>
      </c>
      <c r="AE15635" t="s">
        <v>494</v>
      </c>
      <c r="AF15635" t="s">
        <v>6954</v>
      </c>
      <c r="AG15635" t="s">
        <v>94076</v>
      </c>
      <c r="AH15635" t="s">
        <v>6954</v>
      </c>
      <c r="AI15635" t="s">
        <v>3849</v>
      </c>
      <c r="AJ15635" t="s">
        <v>3849</v>
      </c>
      <c r="AK15635" t="s">
        <v>3849</v>
      </c>
      <c r="AO15635" t="s">
        <v>31072</v>
      </c>
      <c r="AP15635" t="s">
        <v>94077</v>
      </c>
      <c r="AQ15635" t="s">
        <v>31072</v>
      </c>
      <c r="AR15635" t="s">
        <v>182</v>
      </c>
      <c r="AS15635" t="s">
        <v>2846</v>
      </c>
      <c r="AT15635" t="s">
        <v>182</v>
      </c>
      <c r="AU15635" t="s">
        <v>137</v>
      </c>
      <c r="AV15635" t="s">
        <v>137</v>
      </c>
      <c r="AW15635" t="s">
        <v>16290</v>
      </c>
      <c r="AX15635" t="s">
        <v>16290</v>
      </c>
      <c r="AY15635" t="s">
        <v>16290</v>
      </c>
      <c r="AZ15635" t="s">
        <v>1668</v>
      </c>
      <c r="BA15635" t="s">
        <v>1668</v>
      </c>
      <c r="BB15635" t="s">
        <v>1668</v>
      </c>
      <c r="BC15635" t="s">
        <v>5581</v>
      </c>
      <c r="BD15635" t="s">
        <v>5581</v>
      </c>
      <c r="BE15635" t="s">
        <v>5581</v>
      </c>
      <c r="BF15635" t="s">
        <v>186</v>
      </c>
      <c r="BG15635" t="s">
        <v>187</v>
      </c>
      <c r="BH15635" t="s">
        <v>169</v>
      </c>
      <c r="BJ15635" t="s">
        <v>189</v>
      </c>
      <c r="BK15635" t="s">
        <v>322</v>
      </c>
      <c r="BL15635" t="s">
        <v>145</v>
      </c>
      <c r="CB15635" t="s">
        <v>142</v>
      </c>
      <c r="CC15635" t="s">
        <v>146</v>
      </c>
      <c r="CD15635">
        <v>21</v>
      </c>
      <c r="CE15635" t="s">
        <v>227</v>
      </c>
      <c r="CF15635" t="s">
        <v>149</v>
      </c>
      <c r="CG15635" t="s">
        <v>148</v>
      </c>
      <c r="CH15635" t="s">
        <v>148</v>
      </c>
      <c r="CI15635" t="s">
        <v>149</v>
      </c>
      <c r="CJ15635" t="s">
        <v>147</v>
      </c>
      <c r="CK15635" t="s">
        <v>147</v>
      </c>
      <c r="CL15635" t="s">
        <v>149</v>
      </c>
      <c r="CM15635" t="s">
        <v>148</v>
      </c>
      <c r="CN15635" t="s">
        <v>291</v>
      </c>
      <c r="CO15635" t="s">
        <v>228</v>
      </c>
      <c r="CP15635" t="s">
        <v>291</v>
      </c>
      <c r="CQ15635" t="s">
        <v>230</v>
      </c>
      <c r="CR15635" t="s">
        <v>230</v>
      </c>
      <c r="CS15635" t="s">
        <v>375</v>
      </c>
      <c r="CT15635" t="s">
        <v>11015</v>
      </c>
      <c r="CU15635" t="s">
        <v>234</v>
      </c>
      <c r="CV15635" t="s">
        <v>333</v>
      </c>
      <c r="CW15635" t="s">
        <v>896</v>
      </c>
      <c r="CX15635">
        <v>10</v>
      </c>
      <c r="CY15635">
        <v>0</v>
      </c>
      <c r="CZ15635">
        <v>0</v>
      </c>
      <c r="DA15635">
        <v>25</v>
      </c>
      <c r="DB15635">
        <v>20</v>
      </c>
      <c r="DC15635">
        <v>20</v>
      </c>
      <c r="DD15635">
        <v>25</v>
      </c>
      <c r="DE15635">
        <v>0</v>
      </c>
      <c r="DF15635">
        <v>0</v>
      </c>
      <c r="DG15635" t="s">
        <v>170</v>
      </c>
      <c r="DH15635" t="s">
        <v>171</v>
      </c>
      <c r="DJ15635">
        <v>7</v>
      </c>
    </row>
    <row r="15636" spans="1:114" x14ac:dyDescent="0.25">
      <c r="A15636">
        <v>48744</v>
      </c>
      <c r="B15636" t="s">
        <v>114</v>
      </c>
      <c r="C15636" t="s">
        <v>115</v>
      </c>
      <c r="D15636" t="s">
        <v>116</v>
      </c>
      <c r="E15636" t="s">
        <v>260</v>
      </c>
      <c r="F15636" t="s">
        <v>118</v>
      </c>
      <c r="G15636" t="s">
        <v>298</v>
      </c>
      <c r="H15636" t="s">
        <v>120</v>
      </c>
      <c r="I15636" t="s">
        <v>1001</v>
      </c>
      <c r="J15636" t="s">
        <v>4217</v>
      </c>
      <c r="K15636" t="s">
        <v>4694</v>
      </c>
      <c r="L15636">
        <v>27</v>
      </c>
      <c r="M15636">
        <v>15</v>
      </c>
      <c r="N15636" t="s">
        <v>4031</v>
      </c>
      <c r="O15636" t="s">
        <v>4393</v>
      </c>
      <c r="P15636" t="s">
        <v>2439</v>
      </c>
      <c r="Q15636" t="s">
        <v>3006</v>
      </c>
      <c r="R15636" t="s">
        <v>2441</v>
      </c>
      <c r="S15636" t="s">
        <v>7265</v>
      </c>
      <c r="T15636" t="s">
        <v>125</v>
      </c>
      <c r="U15636" t="s">
        <v>2442</v>
      </c>
      <c r="V15636">
        <v>140000</v>
      </c>
      <c r="W15636" t="s">
        <v>901</v>
      </c>
      <c r="X15636" t="s">
        <v>18227</v>
      </c>
      <c r="Y15636" t="s">
        <v>1304</v>
      </c>
      <c r="Z15636" t="s">
        <v>14389</v>
      </c>
      <c r="AA15636" t="s">
        <v>2721</v>
      </c>
      <c r="AB15636" t="s">
        <v>2721</v>
      </c>
      <c r="AC15636" t="s">
        <v>309</v>
      </c>
      <c r="AD15636" t="s">
        <v>8083</v>
      </c>
      <c r="AE15636" t="s">
        <v>308</v>
      </c>
      <c r="AF15636" t="s">
        <v>1835</v>
      </c>
      <c r="AG15636" t="s">
        <v>7712</v>
      </c>
      <c r="AH15636" t="s">
        <v>359</v>
      </c>
      <c r="AO15636" t="s">
        <v>46210</v>
      </c>
      <c r="AP15636" t="s">
        <v>74185</v>
      </c>
      <c r="AQ15636" t="s">
        <v>74185</v>
      </c>
      <c r="AR15636" t="s">
        <v>1362</v>
      </c>
      <c r="AS15636" t="s">
        <v>276</v>
      </c>
      <c r="AT15636" t="s">
        <v>276</v>
      </c>
      <c r="AU15636" t="s">
        <v>211</v>
      </c>
      <c r="AV15636" t="s">
        <v>137</v>
      </c>
      <c r="AW15636" t="s">
        <v>1470</v>
      </c>
      <c r="AX15636" t="s">
        <v>6412</v>
      </c>
      <c r="AY15636" t="s">
        <v>6412</v>
      </c>
      <c r="AZ15636" t="s">
        <v>503</v>
      </c>
      <c r="BA15636" t="s">
        <v>1042</v>
      </c>
      <c r="BB15636" t="s">
        <v>1042</v>
      </c>
      <c r="BC15636" t="s">
        <v>280</v>
      </c>
      <c r="BD15636" t="s">
        <v>317</v>
      </c>
      <c r="BE15636" t="s">
        <v>317</v>
      </c>
      <c r="BF15636" t="s">
        <v>256</v>
      </c>
      <c r="BG15636" t="s">
        <v>319</v>
      </c>
      <c r="BH15636" t="s">
        <v>142</v>
      </c>
      <c r="BI15636" t="s">
        <v>188</v>
      </c>
      <c r="BJ15636" t="s">
        <v>143</v>
      </c>
      <c r="BK15636" t="s">
        <v>190</v>
      </c>
      <c r="BL15636" t="s">
        <v>142</v>
      </c>
      <c r="BM15636" t="s">
        <v>191</v>
      </c>
      <c r="BN15636" t="s">
        <v>669</v>
      </c>
      <c r="BO15636" t="s">
        <v>220</v>
      </c>
      <c r="BP15636" t="s">
        <v>527</v>
      </c>
      <c r="BQ15636" t="s">
        <v>40694</v>
      </c>
      <c r="BR15636" t="s">
        <v>49887</v>
      </c>
      <c r="BU15636" t="s">
        <v>40694</v>
      </c>
      <c r="BY15636" t="s">
        <v>169</v>
      </c>
      <c r="BZ15636" t="s">
        <v>401</v>
      </c>
      <c r="CA15636" t="s">
        <v>675</v>
      </c>
      <c r="CB15636" t="s">
        <v>169</v>
      </c>
      <c r="DG15636" t="s">
        <v>170</v>
      </c>
      <c r="DH15636" t="s">
        <v>258</v>
      </c>
    </row>
    <row r="15637" spans="1:114" x14ac:dyDescent="0.25">
      <c r="A15637">
        <v>48745</v>
      </c>
      <c r="B15637" t="s">
        <v>114</v>
      </c>
      <c r="C15637" t="s">
        <v>259</v>
      </c>
      <c r="D15637" t="s">
        <v>116</v>
      </c>
      <c r="E15637" t="s">
        <v>117</v>
      </c>
      <c r="F15637" t="s">
        <v>118</v>
      </c>
      <c r="G15637" t="s">
        <v>261</v>
      </c>
      <c r="H15637" t="s">
        <v>431</v>
      </c>
      <c r="I15637" t="s">
        <v>5307</v>
      </c>
      <c r="J15637" t="s">
        <v>14077</v>
      </c>
      <c r="K15637" t="s">
        <v>154</v>
      </c>
      <c r="L15637">
        <v>9</v>
      </c>
      <c r="M15637">
        <v>9</v>
      </c>
      <c r="N15637" t="s">
        <v>124</v>
      </c>
      <c r="O15637" t="s">
        <v>2714</v>
      </c>
      <c r="P15637" t="s">
        <v>2439</v>
      </c>
      <c r="Q15637" t="s">
        <v>3213</v>
      </c>
      <c r="R15637" t="s">
        <v>2335</v>
      </c>
      <c r="S15637" t="s">
        <v>6665</v>
      </c>
      <c r="T15637" t="s">
        <v>1458</v>
      </c>
      <c r="U15637" t="s">
        <v>2984</v>
      </c>
      <c r="V15637">
        <v>100000</v>
      </c>
      <c r="W15637" t="s">
        <v>559</v>
      </c>
      <c r="X15637" t="s">
        <v>559</v>
      </c>
      <c r="Y15637" t="s">
        <v>559</v>
      </c>
      <c r="Z15637" t="s">
        <v>1768</v>
      </c>
      <c r="AA15637" t="s">
        <v>8021</v>
      </c>
      <c r="AB15637" t="s">
        <v>1768</v>
      </c>
      <c r="AC15637" t="s">
        <v>271</v>
      </c>
      <c r="AD15637" t="s">
        <v>869</v>
      </c>
      <c r="AE15637" t="s">
        <v>271</v>
      </c>
      <c r="AF15637" t="s">
        <v>1685</v>
      </c>
      <c r="AG15637" t="s">
        <v>16559</v>
      </c>
      <c r="AH15637" t="s">
        <v>159</v>
      </c>
      <c r="AL15637" t="s">
        <v>274</v>
      </c>
      <c r="AM15637" t="s">
        <v>4403</v>
      </c>
      <c r="AN15637" t="s">
        <v>274</v>
      </c>
      <c r="AO15637" t="s">
        <v>690</v>
      </c>
      <c r="AP15637" t="s">
        <v>971</v>
      </c>
      <c r="AQ15637" t="s">
        <v>690</v>
      </c>
      <c r="AR15637" t="s">
        <v>276</v>
      </c>
      <c r="AS15637" t="s">
        <v>276</v>
      </c>
      <c r="AT15637" t="s">
        <v>276</v>
      </c>
      <c r="AU15637" t="s">
        <v>164</v>
      </c>
      <c r="AV15637" t="s">
        <v>164</v>
      </c>
      <c r="AW15637" t="s">
        <v>278</v>
      </c>
      <c r="AX15637" t="s">
        <v>1771</v>
      </c>
      <c r="AY15637" t="s">
        <v>278</v>
      </c>
      <c r="AZ15637" t="s">
        <v>138</v>
      </c>
      <c r="BA15637" t="s">
        <v>139</v>
      </c>
      <c r="BB15637" t="s">
        <v>139</v>
      </c>
      <c r="BF15637" t="s">
        <v>186</v>
      </c>
      <c r="BG15637" t="s">
        <v>187</v>
      </c>
      <c r="BH15637" t="s">
        <v>142</v>
      </c>
      <c r="BI15637" t="s">
        <v>188</v>
      </c>
      <c r="BJ15637" t="s">
        <v>321</v>
      </c>
      <c r="BK15637" t="s">
        <v>525</v>
      </c>
      <c r="BL15637" t="s">
        <v>142</v>
      </c>
      <c r="BM15637" t="s">
        <v>218</v>
      </c>
      <c r="BN15637" t="s">
        <v>192</v>
      </c>
      <c r="BO15637" t="s">
        <v>220</v>
      </c>
      <c r="BP15637" t="s">
        <v>527</v>
      </c>
      <c r="BQ15637" t="s">
        <v>1453</v>
      </c>
      <c r="BU15637" t="s">
        <v>1453</v>
      </c>
      <c r="BY15637" t="s">
        <v>169</v>
      </c>
      <c r="CA15637" t="s">
        <v>4589</v>
      </c>
      <c r="CB15637" t="s">
        <v>142</v>
      </c>
      <c r="CC15637" t="s">
        <v>146</v>
      </c>
      <c r="CD15637">
        <v>9</v>
      </c>
      <c r="CE15637" t="s">
        <v>149</v>
      </c>
      <c r="CF15637" t="s">
        <v>147</v>
      </c>
      <c r="CG15637" t="s">
        <v>147</v>
      </c>
      <c r="CH15637" t="s">
        <v>149</v>
      </c>
      <c r="CI15637" t="s">
        <v>147</v>
      </c>
      <c r="CJ15637" t="s">
        <v>148</v>
      </c>
      <c r="CK15637" t="s">
        <v>147</v>
      </c>
      <c r="CL15637" t="s">
        <v>149</v>
      </c>
      <c r="CM15637" t="s">
        <v>148</v>
      </c>
      <c r="CN15637" t="s">
        <v>291</v>
      </c>
      <c r="CO15637" t="s">
        <v>291</v>
      </c>
      <c r="CP15637" t="s">
        <v>330</v>
      </c>
      <c r="CQ15637" t="s">
        <v>533</v>
      </c>
      <c r="CR15637" t="s">
        <v>292</v>
      </c>
      <c r="CS15637" t="s">
        <v>2319</v>
      </c>
      <c r="CT15637" t="s">
        <v>811</v>
      </c>
      <c r="CU15637" t="s">
        <v>234</v>
      </c>
      <c r="CV15637" t="s">
        <v>896</v>
      </c>
      <c r="CW15637" t="s">
        <v>297</v>
      </c>
      <c r="CX15637">
        <v>0</v>
      </c>
      <c r="CY15637">
        <v>0</v>
      </c>
      <c r="CZ15637">
        <v>0</v>
      </c>
      <c r="DA15637">
        <v>50</v>
      </c>
      <c r="DB15637">
        <v>0</v>
      </c>
      <c r="DC15637">
        <v>50</v>
      </c>
      <c r="DD15637">
        <v>0</v>
      </c>
      <c r="DE15637">
        <v>0</v>
      </c>
      <c r="DF15637">
        <v>0</v>
      </c>
      <c r="DG15637" t="s">
        <v>197</v>
      </c>
      <c r="DH15637" t="s">
        <v>171</v>
      </c>
      <c r="DJ15637">
        <v>5</v>
      </c>
    </row>
    <row r="15638" spans="1:114" x14ac:dyDescent="0.25">
      <c r="A15638">
        <v>48749</v>
      </c>
      <c r="B15638" t="s">
        <v>198</v>
      </c>
      <c r="C15638" t="s">
        <v>115</v>
      </c>
      <c r="D15638" t="s">
        <v>116</v>
      </c>
      <c r="E15638" t="s">
        <v>117</v>
      </c>
      <c r="F15638" t="s">
        <v>118</v>
      </c>
      <c r="G15638" t="s">
        <v>430</v>
      </c>
      <c r="H15638" t="s">
        <v>120</v>
      </c>
      <c r="I15638" t="s">
        <v>1082</v>
      </c>
      <c r="J15638" t="s">
        <v>3044</v>
      </c>
      <c r="K15638" t="s">
        <v>557</v>
      </c>
      <c r="L15638">
        <v>20</v>
      </c>
      <c r="N15638" t="s">
        <v>716</v>
      </c>
      <c r="T15638" t="s">
        <v>266</v>
      </c>
      <c r="W15638" t="s">
        <v>94078</v>
      </c>
      <c r="X15638" t="s">
        <v>29536</v>
      </c>
      <c r="Y15638" t="s">
        <v>12135</v>
      </c>
      <c r="Z15638" t="s">
        <v>75560</v>
      </c>
      <c r="AA15638" t="s">
        <v>5503</v>
      </c>
      <c r="AB15638" t="s">
        <v>4034</v>
      </c>
      <c r="AC15638" t="s">
        <v>6863</v>
      </c>
      <c r="AD15638" t="s">
        <v>8071</v>
      </c>
      <c r="AE15638" t="s">
        <v>6863</v>
      </c>
      <c r="AF15638" t="s">
        <v>2690</v>
      </c>
      <c r="AG15638" t="s">
        <v>6011</v>
      </c>
      <c r="AH15638" t="s">
        <v>2690</v>
      </c>
      <c r="AI15638" t="s">
        <v>160</v>
      </c>
      <c r="AJ15638" t="s">
        <v>160</v>
      </c>
      <c r="AK15638" t="s">
        <v>160</v>
      </c>
      <c r="AL15638" t="s">
        <v>825</v>
      </c>
      <c r="AM15638" t="s">
        <v>4601</v>
      </c>
      <c r="AN15638" t="s">
        <v>825</v>
      </c>
      <c r="AO15638" t="s">
        <v>3527</v>
      </c>
      <c r="AP15638" t="s">
        <v>4906</v>
      </c>
      <c r="AQ15638" t="s">
        <v>3527</v>
      </c>
      <c r="AR15638" t="s">
        <v>441</v>
      </c>
      <c r="AS15638" t="s">
        <v>2993</v>
      </c>
      <c r="AT15638" t="s">
        <v>441</v>
      </c>
      <c r="AU15638" t="s">
        <v>164</v>
      </c>
      <c r="AV15638" t="s">
        <v>164</v>
      </c>
      <c r="AW15638" t="s">
        <v>67734</v>
      </c>
      <c r="AX15638" t="s">
        <v>94079</v>
      </c>
      <c r="AY15638" t="s">
        <v>67734</v>
      </c>
      <c r="AZ15638" t="s">
        <v>422</v>
      </c>
      <c r="BA15638" t="s">
        <v>422</v>
      </c>
      <c r="BB15638" t="s">
        <v>422</v>
      </c>
      <c r="BC15638" t="s">
        <v>852</v>
      </c>
      <c r="BD15638" t="s">
        <v>2613</v>
      </c>
      <c r="BE15638" t="s">
        <v>280</v>
      </c>
      <c r="BF15638" t="s">
        <v>186</v>
      </c>
      <c r="BG15638" t="s">
        <v>187</v>
      </c>
      <c r="BH15638" t="s">
        <v>142</v>
      </c>
      <c r="BI15638" t="s">
        <v>188</v>
      </c>
      <c r="BJ15638" t="s">
        <v>321</v>
      </c>
      <c r="BK15638" t="s">
        <v>322</v>
      </c>
      <c r="BL15638" t="s">
        <v>400</v>
      </c>
      <c r="BM15638" t="s">
        <v>218</v>
      </c>
      <c r="BY15638" t="s">
        <v>142</v>
      </c>
      <c r="BZ15638" t="s">
        <v>25667</v>
      </c>
      <c r="CA15638" t="s">
        <v>1944</v>
      </c>
      <c r="CB15638" t="s">
        <v>142</v>
      </c>
      <c r="CC15638" t="s">
        <v>979</v>
      </c>
      <c r="CD15638">
        <v>17</v>
      </c>
      <c r="CE15638" t="s">
        <v>149</v>
      </c>
      <c r="CF15638" t="s">
        <v>147</v>
      </c>
      <c r="CG15638" t="s">
        <v>148</v>
      </c>
      <c r="CH15638" t="s">
        <v>147</v>
      </c>
      <c r="CI15638" t="s">
        <v>147</v>
      </c>
      <c r="CJ15638" t="s">
        <v>148</v>
      </c>
      <c r="CK15638" t="s">
        <v>147</v>
      </c>
      <c r="CL15638" t="s">
        <v>148</v>
      </c>
      <c r="CM15638" t="s">
        <v>149</v>
      </c>
      <c r="CN15638" t="s">
        <v>330</v>
      </c>
      <c r="CO15638" t="s">
        <v>330</v>
      </c>
      <c r="CP15638" t="s">
        <v>330</v>
      </c>
      <c r="CQ15638" t="s">
        <v>292</v>
      </c>
      <c r="CR15638" t="s">
        <v>231</v>
      </c>
      <c r="CS15638" t="s">
        <v>72078</v>
      </c>
      <c r="CT15638" t="s">
        <v>1646</v>
      </c>
      <c r="CU15638" t="s">
        <v>295</v>
      </c>
      <c r="CV15638" t="s">
        <v>296</v>
      </c>
      <c r="CW15638" t="s">
        <v>297</v>
      </c>
      <c r="CX15638">
        <v>90</v>
      </c>
      <c r="CY15638">
        <v>0</v>
      </c>
      <c r="CZ15638">
        <v>90</v>
      </c>
      <c r="DA15638">
        <v>80</v>
      </c>
      <c r="DB15638">
        <v>70</v>
      </c>
      <c r="DC15638">
        <v>70</v>
      </c>
      <c r="DD15638">
        <v>60</v>
      </c>
      <c r="DE15638">
        <v>75</v>
      </c>
      <c r="DF15638">
        <v>60</v>
      </c>
      <c r="DG15638" t="s">
        <v>197</v>
      </c>
      <c r="DH15638" t="s">
        <v>171</v>
      </c>
      <c r="DJ15638">
        <v>7</v>
      </c>
    </row>
    <row r="15639" spans="1:114" x14ac:dyDescent="0.25">
      <c r="A15639">
        <v>48752</v>
      </c>
      <c r="B15639" t="s">
        <v>114</v>
      </c>
      <c r="C15639" t="s">
        <v>150</v>
      </c>
      <c r="D15639" t="s">
        <v>172</v>
      </c>
      <c r="E15639" t="s">
        <v>117</v>
      </c>
      <c r="F15639" t="s">
        <v>118</v>
      </c>
      <c r="G15639" t="s">
        <v>1394</v>
      </c>
      <c r="H15639" t="s">
        <v>151</v>
      </c>
      <c r="I15639" t="s">
        <v>299</v>
      </c>
      <c r="J15639" t="s">
        <v>75132</v>
      </c>
      <c r="K15639" t="s">
        <v>123</v>
      </c>
      <c r="L15639">
        <v>25</v>
      </c>
      <c r="M15639">
        <v>25</v>
      </c>
      <c r="N15639" t="s">
        <v>302</v>
      </c>
      <c r="O15639" t="s">
        <v>2391</v>
      </c>
      <c r="P15639" t="s">
        <v>2350</v>
      </c>
      <c r="Q15639" t="s">
        <v>2334</v>
      </c>
      <c r="R15639" t="s">
        <v>2335</v>
      </c>
      <c r="S15639" t="s">
        <v>3426</v>
      </c>
      <c r="T15639" t="s">
        <v>1032</v>
      </c>
      <c r="U15639" t="s">
        <v>3274</v>
      </c>
      <c r="W15639" t="s">
        <v>94080</v>
      </c>
      <c r="X15639" t="s">
        <v>13944</v>
      </c>
      <c r="Y15639" t="s">
        <v>13944</v>
      </c>
      <c r="Z15639" t="s">
        <v>94081</v>
      </c>
      <c r="AA15639" t="s">
        <v>73804</v>
      </c>
      <c r="AB15639" t="s">
        <v>73804</v>
      </c>
      <c r="AC15639" t="s">
        <v>94082</v>
      </c>
      <c r="AD15639" t="s">
        <v>30801</v>
      </c>
      <c r="AE15639" t="s">
        <v>30801</v>
      </c>
      <c r="AF15639" t="s">
        <v>94083</v>
      </c>
      <c r="AG15639" t="s">
        <v>94084</v>
      </c>
      <c r="AH15639" t="s">
        <v>94084</v>
      </c>
      <c r="AI15639" t="s">
        <v>2574</v>
      </c>
      <c r="AL15639" t="s">
        <v>94085</v>
      </c>
      <c r="AO15639" t="s">
        <v>94086</v>
      </c>
      <c r="AR15639" t="s">
        <v>94087</v>
      </c>
      <c r="AU15639" t="s">
        <v>94088</v>
      </c>
      <c r="AV15639" t="s">
        <v>277</v>
      </c>
      <c r="AW15639" t="s">
        <v>94089</v>
      </c>
      <c r="AZ15639" t="s">
        <v>24507</v>
      </c>
      <c r="BA15639" t="s">
        <v>16275</v>
      </c>
      <c r="BB15639" t="s">
        <v>16275</v>
      </c>
      <c r="BC15639" t="s">
        <v>2851</v>
      </c>
      <c r="BF15639" t="s">
        <v>256</v>
      </c>
      <c r="BG15639" t="s">
        <v>281</v>
      </c>
      <c r="BH15639" t="s">
        <v>142</v>
      </c>
      <c r="BI15639" t="s">
        <v>188</v>
      </c>
      <c r="BJ15639" t="s">
        <v>350</v>
      </c>
      <c r="BK15639" t="s">
        <v>525</v>
      </c>
      <c r="BL15639" t="s">
        <v>142</v>
      </c>
      <c r="BM15639" t="s">
        <v>191</v>
      </c>
      <c r="BN15639" t="s">
        <v>29787</v>
      </c>
      <c r="BO15639" t="s">
        <v>193</v>
      </c>
      <c r="BP15639" t="s">
        <v>324</v>
      </c>
      <c r="BQ15639" t="s">
        <v>855</v>
      </c>
      <c r="BR15639" t="s">
        <v>12960</v>
      </c>
      <c r="BU15639" t="s">
        <v>528</v>
      </c>
      <c r="BV15639" t="s">
        <v>195</v>
      </c>
      <c r="BY15639" t="s">
        <v>169</v>
      </c>
      <c r="BZ15639" t="s">
        <v>892</v>
      </c>
      <c r="CA15639" t="s">
        <v>5502</v>
      </c>
      <c r="DG15639" t="s">
        <v>197</v>
      </c>
      <c r="DH15639" t="s">
        <v>171</v>
      </c>
    </row>
    <row r="15640" spans="1:114" x14ac:dyDescent="0.25">
      <c r="A15640">
        <v>48760</v>
      </c>
      <c r="B15640" t="s">
        <v>114</v>
      </c>
      <c r="C15640" t="s">
        <v>468</v>
      </c>
      <c r="D15640" t="s">
        <v>536</v>
      </c>
      <c r="E15640" t="s">
        <v>117</v>
      </c>
      <c r="F15640" t="s">
        <v>118</v>
      </c>
      <c r="G15640" t="s">
        <v>351</v>
      </c>
      <c r="H15640" t="s">
        <v>262</v>
      </c>
      <c r="I15640" t="s">
        <v>4572</v>
      </c>
      <c r="L15640">
        <v>2</v>
      </c>
      <c r="M15640" t="s">
        <v>2510</v>
      </c>
      <c r="N15640" t="s">
        <v>900</v>
      </c>
      <c r="O15640" t="s">
        <v>2349</v>
      </c>
      <c r="P15640" t="s">
        <v>2439</v>
      </c>
      <c r="Q15640" t="s">
        <v>2686</v>
      </c>
      <c r="R15640" t="s">
        <v>2481</v>
      </c>
      <c r="S15640" t="s">
        <v>3019</v>
      </c>
      <c r="T15640" t="s">
        <v>1142</v>
      </c>
      <c r="U15640" t="s">
        <v>7774</v>
      </c>
      <c r="V15640">
        <v>540000</v>
      </c>
      <c r="W15640" t="s">
        <v>5492</v>
      </c>
      <c r="X15640" t="s">
        <v>94090</v>
      </c>
      <c r="Y15640" t="s">
        <v>4475</v>
      </c>
      <c r="Z15640" t="s">
        <v>9290</v>
      </c>
      <c r="AA15640" t="s">
        <v>32697</v>
      </c>
      <c r="AB15640" t="s">
        <v>9290</v>
      </c>
      <c r="AC15640" t="s">
        <v>7600</v>
      </c>
      <c r="AD15640" t="s">
        <v>7600</v>
      </c>
      <c r="AE15640" t="s">
        <v>7600</v>
      </c>
      <c r="AF15640" t="s">
        <v>1675</v>
      </c>
      <c r="AG15640" t="s">
        <v>29818</v>
      </c>
      <c r="AH15640" t="s">
        <v>1675</v>
      </c>
      <c r="AO15640" t="s">
        <v>2962</v>
      </c>
      <c r="AP15640" t="s">
        <v>2962</v>
      </c>
      <c r="AQ15640" t="s">
        <v>2962</v>
      </c>
      <c r="AR15640" t="s">
        <v>441</v>
      </c>
      <c r="AS15640" t="s">
        <v>182</v>
      </c>
      <c r="AT15640" t="s">
        <v>182</v>
      </c>
      <c r="AU15640" t="s">
        <v>164</v>
      </c>
      <c r="AV15640" t="s">
        <v>164</v>
      </c>
      <c r="AW15640" t="s">
        <v>502</v>
      </c>
      <c r="AX15640" t="s">
        <v>502</v>
      </c>
      <c r="AY15640" t="s">
        <v>502</v>
      </c>
      <c r="AZ15640" t="s">
        <v>1384</v>
      </c>
      <c r="BA15640" t="s">
        <v>1042</v>
      </c>
      <c r="BB15640" t="s">
        <v>1042</v>
      </c>
      <c r="BC15640" t="s">
        <v>886</v>
      </c>
      <c r="BD15640" t="s">
        <v>886</v>
      </c>
      <c r="BE15640" t="s">
        <v>886</v>
      </c>
      <c r="BF15640" t="s">
        <v>186</v>
      </c>
      <c r="BG15640" t="s">
        <v>187</v>
      </c>
      <c r="BH15640" t="s">
        <v>142</v>
      </c>
      <c r="BI15640" t="s">
        <v>320</v>
      </c>
      <c r="BJ15640" t="s">
        <v>350</v>
      </c>
      <c r="BK15640" t="s">
        <v>322</v>
      </c>
      <c r="BL15640" t="s">
        <v>142</v>
      </c>
      <c r="BM15640" t="s">
        <v>218</v>
      </c>
      <c r="BN15640" t="s">
        <v>368</v>
      </c>
      <c r="BO15640" t="s">
        <v>193</v>
      </c>
      <c r="BP15640" t="s">
        <v>324</v>
      </c>
      <c r="BQ15640" t="s">
        <v>70970</v>
      </c>
      <c r="BV15640" t="s">
        <v>70970</v>
      </c>
      <c r="BY15640" t="s">
        <v>196</v>
      </c>
      <c r="BZ15640" t="s">
        <v>892</v>
      </c>
      <c r="CA15640" t="s">
        <v>9066</v>
      </c>
      <c r="CB15640" t="s">
        <v>142</v>
      </c>
      <c r="CC15640" t="s">
        <v>146</v>
      </c>
      <c r="CD15640">
        <v>1</v>
      </c>
      <c r="CE15640" t="s">
        <v>149</v>
      </c>
      <c r="CF15640" t="s">
        <v>149</v>
      </c>
      <c r="CG15640" t="s">
        <v>149</v>
      </c>
      <c r="CH15640" t="s">
        <v>147</v>
      </c>
      <c r="CI15640" t="s">
        <v>149</v>
      </c>
      <c r="CJ15640" t="s">
        <v>147</v>
      </c>
      <c r="CK15640" t="s">
        <v>147</v>
      </c>
      <c r="CL15640" t="s">
        <v>149</v>
      </c>
      <c r="CM15640" t="s">
        <v>147</v>
      </c>
      <c r="CN15640" t="s">
        <v>330</v>
      </c>
      <c r="CO15640" t="s">
        <v>330</v>
      </c>
      <c r="CP15640" t="s">
        <v>330</v>
      </c>
      <c r="CQ15640" t="s">
        <v>230</v>
      </c>
      <c r="CR15640" t="s">
        <v>230</v>
      </c>
      <c r="CS15640" t="s">
        <v>34783</v>
      </c>
      <c r="CT15640" t="s">
        <v>981</v>
      </c>
      <c r="CU15640" t="s">
        <v>234</v>
      </c>
      <c r="CV15640" t="s">
        <v>1392</v>
      </c>
      <c r="CW15640" t="s">
        <v>297</v>
      </c>
      <c r="CX15640">
        <v>0</v>
      </c>
      <c r="CY15640">
        <v>0</v>
      </c>
      <c r="CZ15640">
        <v>0</v>
      </c>
      <c r="DA15640">
        <v>0</v>
      </c>
      <c r="DB15640">
        <v>0</v>
      </c>
      <c r="DC15640">
        <v>0</v>
      </c>
      <c r="DD15640">
        <v>0</v>
      </c>
      <c r="DE15640">
        <v>0</v>
      </c>
      <c r="DF15640">
        <v>0</v>
      </c>
      <c r="DG15640" t="s">
        <v>197</v>
      </c>
      <c r="DH15640" t="s">
        <v>171</v>
      </c>
      <c r="DJ15640">
        <v>3</v>
      </c>
    </row>
    <row r="15641" spans="1:114" x14ac:dyDescent="0.25">
      <c r="A15641">
        <v>48766</v>
      </c>
      <c r="B15641" t="s">
        <v>114</v>
      </c>
      <c r="C15641" t="s">
        <v>115</v>
      </c>
      <c r="D15641" t="s">
        <v>116</v>
      </c>
      <c r="E15641" t="s">
        <v>260</v>
      </c>
      <c r="F15641" t="s">
        <v>118</v>
      </c>
      <c r="G15641" t="s">
        <v>403</v>
      </c>
      <c r="H15641" t="s">
        <v>120</v>
      </c>
      <c r="I15641" t="s">
        <v>1069</v>
      </c>
      <c r="J15641" t="s">
        <v>122</v>
      </c>
      <c r="K15641" t="s">
        <v>123</v>
      </c>
      <c r="L15641">
        <v>28</v>
      </c>
      <c r="M15641">
        <v>19</v>
      </c>
      <c r="N15641" t="s">
        <v>302</v>
      </c>
      <c r="O15641" t="s">
        <v>2349</v>
      </c>
      <c r="P15641" t="s">
        <v>2333</v>
      </c>
      <c r="Q15641" t="s">
        <v>2956</v>
      </c>
      <c r="R15641" t="s">
        <v>2335</v>
      </c>
      <c r="S15641" t="s">
        <v>2739</v>
      </c>
      <c r="T15641" t="s">
        <v>5895</v>
      </c>
      <c r="U15641" t="s">
        <v>2353</v>
      </c>
      <c r="V15641">
        <v>50000</v>
      </c>
      <c r="W15641" t="s">
        <v>12333</v>
      </c>
      <c r="X15641" t="s">
        <v>12333</v>
      </c>
      <c r="Y15641" t="s">
        <v>12333</v>
      </c>
      <c r="Z15641" t="s">
        <v>1162</v>
      </c>
      <c r="AA15641" t="s">
        <v>6554</v>
      </c>
      <c r="AB15641" t="s">
        <v>1162</v>
      </c>
      <c r="AC15641" t="s">
        <v>6010</v>
      </c>
      <c r="AD15641" t="s">
        <v>6010</v>
      </c>
      <c r="AE15641" t="s">
        <v>6010</v>
      </c>
      <c r="AF15641" t="s">
        <v>2666</v>
      </c>
      <c r="AG15641" t="s">
        <v>2666</v>
      </c>
      <c r="AH15641" t="s">
        <v>2666</v>
      </c>
      <c r="AO15641" t="s">
        <v>21644</v>
      </c>
      <c r="AP15641" t="s">
        <v>21644</v>
      </c>
      <c r="AQ15641" t="s">
        <v>21644</v>
      </c>
      <c r="AR15641" t="s">
        <v>2201</v>
      </c>
      <c r="AS15641" t="s">
        <v>2201</v>
      </c>
      <c r="AT15641" t="s">
        <v>2201</v>
      </c>
      <c r="AU15641" t="s">
        <v>164</v>
      </c>
      <c r="AV15641" t="s">
        <v>164</v>
      </c>
      <c r="AW15641" t="s">
        <v>2185</v>
      </c>
      <c r="AX15641" t="s">
        <v>2185</v>
      </c>
      <c r="AY15641" t="s">
        <v>2185</v>
      </c>
      <c r="AZ15641" t="s">
        <v>8172</v>
      </c>
      <c r="BA15641" t="s">
        <v>8172</v>
      </c>
      <c r="BB15641" t="s">
        <v>8172</v>
      </c>
      <c r="BF15641" t="s">
        <v>256</v>
      </c>
      <c r="BG15641" t="s">
        <v>141</v>
      </c>
      <c r="BH15641" t="s">
        <v>142</v>
      </c>
      <c r="BI15641" t="s">
        <v>188</v>
      </c>
      <c r="BJ15641" t="s">
        <v>465</v>
      </c>
      <c r="BK15641" t="s">
        <v>144</v>
      </c>
      <c r="BL15641" t="s">
        <v>400</v>
      </c>
      <c r="BM15641" t="s">
        <v>191</v>
      </c>
      <c r="BY15641" t="s">
        <v>169</v>
      </c>
      <c r="BZ15641" t="s">
        <v>62780</v>
      </c>
      <c r="CA15641" t="s">
        <v>6234</v>
      </c>
      <c r="CB15641" t="s">
        <v>142</v>
      </c>
      <c r="CC15641" t="s">
        <v>146</v>
      </c>
      <c r="CD15641">
        <v>21</v>
      </c>
      <c r="CE15641" t="s">
        <v>147</v>
      </c>
      <c r="CF15641" t="s">
        <v>148</v>
      </c>
      <c r="CG15641" t="s">
        <v>147</v>
      </c>
      <c r="CH15641" t="s">
        <v>147</v>
      </c>
      <c r="CI15641" t="s">
        <v>147</v>
      </c>
      <c r="CJ15641" t="s">
        <v>148</v>
      </c>
      <c r="CK15641" t="s">
        <v>148</v>
      </c>
      <c r="CL15641" t="s">
        <v>149</v>
      </c>
      <c r="CM15641" t="s">
        <v>147</v>
      </c>
      <c r="CN15641" t="s">
        <v>330</v>
      </c>
      <c r="CO15641" t="s">
        <v>330</v>
      </c>
      <c r="CP15641" t="s">
        <v>291</v>
      </c>
      <c r="CQ15641" t="s">
        <v>533</v>
      </c>
      <c r="CR15641" t="s">
        <v>231</v>
      </c>
      <c r="CS15641" t="s">
        <v>375</v>
      </c>
      <c r="CT15641" t="s">
        <v>811</v>
      </c>
      <c r="CU15641" t="s">
        <v>234</v>
      </c>
      <c r="CV15641" t="s">
        <v>333</v>
      </c>
      <c r="CW15641" t="s">
        <v>1475</v>
      </c>
      <c r="CX15641">
        <v>0</v>
      </c>
      <c r="CY15641">
        <v>0</v>
      </c>
      <c r="CZ15641">
        <v>0</v>
      </c>
      <c r="DA15641">
        <v>30</v>
      </c>
      <c r="DB15641">
        <v>0</v>
      </c>
      <c r="DC15641">
        <v>30</v>
      </c>
      <c r="DD15641">
        <v>0</v>
      </c>
      <c r="DE15641">
        <v>0</v>
      </c>
      <c r="DF15641">
        <v>0</v>
      </c>
      <c r="DG15641" t="s">
        <v>170</v>
      </c>
      <c r="DH15641" t="s">
        <v>258</v>
      </c>
      <c r="DJ15641">
        <v>10</v>
      </c>
    </row>
    <row r="15642" spans="1:114" x14ac:dyDescent="0.25">
      <c r="A15642">
        <v>48776</v>
      </c>
      <c r="B15642" t="s">
        <v>114</v>
      </c>
      <c r="C15642" t="s">
        <v>468</v>
      </c>
      <c r="D15642" t="s">
        <v>116</v>
      </c>
      <c r="E15642" t="s">
        <v>260</v>
      </c>
      <c r="F15642" t="s">
        <v>118</v>
      </c>
      <c r="G15642" t="s">
        <v>261</v>
      </c>
      <c r="H15642" t="s">
        <v>120</v>
      </c>
      <c r="I15642" t="s">
        <v>337</v>
      </c>
      <c r="J15642" t="s">
        <v>90734</v>
      </c>
      <c r="K15642" t="s">
        <v>154</v>
      </c>
      <c r="L15642">
        <v>11</v>
      </c>
      <c r="M15642">
        <v>2</v>
      </c>
      <c r="N15642" t="s">
        <v>124</v>
      </c>
      <c r="O15642" t="s">
        <v>2617</v>
      </c>
      <c r="P15642" t="s">
        <v>2350</v>
      </c>
      <c r="R15642" t="s">
        <v>2335</v>
      </c>
      <c r="S15642" t="s">
        <v>2739</v>
      </c>
      <c r="T15642" t="s">
        <v>125</v>
      </c>
      <c r="U15642" t="s">
        <v>2442</v>
      </c>
      <c r="V15642">
        <v>37000</v>
      </c>
      <c r="W15642" t="s">
        <v>94091</v>
      </c>
      <c r="X15642" t="s">
        <v>22670</v>
      </c>
      <c r="Y15642" t="s">
        <v>156</v>
      </c>
      <c r="Z15642" t="s">
        <v>16015</v>
      </c>
      <c r="AA15642" t="s">
        <v>1191</v>
      </c>
      <c r="AB15642" t="s">
        <v>1191</v>
      </c>
      <c r="AC15642" t="s">
        <v>94092</v>
      </c>
      <c r="AD15642" t="s">
        <v>308</v>
      </c>
      <c r="AE15642" t="s">
        <v>308</v>
      </c>
      <c r="AF15642" t="s">
        <v>17329</v>
      </c>
      <c r="AG15642" t="s">
        <v>94093</v>
      </c>
      <c r="AH15642" t="s">
        <v>17329</v>
      </c>
      <c r="AI15642" t="s">
        <v>2574</v>
      </c>
      <c r="AL15642" t="s">
        <v>43378</v>
      </c>
      <c r="AO15642" t="s">
        <v>5295</v>
      </c>
      <c r="AP15642" t="s">
        <v>1876</v>
      </c>
      <c r="AQ15642" t="s">
        <v>362</v>
      </c>
      <c r="AR15642" t="s">
        <v>94094</v>
      </c>
      <c r="AS15642" t="s">
        <v>8867</v>
      </c>
      <c r="AT15642" t="s">
        <v>8867</v>
      </c>
      <c r="AU15642" t="s">
        <v>3291</v>
      </c>
      <c r="AV15642" t="s">
        <v>51187</v>
      </c>
      <c r="AW15642" t="s">
        <v>38126</v>
      </c>
      <c r="AX15642" t="s">
        <v>8468</v>
      </c>
      <c r="AY15642" t="s">
        <v>8468</v>
      </c>
      <c r="AZ15642" t="s">
        <v>255</v>
      </c>
      <c r="BA15642" t="s">
        <v>255</v>
      </c>
      <c r="BB15642" t="s">
        <v>255</v>
      </c>
      <c r="BC15642" t="s">
        <v>280</v>
      </c>
      <c r="BD15642" t="s">
        <v>280</v>
      </c>
      <c r="BE15642" t="s">
        <v>280</v>
      </c>
      <c r="BF15642" t="s">
        <v>256</v>
      </c>
      <c r="BG15642" t="s">
        <v>187</v>
      </c>
      <c r="BH15642" t="s">
        <v>142</v>
      </c>
      <c r="BI15642" t="s">
        <v>319</v>
      </c>
      <c r="BJ15642" t="s">
        <v>571</v>
      </c>
      <c r="BK15642" t="s">
        <v>190</v>
      </c>
      <c r="BL15642" t="s">
        <v>142</v>
      </c>
      <c r="BM15642" t="s">
        <v>218</v>
      </c>
      <c r="BN15642" t="s">
        <v>368</v>
      </c>
      <c r="BO15642" t="s">
        <v>323</v>
      </c>
      <c r="BP15642" t="s">
        <v>324</v>
      </c>
      <c r="BQ15642" t="s">
        <v>997</v>
      </c>
      <c r="BR15642" t="s">
        <v>27319</v>
      </c>
      <c r="BS15642" t="s">
        <v>16415</v>
      </c>
      <c r="BV15642" t="s">
        <v>997</v>
      </c>
      <c r="BY15642" t="s">
        <v>196</v>
      </c>
      <c r="CA15642" t="s">
        <v>6652</v>
      </c>
      <c r="CB15642" t="s">
        <v>142</v>
      </c>
      <c r="CC15642" t="s">
        <v>146</v>
      </c>
      <c r="CD15642">
        <v>2</v>
      </c>
      <c r="CE15642" t="s">
        <v>147</v>
      </c>
      <c r="CF15642" t="s">
        <v>147</v>
      </c>
      <c r="CG15642" t="s">
        <v>147</v>
      </c>
      <c r="CH15642" t="s">
        <v>149</v>
      </c>
      <c r="CI15642" t="s">
        <v>147</v>
      </c>
      <c r="CJ15642" t="s">
        <v>147</v>
      </c>
      <c r="CK15642" t="s">
        <v>147</v>
      </c>
      <c r="CL15642" t="s">
        <v>148</v>
      </c>
      <c r="CM15642" t="s">
        <v>147</v>
      </c>
      <c r="CN15642" t="s">
        <v>330</v>
      </c>
      <c r="CO15642" t="s">
        <v>228</v>
      </c>
      <c r="CP15642" t="s">
        <v>330</v>
      </c>
      <c r="CQ15642" t="s">
        <v>230</v>
      </c>
      <c r="CR15642" t="s">
        <v>230</v>
      </c>
      <c r="CS15642" t="s">
        <v>1967</v>
      </c>
      <c r="CU15642" t="s">
        <v>774</v>
      </c>
      <c r="CV15642" t="s">
        <v>296</v>
      </c>
      <c r="CW15642" t="s">
        <v>236</v>
      </c>
      <c r="CX15642">
        <v>0</v>
      </c>
      <c r="CY15642">
        <v>0</v>
      </c>
      <c r="CZ15642">
        <v>0</v>
      </c>
      <c r="DA15642">
        <v>0</v>
      </c>
      <c r="DB15642">
        <v>0</v>
      </c>
      <c r="DC15642">
        <v>0</v>
      </c>
      <c r="DD15642">
        <v>0</v>
      </c>
      <c r="DE15642">
        <v>0</v>
      </c>
      <c r="DF15642">
        <v>0</v>
      </c>
      <c r="DG15642" t="s">
        <v>170</v>
      </c>
      <c r="DH15642" t="s">
        <v>171</v>
      </c>
      <c r="DJ15642">
        <v>8</v>
      </c>
    </row>
    <row r="15643" spans="1:114" x14ac:dyDescent="0.25">
      <c r="A15643">
        <v>48779</v>
      </c>
      <c r="B15643" t="s">
        <v>114</v>
      </c>
      <c r="C15643" t="s">
        <v>115</v>
      </c>
      <c r="D15643" t="s">
        <v>116</v>
      </c>
      <c r="E15643" t="s">
        <v>237</v>
      </c>
      <c r="F15643" t="s">
        <v>118</v>
      </c>
      <c r="G15643" t="s">
        <v>430</v>
      </c>
      <c r="H15643" t="s">
        <v>120</v>
      </c>
      <c r="I15643" t="s">
        <v>2299</v>
      </c>
      <c r="L15643">
        <v>14</v>
      </c>
      <c r="M15643">
        <v>14</v>
      </c>
      <c r="N15643" t="s">
        <v>124</v>
      </c>
      <c r="O15643" t="s">
        <v>2332</v>
      </c>
      <c r="P15643" t="s">
        <v>2439</v>
      </c>
      <c r="Q15643" t="s">
        <v>2686</v>
      </c>
      <c r="R15643" t="s">
        <v>2441</v>
      </c>
      <c r="S15643" t="s">
        <v>4032</v>
      </c>
      <c r="T15643" t="s">
        <v>18680</v>
      </c>
      <c r="U15643" t="s">
        <v>2483</v>
      </c>
      <c r="V15643">
        <v>24000</v>
      </c>
      <c r="W15643" t="s">
        <v>2699</v>
      </c>
      <c r="X15643" t="s">
        <v>2699</v>
      </c>
      <c r="Y15643" t="s">
        <v>2699</v>
      </c>
      <c r="Z15643" t="s">
        <v>2324</v>
      </c>
      <c r="AA15643" t="s">
        <v>6987</v>
      </c>
      <c r="AB15643" t="s">
        <v>458</v>
      </c>
      <c r="AC15643" t="s">
        <v>308</v>
      </c>
      <c r="AD15643" t="s">
        <v>207</v>
      </c>
      <c r="AE15643" t="s">
        <v>308</v>
      </c>
      <c r="AF15643" t="s">
        <v>3162</v>
      </c>
      <c r="AG15643" t="s">
        <v>54261</v>
      </c>
      <c r="AH15643" t="s">
        <v>3162</v>
      </c>
      <c r="AL15643" t="s">
        <v>274</v>
      </c>
      <c r="AM15643" t="s">
        <v>21774</v>
      </c>
      <c r="AN15643" t="s">
        <v>274</v>
      </c>
      <c r="AO15643" t="s">
        <v>1263</v>
      </c>
      <c r="AP15643" t="s">
        <v>94095</v>
      </c>
      <c r="AQ15643" t="s">
        <v>1263</v>
      </c>
      <c r="AR15643" t="s">
        <v>254</v>
      </c>
      <c r="AS15643" t="s">
        <v>2294</v>
      </c>
      <c r="AT15643" t="s">
        <v>276</v>
      </c>
      <c r="AU15643" t="s">
        <v>164</v>
      </c>
      <c r="AV15643" t="s">
        <v>164</v>
      </c>
      <c r="AW15643" t="s">
        <v>278</v>
      </c>
      <c r="AX15643" t="s">
        <v>568</v>
      </c>
      <c r="AY15643" t="s">
        <v>278</v>
      </c>
      <c r="AZ15643" t="s">
        <v>1176</v>
      </c>
      <c r="BA15643" t="s">
        <v>422</v>
      </c>
      <c r="BB15643" t="s">
        <v>422</v>
      </c>
      <c r="BF15643" t="s">
        <v>186</v>
      </c>
      <c r="BG15643" t="s">
        <v>281</v>
      </c>
      <c r="BH15643" t="s">
        <v>169</v>
      </c>
      <c r="BJ15643" t="s">
        <v>4908</v>
      </c>
      <c r="BK15643" t="s">
        <v>322</v>
      </c>
      <c r="BL15643" t="s">
        <v>145</v>
      </c>
      <c r="CB15643" t="s">
        <v>142</v>
      </c>
      <c r="CC15643" t="s">
        <v>146</v>
      </c>
      <c r="CD15643">
        <v>14</v>
      </c>
      <c r="CE15643" t="s">
        <v>149</v>
      </c>
      <c r="CN15643" t="s">
        <v>228</v>
      </c>
      <c r="CO15643" t="s">
        <v>291</v>
      </c>
      <c r="CP15643" t="s">
        <v>291</v>
      </c>
      <c r="CQ15643" t="s">
        <v>292</v>
      </c>
      <c r="CR15643" t="s">
        <v>292</v>
      </c>
    </row>
    <row r="15644" spans="1:114" x14ac:dyDescent="0.25">
      <c r="A15644">
        <v>48787</v>
      </c>
      <c r="B15644" t="s">
        <v>114</v>
      </c>
      <c r="C15644" t="s">
        <v>259</v>
      </c>
      <c r="D15644" t="s">
        <v>860</v>
      </c>
      <c r="E15644" t="s">
        <v>260</v>
      </c>
      <c r="F15644" t="s">
        <v>118</v>
      </c>
      <c r="G15644" t="s">
        <v>2279</v>
      </c>
      <c r="H15644" t="s">
        <v>151</v>
      </c>
      <c r="I15644" t="s">
        <v>9345</v>
      </c>
      <c r="J15644" t="s">
        <v>66348</v>
      </c>
      <c r="K15644" t="s">
        <v>777</v>
      </c>
      <c r="L15644">
        <v>13</v>
      </c>
      <c r="M15644">
        <v>9</v>
      </c>
      <c r="N15644" t="s">
        <v>863</v>
      </c>
      <c r="O15644" t="s">
        <v>2349</v>
      </c>
      <c r="P15644" t="s">
        <v>2350</v>
      </c>
      <c r="Q15644" t="s">
        <v>3006</v>
      </c>
      <c r="R15644" t="s">
        <v>2335</v>
      </c>
      <c r="S15644" t="s">
        <v>7887</v>
      </c>
      <c r="T15644" t="s">
        <v>2776</v>
      </c>
      <c r="U15644" t="s">
        <v>2777</v>
      </c>
      <c r="V15644">
        <v>1116000</v>
      </c>
      <c r="W15644" t="s">
        <v>94096</v>
      </c>
      <c r="X15644" t="s">
        <v>94097</v>
      </c>
      <c r="Y15644" t="s">
        <v>94097</v>
      </c>
      <c r="Z15644" t="s">
        <v>94098</v>
      </c>
      <c r="AA15644" t="s">
        <v>3974</v>
      </c>
      <c r="AB15644" t="s">
        <v>3974</v>
      </c>
      <c r="AC15644" t="s">
        <v>11426</v>
      </c>
      <c r="AD15644" t="s">
        <v>43887</v>
      </c>
      <c r="AE15644" t="s">
        <v>11426</v>
      </c>
      <c r="AF15644" t="s">
        <v>12292</v>
      </c>
      <c r="AG15644" t="s">
        <v>94099</v>
      </c>
      <c r="AH15644" t="s">
        <v>12292</v>
      </c>
      <c r="AI15644" t="s">
        <v>1281</v>
      </c>
      <c r="AJ15644" t="s">
        <v>1060</v>
      </c>
      <c r="AK15644" t="s">
        <v>1281</v>
      </c>
      <c r="AL15644" t="s">
        <v>1676</v>
      </c>
      <c r="AM15644" t="s">
        <v>1676</v>
      </c>
      <c r="AN15644" t="s">
        <v>1676</v>
      </c>
      <c r="AO15644" t="s">
        <v>2447</v>
      </c>
      <c r="AP15644" t="s">
        <v>2447</v>
      </c>
      <c r="AQ15644" t="s">
        <v>2447</v>
      </c>
      <c r="AR15644" t="s">
        <v>2951</v>
      </c>
      <c r="AS15644" t="s">
        <v>2916</v>
      </c>
      <c r="AT15644" t="s">
        <v>2916</v>
      </c>
      <c r="AU15644" t="s">
        <v>164</v>
      </c>
      <c r="AV15644" t="s">
        <v>137</v>
      </c>
      <c r="AW15644" t="s">
        <v>2901</v>
      </c>
      <c r="AX15644" t="s">
        <v>2901</v>
      </c>
      <c r="AY15644" t="s">
        <v>2901</v>
      </c>
      <c r="AZ15644" t="s">
        <v>885</v>
      </c>
      <c r="BA15644" t="s">
        <v>885</v>
      </c>
      <c r="BB15644" t="s">
        <v>885</v>
      </c>
      <c r="BC15644" t="s">
        <v>94100</v>
      </c>
      <c r="BD15644" t="s">
        <v>94101</v>
      </c>
      <c r="BE15644" t="s">
        <v>7949</v>
      </c>
      <c r="BF15644" t="s">
        <v>256</v>
      </c>
      <c r="BG15644" t="s">
        <v>187</v>
      </c>
      <c r="BH15644" t="s">
        <v>142</v>
      </c>
      <c r="BI15644" t="s">
        <v>188</v>
      </c>
      <c r="BJ15644" t="s">
        <v>350</v>
      </c>
      <c r="BK15644" t="s">
        <v>525</v>
      </c>
      <c r="BL15644" t="s">
        <v>142</v>
      </c>
      <c r="BM15644" t="s">
        <v>191</v>
      </c>
      <c r="BN15644" t="s">
        <v>368</v>
      </c>
      <c r="BO15644" t="s">
        <v>220</v>
      </c>
      <c r="BP15644" t="s">
        <v>194</v>
      </c>
      <c r="BQ15644" t="s">
        <v>2416</v>
      </c>
      <c r="BR15644" t="s">
        <v>9236</v>
      </c>
      <c r="BS15644" t="s">
        <v>2063</v>
      </c>
      <c r="BT15644" t="s">
        <v>917</v>
      </c>
      <c r="BU15644" t="s">
        <v>528</v>
      </c>
      <c r="BV15644" t="s">
        <v>2677</v>
      </c>
      <c r="BY15644" t="s">
        <v>169</v>
      </c>
      <c r="BZ15644" t="s">
        <v>531</v>
      </c>
      <c r="CA15644" t="s">
        <v>9714</v>
      </c>
      <c r="CB15644" t="s">
        <v>142</v>
      </c>
      <c r="CC15644" t="s">
        <v>146</v>
      </c>
      <c r="CD15644">
        <v>10</v>
      </c>
      <c r="CE15644" t="s">
        <v>147</v>
      </c>
      <c r="CF15644" t="s">
        <v>149</v>
      </c>
      <c r="CG15644" t="s">
        <v>147</v>
      </c>
      <c r="CH15644" t="s">
        <v>147</v>
      </c>
      <c r="CI15644" t="s">
        <v>227</v>
      </c>
      <c r="CJ15644" t="s">
        <v>147</v>
      </c>
      <c r="CK15644" t="s">
        <v>147</v>
      </c>
      <c r="CL15644" t="s">
        <v>147</v>
      </c>
      <c r="CM15644" t="s">
        <v>148</v>
      </c>
      <c r="CN15644" t="s">
        <v>330</v>
      </c>
      <c r="CO15644" t="s">
        <v>228</v>
      </c>
      <c r="CP15644" t="s">
        <v>330</v>
      </c>
      <c r="CQ15644" t="s">
        <v>231</v>
      </c>
      <c r="CR15644" t="s">
        <v>231</v>
      </c>
      <c r="CS15644" t="s">
        <v>12568</v>
      </c>
      <c r="CT15644" t="s">
        <v>2750</v>
      </c>
      <c r="CU15644" t="s">
        <v>234</v>
      </c>
      <c r="CV15644" t="s">
        <v>296</v>
      </c>
      <c r="CW15644" t="s">
        <v>236</v>
      </c>
      <c r="CX15644">
        <v>10</v>
      </c>
      <c r="CY15644">
        <v>2</v>
      </c>
      <c r="CZ15644">
        <v>2</v>
      </c>
      <c r="DA15644">
        <v>9</v>
      </c>
      <c r="DB15644">
        <v>9</v>
      </c>
      <c r="DC15644">
        <v>10</v>
      </c>
      <c r="DD15644">
        <v>9</v>
      </c>
      <c r="DE15644">
        <v>2</v>
      </c>
      <c r="DF15644">
        <v>4</v>
      </c>
      <c r="DG15644" t="s">
        <v>170</v>
      </c>
      <c r="DH15644" t="s">
        <v>171</v>
      </c>
      <c r="DJ15644">
        <v>6</v>
      </c>
    </row>
    <row r="15645" spans="1:114" x14ac:dyDescent="0.25">
      <c r="A15645">
        <v>48788</v>
      </c>
      <c r="B15645" t="s">
        <v>114</v>
      </c>
      <c r="C15645" t="s">
        <v>115</v>
      </c>
      <c r="D15645" t="s">
        <v>116</v>
      </c>
      <c r="E15645" t="s">
        <v>260</v>
      </c>
      <c r="F15645" t="s">
        <v>118</v>
      </c>
      <c r="G15645" t="s">
        <v>298</v>
      </c>
      <c r="H15645" t="s">
        <v>262</v>
      </c>
      <c r="I15645" t="s">
        <v>747</v>
      </c>
      <c r="J15645" t="s">
        <v>1628</v>
      </c>
      <c r="K15645" t="s">
        <v>154</v>
      </c>
      <c r="L15645">
        <v>26</v>
      </c>
      <c r="M15645">
        <v>28</v>
      </c>
      <c r="N15645" t="s">
        <v>124</v>
      </c>
      <c r="O15645" t="s">
        <v>2332</v>
      </c>
      <c r="P15645" t="s">
        <v>2350</v>
      </c>
      <c r="Q15645" t="s">
        <v>4948</v>
      </c>
      <c r="R15645" t="s">
        <v>2335</v>
      </c>
      <c r="S15645" t="s">
        <v>2716</v>
      </c>
      <c r="T15645" t="s">
        <v>203</v>
      </c>
      <c r="U15645" t="s">
        <v>2483</v>
      </c>
      <c r="V15645">
        <v>150000</v>
      </c>
      <c r="W15645" t="s">
        <v>94102</v>
      </c>
      <c r="X15645" t="s">
        <v>94103</v>
      </c>
      <c r="Y15645" t="s">
        <v>94103</v>
      </c>
      <c r="Z15645" t="s">
        <v>94104</v>
      </c>
      <c r="AA15645" t="s">
        <v>13261</v>
      </c>
      <c r="AB15645" t="s">
        <v>5806</v>
      </c>
      <c r="AC15645" t="s">
        <v>820</v>
      </c>
      <c r="AD15645" t="s">
        <v>4855</v>
      </c>
      <c r="AE15645" t="s">
        <v>308</v>
      </c>
      <c r="AF15645" t="s">
        <v>94105</v>
      </c>
      <c r="AG15645" t="s">
        <v>94106</v>
      </c>
      <c r="AH15645" t="s">
        <v>94107</v>
      </c>
      <c r="AI15645" t="s">
        <v>160</v>
      </c>
      <c r="AJ15645" t="s">
        <v>10702</v>
      </c>
      <c r="AK15645" t="s">
        <v>160</v>
      </c>
      <c r="AL15645" t="s">
        <v>94108</v>
      </c>
      <c r="AM15645" t="s">
        <v>94109</v>
      </c>
      <c r="AN15645" t="s">
        <v>94109</v>
      </c>
      <c r="AO15645" t="s">
        <v>94110</v>
      </c>
      <c r="AP15645" t="s">
        <v>94111</v>
      </c>
      <c r="AQ15645" t="s">
        <v>26994</v>
      </c>
      <c r="AR15645" t="s">
        <v>38688</v>
      </c>
      <c r="AS15645" t="s">
        <v>12629</v>
      </c>
      <c r="AT15645" t="s">
        <v>2977</v>
      </c>
      <c r="AU15645" t="s">
        <v>4736</v>
      </c>
      <c r="AV15645" t="s">
        <v>67169</v>
      </c>
      <c r="AW15645" t="s">
        <v>88307</v>
      </c>
      <c r="AZ15645" t="s">
        <v>78418</v>
      </c>
      <c r="BA15645" t="s">
        <v>18731</v>
      </c>
      <c r="BB15645" t="s">
        <v>18731</v>
      </c>
      <c r="BC15645" t="s">
        <v>33581</v>
      </c>
      <c r="BF15645" t="s">
        <v>256</v>
      </c>
      <c r="BG15645" t="s">
        <v>141</v>
      </c>
      <c r="BH15645" t="s">
        <v>142</v>
      </c>
      <c r="BI15645" t="s">
        <v>188</v>
      </c>
      <c r="BJ15645" t="s">
        <v>350</v>
      </c>
      <c r="BK15645" t="s">
        <v>190</v>
      </c>
      <c r="BL15645" t="s">
        <v>145</v>
      </c>
      <c r="CB15645" t="s">
        <v>142</v>
      </c>
      <c r="CC15645" t="s">
        <v>146</v>
      </c>
      <c r="CD15645">
        <v>26</v>
      </c>
      <c r="CE15645" t="s">
        <v>147</v>
      </c>
      <c r="CF15645" t="s">
        <v>227</v>
      </c>
      <c r="CG15645" t="s">
        <v>147</v>
      </c>
      <c r="CH15645" t="s">
        <v>147</v>
      </c>
      <c r="CI15645" t="s">
        <v>147</v>
      </c>
      <c r="CJ15645" t="s">
        <v>147</v>
      </c>
      <c r="CK15645" t="s">
        <v>227</v>
      </c>
      <c r="CL15645" t="s">
        <v>147</v>
      </c>
      <c r="CM15645" t="s">
        <v>148</v>
      </c>
      <c r="CN15645" t="s">
        <v>330</v>
      </c>
      <c r="CO15645" t="s">
        <v>228</v>
      </c>
      <c r="CP15645" t="s">
        <v>291</v>
      </c>
      <c r="CQ15645" t="s">
        <v>292</v>
      </c>
      <c r="CR15645" t="s">
        <v>292</v>
      </c>
      <c r="CS15645" t="s">
        <v>37025</v>
      </c>
      <c r="CT15645" t="s">
        <v>375</v>
      </c>
      <c r="CU15645" t="s">
        <v>234</v>
      </c>
      <c r="CV15645" t="s">
        <v>377</v>
      </c>
      <c r="CW15645" t="s">
        <v>297</v>
      </c>
      <c r="CX15645">
        <v>20</v>
      </c>
      <c r="CY15645">
        <v>0</v>
      </c>
      <c r="CZ15645">
        <v>0</v>
      </c>
      <c r="DA15645">
        <v>10</v>
      </c>
      <c r="DB15645">
        <v>20</v>
      </c>
      <c r="DC15645">
        <v>30</v>
      </c>
      <c r="DD15645">
        <v>20</v>
      </c>
      <c r="DE15645">
        <v>0</v>
      </c>
      <c r="DF15645">
        <v>0</v>
      </c>
      <c r="DG15645" t="s">
        <v>170</v>
      </c>
      <c r="DH15645" t="s">
        <v>171</v>
      </c>
      <c r="DJ15645">
        <v>8</v>
      </c>
    </row>
    <row r="15646" spans="1:114" x14ac:dyDescent="0.25">
      <c r="A15646">
        <v>48794</v>
      </c>
      <c r="B15646" t="s">
        <v>114</v>
      </c>
      <c r="C15646" t="s">
        <v>115</v>
      </c>
      <c r="D15646" t="s">
        <v>860</v>
      </c>
      <c r="E15646" t="s">
        <v>117</v>
      </c>
      <c r="F15646" t="s">
        <v>118</v>
      </c>
      <c r="G15646" t="s">
        <v>4920</v>
      </c>
      <c r="H15646" t="s">
        <v>151</v>
      </c>
      <c r="I15646" t="s">
        <v>1069</v>
      </c>
      <c r="J15646" t="s">
        <v>12569</v>
      </c>
      <c r="K15646" t="s">
        <v>455</v>
      </c>
      <c r="L15646">
        <v>26</v>
      </c>
      <c r="M15646">
        <v>21</v>
      </c>
      <c r="N15646" t="s">
        <v>302</v>
      </c>
      <c r="O15646" t="s">
        <v>2617</v>
      </c>
      <c r="P15646" t="s">
        <v>2333</v>
      </c>
      <c r="Q15646" t="s">
        <v>3006</v>
      </c>
      <c r="R15646" t="s">
        <v>2481</v>
      </c>
      <c r="S15646" t="s">
        <v>2393</v>
      </c>
      <c r="T15646" t="s">
        <v>203</v>
      </c>
      <c r="U15646" t="s">
        <v>2483</v>
      </c>
      <c r="V15646">
        <v>330000</v>
      </c>
      <c r="W15646" t="s">
        <v>94112</v>
      </c>
      <c r="X15646" t="s">
        <v>28914</v>
      </c>
      <c r="Y15646" t="s">
        <v>28914</v>
      </c>
      <c r="Z15646" t="s">
        <v>94113</v>
      </c>
      <c r="AA15646" t="s">
        <v>10764</v>
      </c>
      <c r="AB15646" t="s">
        <v>10764</v>
      </c>
      <c r="AC15646" t="s">
        <v>94114</v>
      </c>
      <c r="AD15646" t="s">
        <v>943</v>
      </c>
      <c r="AE15646" t="s">
        <v>820</v>
      </c>
      <c r="AF15646" t="s">
        <v>49567</v>
      </c>
      <c r="AG15646" t="s">
        <v>2626</v>
      </c>
      <c r="AH15646" t="s">
        <v>2626</v>
      </c>
      <c r="AI15646" t="s">
        <v>1281</v>
      </c>
      <c r="AJ15646" t="s">
        <v>1281</v>
      </c>
      <c r="AK15646" t="s">
        <v>1281</v>
      </c>
      <c r="AL15646" t="s">
        <v>1134</v>
      </c>
      <c r="AM15646" t="s">
        <v>1134</v>
      </c>
      <c r="AN15646" t="s">
        <v>1134</v>
      </c>
      <c r="AO15646" t="s">
        <v>19309</v>
      </c>
      <c r="AP15646" t="s">
        <v>19309</v>
      </c>
      <c r="AQ15646" t="s">
        <v>19309</v>
      </c>
      <c r="AR15646" t="s">
        <v>18446</v>
      </c>
      <c r="AS15646" t="s">
        <v>2977</v>
      </c>
      <c r="AT15646" t="s">
        <v>2977</v>
      </c>
      <c r="AU15646" t="s">
        <v>9256</v>
      </c>
      <c r="AV15646" t="s">
        <v>766</v>
      </c>
      <c r="AW15646" t="s">
        <v>44122</v>
      </c>
      <c r="AZ15646" t="s">
        <v>851</v>
      </c>
      <c r="BA15646" t="s">
        <v>1668</v>
      </c>
      <c r="BB15646" t="s">
        <v>1668</v>
      </c>
      <c r="BC15646" t="s">
        <v>2366</v>
      </c>
      <c r="BD15646" t="s">
        <v>2366</v>
      </c>
      <c r="BE15646" t="s">
        <v>2366</v>
      </c>
      <c r="BF15646" t="s">
        <v>256</v>
      </c>
      <c r="BG15646" t="s">
        <v>319</v>
      </c>
      <c r="BH15646" t="s">
        <v>142</v>
      </c>
      <c r="BI15646" t="s">
        <v>320</v>
      </c>
      <c r="BJ15646" t="s">
        <v>350</v>
      </c>
      <c r="BK15646" t="s">
        <v>322</v>
      </c>
      <c r="BL15646" t="s">
        <v>142</v>
      </c>
      <c r="BM15646" t="s">
        <v>218</v>
      </c>
      <c r="BN15646" t="s">
        <v>669</v>
      </c>
      <c r="BO15646" t="s">
        <v>323</v>
      </c>
      <c r="BP15646" t="s">
        <v>976</v>
      </c>
      <c r="BQ15646" t="s">
        <v>288</v>
      </c>
      <c r="BR15646" t="s">
        <v>2278</v>
      </c>
      <c r="BV15646" t="s">
        <v>288</v>
      </c>
      <c r="BY15646" t="s">
        <v>169</v>
      </c>
      <c r="BZ15646" t="s">
        <v>449</v>
      </c>
      <c r="CA15646" t="s">
        <v>1081</v>
      </c>
      <c r="CB15646" t="s">
        <v>142</v>
      </c>
      <c r="CC15646" t="s">
        <v>146</v>
      </c>
      <c r="CD15646">
        <v>22</v>
      </c>
      <c r="CE15646" t="s">
        <v>227</v>
      </c>
      <c r="CF15646" t="s">
        <v>149</v>
      </c>
      <c r="CG15646" t="s">
        <v>148</v>
      </c>
      <c r="CH15646" t="s">
        <v>148</v>
      </c>
      <c r="CI15646" t="s">
        <v>149</v>
      </c>
      <c r="CJ15646" t="s">
        <v>149</v>
      </c>
      <c r="CK15646" t="s">
        <v>148</v>
      </c>
      <c r="CL15646" t="s">
        <v>148</v>
      </c>
      <c r="CM15646" t="s">
        <v>147</v>
      </c>
      <c r="CN15646" t="s">
        <v>330</v>
      </c>
      <c r="CO15646" t="s">
        <v>229</v>
      </c>
      <c r="CP15646" t="s">
        <v>330</v>
      </c>
      <c r="CQ15646" t="s">
        <v>533</v>
      </c>
      <c r="CR15646" t="s">
        <v>292</v>
      </c>
      <c r="CS15646" t="s">
        <v>7885</v>
      </c>
      <c r="CT15646" t="s">
        <v>1524</v>
      </c>
      <c r="CU15646" t="s">
        <v>234</v>
      </c>
      <c r="CV15646" t="s">
        <v>1392</v>
      </c>
      <c r="CW15646" t="s">
        <v>775</v>
      </c>
      <c r="CX15646">
        <v>20</v>
      </c>
      <c r="CY15646">
        <v>0</v>
      </c>
      <c r="CZ15646">
        <v>0</v>
      </c>
      <c r="DA15646">
        <v>20</v>
      </c>
      <c r="DB15646">
        <v>20</v>
      </c>
      <c r="DC15646">
        <v>20</v>
      </c>
      <c r="DD15646">
        <v>20</v>
      </c>
      <c r="DE15646">
        <v>0</v>
      </c>
      <c r="DF15646">
        <v>0</v>
      </c>
      <c r="DG15646" t="s">
        <v>170</v>
      </c>
      <c r="DH15646" t="s">
        <v>171</v>
      </c>
      <c r="DJ15646">
        <v>8</v>
      </c>
    </row>
    <row r="15647" spans="1:114" x14ac:dyDescent="0.25">
      <c r="A15647">
        <v>48795</v>
      </c>
      <c r="B15647" t="s">
        <v>114</v>
      </c>
      <c r="C15647" t="s">
        <v>259</v>
      </c>
      <c r="D15647" t="s">
        <v>116</v>
      </c>
      <c r="E15647" t="s">
        <v>260</v>
      </c>
      <c r="F15647" t="s">
        <v>118</v>
      </c>
      <c r="G15647" t="s">
        <v>173</v>
      </c>
      <c r="H15647" t="s">
        <v>120</v>
      </c>
      <c r="I15647" t="s">
        <v>1426</v>
      </c>
      <c r="J15647" t="s">
        <v>94115</v>
      </c>
      <c r="K15647" t="s">
        <v>455</v>
      </c>
      <c r="L15647">
        <v>12</v>
      </c>
      <c r="M15647">
        <v>8</v>
      </c>
      <c r="N15647" t="s">
        <v>302</v>
      </c>
      <c r="O15647" t="s">
        <v>2714</v>
      </c>
      <c r="P15647" t="s">
        <v>2333</v>
      </c>
      <c r="Q15647" t="s">
        <v>2943</v>
      </c>
      <c r="R15647" t="s">
        <v>2335</v>
      </c>
      <c r="S15647" t="s">
        <v>3404</v>
      </c>
      <c r="T15647" t="s">
        <v>1458</v>
      </c>
      <c r="U15647" t="s">
        <v>2984</v>
      </c>
      <c r="V15647">
        <v>250000</v>
      </c>
      <c r="W15647" t="s">
        <v>93896</v>
      </c>
      <c r="X15647" t="s">
        <v>47362</v>
      </c>
      <c r="Y15647" t="s">
        <v>93896</v>
      </c>
      <c r="Z15647" t="s">
        <v>2721</v>
      </c>
      <c r="AA15647" t="s">
        <v>4438</v>
      </c>
      <c r="AB15647" t="s">
        <v>2721</v>
      </c>
      <c r="AC15647" t="s">
        <v>308</v>
      </c>
      <c r="AD15647" t="s">
        <v>308</v>
      </c>
      <c r="AE15647" t="s">
        <v>308</v>
      </c>
      <c r="AF15647" t="s">
        <v>1558</v>
      </c>
      <c r="AG15647" t="s">
        <v>1558</v>
      </c>
      <c r="AH15647" t="s">
        <v>1558</v>
      </c>
      <c r="AI15647" t="s">
        <v>1281</v>
      </c>
      <c r="AR15647" t="s">
        <v>2916</v>
      </c>
      <c r="AS15647" t="s">
        <v>2916</v>
      </c>
      <c r="AT15647" t="s">
        <v>2916</v>
      </c>
      <c r="AU15647" t="s">
        <v>596</v>
      </c>
      <c r="AV15647" t="s">
        <v>596</v>
      </c>
      <c r="AZ15647" t="s">
        <v>18690</v>
      </c>
      <c r="BA15647" t="s">
        <v>18690</v>
      </c>
      <c r="BB15647" t="s">
        <v>18690</v>
      </c>
      <c r="BF15647" t="s">
        <v>140</v>
      </c>
      <c r="BG15647" t="s">
        <v>319</v>
      </c>
      <c r="BH15647" t="s">
        <v>142</v>
      </c>
      <c r="BI15647" t="s">
        <v>188</v>
      </c>
      <c r="BJ15647" t="s">
        <v>2696</v>
      </c>
      <c r="BK15647" t="s">
        <v>525</v>
      </c>
      <c r="BL15647" t="s">
        <v>142</v>
      </c>
      <c r="BM15647" t="s">
        <v>218</v>
      </c>
      <c r="BN15647" t="s">
        <v>192</v>
      </c>
      <c r="BO15647" t="s">
        <v>1209</v>
      </c>
      <c r="BP15647" t="s">
        <v>194</v>
      </c>
      <c r="BQ15647" t="s">
        <v>1730</v>
      </c>
      <c r="BR15647" t="s">
        <v>2632</v>
      </c>
      <c r="BU15647" t="s">
        <v>1584</v>
      </c>
      <c r="BV15647" t="s">
        <v>673</v>
      </c>
      <c r="BY15647" t="s">
        <v>169</v>
      </c>
      <c r="BZ15647" t="s">
        <v>401</v>
      </c>
      <c r="CA15647" t="s">
        <v>675</v>
      </c>
      <c r="CB15647" t="s">
        <v>142</v>
      </c>
      <c r="CC15647" t="s">
        <v>146</v>
      </c>
      <c r="CD15647">
        <v>10</v>
      </c>
      <c r="CE15647" t="s">
        <v>147</v>
      </c>
      <c r="CF15647" t="s">
        <v>147</v>
      </c>
      <c r="CG15647" t="s">
        <v>148</v>
      </c>
      <c r="CH15647" t="s">
        <v>149</v>
      </c>
      <c r="CI15647" t="s">
        <v>149</v>
      </c>
      <c r="CJ15647" t="s">
        <v>149</v>
      </c>
      <c r="CK15647" t="s">
        <v>227</v>
      </c>
      <c r="CL15647" t="s">
        <v>606</v>
      </c>
      <c r="CM15647" t="s">
        <v>149</v>
      </c>
      <c r="CN15647" t="s">
        <v>330</v>
      </c>
      <c r="CO15647" t="s">
        <v>330</v>
      </c>
      <c r="CP15647" t="s">
        <v>330</v>
      </c>
      <c r="CQ15647" t="s">
        <v>230</v>
      </c>
      <c r="CR15647" t="s">
        <v>533</v>
      </c>
      <c r="CS15647" t="s">
        <v>2319</v>
      </c>
      <c r="CT15647" t="s">
        <v>859</v>
      </c>
      <c r="CU15647" t="s">
        <v>234</v>
      </c>
      <c r="CV15647" t="s">
        <v>296</v>
      </c>
      <c r="CW15647" t="s">
        <v>775</v>
      </c>
      <c r="CX15647">
        <v>0</v>
      </c>
      <c r="CY15647">
        <v>0</v>
      </c>
      <c r="CZ15647">
        <v>0</v>
      </c>
      <c r="DA15647">
        <v>0</v>
      </c>
      <c r="DB15647">
        <v>0</v>
      </c>
      <c r="DC15647">
        <v>0</v>
      </c>
      <c r="DD15647">
        <v>0</v>
      </c>
      <c r="DE15647">
        <v>0</v>
      </c>
      <c r="DF15647">
        <v>0</v>
      </c>
      <c r="DG15647" t="s">
        <v>170</v>
      </c>
      <c r="DH15647" t="s">
        <v>258</v>
      </c>
      <c r="DJ15647">
        <v>8</v>
      </c>
    </row>
    <row r="15648" spans="1:114" x14ac:dyDescent="0.25">
      <c r="A15648">
        <v>48798</v>
      </c>
      <c r="B15648" t="s">
        <v>114</v>
      </c>
      <c r="C15648" t="s">
        <v>150</v>
      </c>
      <c r="D15648" t="s">
        <v>116</v>
      </c>
      <c r="E15648" t="s">
        <v>117</v>
      </c>
      <c r="F15648" t="s">
        <v>118</v>
      </c>
      <c r="G15648" t="s">
        <v>430</v>
      </c>
      <c r="H15648" t="s">
        <v>120</v>
      </c>
      <c r="I15648" t="s">
        <v>1426</v>
      </c>
      <c r="J15648" t="s">
        <v>405</v>
      </c>
      <c r="K15648" t="s">
        <v>123</v>
      </c>
      <c r="L15648">
        <v>25</v>
      </c>
      <c r="M15648">
        <v>20</v>
      </c>
      <c r="N15648" t="s">
        <v>124</v>
      </c>
      <c r="O15648" t="s">
        <v>2968</v>
      </c>
      <c r="P15648" t="s">
        <v>2350</v>
      </c>
      <c r="Q15648" t="s">
        <v>3296</v>
      </c>
      <c r="R15648" t="s">
        <v>2481</v>
      </c>
      <c r="S15648" t="s">
        <v>2716</v>
      </c>
      <c r="T15648" t="s">
        <v>203</v>
      </c>
      <c r="U15648" t="s">
        <v>2483</v>
      </c>
      <c r="V15648">
        <v>147000</v>
      </c>
      <c r="W15648" t="s">
        <v>1055</v>
      </c>
      <c r="X15648" t="s">
        <v>3290</v>
      </c>
      <c r="Y15648" t="s">
        <v>3290</v>
      </c>
      <c r="Z15648" t="s">
        <v>94116</v>
      </c>
      <c r="AA15648" t="s">
        <v>458</v>
      </c>
      <c r="AB15648" t="s">
        <v>458</v>
      </c>
      <c r="AC15648" t="s">
        <v>271</v>
      </c>
      <c r="AD15648" t="s">
        <v>271</v>
      </c>
      <c r="AE15648" t="s">
        <v>271</v>
      </c>
      <c r="AF15648" t="s">
        <v>94117</v>
      </c>
      <c r="AG15648" t="s">
        <v>94117</v>
      </c>
      <c r="AH15648" t="s">
        <v>94117</v>
      </c>
      <c r="AL15648" t="s">
        <v>3358</v>
      </c>
      <c r="AM15648" t="s">
        <v>161</v>
      </c>
      <c r="AN15648" t="s">
        <v>161</v>
      </c>
      <c r="AO15648" t="s">
        <v>1485</v>
      </c>
      <c r="AP15648" t="s">
        <v>1485</v>
      </c>
      <c r="AQ15648" t="s">
        <v>1485</v>
      </c>
      <c r="AR15648" t="s">
        <v>34542</v>
      </c>
      <c r="AS15648" t="s">
        <v>736</v>
      </c>
      <c r="AT15648" t="s">
        <v>736</v>
      </c>
      <c r="AU15648" t="s">
        <v>393</v>
      </c>
      <c r="AV15648" t="s">
        <v>393</v>
      </c>
      <c r="AW15648" t="s">
        <v>278</v>
      </c>
      <c r="AX15648" t="s">
        <v>278</v>
      </c>
      <c r="AY15648" t="s">
        <v>278</v>
      </c>
      <c r="AZ15648" t="s">
        <v>90203</v>
      </c>
      <c r="BA15648" t="s">
        <v>60249</v>
      </c>
      <c r="BB15648" t="s">
        <v>60249</v>
      </c>
      <c r="BC15648" t="s">
        <v>50803</v>
      </c>
      <c r="BD15648" t="s">
        <v>398</v>
      </c>
      <c r="BE15648" t="s">
        <v>398</v>
      </c>
      <c r="BF15648" t="s">
        <v>256</v>
      </c>
      <c r="BG15648" t="s">
        <v>281</v>
      </c>
      <c r="BH15648" t="s">
        <v>142</v>
      </c>
      <c r="BI15648" t="s">
        <v>281</v>
      </c>
      <c r="BJ15648" t="s">
        <v>321</v>
      </c>
      <c r="BK15648" t="s">
        <v>190</v>
      </c>
      <c r="BL15648" t="s">
        <v>142</v>
      </c>
      <c r="BM15648" t="s">
        <v>1643</v>
      </c>
      <c r="BN15648" t="s">
        <v>283</v>
      </c>
      <c r="BO15648" t="s">
        <v>220</v>
      </c>
      <c r="BP15648" t="s">
        <v>194</v>
      </c>
      <c r="BQ15648" t="s">
        <v>528</v>
      </c>
      <c r="BR15648" t="s">
        <v>2938</v>
      </c>
      <c r="BS15648" t="s">
        <v>6294</v>
      </c>
      <c r="BU15648" t="s">
        <v>528</v>
      </c>
      <c r="BY15648" t="s">
        <v>169</v>
      </c>
      <c r="BZ15648" t="s">
        <v>1326</v>
      </c>
      <c r="CA15648" t="s">
        <v>675</v>
      </c>
      <c r="CB15648" t="s">
        <v>142</v>
      </c>
      <c r="CC15648" t="s">
        <v>979</v>
      </c>
      <c r="CD15648">
        <v>20</v>
      </c>
      <c r="CE15648" t="s">
        <v>147</v>
      </c>
      <c r="CF15648" t="s">
        <v>147</v>
      </c>
      <c r="CG15648" t="s">
        <v>148</v>
      </c>
      <c r="CH15648" t="s">
        <v>148</v>
      </c>
      <c r="CI15648" t="s">
        <v>148</v>
      </c>
      <c r="CJ15648" t="s">
        <v>147</v>
      </c>
      <c r="CK15648" t="s">
        <v>147</v>
      </c>
      <c r="CL15648" t="s">
        <v>148</v>
      </c>
      <c r="CM15648" t="s">
        <v>147</v>
      </c>
      <c r="CN15648" t="s">
        <v>330</v>
      </c>
      <c r="CO15648" t="s">
        <v>330</v>
      </c>
      <c r="CP15648" t="s">
        <v>330</v>
      </c>
      <c r="CQ15648" t="s">
        <v>292</v>
      </c>
      <c r="CR15648" t="s">
        <v>230</v>
      </c>
      <c r="CS15648" t="s">
        <v>3792</v>
      </c>
      <c r="CT15648" t="s">
        <v>25781</v>
      </c>
      <c r="CU15648" t="s">
        <v>295</v>
      </c>
      <c r="CV15648" t="s">
        <v>296</v>
      </c>
      <c r="CW15648" t="s">
        <v>775</v>
      </c>
      <c r="CX15648">
        <v>20</v>
      </c>
      <c r="CY15648">
        <v>10</v>
      </c>
      <c r="CZ15648">
        <v>0</v>
      </c>
      <c r="DA15648">
        <v>10</v>
      </c>
      <c r="DB15648">
        <v>10</v>
      </c>
      <c r="DC15648">
        <v>20</v>
      </c>
      <c r="DD15648">
        <v>10</v>
      </c>
      <c r="DE15648">
        <v>10</v>
      </c>
      <c r="DF15648">
        <v>10</v>
      </c>
      <c r="DG15648" t="s">
        <v>170</v>
      </c>
      <c r="DH15648" t="s">
        <v>171</v>
      </c>
      <c r="DJ15648">
        <v>7</v>
      </c>
    </row>
    <row r="15649" spans="1:114" x14ac:dyDescent="0.25">
      <c r="A15649">
        <v>48800</v>
      </c>
      <c r="B15649" t="s">
        <v>727</v>
      </c>
      <c r="C15649" t="s">
        <v>115</v>
      </c>
      <c r="D15649" t="s">
        <v>116</v>
      </c>
      <c r="E15649" t="s">
        <v>260</v>
      </c>
      <c r="F15649" t="s">
        <v>118</v>
      </c>
      <c r="G15649" t="s">
        <v>430</v>
      </c>
      <c r="H15649" t="s">
        <v>120</v>
      </c>
      <c r="I15649" t="s">
        <v>174</v>
      </c>
      <c r="J15649" t="s">
        <v>10900</v>
      </c>
      <c r="K15649" t="s">
        <v>777</v>
      </c>
      <c r="L15649">
        <v>20</v>
      </c>
      <c r="M15649">
        <v>15</v>
      </c>
      <c r="N15649" t="s">
        <v>4031</v>
      </c>
      <c r="O15649" t="s">
        <v>2714</v>
      </c>
      <c r="P15649" t="s">
        <v>2333</v>
      </c>
      <c r="Q15649" t="s">
        <v>2334</v>
      </c>
      <c r="R15649" t="s">
        <v>2335</v>
      </c>
      <c r="S15649" t="s">
        <v>3125</v>
      </c>
      <c r="T15649" t="s">
        <v>203</v>
      </c>
      <c r="U15649" t="s">
        <v>2483</v>
      </c>
      <c r="V15649">
        <v>160000</v>
      </c>
      <c r="W15649" t="s">
        <v>18586</v>
      </c>
      <c r="X15649" t="s">
        <v>94118</v>
      </c>
      <c r="Y15649" t="s">
        <v>18587</v>
      </c>
      <c r="Z15649" t="s">
        <v>752</v>
      </c>
      <c r="AA15649" t="s">
        <v>94119</v>
      </c>
      <c r="AB15649" t="s">
        <v>752</v>
      </c>
      <c r="AC15649" t="s">
        <v>410</v>
      </c>
      <c r="AD15649" t="s">
        <v>410</v>
      </c>
      <c r="AE15649" t="s">
        <v>410</v>
      </c>
      <c r="AF15649" t="s">
        <v>94120</v>
      </c>
      <c r="AG15649" t="s">
        <v>4903</v>
      </c>
      <c r="AH15649" t="s">
        <v>4903</v>
      </c>
      <c r="AI15649" t="s">
        <v>1060</v>
      </c>
      <c r="AJ15649" t="s">
        <v>1060</v>
      </c>
      <c r="AK15649" t="s">
        <v>1060</v>
      </c>
      <c r="AL15649" t="s">
        <v>94121</v>
      </c>
      <c r="AM15649" t="s">
        <v>94122</v>
      </c>
      <c r="AN15649" t="s">
        <v>94122</v>
      </c>
      <c r="AO15649" t="s">
        <v>94123</v>
      </c>
      <c r="AP15649" t="s">
        <v>94123</v>
      </c>
      <c r="AQ15649" t="s">
        <v>94123</v>
      </c>
      <c r="AR15649" t="s">
        <v>16337</v>
      </c>
      <c r="AS15649" t="s">
        <v>16337</v>
      </c>
      <c r="AT15649" t="s">
        <v>16337</v>
      </c>
      <c r="AU15649" t="s">
        <v>4127</v>
      </c>
      <c r="AV15649" t="s">
        <v>2629</v>
      </c>
      <c r="AW15649" t="s">
        <v>1041</v>
      </c>
      <c r="AX15649" t="s">
        <v>1041</v>
      </c>
      <c r="AY15649" t="s">
        <v>1041</v>
      </c>
      <c r="AZ15649" t="s">
        <v>851</v>
      </c>
      <c r="BA15649" t="s">
        <v>138</v>
      </c>
      <c r="BB15649" t="s">
        <v>138</v>
      </c>
      <c r="BC15649" t="s">
        <v>185</v>
      </c>
      <c r="BD15649" t="s">
        <v>423</v>
      </c>
      <c r="BE15649" t="s">
        <v>423</v>
      </c>
      <c r="BF15649" t="s">
        <v>140</v>
      </c>
      <c r="BG15649" t="s">
        <v>141</v>
      </c>
      <c r="BH15649" t="s">
        <v>142</v>
      </c>
      <c r="BI15649" t="s">
        <v>188</v>
      </c>
      <c r="BJ15649" t="s">
        <v>321</v>
      </c>
      <c r="BK15649" t="s">
        <v>322</v>
      </c>
      <c r="BL15649" t="s">
        <v>400</v>
      </c>
      <c r="BM15649" t="s">
        <v>191</v>
      </c>
      <c r="BY15649" t="s">
        <v>169</v>
      </c>
      <c r="BZ15649" t="s">
        <v>1943</v>
      </c>
      <c r="CA15649" t="s">
        <v>1297</v>
      </c>
      <c r="CB15649" t="s">
        <v>169</v>
      </c>
      <c r="DG15649" t="s">
        <v>2001</v>
      </c>
      <c r="DH15649" t="s">
        <v>171</v>
      </c>
    </row>
    <row r="15650" spans="1:114" x14ac:dyDescent="0.25">
      <c r="A15650">
        <v>48801</v>
      </c>
      <c r="B15650" t="s">
        <v>114</v>
      </c>
      <c r="C15650" t="s">
        <v>259</v>
      </c>
      <c r="D15650" t="s">
        <v>116</v>
      </c>
      <c r="E15650" t="s">
        <v>260</v>
      </c>
      <c r="F15650" t="s">
        <v>118</v>
      </c>
      <c r="G15650" t="s">
        <v>199</v>
      </c>
      <c r="H15650" t="s">
        <v>151</v>
      </c>
      <c r="I15650" t="s">
        <v>453</v>
      </c>
      <c r="J15650" t="s">
        <v>10041</v>
      </c>
      <c r="K15650" t="s">
        <v>123</v>
      </c>
      <c r="L15650">
        <v>10</v>
      </c>
      <c r="M15650">
        <v>4</v>
      </c>
      <c r="N15650" t="s">
        <v>124</v>
      </c>
      <c r="O15650" t="s">
        <v>2332</v>
      </c>
      <c r="P15650" t="s">
        <v>2333</v>
      </c>
      <c r="Q15650" t="s">
        <v>3739</v>
      </c>
      <c r="R15650" t="s">
        <v>2481</v>
      </c>
      <c r="S15650" t="s">
        <v>3239</v>
      </c>
      <c r="T15650" t="s">
        <v>125</v>
      </c>
      <c r="U15650" t="s">
        <v>2442</v>
      </c>
      <c r="V15650">
        <v>45000</v>
      </c>
      <c r="W15650" t="s">
        <v>94124</v>
      </c>
      <c r="X15650" t="s">
        <v>71294</v>
      </c>
      <c r="Y15650" t="s">
        <v>54360</v>
      </c>
      <c r="Z15650" t="s">
        <v>7690</v>
      </c>
      <c r="AA15650" t="s">
        <v>129</v>
      </c>
      <c r="AB15650" t="s">
        <v>129</v>
      </c>
      <c r="AC15650" t="s">
        <v>904</v>
      </c>
      <c r="AD15650" t="s">
        <v>904</v>
      </c>
      <c r="AE15650" t="s">
        <v>904</v>
      </c>
      <c r="AF15650" t="s">
        <v>18244</v>
      </c>
      <c r="AG15650" t="s">
        <v>4711</v>
      </c>
      <c r="AH15650" t="s">
        <v>18244</v>
      </c>
      <c r="AI15650" t="s">
        <v>2574</v>
      </c>
      <c r="AJ15650" t="s">
        <v>160</v>
      </c>
      <c r="AK15650" t="s">
        <v>160</v>
      </c>
      <c r="AL15650" t="s">
        <v>94125</v>
      </c>
      <c r="AM15650" t="s">
        <v>94126</v>
      </c>
      <c r="AN15650" t="s">
        <v>94127</v>
      </c>
      <c r="AO15650" t="s">
        <v>94128</v>
      </c>
      <c r="AP15650" t="s">
        <v>94129</v>
      </c>
      <c r="AQ15650" t="s">
        <v>94130</v>
      </c>
      <c r="AR15650" t="s">
        <v>94131</v>
      </c>
      <c r="AS15650" t="s">
        <v>41462</v>
      </c>
      <c r="AT15650" t="s">
        <v>41462</v>
      </c>
      <c r="AU15650" t="s">
        <v>1728</v>
      </c>
      <c r="AV15650" t="s">
        <v>211</v>
      </c>
      <c r="AW15650" t="s">
        <v>94132</v>
      </c>
      <c r="AX15650" t="s">
        <v>6411</v>
      </c>
      <c r="AY15650" t="s">
        <v>6411</v>
      </c>
      <c r="AZ15650" t="s">
        <v>741</v>
      </c>
      <c r="BA15650" t="s">
        <v>1491</v>
      </c>
      <c r="BB15650" t="s">
        <v>741</v>
      </c>
      <c r="BC15650" t="s">
        <v>4060</v>
      </c>
      <c r="BD15650" t="s">
        <v>6483</v>
      </c>
      <c r="BE15650" t="s">
        <v>4061</v>
      </c>
      <c r="BF15650" t="s">
        <v>256</v>
      </c>
      <c r="BG15650" t="s">
        <v>187</v>
      </c>
      <c r="BH15650" t="s">
        <v>142</v>
      </c>
      <c r="BI15650" t="s">
        <v>188</v>
      </c>
      <c r="BJ15650" t="s">
        <v>321</v>
      </c>
      <c r="BK15650" t="s">
        <v>322</v>
      </c>
      <c r="BL15650" t="s">
        <v>400</v>
      </c>
      <c r="BM15650" t="s">
        <v>218</v>
      </c>
      <c r="BY15650" t="s">
        <v>169</v>
      </c>
      <c r="BZ15650" t="s">
        <v>3510</v>
      </c>
      <c r="CA15650" t="s">
        <v>675</v>
      </c>
      <c r="CB15650" t="s">
        <v>142</v>
      </c>
      <c r="CC15650" t="s">
        <v>146</v>
      </c>
      <c r="CD15650">
        <v>4</v>
      </c>
      <c r="CE15650" t="s">
        <v>147</v>
      </c>
      <c r="CF15650" t="s">
        <v>148</v>
      </c>
      <c r="CG15650" t="s">
        <v>147</v>
      </c>
      <c r="CH15650" t="s">
        <v>148</v>
      </c>
      <c r="CI15650" t="s">
        <v>147</v>
      </c>
      <c r="CJ15650" t="s">
        <v>606</v>
      </c>
      <c r="CK15650" t="s">
        <v>148</v>
      </c>
      <c r="CL15650" t="s">
        <v>148</v>
      </c>
      <c r="CM15650" t="s">
        <v>148</v>
      </c>
      <c r="CN15650" t="s">
        <v>330</v>
      </c>
      <c r="CO15650" t="s">
        <v>330</v>
      </c>
      <c r="CP15650" t="s">
        <v>291</v>
      </c>
      <c r="CQ15650" t="s">
        <v>553</v>
      </c>
      <c r="CR15650" t="s">
        <v>533</v>
      </c>
      <c r="CS15650" t="s">
        <v>2496</v>
      </c>
      <c r="CT15650" t="s">
        <v>744</v>
      </c>
      <c r="CU15650" t="s">
        <v>234</v>
      </c>
      <c r="CV15650" t="s">
        <v>296</v>
      </c>
      <c r="CW15650" t="s">
        <v>609</v>
      </c>
      <c r="CX15650">
        <v>10</v>
      </c>
      <c r="CY15650">
        <v>5</v>
      </c>
      <c r="CZ15650">
        <v>0</v>
      </c>
      <c r="DA15650">
        <v>10</v>
      </c>
      <c r="DB15650">
        <v>65</v>
      </c>
      <c r="DC15650">
        <v>10</v>
      </c>
      <c r="DD15650">
        <v>0</v>
      </c>
      <c r="DE15650">
        <v>0</v>
      </c>
      <c r="DF15650">
        <v>0</v>
      </c>
      <c r="DG15650" t="s">
        <v>197</v>
      </c>
      <c r="DH15650" t="s">
        <v>171</v>
      </c>
      <c r="DJ15650">
        <v>7</v>
      </c>
    </row>
    <row r="15651" spans="1:114" x14ac:dyDescent="0.25">
      <c r="A15651">
        <v>48802</v>
      </c>
      <c r="B15651" t="s">
        <v>114</v>
      </c>
      <c r="C15651" t="s">
        <v>468</v>
      </c>
      <c r="D15651" t="s">
        <v>20718</v>
      </c>
      <c r="E15651" t="s">
        <v>117</v>
      </c>
      <c r="F15651" t="s">
        <v>118</v>
      </c>
      <c r="G15651" t="s">
        <v>2024</v>
      </c>
      <c r="H15651" t="s">
        <v>262</v>
      </c>
      <c r="I15651" t="s">
        <v>174</v>
      </c>
      <c r="J15651" t="s">
        <v>30581</v>
      </c>
      <c r="K15651" t="s">
        <v>5557</v>
      </c>
      <c r="L15651">
        <v>6</v>
      </c>
      <c r="M15651">
        <v>4</v>
      </c>
      <c r="N15651" t="s">
        <v>302</v>
      </c>
      <c r="O15651" t="s">
        <v>2968</v>
      </c>
      <c r="P15651" t="s">
        <v>2350</v>
      </c>
      <c r="Q15651" t="s">
        <v>2943</v>
      </c>
      <c r="R15651" t="s">
        <v>2335</v>
      </c>
      <c r="S15651" t="s">
        <v>4771</v>
      </c>
      <c r="T15651" t="s">
        <v>125</v>
      </c>
      <c r="U15651" t="s">
        <v>2442</v>
      </c>
      <c r="W15651" t="s">
        <v>94133</v>
      </c>
      <c r="X15651" t="s">
        <v>94134</v>
      </c>
      <c r="Y15651" t="s">
        <v>35615</v>
      </c>
      <c r="Z15651" t="s">
        <v>94135</v>
      </c>
      <c r="AA15651" t="s">
        <v>94136</v>
      </c>
      <c r="AB15651" t="s">
        <v>9911</v>
      </c>
      <c r="AC15651" t="s">
        <v>94137</v>
      </c>
      <c r="AD15651" t="s">
        <v>1651</v>
      </c>
      <c r="AE15651" t="s">
        <v>1651</v>
      </c>
      <c r="AF15651" t="s">
        <v>18244</v>
      </c>
      <c r="AG15651" t="s">
        <v>23757</v>
      </c>
      <c r="AH15651" t="s">
        <v>1675</v>
      </c>
      <c r="AI15651" t="s">
        <v>790</v>
      </c>
      <c r="AJ15651" t="s">
        <v>10422</v>
      </c>
      <c r="AK15651" t="s">
        <v>790</v>
      </c>
      <c r="AL15651" t="s">
        <v>8907</v>
      </c>
      <c r="AM15651" t="s">
        <v>38703</v>
      </c>
      <c r="AO15651" t="s">
        <v>14194</v>
      </c>
      <c r="AP15651" t="s">
        <v>28680</v>
      </c>
      <c r="AQ15651" t="s">
        <v>14194</v>
      </c>
      <c r="AR15651" t="s">
        <v>94138</v>
      </c>
      <c r="AS15651" t="s">
        <v>73249</v>
      </c>
      <c r="AT15651" t="s">
        <v>73249</v>
      </c>
      <c r="AU15651" t="s">
        <v>137</v>
      </c>
      <c r="AV15651" t="s">
        <v>137</v>
      </c>
      <c r="AW15651" t="s">
        <v>2075</v>
      </c>
      <c r="AZ15651" t="s">
        <v>29932</v>
      </c>
      <c r="BA15651" t="s">
        <v>3679</v>
      </c>
      <c r="BB15651" t="s">
        <v>639</v>
      </c>
      <c r="BC15651" t="s">
        <v>7949</v>
      </c>
      <c r="BD15651" t="s">
        <v>7076</v>
      </c>
      <c r="BE15651" t="s">
        <v>317</v>
      </c>
      <c r="BF15651" t="s">
        <v>256</v>
      </c>
      <c r="BG15651" t="s">
        <v>281</v>
      </c>
      <c r="BH15651" t="s">
        <v>142</v>
      </c>
      <c r="BI15651" t="s">
        <v>319</v>
      </c>
      <c r="BJ15651" t="s">
        <v>350</v>
      </c>
      <c r="BK15651" t="s">
        <v>190</v>
      </c>
      <c r="BL15651" t="s">
        <v>142</v>
      </c>
      <c r="BM15651" t="s">
        <v>218</v>
      </c>
      <c r="BN15651" t="s">
        <v>1294</v>
      </c>
      <c r="BO15651" t="s">
        <v>220</v>
      </c>
      <c r="BP15651" t="s">
        <v>324</v>
      </c>
      <c r="BQ15651" t="s">
        <v>855</v>
      </c>
      <c r="BR15651" t="s">
        <v>45405</v>
      </c>
      <c r="BS15651" t="s">
        <v>644</v>
      </c>
      <c r="BT15651" t="s">
        <v>195</v>
      </c>
      <c r="BV15651" t="s">
        <v>673</v>
      </c>
      <c r="BW15651" t="s">
        <v>428</v>
      </c>
      <c r="BY15651" t="s">
        <v>169</v>
      </c>
      <c r="BZ15651" t="s">
        <v>16416</v>
      </c>
      <c r="CA15651" t="s">
        <v>3511</v>
      </c>
      <c r="CB15651" t="s">
        <v>142</v>
      </c>
      <c r="CC15651" t="s">
        <v>979</v>
      </c>
      <c r="CD15651">
        <v>1</v>
      </c>
      <c r="CE15651" t="s">
        <v>147</v>
      </c>
      <c r="CF15651" t="s">
        <v>606</v>
      </c>
      <c r="CG15651" t="s">
        <v>148</v>
      </c>
      <c r="CH15651" t="s">
        <v>148</v>
      </c>
      <c r="CI15651" t="s">
        <v>149</v>
      </c>
      <c r="CJ15651" t="s">
        <v>227</v>
      </c>
      <c r="CK15651" t="s">
        <v>147</v>
      </c>
      <c r="CL15651" t="s">
        <v>148</v>
      </c>
      <c r="CM15651" t="s">
        <v>149</v>
      </c>
      <c r="CN15651" t="s">
        <v>330</v>
      </c>
      <c r="CO15651" t="s">
        <v>552</v>
      </c>
      <c r="CP15651" t="s">
        <v>291</v>
      </c>
      <c r="CQ15651" t="s">
        <v>231</v>
      </c>
      <c r="CR15651" t="s">
        <v>230</v>
      </c>
      <c r="CS15651" t="s">
        <v>6615</v>
      </c>
      <c r="CT15651" t="s">
        <v>2772</v>
      </c>
      <c r="CU15651" t="s">
        <v>295</v>
      </c>
      <c r="CV15651" t="s">
        <v>333</v>
      </c>
      <c r="CW15651" t="s">
        <v>920</v>
      </c>
      <c r="CX15651">
        <v>0</v>
      </c>
      <c r="CY15651">
        <v>0</v>
      </c>
      <c r="CZ15651">
        <v>0</v>
      </c>
      <c r="DA15651">
        <v>0</v>
      </c>
      <c r="DB15651">
        <v>0</v>
      </c>
      <c r="DC15651">
        <v>0</v>
      </c>
      <c r="DD15651">
        <v>0</v>
      </c>
      <c r="DE15651">
        <v>0</v>
      </c>
      <c r="DF15651">
        <v>0</v>
      </c>
      <c r="DG15651" t="s">
        <v>197</v>
      </c>
      <c r="DH15651" t="s">
        <v>258</v>
      </c>
      <c r="DJ15651">
        <v>6</v>
      </c>
    </row>
    <row r="15652" spans="1:114" x14ac:dyDescent="0.25">
      <c r="A15652">
        <v>48803</v>
      </c>
      <c r="B15652" t="s">
        <v>727</v>
      </c>
      <c r="C15652" t="s">
        <v>115</v>
      </c>
      <c r="D15652" t="s">
        <v>860</v>
      </c>
      <c r="E15652" t="s">
        <v>117</v>
      </c>
      <c r="F15652" t="s">
        <v>118</v>
      </c>
      <c r="G15652" t="s">
        <v>5306</v>
      </c>
      <c r="H15652" t="s">
        <v>151</v>
      </c>
      <c r="I15652" t="s">
        <v>1001</v>
      </c>
      <c r="J15652" t="s">
        <v>94139</v>
      </c>
      <c r="L15652">
        <v>14</v>
      </c>
      <c r="M15652">
        <v>10</v>
      </c>
      <c r="N15652" t="s">
        <v>124</v>
      </c>
      <c r="O15652" t="s">
        <v>3923</v>
      </c>
      <c r="P15652" t="s">
        <v>2439</v>
      </c>
      <c r="Q15652" t="s">
        <v>4514</v>
      </c>
      <c r="R15652" t="s">
        <v>2335</v>
      </c>
      <c r="S15652" t="s">
        <v>11790</v>
      </c>
      <c r="T15652" t="s">
        <v>203</v>
      </c>
      <c r="U15652" t="s">
        <v>2483</v>
      </c>
      <c r="V15652">
        <v>250000</v>
      </c>
      <c r="W15652" t="s">
        <v>1005</v>
      </c>
      <c r="X15652" t="s">
        <v>1006</v>
      </c>
      <c r="Y15652" t="s">
        <v>1006</v>
      </c>
      <c r="Z15652" t="s">
        <v>38185</v>
      </c>
      <c r="AA15652" t="s">
        <v>8181</v>
      </c>
      <c r="AB15652" t="s">
        <v>8181</v>
      </c>
      <c r="AC15652" t="s">
        <v>308</v>
      </c>
      <c r="AD15652" t="s">
        <v>308</v>
      </c>
      <c r="AE15652" t="s">
        <v>308</v>
      </c>
      <c r="AF15652" t="s">
        <v>2746</v>
      </c>
      <c r="AG15652" t="s">
        <v>2746</v>
      </c>
      <c r="AH15652" t="s">
        <v>2746</v>
      </c>
      <c r="AO15652" t="s">
        <v>58500</v>
      </c>
      <c r="AP15652" t="s">
        <v>58500</v>
      </c>
      <c r="AQ15652" t="s">
        <v>58500</v>
      </c>
      <c r="AR15652" t="s">
        <v>441</v>
      </c>
      <c r="AS15652" t="s">
        <v>441</v>
      </c>
      <c r="AT15652" t="s">
        <v>441</v>
      </c>
      <c r="AU15652" t="s">
        <v>596</v>
      </c>
      <c r="AV15652" t="s">
        <v>315</v>
      </c>
      <c r="AW15652" t="s">
        <v>8813</v>
      </c>
      <c r="AX15652" t="s">
        <v>2075</v>
      </c>
      <c r="AY15652" t="s">
        <v>2075</v>
      </c>
      <c r="AZ15652" t="s">
        <v>138</v>
      </c>
      <c r="BC15652" t="s">
        <v>280</v>
      </c>
      <c r="BD15652" t="s">
        <v>280</v>
      </c>
      <c r="BE15652" t="s">
        <v>280</v>
      </c>
      <c r="BF15652" t="s">
        <v>186</v>
      </c>
      <c r="BG15652" t="s">
        <v>319</v>
      </c>
      <c r="BH15652" t="s">
        <v>169</v>
      </c>
      <c r="BJ15652" t="s">
        <v>350</v>
      </c>
      <c r="BK15652" t="s">
        <v>322</v>
      </c>
      <c r="BL15652" t="s">
        <v>142</v>
      </c>
      <c r="BM15652" t="s">
        <v>218</v>
      </c>
      <c r="BN15652" t="s">
        <v>192</v>
      </c>
      <c r="BO15652" t="s">
        <v>323</v>
      </c>
      <c r="BP15652" t="s">
        <v>194</v>
      </c>
      <c r="BQ15652" t="s">
        <v>7654</v>
      </c>
      <c r="BR15652" t="s">
        <v>4263</v>
      </c>
      <c r="BS15652" t="s">
        <v>4766</v>
      </c>
      <c r="BV15652" t="s">
        <v>7654</v>
      </c>
      <c r="BY15652" t="s">
        <v>169</v>
      </c>
      <c r="BZ15652" t="s">
        <v>402</v>
      </c>
      <c r="CA15652" t="s">
        <v>9586</v>
      </c>
      <c r="CB15652" t="s">
        <v>142</v>
      </c>
      <c r="CC15652" t="s">
        <v>146</v>
      </c>
      <c r="CD15652">
        <v>12</v>
      </c>
      <c r="CE15652" t="s">
        <v>147</v>
      </c>
      <c r="CF15652" t="s">
        <v>147</v>
      </c>
      <c r="CG15652" t="s">
        <v>148</v>
      </c>
      <c r="CH15652" t="s">
        <v>147</v>
      </c>
      <c r="CI15652" t="s">
        <v>147</v>
      </c>
      <c r="CJ15652" t="s">
        <v>148</v>
      </c>
      <c r="CK15652" t="s">
        <v>149</v>
      </c>
      <c r="CL15652" t="s">
        <v>149</v>
      </c>
      <c r="CM15652" t="s">
        <v>147</v>
      </c>
      <c r="CN15652" t="s">
        <v>330</v>
      </c>
      <c r="CO15652" t="s">
        <v>228</v>
      </c>
      <c r="CP15652" t="s">
        <v>552</v>
      </c>
      <c r="CQ15652" t="s">
        <v>230</v>
      </c>
      <c r="CR15652" t="s">
        <v>533</v>
      </c>
      <c r="CS15652" t="s">
        <v>4478</v>
      </c>
      <c r="CT15652" t="s">
        <v>811</v>
      </c>
      <c r="CU15652" t="s">
        <v>295</v>
      </c>
      <c r="CV15652" t="s">
        <v>1030</v>
      </c>
      <c r="CW15652" t="s">
        <v>236</v>
      </c>
      <c r="CX15652">
        <v>0</v>
      </c>
      <c r="CY15652">
        <v>0</v>
      </c>
      <c r="CZ15652">
        <v>20</v>
      </c>
      <c r="DA15652">
        <v>0</v>
      </c>
      <c r="DB15652">
        <v>20</v>
      </c>
      <c r="DC15652">
        <v>20</v>
      </c>
      <c r="DD15652">
        <v>20</v>
      </c>
      <c r="DE15652">
        <v>20</v>
      </c>
      <c r="DF15652">
        <v>0</v>
      </c>
      <c r="DG15652" t="s">
        <v>2001</v>
      </c>
      <c r="DH15652" t="s">
        <v>171</v>
      </c>
      <c r="DJ15652">
        <v>2</v>
      </c>
    </row>
    <row r="15653" spans="1:114" x14ac:dyDescent="0.25">
      <c r="A15653">
        <v>48805</v>
      </c>
      <c r="B15653" t="s">
        <v>114</v>
      </c>
      <c r="C15653" t="s">
        <v>115</v>
      </c>
      <c r="D15653" t="s">
        <v>116</v>
      </c>
      <c r="E15653" t="s">
        <v>117</v>
      </c>
      <c r="F15653" t="s">
        <v>118</v>
      </c>
      <c r="G15653" t="s">
        <v>1590</v>
      </c>
      <c r="H15653" t="s">
        <v>151</v>
      </c>
      <c r="I15653" t="s">
        <v>1804</v>
      </c>
      <c r="L15653">
        <v>18</v>
      </c>
      <c r="M15653">
        <v>13</v>
      </c>
      <c r="N15653" t="s">
        <v>202</v>
      </c>
      <c r="O15653" t="s">
        <v>2332</v>
      </c>
      <c r="P15653" t="s">
        <v>2350</v>
      </c>
      <c r="Q15653" t="s">
        <v>14067</v>
      </c>
      <c r="R15653" t="s">
        <v>2335</v>
      </c>
      <c r="S15653" t="s">
        <v>2739</v>
      </c>
      <c r="T15653" t="s">
        <v>266</v>
      </c>
      <c r="U15653" t="s">
        <v>2353</v>
      </c>
      <c r="W15653" t="s">
        <v>17559</v>
      </c>
      <c r="X15653" t="s">
        <v>17559</v>
      </c>
      <c r="Y15653" t="s">
        <v>17559</v>
      </c>
      <c r="Z15653" t="s">
        <v>129</v>
      </c>
      <c r="AA15653" t="s">
        <v>129</v>
      </c>
      <c r="AB15653" t="s">
        <v>129</v>
      </c>
      <c r="AC15653" t="s">
        <v>308</v>
      </c>
      <c r="AD15653" t="s">
        <v>308</v>
      </c>
      <c r="AE15653" t="s">
        <v>308</v>
      </c>
      <c r="AF15653" t="s">
        <v>1558</v>
      </c>
      <c r="AG15653" t="s">
        <v>9469</v>
      </c>
      <c r="AH15653" t="s">
        <v>1558</v>
      </c>
      <c r="AL15653" t="s">
        <v>5313</v>
      </c>
      <c r="AM15653" t="s">
        <v>5313</v>
      </c>
      <c r="AN15653" t="s">
        <v>5313</v>
      </c>
      <c r="AO15653" t="s">
        <v>94140</v>
      </c>
      <c r="AP15653" t="s">
        <v>94140</v>
      </c>
      <c r="AQ15653" t="s">
        <v>94140</v>
      </c>
      <c r="AR15653" t="s">
        <v>2184</v>
      </c>
      <c r="AS15653" t="s">
        <v>2184</v>
      </c>
      <c r="AT15653" t="s">
        <v>2184</v>
      </c>
      <c r="AU15653" t="s">
        <v>164</v>
      </c>
      <c r="AV15653" t="s">
        <v>442</v>
      </c>
      <c r="AW15653" t="s">
        <v>1041</v>
      </c>
      <c r="AX15653" t="s">
        <v>1041</v>
      </c>
      <c r="AY15653" t="s">
        <v>1041</v>
      </c>
      <c r="AZ15653" t="s">
        <v>9215</v>
      </c>
      <c r="BA15653" t="s">
        <v>9215</v>
      </c>
      <c r="BB15653" t="s">
        <v>9215</v>
      </c>
      <c r="BC15653" t="s">
        <v>423</v>
      </c>
      <c r="BF15653" t="s">
        <v>186</v>
      </c>
      <c r="BG15653" t="s">
        <v>319</v>
      </c>
      <c r="BH15653" t="s">
        <v>142</v>
      </c>
      <c r="BI15653" t="s">
        <v>188</v>
      </c>
      <c r="BJ15653" t="s">
        <v>189</v>
      </c>
      <c r="BK15653" t="s">
        <v>1119</v>
      </c>
      <c r="BL15653" t="s">
        <v>142</v>
      </c>
      <c r="BM15653" t="s">
        <v>218</v>
      </c>
      <c r="BN15653" t="s">
        <v>192</v>
      </c>
      <c r="BO15653" t="s">
        <v>193</v>
      </c>
      <c r="BP15653" t="s">
        <v>221</v>
      </c>
      <c r="BQ15653" t="s">
        <v>1321</v>
      </c>
      <c r="BR15653" t="s">
        <v>4338</v>
      </c>
      <c r="BS15653" t="s">
        <v>41361</v>
      </c>
      <c r="BT15653" t="s">
        <v>1321</v>
      </c>
      <c r="BY15653" t="s">
        <v>169</v>
      </c>
      <c r="BZ15653" t="s">
        <v>401</v>
      </c>
      <c r="CA15653" t="s">
        <v>1048</v>
      </c>
      <c r="CB15653" t="s">
        <v>142</v>
      </c>
      <c r="CC15653" t="s">
        <v>979</v>
      </c>
      <c r="CD15653">
        <v>13</v>
      </c>
      <c r="CE15653" t="s">
        <v>227</v>
      </c>
      <c r="CF15653" t="s">
        <v>149</v>
      </c>
      <c r="CG15653" t="s">
        <v>147</v>
      </c>
      <c r="CH15653" t="s">
        <v>149</v>
      </c>
      <c r="CI15653" t="s">
        <v>227</v>
      </c>
      <c r="CJ15653" t="s">
        <v>147</v>
      </c>
      <c r="CK15653" t="s">
        <v>149</v>
      </c>
      <c r="CL15653" t="s">
        <v>227</v>
      </c>
      <c r="CM15653" t="s">
        <v>606</v>
      </c>
      <c r="CN15653" t="s">
        <v>228</v>
      </c>
      <c r="CO15653" t="s">
        <v>552</v>
      </c>
      <c r="CP15653" t="s">
        <v>330</v>
      </c>
      <c r="CQ15653" t="s">
        <v>533</v>
      </c>
      <c r="CR15653" t="s">
        <v>230</v>
      </c>
      <c r="CS15653" t="s">
        <v>375</v>
      </c>
      <c r="CT15653" t="s">
        <v>4120</v>
      </c>
      <c r="CU15653" t="s">
        <v>295</v>
      </c>
      <c r="CV15653" t="s">
        <v>1030</v>
      </c>
      <c r="CW15653" t="s">
        <v>297</v>
      </c>
      <c r="CX15653">
        <v>15</v>
      </c>
      <c r="CY15653">
        <v>5</v>
      </c>
      <c r="CZ15653">
        <v>5</v>
      </c>
      <c r="DA15653">
        <v>15</v>
      </c>
      <c r="DB15653">
        <v>10</v>
      </c>
      <c r="DC15653">
        <v>20</v>
      </c>
      <c r="DD15653">
        <v>10</v>
      </c>
      <c r="DE15653">
        <v>10</v>
      </c>
      <c r="DF15653">
        <v>10</v>
      </c>
      <c r="DG15653" t="s">
        <v>170</v>
      </c>
      <c r="DH15653" t="s">
        <v>171</v>
      </c>
      <c r="DJ15653">
        <v>10</v>
      </c>
    </row>
    <row r="15654" spans="1:114" x14ac:dyDescent="0.25">
      <c r="A15654">
        <v>48813</v>
      </c>
      <c r="B15654" t="s">
        <v>114</v>
      </c>
      <c r="C15654" t="s">
        <v>115</v>
      </c>
      <c r="D15654" t="s">
        <v>172</v>
      </c>
      <c r="E15654" t="s">
        <v>117</v>
      </c>
      <c r="F15654" t="s">
        <v>118</v>
      </c>
      <c r="G15654" t="s">
        <v>1051</v>
      </c>
      <c r="H15654" t="s">
        <v>262</v>
      </c>
      <c r="I15654" t="s">
        <v>1069</v>
      </c>
      <c r="J15654" t="s">
        <v>11294</v>
      </c>
      <c r="K15654" t="s">
        <v>557</v>
      </c>
      <c r="L15654">
        <v>20</v>
      </c>
      <c r="M15654">
        <v>18</v>
      </c>
      <c r="N15654" t="s">
        <v>124</v>
      </c>
      <c r="O15654" t="s">
        <v>2391</v>
      </c>
      <c r="P15654" t="s">
        <v>2350</v>
      </c>
      <c r="Q15654" t="s">
        <v>402</v>
      </c>
      <c r="S15654" t="s">
        <v>3286</v>
      </c>
      <c r="T15654" t="s">
        <v>1217</v>
      </c>
      <c r="U15654" t="s">
        <v>4348</v>
      </c>
      <c r="W15654" t="s">
        <v>18018</v>
      </c>
      <c r="X15654" t="s">
        <v>10655</v>
      </c>
      <c r="Y15654" t="s">
        <v>156</v>
      </c>
      <c r="Z15654" t="s">
        <v>509</v>
      </c>
      <c r="AA15654" t="s">
        <v>46125</v>
      </c>
      <c r="AB15654" t="s">
        <v>509</v>
      </c>
      <c r="AC15654" t="s">
        <v>19149</v>
      </c>
      <c r="AD15654" t="s">
        <v>3996</v>
      </c>
      <c r="AE15654" t="s">
        <v>3996</v>
      </c>
      <c r="AF15654" t="s">
        <v>94141</v>
      </c>
      <c r="AG15654" t="s">
        <v>1412</v>
      </c>
      <c r="AH15654" t="s">
        <v>1412</v>
      </c>
      <c r="AL15654" t="s">
        <v>2290</v>
      </c>
      <c r="AM15654" t="s">
        <v>94142</v>
      </c>
      <c r="AN15654" t="s">
        <v>2290</v>
      </c>
      <c r="AO15654" t="s">
        <v>94143</v>
      </c>
      <c r="AP15654" t="s">
        <v>94143</v>
      </c>
      <c r="AQ15654" t="s">
        <v>94143</v>
      </c>
      <c r="AR15654" t="s">
        <v>8812</v>
      </c>
      <c r="AS15654" t="s">
        <v>8812</v>
      </c>
      <c r="AT15654" t="s">
        <v>8812</v>
      </c>
      <c r="AU15654" t="s">
        <v>137</v>
      </c>
      <c r="AV15654" t="s">
        <v>137</v>
      </c>
      <c r="AZ15654" t="s">
        <v>2695</v>
      </c>
      <c r="BA15654" t="s">
        <v>2695</v>
      </c>
      <c r="BB15654" t="s">
        <v>2695</v>
      </c>
      <c r="BC15654" t="s">
        <v>423</v>
      </c>
      <c r="BD15654" t="s">
        <v>5092</v>
      </c>
      <c r="BE15654" t="s">
        <v>423</v>
      </c>
      <c r="BF15654" t="s">
        <v>256</v>
      </c>
      <c r="BG15654" t="s">
        <v>319</v>
      </c>
      <c r="BH15654" t="s">
        <v>142</v>
      </c>
      <c r="BI15654" t="s">
        <v>188</v>
      </c>
      <c r="BJ15654" t="s">
        <v>350</v>
      </c>
      <c r="BK15654" t="s">
        <v>322</v>
      </c>
      <c r="BL15654" t="s">
        <v>142</v>
      </c>
      <c r="BM15654" t="s">
        <v>218</v>
      </c>
      <c r="BN15654" t="s">
        <v>368</v>
      </c>
      <c r="BO15654" t="s">
        <v>323</v>
      </c>
      <c r="BP15654" t="s">
        <v>194</v>
      </c>
      <c r="BQ15654" t="s">
        <v>1386</v>
      </c>
      <c r="BR15654" t="s">
        <v>287</v>
      </c>
      <c r="BV15654" t="s">
        <v>1386</v>
      </c>
      <c r="BY15654" t="s">
        <v>169</v>
      </c>
      <c r="BZ15654" t="s">
        <v>4558</v>
      </c>
      <c r="CA15654" t="s">
        <v>1522</v>
      </c>
      <c r="DG15654" t="s">
        <v>170</v>
      </c>
      <c r="DH15654" t="s">
        <v>171</v>
      </c>
    </row>
    <row r="15655" spans="1:114" x14ac:dyDescent="0.25">
      <c r="A15655">
        <v>48821</v>
      </c>
      <c r="B15655" t="s">
        <v>114</v>
      </c>
      <c r="C15655" t="s">
        <v>115</v>
      </c>
      <c r="D15655" t="s">
        <v>116</v>
      </c>
      <c r="E15655" t="s">
        <v>260</v>
      </c>
      <c r="F15655" t="s">
        <v>118</v>
      </c>
      <c r="G15655" t="s">
        <v>403</v>
      </c>
      <c r="H15655" t="s">
        <v>120</v>
      </c>
      <c r="I15655" t="s">
        <v>861</v>
      </c>
      <c r="J15655" t="s">
        <v>94144</v>
      </c>
      <c r="K15655" t="s">
        <v>557</v>
      </c>
      <c r="L15655">
        <v>23</v>
      </c>
      <c r="M15655">
        <v>20</v>
      </c>
      <c r="N15655" t="s">
        <v>124</v>
      </c>
      <c r="O15655" t="s">
        <v>2617</v>
      </c>
      <c r="P15655" t="s">
        <v>2350</v>
      </c>
      <c r="Q15655" t="s">
        <v>2618</v>
      </c>
      <c r="R15655" t="s">
        <v>2441</v>
      </c>
      <c r="S15655" t="s">
        <v>3375</v>
      </c>
      <c r="T15655" t="s">
        <v>203</v>
      </c>
      <c r="U15655" t="s">
        <v>2483</v>
      </c>
      <c r="V15655">
        <v>175000</v>
      </c>
      <c r="W15655" t="s">
        <v>245</v>
      </c>
      <c r="X15655" t="s">
        <v>245</v>
      </c>
      <c r="Y15655" t="s">
        <v>245</v>
      </c>
      <c r="Z15655" t="s">
        <v>1073</v>
      </c>
      <c r="AA15655" t="s">
        <v>458</v>
      </c>
      <c r="AB15655" t="s">
        <v>458</v>
      </c>
      <c r="AC15655" t="s">
        <v>308</v>
      </c>
      <c r="AD15655" t="s">
        <v>1220</v>
      </c>
      <c r="AE15655" t="s">
        <v>308</v>
      </c>
      <c r="AF15655" t="s">
        <v>10093</v>
      </c>
      <c r="AG15655" t="s">
        <v>10093</v>
      </c>
      <c r="AH15655" t="s">
        <v>10093</v>
      </c>
      <c r="AL15655" t="s">
        <v>414</v>
      </c>
      <c r="AM15655" t="s">
        <v>274</v>
      </c>
      <c r="AN15655" t="s">
        <v>274</v>
      </c>
      <c r="AO15655" t="s">
        <v>9955</v>
      </c>
      <c r="AP15655" t="s">
        <v>9955</v>
      </c>
      <c r="AQ15655" t="s">
        <v>9955</v>
      </c>
      <c r="AR15655" t="s">
        <v>276</v>
      </c>
      <c r="AS15655" t="s">
        <v>276</v>
      </c>
      <c r="AT15655" t="s">
        <v>276</v>
      </c>
      <c r="AU15655" t="s">
        <v>164</v>
      </c>
      <c r="AV15655" t="s">
        <v>164</v>
      </c>
      <c r="AW15655" t="s">
        <v>183</v>
      </c>
      <c r="AX15655" t="s">
        <v>568</v>
      </c>
      <c r="AY15655" t="s">
        <v>183</v>
      </c>
      <c r="AZ15655" t="s">
        <v>2562</v>
      </c>
      <c r="BA15655" t="s">
        <v>2562</v>
      </c>
      <c r="BB15655" t="s">
        <v>2562</v>
      </c>
      <c r="BC15655" t="s">
        <v>367</v>
      </c>
      <c r="BD15655" t="s">
        <v>367</v>
      </c>
      <c r="BE15655" t="s">
        <v>367</v>
      </c>
      <c r="BF15655" t="s">
        <v>167</v>
      </c>
      <c r="BG15655" t="s">
        <v>319</v>
      </c>
      <c r="BH15655" t="s">
        <v>142</v>
      </c>
      <c r="BI15655" t="s">
        <v>320</v>
      </c>
      <c r="BJ15655" t="s">
        <v>1139</v>
      </c>
      <c r="BK15655" t="s">
        <v>322</v>
      </c>
      <c r="BL15655" t="s">
        <v>142</v>
      </c>
      <c r="BM15655" t="s">
        <v>218</v>
      </c>
      <c r="BN15655" t="s">
        <v>3484</v>
      </c>
      <c r="BO15655" t="s">
        <v>323</v>
      </c>
      <c r="BP15655" t="s">
        <v>324</v>
      </c>
      <c r="BQ15655" t="s">
        <v>1325</v>
      </c>
      <c r="BR15655" t="s">
        <v>12724</v>
      </c>
      <c r="BT15655" t="s">
        <v>1584</v>
      </c>
      <c r="BV15655" t="s">
        <v>195</v>
      </c>
      <c r="BY15655" t="s">
        <v>196</v>
      </c>
      <c r="BZ15655" t="s">
        <v>1521</v>
      </c>
      <c r="CA15655" t="s">
        <v>1297</v>
      </c>
      <c r="CB15655" t="s">
        <v>169</v>
      </c>
      <c r="DG15655" t="s">
        <v>170</v>
      </c>
      <c r="DH15655" t="s">
        <v>171</v>
      </c>
    </row>
    <row r="15656" spans="1:114" x14ac:dyDescent="0.25">
      <c r="A15656">
        <v>48824</v>
      </c>
      <c r="B15656" t="s">
        <v>114</v>
      </c>
      <c r="C15656" t="s">
        <v>115</v>
      </c>
      <c r="D15656" t="s">
        <v>860</v>
      </c>
      <c r="E15656" t="s">
        <v>260</v>
      </c>
      <c r="F15656" t="s">
        <v>118</v>
      </c>
      <c r="G15656" t="s">
        <v>1946</v>
      </c>
      <c r="H15656" t="s">
        <v>151</v>
      </c>
      <c r="I15656" t="s">
        <v>1982</v>
      </c>
      <c r="J15656" t="s">
        <v>48386</v>
      </c>
      <c r="K15656" t="s">
        <v>265</v>
      </c>
      <c r="L15656">
        <v>20</v>
      </c>
      <c r="M15656">
        <v>17</v>
      </c>
      <c r="N15656" t="s">
        <v>302</v>
      </c>
      <c r="O15656" t="s">
        <v>2968</v>
      </c>
      <c r="P15656" t="s">
        <v>2350</v>
      </c>
      <c r="Q15656" t="s">
        <v>8187</v>
      </c>
      <c r="S15656" t="s">
        <v>2687</v>
      </c>
      <c r="T15656" t="s">
        <v>491</v>
      </c>
      <c r="U15656" t="s">
        <v>2353</v>
      </c>
      <c r="V15656">
        <v>120000</v>
      </c>
      <c r="W15656" t="s">
        <v>64156</v>
      </c>
      <c r="X15656" t="s">
        <v>64156</v>
      </c>
      <c r="Y15656" t="s">
        <v>64156</v>
      </c>
      <c r="Z15656" t="s">
        <v>3460</v>
      </c>
      <c r="AA15656" t="s">
        <v>129</v>
      </c>
      <c r="AB15656" t="s">
        <v>129</v>
      </c>
      <c r="AC15656" t="s">
        <v>2144</v>
      </c>
      <c r="AD15656" t="s">
        <v>2144</v>
      </c>
      <c r="AE15656" t="s">
        <v>2144</v>
      </c>
      <c r="AF15656" t="s">
        <v>50034</v>
      </c>
      <c r="AG15656" t="s">
        <v>514</v>
      </c>
      <c r="AH15656" t="s">
        <v>514</v>
      </c>
      <c r="AL15656" t="s">
        <v>22847</v>
      </c>
      <c r="AO15656" t="s">
        <v>2950</v>
      </c>
      <c r="AP15656" t="s">
        <v>1136</v>
      </c>
      <c r="AQ15656" t="s">
        <v>1136</v>
      </c>
      <c r="AR15656" t="s">
        <v>80971</v>
      </c>
      <c r="AS15656" t="s">
        <v>94145</v>
      </c>
      <c r="AT15656" t="s">
        <v>23184</v>
      </c>
      <c r="AU15656" t="s">
        <v>1040</v>
      </c>
      <c r="AV15656" t="s">
        <v>137</v>
      </c>
      <c r="AW15656" t="s">
        <v>94146</v>
      </c>
      <c r="AX15656" t="s">
        <v>94147</v>
      </c>
      <c r="AY15656" t="s">
        <v>94147</v>
      </c>
      <c r="AZ15656" t="s">
        <v>94148</v>
      </c>
      <c r="BA15656" t="s">
        <v>41894</v>
      </c>
      <c r="BB15656" t="s">
        <v>41894</v>
      </c>
      <c r="BC15656" t="s">
        <v>64815</v>
      </c>
      <c r="BD15656" t="s">
        <v>4158</v>
      </c>
      <c r="BE15656" t="s">
        <v>4158</v>
      </c>
      <c r="BF15656" t="s">
        <v>186</v>
      </c>
      <c r="BG15656" t="s">
        <v>281</v>
      </c>
      <c r="BH15656" t="s">
        <v>142</v>
      </c>
      <c r="BI15656" t="s">
        <v>188</v>
      </c>
      <c r="BJ15656" t="s">
        <v>189</v>
      </c>
      <c r="BK15656" t="s">
        <v>525</v>
      </c>
      <c r="BL15656" t="s">
        <v>142</v>
      </c>
      <c r="BM15656" t="s">
        <v>191</v>
      </c>
      <c r="BN15656" t="s">
        <v>572</v>
      </c>
      <c r="BO15656" t="s">
        <v>1209</v>
      </c>
      <c r="BP15656" t="s">
        <v>527</v>
      </c>
      <c r="BQ15656" t="s">
        <v>6293</v>
      </c>
      <c r="BR15656" t="s">
        <v>9677</v>
      </c>
      <c r="BS15656" t="s">
        <v>1027</v>
      </c>
      <c r="BT15656" t="s">
        <v>6293</v>
      </c>
      <c r="BY15656" t="s">
        <v>169</v>
      </c>
      <c r="BZ15656" t="s">
        <v>978</v>
      </c>
      <c r="CB15656" t="s">
        <v>142</v>
      </c>
      <c r="CC15656" t="s">
        <v>146</v>
      </c>
      <c r="CD15656">
        <v>20</v>
      </c>
      <c r="CE15656" t="s">
        <v>227</v>
      </c>
      <c r="CQ15656" t="s">
        <v>292</v>
      </c>
      <c r="CR15656" t="s">
        <v>230</v>
      </c>
      <c r="CS15656" t="s">
        <v>375</v>
      </c>
      <c r="CT15656" t="s">
        <v>3907</v>
      </c>
      <c r="CU15656" t="s">
        <v>234</v>
      </c>
      <c r="CV15656" t="s">
        <v>296</v>
      </c>
      <c r="CW15656" t="s">
        <v>297</v>
      </c>
      <c r="CX15656">
        <v>0</v>
      </c>
      <c r="CY15656">
        <v>0</v>
      </c>
      <c r="CZ15656">
        <v>0</v>
      </c>
      <c r="DA15656">
        <v>0</v>
      </c>
      <c r="DB15656">
        <v>0</v>
      </c>
      <c r="DC15656">
        <v>0</v>
      </c>
      <c r="DD15656">
        <v>0</v>
      </c>
      <c r="DE15656">
        <v>0</v>
      </c>
      <c r="DF15656">
        <v>0</v>
      </c>
      <c r="DG15656" t="s">
        <v>197</v>
      </c>
      <c r="DH15656" t="s">
        <v>258</v>
      </c>
      <c r="DJ15656">
        <v>8</v>
      </c>
    </row>
    <row r="15657" spans="1:114" x14ac:dyDescent="0.25">
      <c r="A15657">
        <v>48825</v>
      </c>
      <c r="B15657" t="s">
        <v>114</v>
      </c>
      <c r="C15657" t="s">
        <v>259</v>
      </c>
      <c r="D15657" t="s">
        <v>172</v>
      </c>
      <c r="E15657" t="s">
        <v>117</v>
      </c>
      <c r="F15657" t="s">
        <v>118</v>
      </c>
      <c r="G15657" t="s">
        <v>2544</v>
      </c>
      <c r="H15657" t="s">
        <v>120</v>
      </c>
      <c r="I15657" t="s">
        <v>1300</v>
      </c>
      <c r="J15657" t="s">
        <v>3719</v>
      </c>
      <c r="K15657" t="s">
        <v>455</v>
      </c>
      <c r="L15657">
        <v>18</v>
      </c>
      <c r="M15657">
        <v>12</v>
      </c>
      <c r="N15657" t="s">
        <v>1553</v>
      </c>
      <c r="O15657" t="s">
        <v>2968</v>
      </c>
      <c r="P15657" t="s">
        <v>2350</v>
      </c>
      <c r="Q15657" t="s">
        <v>2546</v>
      </c>
      <c r="R15657" t="s">
        <v>2335</v>
      </c>
      <c r="S15657" t="s">
        <v>5340</v>
      </c>
      <c r="T15657" t="s">
        <v>1458</v>
      </c>
      <c r="U15657" t="s">
        <v>2984</v>
      </c>
      <c r="W15657" t="s">
        <v>62051</v>
      </c>
      <c r="X15657" t="s">
        <v>62051</v>
      </c>
      <c r="Y15657" t="s">
        <v>62051</v>
      </c>
      <c r="Z15657" t="s">
        <v>36471</v>
      </c>
      <c r="AA15657" t="s">
        <v>36471</v>
      </c>
      <c r="AB15657" t="s">
        <v>36471</v>
      </c>
      <c r="AC15657" t="s">
        <v>16611</v>
      </c>
      <c r="AD15657" t="s">
        <v>16611</v>
      </c>
      <c r="AE15657" t="s">
        <v>16611</v>
      </c>
      <c r="AF15657" t="s">
        <v>10533</v>
      </c>
      <c r="AG15657" t="s">
        <v>1558</v>
      </c>
      <c r="AH15657" t="s">
        <v>1558</v>
      </c>
      <c r="AI15657" t="s">
        <v>160</v>
      </c>
      <c r="AJ15657" t="s">
        <v>160</v>
      </c>
      <c r="AK15657" t="s">
        <v>160</v>
      </c>
      <c r="AL15657" t="s">
        <v>907</v>
      </c>
      <c r="AM15657" t="s">
        <v>907</v>
      </c>
      <c r="AN15657" t="s">
        <v>907</v>
      </c>
      <c r="AO15657" t="s">
        <v>94149</v>
      </c>
      <c r="AP15657" t="s">
        <v>7363</v>
      </c>
      <c r="AQ15657" t="s">
        <v>7363</v>
      </c>
      <c r="AR15657" t="s">
        <v>3674</v>
      </c>
      <c r="AS15657" t="s">
        <v>3674</v>
      </c>
      <c r="AT15657" t="s">
        <v>3674</v>
      </c>
      <c r="AU15657" t="s">
        <v>1040</v>
      </c>
      <c r="AV15657" t="s">
        <v>1040</v>
      </c>
      <c r="AW15657" t="s">
        <v>3400</v>
      </c>
      <c r="AX15657" t="s">
        <v>973</v>
      </c>
      <c r="AY15657" t="s">
        <v>973</v>
      </c>
      <c r="AZ15657" t="s">
        <v>9023</v>
      </c>
      <c r="BA15657" t="s">
        <v>7583</v>
      </c>
      <c r="BB15657" t="s">
        <v>7583</v>
      </c>
      <c r="BC15657" t="s">
        <v>5500</v>
      </c>
      <c r="BD15657" t="s">
        <v>280</v>
      </c>
      <c r="BE15657" t="s">
        <v>280</v>
      </c>
      <c r="BF15657" t="s">
        <v>167</v>
      </c>
      <c r="BG15657" t="s">
        <v>319</v>
      </c>
      <c r="BH15657" t="s">
        <v>142</v>
      </c>
      <c r="BI15657" t="s">
        <v>188</v>
      </c>
      <c r="BJ15657" t="s">
        <v>350</v>
      </c>
      <c r="BK15657" t="s">
        <v>322</v>
      </c>
      <c r="BL15657" t="s">
        <v>142</v>
      </c>
      <c r="BM15657" t="s">
        <v>218</v>
      </c>
      <c r="BN15657" t="s">
        <v>572</v>
      </c>
      <c r="BO15657" t="s">
        <v>193</v>
      </c>
      <c r="BP15657" t="s">
        <v>194</v>
      </c>
      <c r="BQ15657" t="s">
        <v>428</v>
      </c>
      <c r="BR15657" t="s">
        <v>573</v>
      </c>
      <c r="BV15657" t="s">
        <v>428</v>
      </c>
      <c r="BY15657" t="s">
        <v>169</v>
      </c>
      <c r="CB15657" t="s">
        <v>142</v>
      </c>
      <c r="CC15657" t="s">
        <v>146</v>
      </c>
      <c r="CD15657">
        <v>12</v>
      </c>
      <c r="CE15657" t="s">
        <v>147</v>
      </c>
      <c r="CF15657" t="s">
        <v>148</v>
      </c>
      <c r="CG15657" t="s">
        <v>147</v>
      </c>
      <c r="CH15657" t="s">
        <v>147</v>
      </c>
      <c r="CI15657" t="s">
        <v>147</v>
      </c>
      <c r="CJ15657" t="s">
        <v>148</v>
      </c>
      <c r="CK15657" t="s">
        <v>148</v>
      </c>
      <c r="CL15657" t="s">
        <v>147</v>
      </c>
      <c r="CM15657" t="s">
        <v>227</v>
      </c>
      <c r="CN15657" t="s">
        <v>330</v>
      </c>
      <c r="CO15657" t="s">
        <v>330</v>
      </c>
      <c r="CP15657" t="s">
        <v>291</v>
      </c>
      <c r="CQ15657" t="s">
        <v>292</v>
      </c>
      <c r="CR15657" t="s">
        <v>533</v>
      </c>
      <c r="CS15657" t="s">
        <v>375</v>
      </c>
      <c r="CT15657" t="s">
        <v>981</v>
      </c>
      <c r="CU15657" t="s">
        <v>234</v>
      </c>
      <c r="CV15657" t="s">
        <v>296</v>
      </c>
      <c r="CW15657" t="s">
        <v>297</v>
      </c>
      <c r="CX15657">
        <v>20</v>
      </c>
      <c r="CY15657">
        <v>20</v>
      </c>
      <c r="CZ15657">
        <v>0</v>
      </c>
      <c r="DA15657">
        <v>40</v>
      </c>
      <c r="DB15657">
        <v>0</v>
      </c>
      <c r="DC15657">
        <v>20</v>
      </c>
      <c r="DD15657">
        <v>0</v>
      </c>
      <c r="DE15657">
        <v>0</v>
      </c>
      <c r="DF15657">
        <v>0</v>
      </c>
      <c r="DG15657" t="s">
        <v>197</v>
      </c>
      <c r="DH15657" t="s">
        <v>171</v>
      </c>
      <c r="DJ15657">
        <v>7</v>
      </c>
    </row>
    <row r="15658" spans="1:114" x14ac:dyDescent="0.25">
      <c r="A15658">
        <v>48829</v>
      </c>
      <c r="B15658" t="s">
        <v>114</v>
      </c>
      <c r="C15658" t="s">
        <v>259</v>
      </c>
      <c r="D15658" t="s">
        <v>860</v>
      </c>
      <c r="E15658" t="s">
        <v>117</v>
      </c>
      <c r="F15658" t="s">
        <v>118</v>
      </c>
      <c r="G15658" t="s">
        <v>1051</v>
      </c>
      <c r="H15658" t="s">
        <v>120</v>
      </c>
      <c r="I15658" t="s">
        <v>337</v>
      </c>
      <c r="J15658" t="s">
        <v>94150</v>
      </c>
      <c r="K15658" t="s">
        <v>962</v>
      </c>
      <c r="L15658">
        <v>11</v>
      </c>
      <c r="M15658">
        <v>11</v>
      </c>
      <c r="N15658" t="s">
        <v>302</v>
      </c>
      <c r="O15658" t="s">
        <v>2349</v>
      </c>
      <c r="P15658" t="s">
        <v>2350</v>
      </c>
      <c r="Q15658" t="s">
        <v>4842</v>
      </c>
      <c r="R15658" t="s">
        <v>2335</v>
      </c>
      <c r="T15658" t="s">
        <v>5364</v>
      </c>
      <c r="U15658" t="s">
        <v>2483</v>
      </c>
      <c r="V15658">
        <v>80000</v>
      </c>
      <c r="W15658" t="s">
        <v>31742</v>
      </c>
      <c r="X15658" t="s">
        <v>31742</v>
      </c>
      <c r="Y15658" t="s">
        <v>31742</v>
      </c>
      <c r="Z15658" t="s">
        <v>26017</v>
      </c>
      <c r="AA15658" t="s">
        <v>3319</v>
      </c>
      <c r="AB15658" t="s">
        <v>3319</v>
      </c>
      <c r="AC15658" t="s">
        <v>308</v>
      </c>
      <c r="AD15658" t="s">
        <v>308</v>
      </c>
      <c r="AE15658" t="s">
        <v>308</v>
      </c>
      <c r="AF15658" t="s">
        <v>31743</v>
      </c>
      <c r="AG15658" t="s">
        <v>22266</v>
      </c>
      <c r="AH15658" t="s">
        <v>31743</v>
      </c>
      <c r="AL15658" t="s">
        <v>12797</v>
      </c>
      <c r="AM15658" t="s">
        <v>12797</v>
      </c>
      <c r="AN15658" t="s">
        <v>12797</v>
      </c>
      <c r="AO15658" t="s">
        <v>94151</v>
      </c>
      <c r="AP15658" t="s">
        <v>94152</v>
      </c>
      <c r="AQ15658" t="s">
        <v>94152</v>
      </c>
      <c r="AR15658" t="s">
        <v>15068</v>
      </c>
      <c r="AS15658" t="s">
        <v>15068</v>
      </c>
      <c r="AT15658" t="s">
        <v>15068</v>
      </c>
      <c r="AU15658" t="s">
        <v>94153</v>
      </c>
      <c r="AV15658" t="s">
        <v>12169</v>
      </c>
      <c r="AZ15658" t="s">
        <v>5140</v>
      </c>
      <c r="BA15658" t="s">
        <v>5140</v>
      </c>
      <c r="BB15658" t="s">
        <v>5140</v>
      </c>
      <c r="BC15658" t="s">
        <v>280</v>
      </c>
      <c r="BD15658" t="s">
        <v>280</v>
      </c>
      <c r="BE15658" t="s">
        <v>280</v>
      </c>
      <c r="BF15658" t="s">
        <v>186</v>
      </c>
      <c r="BG15658" t="s">
        <v>281</v>
      </c>
      <c r="BH15658" t="s">
        <v>142</v>
      </c>
      <c r="BI15658" t="s">
        <v>188</v>
      </c>
      <c r="BJ15658" t="s">
        <v>189</v>
      </c>
      <c r="BK15658" t="s">
        <v>525</v>
      </c>
      <c r="BL15658" t="s">
        <v>142</v>
      </c>
      <c r="BM15658" t="s">
        <v>218</v>
      </c>
      <c r="BN15658" t="s">
        <v>192</v>
      </c>
      <c r="BO15658" t="s">
        <v>323</v>
      </c>
      <c r="BP15658" t="s">
        <v>221</v>
      </c>
      <c r="BQ15658" t="s">
        <v>1453</v>
      </c>
      <c r="BU15658" t="s">
        <v>195</v>
      </c>
      <c r="BV15658" t="s">
        <v>1455</v>
      </c>
      <c r="BY15658" t="s">
        <v>169</v>
      </c>
      <c r="BZ15658" t="s">
        <v>892</v>
      </c>
      <c r="CA15658" t="s">
        <v>1253</v>
      </c>
      <c r="CB15658" t="s">
        <v>142</v>
      </c>
      <c r="CC15658" t="s">
        <v>146</v>
      </c>
      <c r="CD15658">
        <v>11</v>
      </c>
      <c r="CN15658" t="s">
        <v>330</v>
      </c>
      <c r="CO15658" t="s">
        <v>330</v>
      </c>
      <c r="CP15658" t="s">
        <v>330</v>
      </c>
      <c r="CQ15658" t="s">
        <v>292</v>
      </c>
      <c r="CR15658" t="s">
        <v>230</v>
      </c>
      <c r="CS15658" t="s">
        <v>2711</v>
      </c>
      <c r="CT15658" t="s">
        <v>2750</v>
      </c>
      <c r="CU15658" t="s">
        <v>234</v>
      </c>
      <c r="CV15658" t="s">
        <v>333</v>
      </c>
      <c r="CW15658" t="s">
        <v>378</v>
      </c>
      <c r="CX15658">
        <v>0</v>
      </c>
      <c r="CY15658">
        <v>0</v>
      </c>
      <c r="CZ15658">
        <v>0</v>
      </c>
      <c r="DA15658">
        <v>0</v>
      </c>
      <c r="DB15658">
        <v>0</v>
      </c>
      <c r="DC15658">
        <v>0</v>
      </c>
      <c r="DD15658">
        <v>0</v>
      </c>
      <c r="DE15658">
        <v>0</v>
      </c>
      <c r="DF15658">
        <v>0</v>
      </c>
      <c r="DG15658" t="s">
        <v>170</v>
      </c>
      <c r="DH15658" t="s">
        <v>258</v>
      </c>
      <c r="DJ15658">
        <v>10</v>
      </c>
    </row>
    <row r="15659" spans="1:114" x14ac:dyDescent="0.25">
      <c r="A15659">
        <v>48839</v>
      </c>
      <c r="B15659" t="s">
        <v>114</v>
      </c>
      <c r="C15659" t="s">
        <v>115</v>
      </c>
      <c r="D15659" t="s">
        <v>116</v>
      </c>
      <c r="E15659" t="s">
        <v>260</v>
      </c>
      <c r="F15659" t="s">
        <v>118</v>
      </c>
      <c r="G15659" t="s">
        <v>298</v>
      </c>
      <c r="H15659" t="s">
        <v>151</v>
      </c>
      <c r="I15659" t="s">
        <v>2921</v>
      </c>
      <c r="J15659" t="s">
        <v>5256</v>
      </c>
      <c r="K15659" t="s">
        <v>154</v>
      </c>
      <c r="L15659">
        <v>26</v>
      </c>
      <c r="M15659">
        <v>18</v>
      </c>
      <c r="N15659" t="s">
        <v>124</v>
      </c>
      <c r="O15659" t="s">
        <v>2349</v>
      </c>
      <c r="P15659" t="s">
        <v>2350</v>
      </c>
      <c r="Q15659" t="s">
        <v>8187</v>
      </c>
      <c r="R15659" t="s">
        <v>2335</v>
      </c>
      <c r="S15659" t="s">
        <v>3199</v>
      </c>
      <c r="T15659" t="s">
        <v>8857</v>
      </c>
      <c r="U15659" t="s">
        <v>8858</v>
      </c>
      <c r="V15659">
        <v>1300000</v>
      </c>
      <c r="W15659" t="s">
        <v>94154</v>
      </c>
      <c r="X15659" t="s">
        <v>94155</v>
      </c>
      <c r="Y15659" t="s">
        <v>94154</v>
      </c>
      <c r="Z15659" t="s">
        <v>1162</v>
      </c>
      <c r="AA15659" t="s">
        <v>1162</v>
      </c>
      <c r="AB15659" t="s">
        <v>1162</v>
      </c>
      <c r="AC15659" t="s">
        <v>1788</v>
      </c>
      <c r="AD15659" t="s">
        <v>1788</v>
      </c>
      <c r="AE15659" t="s">
        <v>1788</v>
      </c>
      <c r="AF15659" t="s">
        <v>2690</v>
      </c>
      <c r="AG15659" t="s">
        <v>2690</v>
      </c>
      <c r="AH15659" t="s">
        <v>2690</v>
      </c>
      <c r="AI15659" t="s">
        <v>1060</v>
      </c>
      <c r="AJ15659" t="s">
        <v>1060</v>
      </c>
      <c r="AK15659" t="s">
        <v>1060</v>
      </c>
      <c r="AL15659" t="s">
        <v>11089</v>
      </c>
      <c r="AM15659" t="s">
        <v>11089</v>
      </c>
      <c r="AN15659" t="s">
        <v>11089</v>
      </c>
      <c r="AO15659" t="s">
        <v>94156</v>
      </c>
      <c r="AR15659" t="s">
        <v>94157</v>
      </c>
      <c r="AS15659" t="s">
        <v>94157</v>
      </c>
      <c r="AT15659" t="s">
        <v>94157</v>
      </c>
      <c r="AU15659" t="s">
        <v>3902</v>
      </c>
      <c r="AV15659" t="s">
        <v>4736</v>
      </c>
      <c r="AW15659" t="s">
        <v>5031</v>
      </c>
      <c r="AX15659" t="s">
        <v>5031</v>
      </c>
      <c r="AY15659" t="s">
        <v>5031</v>
      </c>
      <c r="AZ15659" t="s">
        <v>12089</v>
      </c>
      <c r="BA15659" t="s">
        <v>34830</v>
      </c>
      <c r="BB15659" t="s">
        <v>12089</v>
      </c>
      <c r="BC15659" t="s">
        <v>4320</v>
      </c>
      <c r="BD15659" t="s">
        <v>94158</v>
      </c>
      <c r="BE15659" t="s">
        <v>4320</v>
      </c>
      <c r="BF15659" t="s">
        <v>256</v>
      </c>
      <c r="BG15659" t="s">
        <v>319</v>
      </c>
      <c r="BH15659" t="s">
        <v>142</v>
      </c>
      <c r="BI15659" t="s">
        <v>319</v>
      </c>
      <c r="BJ15659" t="s">
        <v>350</v>
      </c>
      <c r="BK15659" t="s">
        <v>525</v>
      </c>
      <c r="BL15659" t="s">
        <v>142</v>
      </c>
      <c r="BM15659" t="s">
        <v>218</v>
      </c>
      <c r="BN15659" t="s">
        <v>219</v>
      </c>
      <c r="BO15659" t="s">
        <v>323</v>
      </c>
      <c r="BP15659" t="s">
        <v>221</v>
      </c>
      <c r="BQ15659" t="s">
        <v>425</v>
      </c>
      <c r="BR15659" t="s">
        <v>1422</v>
      </c>
      <c r="BS15659" t="s">
        <v>643</v>
      </c>
      <c r="BT15659" t="s">
        <v>425</v>
      </c>
      <c r="BY15659" t="s">
        <v>169</v>
      </c>
      <c r="BZ15659" t="s">
        <v>1213</v>
      </c>
      <c r="CA15659" t="s">
        <v>5502</v>
      </c>
      <c r="CB15659" t="s">
        <v>142</v>
      </c>
      <c r="CC15659" t="s">
        <v>146</v>
      </c>
      <c r="CD15659">
        <v>18</v>
      </c>
      <c r="CE15659" t="s">
        <v>227</v>
      </c>
      <c r="CF15659" t="s">
        <v>149</v>
      </c>
      <c r="CG15659" t="s">
        <v>148</v>
      </c>
      <c r="CH15659" t="s">
        <v>147</v>
      </c>
      <c r="CI15659" t="s">
        <v>147</v>
      </c>
      <c r="CJ15659" t="s">
        <v>147</v>
      </c>
      <c r="CK15659" t="s">
        <v>149</v>
      </c>
      <c r="CL15659" t="s">
        <v>149</v>
      </c>
      <c r="CM15659" t="s">
        <v>149</v>
      </c>
      <c r="CN15659" t="s">
        <v>330</v>
      </c>
      <c r="CO15659" t="s">
        <v>552</v>
      </c>
      <c r="CP15659" t="s">
        <v>228</v>
      </c>
      <c r="CQ15659" t="s">
        <v>292</v>
      </c>
      <c r="CR15659" t="s">
        <v>231</v>
      </c>
      <c r="CS15659" t="s">
        <v>11386</v>
      </c>
      <c r="CT15659" t="s">
        <v>554</v>
      </c>
      <c r="CU15659" t="s">
        <v>295</v>
      </c>
      <c r="CV15659" t="s">
        <v>296</v>
      </c>
      <c r="CW15659" t="s">
        <v>297</v>
      </c>
      <c r="CX15659">
        <v>10</v>
      </c>
      <c r="CY15659">
        <v>0</v>
      </c>
      <c r="CZ15659">
        <v>0</v>
      </c>
      <c r="DA15659">
        <v>15</v>
      </c>
      <c r="DB15659">
        <v>15</v>
      </c>
      <c r="DC15659">
        <v>60</v>
      </c>
      <c r="DD15659">
        <v>0</v>
      </c>
      <c r="DE15659">
        <v>0</v>
      </c>
      <c r="DF15659">
        <v>0</v>
      </c>
      <c r="DG15659" t="s">
        <v>197</v>
      </c>
      <c r="DH15659" t="s">
        <v>258</v>
      </c>
      <c r="DJ15659">
        <v>8</v>
      </c>
    </row>
    <row r="15660" spans="1:114" x14ac:dyDescent="0.25">
      <c r="A15660">
        <v>48842</v>
      </c>
      <c r="B15660" t="s">
        <v>114</v>
      </c>
      <c r="C15660" t="s">
        <v>115</v>
      </c>
      <c r="D15660" t="s">
        <v>116</v>
      </c>
      <c r="E15660" t="s">
        <v>117</v>
      </c>
      <c r="F15660" t="s">
        <v>118</v>
      </c>
      <c r="G15660" t="s">
        <v>2544</v>
      </c>
      <c r="H15660" t="s">
        <v>120</v>
      </c>
      <c r="I15660" t="s">
        <v>1866</v>
      </c>
      <c r="L15660">
        <v>27</v>
      </c>
      <c r="M15660">
        <v>20</v>
      </c>
      <c r="N15660" t="s">
        <v>124</v>
      </c>
      <c r="O15660" t="s">
        <v>3335</v>
      </c>
      <c r="P15660" t="s">
        <v>2333</v>
      </c>
      <c r="Q15660" t="s">
        <v>4514</v>
      </c>
      <c r="R15660" t="s">
        <v>2335</v>
      </c>
      <c r="S15660" t="s">
        <v>9390</v>
      </c>
      <c r="T15660" t="s">
        <v>1458</v>
      </c>
      <c r="U15660" t="s">
        <v>2984</v>
      </c>
      <c r="V15660">
        <v>250000</v>
      </c>
      <c r="W15660" t="s">
        <v>94159</v>
      </c>
      <c r="X15660" t="s">
        <v>94160</v>
      </c>
      <c r="Y15660" t="s">
        <v>94161</v>
      </c>
      <c r="Z15660" t="s">
        <v>6271</v>
      </c>
      <c r="AA15660" t="s">
        <v>1431</v>
      </c>
      <c r="AB15660" t="s">
        <v>1431</v>
      </c>
      <c r="AC15660" t="s">
        <v>64860</v>
      </c>
      <c r="AD15660" t="s">
        <v>1556</v>
      </c>
      <c r="AE15660" t="s">
        <v>1556</v>
      </c>
      <c r="AF15660" t="s">
        <v>94162</v>
      </c>
      <c r="AG15660" t="s">
        <v>11854</v>
      </c>
      <c r="AH15660" t="s">
        <v>11854</v>
      </c>
      <c r="AI15660" t="s">
        <v>4051</v>
      </c>
      <c r="AJ15660" t="s">
        <v>12717</v>
      </c>
      <c r="AK15660" t="s">
        <v>12717</v>
      </c>
      <c r="AL15660" t="s">
        <v>94163</v>
      </c>
      <c r="AO15660" t="s">
        <v>94164</v>
      </c>
      <c r="AP15660" t="s">
        <v>94165</v>
      </c>
      <c r="AQ15660" t="s">
        <v>94165</v>
      </c>
      <c r="AR15660" t="s">
        <v>26570</v>
      </c>
      <c r="AS15660" t="s">
        <v>24444</v>
      </c>
      <c r="AT15660" t="s">
        <v>24444</v>
      </c>
      <c r="AU15660" t="s">
        <v>74512</v>
      </c>
      <c r="AV15660" t="s">
        <v>2172</v>
      </c>
      <c r="AW15660" t="s">
        <v>94166</v>
      </c>
      <c r="AX15660" t="s">
        <v>5336</v>
      </c>
      <c r="AY15660" t="s">
        <v>5336</v>
      </c>
      <c r="AZ15660" t="s">
        <v>1021</v>
      </c>
      <c r="BA15660" t="s">
        <v>23346</v>
      </c>
      <c r="BB15660" t="s">
        <v>801</v>
      </c>
      <c r="BC15660" t="s">
        <v>94167</v>
      </c>
      <c r="BD15660" t="s">
        <v>11558</v>
      </c>
      <c r="BE15660" t="s">
        <v>4060</v>
      </c>
      <c r="BF15660" t="s">
        <v>256</v>
      </c>
      <c r="BG15660" t="s">
        <v>187</v>
      </c>
      <c r="BH15660" t="s">
        <v>142</v>
      </c>
      <c r="BI15660" t="s">
        <v>188</v>
      </c>
      <c r="BJ15660" t="s">
        <v>189</v>
      </c>
      <c r="BK15660" t="s">
        <v>322</v>
      </c>
      <c r="BL15660" t="s">
        <v>142</v>
      </c>
      <c r="BM15660" t="s">
        <v>218</v>
      </c>
      <c r="BN15660" t="s">
        <v>11238</v>
      </c>
      <c r="BO15660" t="s">
        <v>1209</v>
      </c>
      <c r="BP15660" t="s">
        <v>221</v>
      </c>
      <c r="BQ15660" t="s">
        <v>284</v>
      </c>
      <c r="BR15660" t="s">
        <v>4875</v>
      </c>
      <c r="BS15660" t="s">
        <v>22238</v>
      </c>
      <c r="BV15660" t="s">
        <v>284</v>
      </c>
      <c r="BY15660" t="s">
        <v>169</v>
      </c>
      <c r="BZ15660" t="s">
        <v>402</v>
      </c>
      <c r="CA15660" t="s">
        <v>18318</v>
      </c>
      <c r="CB15660" t="s">
        <v>142</v>
      </c>
      <c r="CC15660" t="s">
        <v>146</v>
      </c>
      <c r="CD15660">
        <v>20</v>
      </c>
      <c r="CE15660" t="s">
        <v>147</v>
      </c>
      <c r="CF15660" t="s">
        <v>147</v>
      </c>
      <c r="CG15660" t="s">
        <v>147</v>
      </c>
      <c r="CH15660" t="s">
        <v>148</v>
      </c>
      <c r="CI15660" t="s">
        <v>148</v>
      </c>
      <c r="CJ15660" t="s">
        <v>149</v>
      </c>
      <c r="CK15660" t="s">
        <v>148</v>
      </c>
      <c r="CL15660" t="s">
        <v>147</v>
      </c>
      <c r="CM15660" t="s">
        <v>606</v>
      </c>
      <c r="CN15660" t="s">
        <v>330</v>
      </c>
      <c r="CO15660" t="s">
        <v>330</v>
      </c>
      <c r="CP15660" t="s">
        <v>330</v>
      </c>
      <c r="CQ15660" t="s">
        <v>533</v>
      </c>
      <c r="CR15660" t="s">
        <v>230</v>
      </c>
      <c r="CS15660" t="s">
        <v>14566</v>
      </c>
      <c r="CT15660" t="s">
        <v>1101</v>
      </c>
      <c r="CU15660" t="s">
        <v>234</v>
      </c>
      <c r="CV15660" t="s">
        <v>296</v>
      </c>
      <c r="CW15660" t="s">
        <v>297</v>
      </c>
      <c r="CX15660">
        <v>30</v>
      </c>
      <c r="CY15660">
        <v>10</v>
      </c>
      <c r="CZ15660">
        <v>5</v>
      </c>
      <c r="DA15660">
        <v>30</v>
      </c>
      <c r="DB15660">
        <v>5</v>
      </c>
      <c r="DC15660">
        <v>7</v>
      </c>
      <c r="DD15660">
        <v>5</v>
      </c>
      <c r="DE15660">
        <v>3</v>
      </c>
      <c r="DF15660">
        <v>5</v>
      </c>
      <c r="DG15660" t="s">
        <v>170</v>
      </c>
      <c r="DH15660" t="s">
        <v>258</v>
      </c>
      <c r="DJ15660">
        <v>7</v>
      </c>
    </row>
    <row r="15661" spans="1:114" x14ac:dyDescent="0.25">
      <c r="A15661">
        <v>48845</v>
      </c>
      <c r="B15661" t="s">
        <v>114</v>
      </c>
      <c r="C15661" t="s">
        <v>115</v>
      </c>
      <c r="D15661" t="s">
        <v>116</v>
      </c>
      <c r="E15661" t="s">
        <v>260</v>
      </c>
      <c r="F15661" t="s">
        <v>118</v>
      </c>
      <c r="G15661" t="s">
        <v>2544</v>
      </c>
      <c r="H15661" t="s">
        <v>120</v>
      </c>
      <c r="I15661" t="s">
        <v>9788</v>
      </c>
      <c r="J15661" t="s">
        <v>2479</v>
      </c>
      <c r="K15661" t="s">
        <v>123</v>
      </c>
      <c r="L15661">
        <v>30</v>
      </c>
      <c r="M15661">
        <v>19</v>
      </c>
      <c r="N15661" t="s">
        <v>339</v>
      </c>
      <c r="O15661" t="s">
        <v>2714</v>
      </c>
      <c r="P15661" t="s">
        <v>2350</v>
      </c>
      <c r="Q15661" t="s">
        <v>2334</v>
      </c>
      <c r="R15661" t="s">
        <v>2481</v>
      </c>
      <c r="S15661" t="s">
        <v>3584</v>
      </c>
      <c r="T15661" t="s">
        <v>203</v>
      </c>
      <c r="U15661" t="s">
        <v>2483</v>
      </c>
      <c r="V15661">
        <v>202000</v>
      </c>
      <c r="W15661" t="s">
        <v>94168</v>
      </c>
      <c r="X15661" t="s">
        <v>94168</v>
      </c>
      <c r="Y15661" t="s">
        <v>94168</v>
      </c>
      <c r="Z15661" t="s">
        <v>1596</v>
      </c>
      <c r="AA15661" t="s">
        <v>1596</v>
      </c>
      <c r="AB15661" t="s">
        <v>1596</v>
      </c>
      <c r="AC15661" t="s">
        <v>3194</v>
      </c>
      <c r="AD15661" t="s">
        <v>3194</v>
      </c>
      <c r="AE15661" t="s">
        <v>3194</v>
      </c>
      <c r="AF15661" t="s">
        <v>208</v>
      </c>
      <c r="AG15661" t="s">
        <v>208</v>
      </c>
      <c r="AH15661" t="s">
        <v>208</v>
      </c>
      <c r="AI15661" t="s">
        <v>6751</v>
      </c>
      <c r="AJ15661" t="s">
        <v>6751</v>
      </c>
      <c r="AK15661" t="s">
        <v>6751</v>
      </c>
      <c r="AL15661" t="s">
        <v>16595</v>
      </c>
      <c r="AM15661" t="s">
        <v>16595</v>
      </c>
      <c r="AN15661" t="s">
        <v>16595</v>
      </c>
      <c r="AO15661" t="s">
        <v>94169</v>
      </c>
      <c r="AP15661" t="s">
        <v>94169</v>
      </c>
      <c r="AQ15661" t="s">
        <v>94169</v>
      </c>
      <c r="AR15661" t="s">
        <v>94170</v>
      </c>
      <c r="AS15661" t="s">
        <v>94170</v>
      </c>
      <c r="AT15661" t="s">
        <v>94170</v>
      </c>
      <c r="AU15661" t="s">
        <v>137</v>
      </c>
      <c r="AV15661" t="s">
        <v>137</v>
      </c>
      <c r="AW15661" t="s">
        <v>2658</v>
      </c>
      <c r="AX15661" t="s">
        <v>2658</v>
      </c>
      <c r="AY15661" t="s">
        <v>2658</v>
      </c>
      <c r="AZ15661" t="s">
        <v>8241</v>
      </c>
      <c r="BA15661" t="s">
        <v>255</v>
      </c>
      <c r="BB15661" t="s">
        <v>255</v>
      </c>
      <c r="BC15661" t="s">
        <v>423</v>
      </c>
      <c r="BD15661" t="s">
        <v>423</v>
      </c>
      <c r="BE15661" t="s">
        <v>423</v>
      </c>
      <c r="BF15661" t="s">
        <v>256</v>
      </c>
      <c r="BG15661" t="s">
        <v>319</v>
      </c>
      <c r="BH15661" t="s">
        <v>142</v>
      </c>
      <c r="BI15661" t="s">
        <v>188</v>
      </c>
      <c r="BJ15661" t="s">
        <v>3483</v>
      </c>
      <c r="BK15661" t="s">
        <v>525</v>
      </c>
      <c r="BL15661" t="s">
        <v>142</v>
      </c>
      <c r="BM15661" t="s">
        <v>191</v>
      </c>
      <c r="BN15661" t="s">
        <v>572</v>
      </c>
      <c r="BO15661" t="s">
        <v>323</v>
      </c>
      <c r="BP15661" t="s">
        <v>194</v>
      </c>
      <c r="BQ15661" t="s">
        <v>425</v>
      </c>
      <c r="BR15661" t="s">
        <v>4410</v>
      </c>
      <c r="BS15661" t="s">
        <v>46244</v>
      </c>
      <c r="BV15661" t="s">
        <v>425</v>
      </c>
      <c r="BY15661" t="s">
        <v>169</v>
      </c>
      <c r="BZ15661" t="s">
        <v>1213</v>
      </c>
      <c r="CA15661" t="s">
        <v>675</v>
      </c>
      <c r="CB15661" t="s">
        <v>169</v>
      </c>
      <c r="DG15661" t="s">
        <v>170</v>
      </c>
      <c r="DH15661" t="s">
        <v>171</v>
      </c>
    </row>
    <row r="15662" spans="1:114" x14ac:dyDescent="0.25">
      <c r="A15662">
        <v>48849</v>
      </c>
      <c r="B15662" t="s">
        <v>114</v>
      </c>
      <c r="C15662" t="s">
        <v>150</v>
      </c>
      <c r="D15662" t="s">
        <v>116</v>
      </c>
      <c r="E15662" t="s">
        <v>260</v>
      </c>
      <c r="F15662" t="s">
        <v>118</v>
      </c>
      <c r="G15662" t="s">
        <v>430</v>
      </c>
      <c r="H15662" t="s">
        <v>120</v>
      </c>
      <c r="I15662" t="s">
        <v>1722</v>
      </c>
      <c r="J15662" t="s">
        <v>7864</v>
      </c>
      <c r="K15662" t="s">
        <v>557</v>
      </c>
      <c r="L15662">
        <v>31</v>
      </c>
      <c r="M15662">
        <v>29</v>
      </c>
      <c r="N15662" t="s">
        <v>124</v>
      </c>
      <c r="O15662" t="s">
        <v>2714</v>
      </c>
      <c r="P15662" t="s">
        <v>2333</v>
      </c>
      <c r="Q15662" t="s">
        <v>3006</v>
      </c>
      <c r="R15662" t="s">
        <v>2335</v>
      </c>
      <c r="S15662" t="s">
        <v>3286</v>
      </c>
      <c r="T15662" t="s">
        <v>203</v>
      </c>
      <c r="U15662" t="s">
        <v>2483</v>
      </c>
      <c r="V15662">
        <v>326197</v>
      </c>
      <c r="W15662" t="s">
        <v>965</v>
      </c>
      <c r="X15662" t="s">
        <v>5492</v>
      </c>
      <c r="Y15662" t="s">
        <v>5492</v>
      </c>
      <c r="Z15662" t="s">
        <v>39877</v>
      </c>
      <c r="AA15662" t="s">
        <v>8666</v>
      </c>
      <c r="AB15662" t="s">
        <v>8666</v>
      </c>
      <c r="AC15662" t="s">
        <v>3097</v>
      </c>
      <c r="AD15662" t="s">
        <v>786</v>
      </c>
      <c r="AE15662" t="s">
        <v>786</v>
      </c>
      <c r="AF15662" t="s">
        <v>131</v>
      </c>
      <c r="AG15662" t="s">
        <v>133</v>
      </c>
      <c r="AH15662" t="s">
        <v>133</v>
      </c>
      <c r="AI15662" t="s">
        <v>625</v>
      </c>
      <c r="AJ15662" t="s">
        <v>625</v>
      </c>
      <c r="AK15662" t="s">
        <v>625</v>
      </c>
      <c r="AO15662" t="s">
        <v>17180</v>
      </c>
      <c r="AP15662" t="s">
        <v>17180</v>
      </c>
      <c r="AQ15662" t="s">
        <v>17180</v>
      </c>
      <c r="AR15662" t="s">
        <v>182</v>
      </c>
      <c r="AS15662" t="s">
        <v>182</v>
      </c>
      <c r="AT15662" t="s">
        <v>182</v>
      </c>
      <c r="AU15662" t="s">
        <v>5863</v>
      </c>
      <c r="AV15662" t="s">
        <v>23329</v>
      </c>
      <c r="AW15662" t="s">
        <v>6813</v>
      </c>
      <c r="AX15662" t="s">
        <v>1314</v>
      </c>
      <c r="AY15662" t="s">
        <v>1314</v>
      </c>
      <c r="AZ15662" t="s">
        <v>138</v>
      </c>
      <c r="BA15662" t="s">
        <v>139</v>
      </c>
      <c r="BB15662" t="s">
        <v>139</v>
      </c>
      <c r="BC15662" t="s">
        <v>43543</v>
      </c>
      <c r="BD15662" t="s">
        <v>317</v>
      </c>
      <c r="BE15662" t="s">
        <v>317</v>
      </c>
      <c r="BF15662" t="s">
        <v>256</v>
      </c>
      <c r="BG15662" t="s">
        <v>141</v>
      </c>
      <c r="BH15662" t="s">
        <v>142</v>
      </c>
      <c r="BI15662" t="s">
        <v>320</v>
      </c>
      <c r="BJ15662" t="s">
        <v>189</v>
      </c>
      <c r="BK15662" t="s">
        <v>525</v>
      </c>
      <c r="BL15662" t="s">
        <v>142</v>
      </c>
      <c r="BM15662" t="s">
        <v>282</v>
      </c>
      <c r="BN15662" t="s">
        <v>3656</v>
      </c>
      <c r="BO15662" t="s">
        <v>193</v>
      </c>
      <c r="BP15662" t="s">
        <v>324</v>
      </c>
      <c r="BQ15662" t="s">
        <v>94171</v>
      </c>
      <c r="BS15662" t="s">
        <v>36856</v>
      </c>
      <c r="BV15662" t="s">
        <v>94171</v>
      </c>
      <c r="BY15662" t="s">
        <v>169</v>
      </c>
      <c r="BZ15662" t="s">
        <v>1326</v>
      </c>
      <c r="CB15662" t="s">
        <v>169</v>
      </c>
      <c r="DG15662" t="s">
        <v>170</v>
      </c>
      <c r="DH15662" t="s">
        <v>171</v>
      </c>
    </row>
    <row r="15663" spans="1:114" x14ac:dyDescent="0.25">
      <c r="A15663">
        <v>48854</v>
      </c>
      <c r="B15663" t="s">
        <v>114</v>
      </c>
      <c r="C15663" t="s">
        <v>150</v>
      </c>
      <c r="D15663" t="s">
        <v>3638</v>
      </c>
      <c r="E15663" t="s">
        <v>260</v>
      </c>
      <c r="F15663" t="s">
        <v>118</v>
      </c>
      <c r="G15663" t="s">
        <v>430</v>
      </c>
      <c r="H15663" t="s">
        <v>151</v>
      </c>
      <c r="I15663" t="s">
        <v>121</v>
      </c>
      <c r="J15663" t="s">
        <v>4707</v>
      </c>
      <c r="K15663" t="s">
        <v>2110</v>
      </c>
      <c r="L15663">
        <v>37</v>
      </c>
      <c r="M15663">
        <v>24</v>
      </c>
      <c r="N15663" t="s">
        <v>124</v>
      </c>
      <c r="O15663" t="s">
        <v>2349</v>
      </c>
      <c r="P15663" t="s">
        <v>2333</v>
      </c>
      <c r="Q15663" t="s">
        <v>5218</v>
      </c>
      <c r="T15663" t="s">
        <v>242</v>
      </c>
      <c r="U15663" t="s">
        <v>4615</v>
      </c>
      <c r="V15663">
        <v>144000</v>
      </c>
      <c r="W15663" t="s">
        <v>94172</v>
      </c>
      <c r="X15663" t="s">
        <v>94172</v>
      </c>
      <c r="Y15663" t="s">
        <v>94172</v>
      </c>
      <c r="Z15663" t="s">
        <v>129</v>
      </c>
      <c r="AA15663" t="s">
        <v>129</v>
      </c>
      <c r="AB15663" t="s">
        <v>129</v>
      </c>
      <c r="AC15663" t="s">
        <v>308</v>
      </c>
      <c r="AD15663" t="s">
        <v>308</v>
      </c>
      <c r="AE15663" t="s">
        <v>308</v>
      </c>
      <c r="AF15663" t="s">
        <v>1557</v>
      </c>
      <c r="AG15663" t="s">
        <v>1557</v>
      </c>
      <c r="AH15663" t="s">
        <v>1557</v>
      </c>
      <c r="AL15663" t="s">
        <v>3223</v>
      </c>
      <c r="AM15663" t="s">
        <v>3223</v>
      </c>
      <c r="AN15663" t="s">
        <v>3223</v>
      </c>
      <c r="AO15663" t="s">
        <v>94173</v>
      </c>
      <c r="AP15663" t="s">
        <v>94173</v>
      </c>
      <c r="AQ15663" t="s">
        <v>94173</v>
      </c>
      <c r="AR15663" t="s">
        <v>2916</v>
      </c>
      <c r="AS15663" t="s">
        <v>2916</v>
      </c>
      <c r="AT15663" t="s">
        <v>2916</v>
      </c>
      <c r="AU15663" t="s">
        <v>402</v>
      </c>
      <c r="AV15663" t="s">
        <v>402</v>
      </c>
      <c r="AW15663" t="s">
        <v>1041</v>
      </c>
      <c r="AX15663" t="s">
        <v>1041</v>
      </c>
      <c r="AY15663" t="s">
        <v>1041</v>
      </c>
      <c r="AZ15663" t="s">
        <v>3231</v>
      </c>
      <c r="BA15663" t="s">
        <v>3231</v>
      </c>
      <c r="BB15663" t="s">
        <v>3231</v>
      </c>
      <c r="BC15663" t="s">
        <v>280</v>
      </c>
      <c r="BD15663" t="s">
        <v>975</v>
      </c>
      <c r="BE15663" t="s">
        <v>280</v>
      </c>
      <c r="BF15663" t="s">
        <v>256</v>
      </c>
      <c r="BG15663" t="s">
        <v>319</v>
      </c>
      <c r="BH15663" t="s">
        <v>142</v>
      </c>
      <c r="BI15663" t="s">
        <v>188</v>
      </c>
      <c r="BJ15663" t="s">
        <v>1139</v>
      </c>
      <c r="BK15663" t="s">
        <v>525</v>
      </c>
      <c r="BL15663" t="s">
        <v>142</v>
      </c>
      <c r="BM15663" t="s">
        <v>282</v>
      </c>
      <c r="BN15663" t="s">
        <v>1250</v>
      </c>
      <c r="BO15663" t="s">
        <v>323</v>
      </c>
      <c r="BP15663" t="s">
        <v>221</v>
      </c>
      <c r="BQ15663" t="s">
        <v>425</v>
      </c>
      <c r="BR15663" t="s">
        <v>30037</v>
      </c>
      <c r="BV15663" t="s">
        <v>425</v>
      </c>
      <c r="BY15663" t="s">
        <v>196</v>
      </c>
      <c r="CA15663" t="s">
        <v>290</v>
      </c>
      <c r="CB15663" t="s">
        <v>169</v>
      </c>
      <c r="DG15663" t="s">
        <v>170</v>
      </c>
      <c r="DH15663" t="s">
        <v>258</v>
      </c>
    </row>
    <row r="15664" spans="1:114" x14ac:dyDescent="0.25">
      <c r="A15664">
        <v>48859</v>
      </c>
      <c r="B15664" t="s">
        <v>114</v>
      </c>
      <c r="C15664" t="s">
        <v>259</v>
      </c>
      <c r="D15664" t="s">
        <v>116</v>
      </c>
      <c r="E15664" t="s">
        <v>237</v>
      </c>
      <c r="F15664" t="s">
        <v>118</v>
      </c>
      <c r="G15664" t="s">
        <v>430</v>
      </c>
      <c r="H15664" t="s">
        <v>120</v>
      </c>
      <c r="I15664" t="s">
        <v>4866</v>
      </c>
      <c r="J15664" t="s">
        <v>3888</v>
      </c>
      <c r="K15664" t="s">
        <v>557</v>
      </c>
      <c r="L15664">
        <v>21</v>
      </c>
      <c r="M15664">
        <v>16</v>
      </c>
      <c r="N15664" t="s">
        <v>124</v>
      </c>
      <c r="O15664" t="s">
        <v>2438</v>
      </c>
      <c r="P15664" t="s">
        <v>2439</v>
      </c>
      <c r="Q15664" t="s">
        <v>2686</v>
      </c>
      <c r="R15664" t="s">
        <v>2335</v>
      </c>
      <c r="S15664" t="s">
        <v>4937</v>
      </c>
      <c r="T15664" t="s">
        <v>266</v>
      </c>
      <c r="U15664" t="s">
        <v>2353</v>
      </c>
      <c r="V15664">
        <v>100000</v>
      </c>
      <c r="W15664" t="s">
        <v>2985</v>
      </c>
      <c r="X15664" t="s">
        <v>2985</v>
      </c>
      <c r="Y15664" t="s">
        <v>2985</v>
      </c>
      <c r="Z15664" t="s">
        <v>94174</v>
      </c>
      <c r="AA15664" t="s">
        <v>94175</v>
      </c>
      <c r="AB15664" t="s">
        <v>94175</v>
      </c>
      <c r="AC15664" t="s">
        <v>33693</v>
      </c>
      <c r="AD15664" t="s">
        <v>14249</v>
      </c>
      <c r="AE15664" t="s">
        <v>14249</v>
      </c>
      <c r="AF15664" t="s">
        <v>25202</v>
      </c>
      <c r="AG15664" t="s">
        <v>25202</v>
      </c>
      <c r="AH15664" t="s">
        <v>25202</v>
      </c>
      <c r="AO15664" t="s">
        <v>20273</v>
      </c>
      <c r="AP15664" t="s">
        <v>20273</v>
      </c>
      <c r="AQ15664" t="s">
        <v>20273</v>
      </c>
      <c r="AR15664" t="s">
        <v>5580</v>
      </c>
      <c r="AS15664" t="s">
        <v>5580</v>
      </c>
      <c r="AT15664" t="s">
        <v>5580</v>
      </c>
      <c r="AU15664" t="s">
        <v>164</v>
      </c>
      <c r="AV15664" t="s">
        <v>164</v>
      </c>
      <c r="AW15664" t="s">
        <v>5636</v>
      </c>
      <c r="AX15664" t="s">
        <v>1041</v>
      </c>
      <c r="AY15664" t="s">
        <v>1041</v>
      </c>
      <c r="AZ15664" t="s">
        <v>5140</v>
      </c>
      <c r="BA15664" t="s">
        <v>422</v>
      </c>
      <c r="BB15664" t="s">
        <v>422</v>
      </c>
      <c r="BC15664" t="s">
        <v>280</v>
      </c>
      <c r="BD15664" t="s">
        <v>280</v>
      </c>
      <c r="BE15664" t="s">
        <v>280</v>
      </c>
      <c r="BF15664" t="s">
        <v>256</v>
      </c>
      <c r="BG15664" t="s">
        <v>187</v>
      </c>
      <c r="BH15664" t="s">
        <v>142</v>
      </c>
      <c r="BI15664" t="s">
        <v>320</v>
      </c>
      <c r="BJ15664" t="s">
        <v>350</v>
      </c>
      <c r="BK15664" t="s">
        <v>322</v>
      </c>
      <c r="BL15664" t="s">
        <v>142</v>
      </c>
      <c r="BM15664" t="s">
        <v>191</v>
      </c>
      <c r="BN15664" t="s">
        <v>572</v>
      </c>
      <c r="BO15664" t="s">
        <v>1209</v>
      </c>
      <c r="BP15664" t="s">
        <v>527</v>
      </c>
      <c r="BQ15664" t="s">
        <v>6167</v>
      </c>
      <c r="BR15664" t="s">
        <v>671</v>
      </c>
      <c r="BS15664" t="s">
        <v>286</v>
      </c>
      <c r="BT15664" t="s">
        <v>24401</v>
      </c>
      <c r="BV15664" t="s">
        <v>428</v>
      </c>
      <c r="BY15664" t="s">
        <v>169</v>
      </c>
      <c r="BZ15664" t="s">
        <v>9782</v>
      </c>
      <c r="CA15664" t="s">
        <v>5737</v>
      </c>
      <c r="CB15664" t="s">
        <v>142</v>
      </c>
      <c r="CC15664" t="s">
        <v>146</v>
      </c>
      <c r="CD15664">
        <v>14</v>
      </c>
      <c r="CE15664" t="s">
        <v>227</v>
      </c>
      <c r="CF15664" t="s">
        <v>149</v>
      </c>
      <c r="CG15664" t="s">
        <v>147</v>
      </c>
      <c r="CH15664" t="s">
        <v>147</v>
      </c>
      <c r="CI15664" t="s">
        <v>147</v>
      </c>
      <c r="CJ15664" t="s">
        <v>149</v>
      </c>
      <c r="CK15664" t="s">
        <v>149</v>
      </c>
      <c r="CL15664" t="s">
        <v>149</v>
      </c>
      <c r="CM15664" t="s">
        <v>606</v>
      </c>
      <c r="CN15664" t="s">
        <v>330</v>
      </c>
      <c r="CO15664" t="s">
        <v>552</v>
      </c>
      <c r="CP15664" t="s">
        <v>330</v>
      </c>
      <c r="CQ15664" t="s">
        <v>292</v>
      </c>
      <c r="CR15664" t="s">
        <v>231</v>
      </c>
      <c r="CS15664" t="s">
        <v>375</v>
      </c>
      <c r="CT15664" t="s">
        <v>1646</v>
      </c>
      <c r="CU15664" t="s">
        <v>295</v>
      </c>
      <c r="CV15664" t="s">
        <v>296</v>
      </c>
      <c r="CW15664" t="s">
        <v>334</v>
      </c>
      <c r="CX15664">
        <v>0</v>
      </c>
      <c r="CY15664">
        <v>0</v>
      </c>
      <c r="CZ15664">
        <v>0</v>
      </c>
      <c r="DA15664">
        <v>60</v>
      </c>
      <c r="DB15664">
        <v>10</v>
      </c>
      <c r="DC15664">
        <v>5</v>
      </c>
      <c r="DD15664">
        <v>25</v>
      </c>
      <c r="DE15664">
        <v>0</v>
      </c>
      <c r="DF15664">
        <v>0</v>
      </c>
      <c r="DG15664" t="s">
        <v>170</v>
      </c>
      <c r="DH15664" t="s">
        <v>258</v>
      </c>
      <c r="DJ15664">
        <v>8</v>
      </c>
    </row>
    <row r="15665" spans="1:114" x14ac:dyDescent="0.25">
      <c r="A15665">
        <v>48860</v>
      </c>
      <c r="B15665" t="s">
        <v>114</v>
      </c>
      <c r="C15665" t="s">
        <v>335</v>
      </c>
      <c r="D15665" t="s">
        <v>172</v>
      </c>
      <c r="E15665" t="s">
        <v>117</v>
      </c>
      <c r="F15665" t="s">
        <v>118</v>
      </c>
      <c r="G15665" t="s">
        <v>403</v>
      </c>
      <c r="H15665" t="s">
        <v>120</v>
      </c>
      <c r="I15665" t="s">
        <v>8693</v>
      </c>
      <c r="J15665" t="s">
        <v>9767</v>
      </c>
      <c r="K15665" t="s">
        <v>154</v>
      </c>
      <c r="L15665">
        <v>40</v>
      </c>
      <c r="M15665">
        <v>35</v>
      </c>
      <c r="N15665" t="s">
        <v>900</v>
      </c>
      <c r="O15665" t="s">
        <v>2332</v>
      </c>
      <c r="P15665" t="s">
        <v>2350</v>
      </c>
      <c r="Q15665" t="s">
        <v>3296</v>
      </c>
      <c r="R15665" t="s">
        <v>2335</v>
      </c>
      <c r="S15665" t="s">
        <v>6008</v>
      </c>
      <c r="T15665" t="s">
        <v>203</v>
      </c>
      <c r="U15665" t="s">
        <v>2483</v>
      </c>
      <c r="V15665">
        <v>250000</v>
      </c>
      <c r="W15665" t="s">
        <v>5114</v>
      </c>
      <c r="X15665" t="s">
        <v>15646</v>
      </c>
      <c r="Y15665" t="s">
        <v>24251</v>
      </c>
      <c r="Z15665" t="s">
        <v>18562</v>
      </c>
      <c r="AA15665" t="s">
        <v>94176</v>
      </c>
      <c r="AB15665" t="s">
        <v>18562</v>
      </c>
      <c r="AC15665" t="s">
        <v>308</v>
      </c>
      <c r="AD15665" t="s">
        <v>494</v>
      </c>
      <c r="AE15665" t="s">
        <v>308</v>
      </c>
      <c r="AF15665" t="s">
        <v>1662</v>
      </c>
      <c r="AG15665" t="s">
        <v>1662</v>
      </c>
      <c r="AH15665" t="s">
        <v>1662</v>
      </c>
      <c r="AL15665" t="s">
        <v>1134</v>
      </c>
      <c r="AM15665" t="s">
        <v>1134</v>
      </c>
      <c r="AN15665" t="s">
        <v>1134</v>
      </c>
      <c r="AO15665" t="s">
        <v>7225</v>
      </c>
      <c r="AP15665" t="s">
        <v>65319</v>
      </c>
      <c r="AQ15665" t="s">
        <v>7225</v>
      </c>
      <c r="AR15665" t="s">
        <v>38363</v>
      </c>
      <c r="AS15665" t="s">
        <v>2606</v>
      </c>
      <c r="AT15665" t="s">
        <v>2606</v>
      </c>
      <c r="AU15665" t="s">
        <v>1040</v>
      </c>
      <c r="AV15665" t="s">
        <v>1040</v>
      </c>
      <c r="AW15665" t="s">
        <v>833</v>
      </c>
      <c r="AX15665" t="s">
        <v>833</v>
      </c>
      <c r="AY15665" t="s">
        <v>833</v>
      </c>
      <c r="AZ15665" t="s">
        <v>2612</v>
      </c>
      <c r="BA15665" t="s">
        <v>2612</v>
      </c>
      <c r="BB15665" t="s">
        <v>2612</v>
      </c>
      <c r="BC15665" t="s">
        <v>317</v>
      </c>
      <c r="BD15665" t="s">
        <v>317</v>
      </c>
      <c r="BE15665" t="s">
        <v>317</v>
      </c>
      <c r="BF15665" t="s">
        <v>167</v>
      </c>
      <c r="BG15665" t="s">
        <v>187</v>
      </c>
      <c r="BH15665" t="s">
        <v>142</v>
      </c>
      <c r="BI15665" t="s">
        <v>319</v>
      </c>
      <c r="BJ15665" t="s">
        <v>916</v>
      </c>
      <c r="BK15665" t="s">
        <v>190</v>
      </c>
      <c r="BL15665" t="s">
        <v>142</v>
      </c>
      <c r="BM15665" t="s">
        <v>282</v>
      </c>
      <c r="BN15665" t="s">
        <v>669</v>
      </c>
      <c r="BO15665" t="s">
        <v>193</v>
      </c>
      <c r="BP15665" t="s">
        <v>221</v>
      </c>
      <c r="BQ15665" t="s">
        <v>428</v>
      </c>
      <c r="BR15665" t="s">
        <v>35258</v>
      </c>
      <c r="BS15665" t="s">
        <v>3715</v>
      </c>
      <c r="BV15665" t="s">
        <v>428</v>
      </c>
      <c r="BY15665" t="s">
        <v>169</v>
      </c>
      <c r="BZ15665" t="s">
        <v>531</v>
      </c>
      <c r="CB15665" t="s">
        <v>169</v>
      </c>
      <c r="DG15665" t="s">
        <v>170</v>
      </c>
      <c r="DH15665" t="s">
        <v>171</v>
      </c>
    </row>
    <row r="15666" spans="1:114" x14ac:dyDescent="0.25">
      <c r="A15666">
        <v>48861</v>
      </c>
      <c r="B15666" t="s">
        <v>114</v>
      </c>
      <c r="C15666" t="s">
        <v>115</v>
      </c>
      <c r="D15666" t="s">
        <v>116</v>
      </c>
      <c r="E15666" t="s">
        <v>117</v>
      </c>
      <c r="F15666" t="s">
        <v>118</v>
      </c>
      <c r="G15666" t="s">
        <v>2544</v>
      </c>
      <c r="H15666" t="s">
        <v>120</v>
      </c>
      <c r="I15666" t="s">
        <v>453</v>
      </c>
      <c r="J15666" t="s">
        <v>94177</v>
      </c>
      <c r="K15666" t="s">
        <v>123</v>
      </c>
      <c r="L15666">
        <v>20</v>
      </c>
      <c r="M15666">
        <v>12</v>
      </c>
      <c r="N15666" t="s">
        <v>302</v>
      </c>
      <c r="O15666" t="s">
        <v>3923</v>
      </c>
      <c r="P15666" t="s">
        <v>2439</v>
      </c>
      <c r="Q15666" t="s">
        <v>3425</v>
      </c>
      <c r="R15666" t="s">
        <v>2335</v>
      </c>
      <c r="S15666" t="s">
        <v>7758</v>
      </c>
      <c r="T15666" t="s">
        <v>1458</v>
      </c>
      <c r="U15666" t="s">
        <v>2984</v>
      </c>
      <c r="V15666">
        <v>380000</v>
      </c>
      <c r="W15666" t="s">
        <v>12092</v>
      </c>
      <c r="X15666" t="s">
        <v>12092</v>
      </c>
      <c r="Y15666" t="s">
        <v>12092</v>
      </c>
      <c r="Z15666" t="s">
        <v>342</v>
      </c>
      <c r="AA15666" t="s">
        <v>3192</v>
      </c>
      <c r="AB15666" t="s">
        <v>342</v>
      </c>
      <c r="AC15666" t="s">
        <v>12713</v>
      </c>
      <c r="AD15666" t="s">
        <v>7590</v>
      </c>
      <c r="AE15666" t="s">
        <v>7590</v>
      </c>
      <c r="AF15666" t="s">
        <v>512</v>
      </c>
      <c r="AG15666" t="s">
        <v>512</v>
      </c>
      <c r="AH15666" t="s">
        <v>512</v>
      </c>
      <c r="AI15666" t="s">
        <v>872</v>
      </c>
      <c r="AJ15666" t="s">
        <v>872</v>
      </c>
      <c r="AK15666" t="s">
        <v>872</v>
      </c>
      <c r="AO15666" t="s">
        <v>3879</v>
      </c>
      <c r="AP15666" t="s">
        <v>3879</v>
      </c>
      <c r="AQ15666" t="s">
        <v>3879</v>
      </c>
      <c r="AR15666" t="s">
        <v>182</v>
      </c>
      <c r="AS15666" t="s">
        <v>182</v>
      </c>
      <c r="AT15666" t="s">
        <v>182</v>
      </c>
      <c r="AU15666" t="s">
        <v>1018</v>
      </c>
      <c r="AV15666" t="s">
        <v>137</v>
      </c>
      <c r="AZ15666" t="s">
        <v>1843</v>
      </c>
      <c r="BA15666" t="s">
        <v>1843</v>
      </c>
      <c r="BB15666" t="s">
        <v>1843</v>
      </c>
      <c r="BC15666" t="s">
        <v>280</v>
      </c>
      <c r="BD15666" t="s">
        <v>317</v>
      </c>
      <c r="BE15666" t="s">
        <v>317</v>
      </c>
      <c r="BF15666" t="s">
        <v>256</v>
      </c>
      <c r="BG15666" t="s">
        <v>319</v>
      </c>
      <c r="BH15666" t="s">
        <v>142</v>
      </c>
      <c r="BI15666" t="s">
        <v>188</v>
      </c>
      <c r="BJ15666" t="s">
        <v>551</v>
      </c>
      <c r="BK15666" t="s">
        <v>525</v>
      </c>
      <c r="BL15666" t="s">
        <v>142</v>
      </c>
      <c r="BM15666" t="s">
        <v>1643</v>
      </c>
      <c r="BN15666" t="s">
        <v>13140</v>
      </c>
      <c r="BO15666" t="s">
        <v>1209</v>
      </c>
      <c r="BP15666" t="s">
        <v>527</v>
      </c>
      <c r="BQ15666" t="s">
        <v>806</v>
      </c>
      <c r="BS15666" t="s">
        <v>16012</v>
      </c>
      <c r="BU15666" t="s">
        <v>428</v>
      </c>
      <c r="BV15666" t="s">
        <v>1296</v>
      </c>
      <c r="BY15666" t="s">
        <v>169</v>
      </c>
      <c r="BZ15666" t="s">
        <v>20038</v>
      </c>
      <c r="CA15666" t="s">
        <v>226</v>
      </c>
      <c r="CB15666" t="s">
        <v>169</v>
      </c>
      <c r="DG15666" t="s">
        <v>170</v>
      </c>
      <c r="DH15666" t="s">
        <v>171</v>
      </c>
    </row>
    <row r="15667" spans="1:114" x14ac:dyDescent="0.25">
      <c r="A15667">
        <v>48870</v>
      </c>
      <c r="B15667" t="s">
        <v>114</v>
      </c>
      <c r="C15667" t="s">
        <v>150</v>
      </c>
      <c r="D15667" t="s">
        <v>116</v>
      </c>
      <c r="E15667" t="s">
        <v>260</v>
      </c>
      <c r="F15667" t="s">
        <v>118</v>
      </c>
      <c r="G15667" t="s">
        <v>1904</v>
      </c>
      <c r="H15667" t="s">
        <v>120</v>
      </c>
      <c r="I15667" t="s">
        <v>676</v>
      </c>
      <c r="J15667" t="s">
        <v>19859</v>
      </c>
      <c r="K15667" t="s">
        <v>3373</v>
      </c>
      <c r="L15667">
        <v>24</v>
      </c>
      <c r="M15667">
        <v>20</v>
      </c>
      <c r="N15667" t="s">
        <v>124</v>
      </c>
      <c r="O15667" t="s">
        <v>2349</v>
      </c>
      <c r="P15667" t="s">
        <v>2333</v>
      </c>
      <c r="Q15667" t="s">
        <v>3006</v>
      </c>
      <c r="R15667" t="s">
        <v>2481</v>
      </c>
      <c r="S15667" t="s">
        <v>3375</v>
      </c>
      <c r="T15667" t="s">
        <v>703</v>
      </c>
      <c r="U15667" t="s">
        <v>3643</v>
      </c>
      <c r="W15667" t="s">
        <v>94178</v>
      </c>
      <c r="X15667" t="s">
        <v>94179</v>
      </c>
      <c r="Y15667" t="s">
        <v>94180</v>
      </c>
      <c r="Z15667" t="s">
        <v>94181</v>
      </c>
      <c r="AA15667" t="s">
        <v>53877</v>
      </c>
      <c r="AB15667" t="s">
        <v>53877</v>
      </c>
      <c r="AC15667" t="s">
        <v>7600</v>
      </c>
      <c r="AD15667" t="s">
        <v>7600</v>
      </c>
      <c r="AE15667" t="s">
        <v>7600</v>
      </c>
      <c r="AF15667" t="s">
        <v>17761</v>
      </c>
      <c r="AG15667" t="s">
        <v>14482</v>
      </c>
      <c r="AH15667" t="s">
        <v>1835</v>
      </c>
      <c r="AL15667" t="s">
        <v>26852</v>
      </c>
      <c r="AO15667" t="s">
        <v>94182</v>
      </c>
      <c r="AP15667" t="s">
        <v>94183</v>
      </c>
      <c r="AQ15667" t="s">
        <v>94183</v>
      </c>
      <c r="AR15667" t="s">
        <v>12792</v>
      </c>
      <c r="AS15667" t="s">
        <v>1605</v>
      </c>
      <c r="AT15667" t="s">
        <v>1605</v>
      </c>
      <c r="AU15667" t="s">
        <v>9827</v>
      </c>
      <c r="AV15667" t="s">
        <v>9827</v>
      </c>
      <c r="AW15667" t="s">
        <v>8294</v>
      </c>
      <c r="AX15667" t="s">
        <v>1041</v>
      </c>
      <c r="AY15667" t="s">
        <v>1041</v>
      </c>
      <c r="AZ15667" t="s">
        <v>1642</v>
      </c>
      <c r="BA15667" t="s">
        <v>1642</v>
      </c>
      <c r="BB15667" t="s">
        <v>1642</v>
      </c>
      <c r="BC15667" t="s">
        <v>3002</v>
      </c>
      <c r="BD15667" t="s">
        <v>280</v>
      </c>
      <c r="BE15667" t="s">
        <v>280</v>
      </c>
      <c r="BF15667" t="s">
        <v>186</v>
      </c>
      <c r="BG15667" t="s">
        <v>187</v>
      </c>
      <c r="BH15667" t="s">
        <v>142</v>
      </c>
      <c r="BI15667" t="s">
        <v>188</v>
      </c>
      <c r="BJ15667" t="s">
        <v>350</v>
      </c>
      <c r="BK15667" t="s">
        <v>322</v>
      </c>
      <c r="BL15667" t="s">
        <v>142</v>
      </c>
      <c r="BM15667" t="s">
        <v>282</v>
      </c>
      <c r="BN15667" t="s">
        <v>1044</v>
      </c>
      <c r="BO15667" t="s">
        <v>323</v>
      </c>
      <c r="BP15667" t="s">
        <v>324</v>
      </c>
      <c r="BQ15667" t="s">
        <v>47956</v>
      </c>
      <c r="BR15667" t="s">
        <v>3809</v>
      </c>
      <c r="BS15667" t="s">
        <v>805</v>
      </c>
      <c r="BU15667" t="s">
        <v>670</v>
      </c>
      <c r="BV15667" t="s">
        <v>2632</v>
      </c>
      <c r="BY15667" t="s">
        <v>196</v>
      </c>
      <c r="BZ15667" t="s">
        <v>1326</v>
      </c>
      <c r="CA15667" t="s">
        <v>1944</v>
      </c>
      <c r="CB15667" t="s">
        <v>169</v>
      </c>
      <c r="DG15667" t="s">
        <v>170</v>
      </c>
      <c r="DH15667" t="s">
        <v>171</v>
      </c>
    </row>
    <row r="15668" spans="1:114" x14ac:dyDescent="0.25">
      <c r="A15668">
        <v>48873</v>
      </c>
      <c r="B15668" t="s">
        <v>114</v>
      </c>
      <c r="C15668" t="s">
        <v>115</v>
      </c>
      <c r="D15668" t="s">
        <v>172</v>
      </c>
      <c r="E15668" t="s">
        <v>117</v>
      </c>
      <c r="F15668" t="s">
        <v>118</v>
      </c>
      <c r="G15668" t="s">
        <v>1590</v>
      </c>
      <c r="H15668" t="s">
        <v>151</v>
      </c>
      <c r="I15668" t="s">
        <v>982</v>
      </c>
      <c r="J15668" t="s">
        <v>21086</v>
      </c>
      <c r="K15668" t="s">
        <v>154</v>
      </c>
      <c r="L15668">
        <v>25</v>
      </c>
      <c r="M15668">
        <v>16</v>
      </c>
      <c r="N15668" t="s">
        <v>124</v>
      </c>
      <c r="O15668" t="s">
        <v>2391</v>
      </c>
      <c r="P15668" t="s">
        <v>2350</v>
      </c>
      <c r="Q15668" t="s">
        <v>2819</v>
      </c>
      <c r="R15668" t="s">
        <v>2335</v>
      </c>
      <c r="S15668" t="s">
        <v>7265</v>
      </c>
      <c r="T15668" t="s">
        <v>491</v>
      </c>
      <c r="U15668" t="s">
        <v>2353</v>
      </c>
      <c r="W15668" t="s">
        <v>4475</v>
      </c>
      <c r="X15668" t="s">
        <v>4475</v>
      </c>
      <c r="Y15668" t="s">
        <v>4475</v>
      </c>
      <c r="Z15668" t="s">
        <v>3460</v>
      </c>
      <c r="AA15668" t="s">
        <v>3460</v>
      </c>
      <c r="AB15668" t="s">
        <v>3460</v>
      </c>
      <c r="AC15668" t="s">
        <v>12625</v>
      </c>
      <c r="AD15668" t="s">
        <v>12625</v>
      </c>
      <c r="AE15668" t="s">
        <v>12625</v>
      </c>
      <c r="AF15668" t="s">
        <v>906</v>
      </c>
      <c r="AG15668" t="s">
        <v>906</v>
      </c>
      <c r="AH15668" t="s">
        <v>906</v>
      </c>
      <c r="AL15668" t="s">
        <v>907</v>
      </c>
      <c r="AO15668" t="s">
        <v>10037</v>
      </c>
      <c r="AP15668" t="s">
        <v>32327</v>
      </c>
      <c r="AQ15668" t="s">
        <v>32327</v>
      </c>
      <c r="AR15668" t="s">
        <v>182</v>
      </c>
      <c r="AS15668" t="s">
        <v>182</v>
      </c>
      <c r="AT15668" t="s">
        <v>182</v>
      </c>
      <c r="AU15668" t="s">
        <v>137</v>
      </c>
      <c r="AV15668" t="s">
        <v>137</v>
      </c>
      <c r="AW15668" t="s">
        <v>1449</v>
      </c>
      <c r="AX15668" t="s">
        <v>1449</v>
      </c>
      <c r="AY15668" t="s">
        <v>1449</v>
      </c>
      <c r="AZ15668" t="s">
        <v>1345</v>
      </c>
      <c r="BA15668" t="s">
        <v>1345</v>
      </c>
      <c r="BB15668" t="s">
        <v>1345</v>
      </c>
      <c r="BC15668" t="s">
        <v>423</v>
      </c>
      <c r="BD15668" t="s">
        <v>423</v>
      </c>
      <c r="BE15668" t="s">
        <v>423</v>
      </c>
      <c r="BF15668" t="s">
        <v>256</v>
      </c>
      <c r="BG15668" t="s">
        <v>187</v>
      </c>
      <c r="BH15668" t="s">
        <v>169</v>
      </c>
      <c r="BJ15668" t="s">
        <v>350</v>
      </c>
      <c r="BK15668" t="s">
        <v>322</v>
      </c>
      <c r="BL15668" t="s">
        <v>145</v>
      </c>
      <c r="DG15668" t="s">
        <v>170</v>
      </c>
      <c r="DH15668" t="s">
        <v>171</v>
      </c>
    </row>
    <row r="15669" spans="1:114" x14ac:dyDescent="0.25">
      <c r="A15669">
        <v>48878</v>
      </c>
      <c r="B15669" t="s">
        <v>114</v>
      </c>
      <c r="C15669" t="s">
        <v>259</v>
      </c>
      <c r="D15669" t="s">
        <v>116</v>
      </c>
      <c r="E15669" t="s">
        <v>237</v>
      </c>
      <c r="F15669" t="s">
        <v>118</v>
      </c>
      <c r="G15669" t="s">
        <v>351</v>
      </c>
      <c r="H15669" t="s">
        <v>262</v>
      </c>
      <c r="I15669" t="s">
        <v>861</v>
      </c>
      <c r="J15669" t="s">
        <v>7607</v>
      </c>
      <c r="K15669" t="s">
        <v>1272</v>
      </c>
      <c r="L15669">
        <v>7</v>
      </c>
      <c r="M15669">
        <v>3</v>
      </c>
      <c r="N15669" t="s">
        <v>302</v>
      </c>
      <c r="O15669" t="s">
        <v>2968</v>
      </c>
      <c r="P15669" t="s">
        <v>2333</v>
      </c>
      <c r="Q15669" t="s">
        <v>3018</v>
      </c>
      <c r="R15669" t="s">
        <v>2481</v>
      </c>
      <c r="S15669" t="s">
        <v>5656</v>
      </c>
      <c r="T15669" t="s">
        <v>434</v>
      </c>
      <c r="U15669" t="s">
        <v>2337</v>
      </c>
      <c r="V15669">
        <v>78000</v>
      </c>
      <c r="W15669" t="s">
        <v>436</v>
      </c>
      <c r="X15669" t="s">
        <v>24879</v>
      </c>
      <c r="Y15669" t="s">
        <v>11550</v>
      </c>
      <c r="Z15669" t="s">
        <v>4901</v>
      </c>
      <c r="AA15669" t="s">
        <v>782</v>
      </c>
      <c r="AB15669" t="s">
        <v>4901</v>
      </c>
      <c r="AC15669" t="s">
        <v>1220</v>
      </c>
      <c r="AD15669" t="s">
        <v>6300</v>
      </c>
      <c r="AE15669" t="s">
        <v>271</v>
      </c>
      <c r="AF15669" t="s">
        <v>4663</v>
      </c>
      <c r="AG15669" t="s">
        <v>94184</v>
      </c>
      <c r="AH15669" t="s">
        <v>3955</v>
      </c>
      <c r="AL15669" t="s">
        <v>274</v>
      </c>
      <c r="AM15669" t="s">
        <v>274</v>
      </c>
      <c r="AN15669" t="s">
        <v>274</v>
      </c>
      <c r="AO15669" t="s">
        <v>22364</v>
      </c>
      <c r="AP15669" t="s">
        <v>12727</v>
      </c>
      <c r="AQ15669" t="s">
        <v>1496</v>
      </c>
      <c r="AR15669" t="s">
        <v>94185</v>
      </c>
      <c r="AS15669" t="s">
        <v>3866</v>
      </c>
      <c r="AT15669" t="s">
        <v>254</v>
      </c>
      <c r="AU15669" t="s">
        <v>315</v>
      </c>
      <c r="AV15669" t="s">
        <v>596</v>
      </c>
      <c r="AW15669" t="s">
        <v>4225</v>
      </c>
      <c r="AX15669" t="s">
        <v>278</v>
      </c>
      <c r="AZ15669" t="s">
        <v>1753</v>
      </c>
      <c r="BC15669" t="s">
        <v>396</v>
      </c>
      <c r="BD15669" t="s">
        <v>397</v>
      </c>
      <c r="BE15669" t="s">
        <v>398</v>
      </c>
      <c r="BF15669" t="s">
        <v>256</v>
      </c>
      <c r="BG15669" t="s">
        <v>187</v>
      </c>
      <c r="BH15669" t="s">
        <v>142</v>
      </c>
      <c r="BI15669" t="s">
        <v>188</v>
      </c>
      <c r="BJ15669" t="s">
        <v>321</v>
      </c>
      <c r="BK15669" t="s">
        <v>322</v>
      </c>
      <c r="BL15669" t="s">
        <v>400</v>
      </c>
      <c r="BM15669" t="s">
        <v>191</v>
      </c>
      <c r="BY15669" t="s">
        <v>169</v>
      </c>
      <c r="BZ15669" t="s">
        <v>225</v>
      </c>
      <c r="CA15669" t="s">
        <v>1297</v>
      </c>
      <c r="CB15669" t="s">
        <v>169</v>
      </c>
      <c r="DG15669" t="s">
        <v>170</v>
      </c>
      <c r="DH15669" t="s">
        <v>171</v>
      </c>
    </row>
    <row r="15670" spans="1:114" x14ac:dyDescent="0.25">
      <c r="A15670">
        <v>48883</v>
      </c>
      <c r="B15670" t="s">
        <v>114</v>
      </c>
      <c r="C15670" t="s">
        <v>259</v>
      </c>
      <c r="D15670" t="s">
        <v>116</v>
      </c>
      <c r="E15670" t="s">
        <v>260</v>
      </c>
      <c r="F15670" t="s">
        <v>118</v>
      </c>
      <c r="G15670" t="s">
        <v>430</v>
      </c>
      <c r="H15670" t="s">
        <v>239</v>
      </c>
      <c r="I15670" t="s">
        <v>982</v>
      </c>
      <c r="J15670" t="s">
        <v>9191</v>
      </c>
      <c r="L15670">
        <v>8</v>
      </c>
      <c r="M15670">
        <v>7</v>
      </c>
      <c r="N15670" t="s">
        <v>2005</v>
      </c>
      <c r="O15670" t="s">
        <v>2438</v>
      </c>
      <c r="P15670" t="s">
        <v>2439</v>
      </c>
      <c r="Q15670" t="s">
        <v>2334</v>
      </c>
      <c r="R15670" t="s">
        <v>2481</v>
      </c>
      <c r="S15670" t="s">
        <v>2393</v>
      </c>
      <c r="T15670" t="s">
        <v>125</v>
      </c>
      <c r="U15670" t="s">
        <v>2442</v>
      </c>
      <c r="V15670">
        <v>70000</v>
      </c>
      <c r="W15670" t="s">
        <v>14330</v>
      </c>
      <c r="X15670" t="s">
        <v>44012</v>
      </c>
      <c r="Y15670" t="s">
        <v>10257</v>
      </c>
      <c r="Z15670" t="s">
        <v>7984</v>
      </c>
      <c r="AA15670" t="s">
        <v>7984</v>
      </c>
      <c r="AB15670" t="s">
        <v>7984</v>
      </c>
      <c r="AC15670" t="s">
        <v>67556</v>
      </c>
      <c r="AD15670" t="s">
        <v>6782</v>
      </c>
      <c r="AE15670" t="s">
        <v>67556</v>
      </c>
      <c r="AF15670" t="s">
        <v>12900</v>
      </c>
      <c r="AG15670" t="s">
        <v>9748</v>
      </c>
      <c r="AH15670" t="s">
        <v>12900</v>
      </c>
      <c r="AL15670" t="s">
        <v>49739</v>
      </c>
      <c r="AM15670" t="s">
        <v>79997</v>
      </c>
      <c r="AN15670" t="s">
        <v>4505</v>
      </c>
      <c r="AO15670" t="s">
        <v>94186</v>
      </c>
      <c r="AP15670" t="s">
        <v>94186</v>
      </c>
      <c r="AQ15670" t="s">
        <v>94186</v>
      </c>
      <c r="AR15670" t="s">
        <v>276</v>
      </c>
      <c r="AS15670" t="s">
        <v>28257</v>
      </c>
      <c r="AT15670" t="s">
        <v>182</v>
      </c>
      <c r="AU15670" t="s">
        <v>164</v>
      </c>
      <c r="AV15670" t="s">
        <v>164</v>
      </c>
      <c r="AW15670" t="s">
        <v>54298</v>
      </c>
      <c r="AX15670" t="s">
        <v>278</v>
      </c>
      <c r="AY15670" t="s">
        <v>278</v>
      </c>
      <c r="AZ15670" t="s">
        <v>4012</v>
      </c>
      <c r="BA15670" t="s">
        <v>550</v>
      </c>
      <c r="BB15670" t="s">
        <v>550</v>
      </c>
      <c r="BC15670" t="s">
        <v>280</v>
      </c>
      <c r="BD15670" t="s">
        <v>280</v>
      </c>
      <c r="BE15670" t="s">
        <v>280</v>
      </c>
      <c r="BF15670" t="s">
        <v>256</v>
      </c>
      <c r="BG15670" t="s">
        <v>187</v>
      </c>
      <c r="BH15670" t="s">
        <v>169</v>
      </c>
      <c r="BJ15670" t="s">
        <v>854</v>
      </c>
      <c r="BK15670" t="s">
        <v>525</v>
      </c>
      <c r="BL15670" t="s">
        <v>142</v>
      </c>
      <c r="BM15670" t="s">
        <v>282</v>
      </c>
      <c r="BN15670" t="s">
        <v>192</v>
      </c>
      <c r="BO15670" t="s">
        <v>193</v>
      </c>
      <c r="BP15670" t="s">
        <v>324</v>
      </c>
      <c r="BQ15670" t="s">
        <v>3401</v>
      </c>
      <c r="BS15670" t="s">
        <v>25512</v>
      </c>
      <c r="BT15670" t="s">
        <v>1180</v>
      </c>
      <c r="BV15670" t="s">
        <v>6293</v>
      </c>
      <c r="BY15670" t="s">
        <v>169</v>
      </c>
      <c r="BZ15670" t="s">
        <v>401</v>
      </c>
      <c r="CA15670" t="s">
        <v>1845</v>
      </c>
      <c r="CB15670" t="s">
        <v>169</v>
      </c>
      <c r="DG15670" t="s">
        <v>197</v>
      </c>
      <c r="DH15670" t="s">
        <v>171</v>
      </c>
    </row>
    <row r="15671" spans="1:114" x14ac:dyDescent="0.25">
      <c r="A15671">
        <v>48886</v>
      </c>
      <c r="B15671" t="s">
        <v>114</v>
      </c>
      <c r="C15671" t="s">
        <v>115</v>
      </c>
      <c r="D15671" t="s">
        <v>116</v>
      </c>
      <c r="E15671" t="s">
        <v>237</v>
      </c>
      <c r="F15671" t="s">
        <v>118</v>
      </c>
      <c r="G15671" t="s">
        <v>403</v>
      </c>
      <c r="H15671" t="s">
        <v>120</v>
      </c>
      <c r="I15671" t="s">
        <v>1426</v>
      </c>
      <c r="J15671" t="s">
        <v>505</v>
      </c>
      <c r="K15671" t="s">
        <v>5947</v>
      </c>
      <c r="L15671">
        <v>17</v>
      </c>
      <c r="M15671">
        <v>15</v>
      </c>
      <c r="N15671" t="s">
        <v>716</v>
      </c>
      <c r="O15671" t="s">
        <v>2617</v>
      </c>
      <c r="P15671" t="s">
        <v>2350</v>
      </c>
      <c r="Q15671" t="s">
        <v>2618</v>
      </c>
      <c r="R15671" t="s">
        <v>2441</v>
      </c>
      <c r="S15671" t="s">
        <v>3605</v>
      </c>
      <c r="T15671" t="s">
        <v>1947</v>
      </c>
      <c r="U15671" t="s">
        <v>16441</v>
      </c>
      <c r="V15671">
        <v>120000</v>
      </c>
      <c r="W15671" t="s">
        <v>94187</v>
      </c>
      <c r="X15671" t="s">
        <v>94188</v>
      </c>
      <c r="Y15671" t="s">
        <v>25291</v>
      </c>
      <c r="Z15671" t="s">
        <v>94189</v>
      </c>
      <c r="AA15671" t="s">
        <v>94190</v>
      </c>
      <c r="AB15671" t="s">
        <v>4971</v>
      </c>
      <c r="AC15671" t="s">
        <v>3305</v>
      </c>
      <c r="AD15671" t="s">
        <v>18683</v>
      </c>
      <c r="AE15671" t="s">
        <v>158</v>
      </c>
      <c r="AF15671" t="s">
        <v>94191</v>
      </c>
      <c r="AG15671" t="s">
        <v>15231</v>
      </c>
      <c r="AH15671" t="s">
        <v>2914</v>
      </c>
      <c r="AI15671" t="s">
        <v>1538</v>
      </c>
      <c r="AJ15671" t="s">
        <v>1538</v>
      </c>
      <c r="AK15671" t="s">
        <v>1538</v>
      </c>
      <c r="AL15671" t="s">
        <v>94192</v>
      </c>
      <c r="AM15671" t="s">
        <v>94193</v>
      </c>
      <c r="AN15671" t="s">
        <v>27130</v>
      </c>
      <c r="AO15671" t="s">
        <v>23286</v>
      </c>
      <c r="AP15671" t="s">
        <v>94194</v>
      </c>
      <c r="AQ15671" t="s">
        <v>21850</v>
      </c>
      <c r="AR15671" t="s">
        <v>6511</v>
      </c>
      <c r="AS15671" t="s">
        <v>8621</v>
      </c>
      <c r="AT15671" t="s">
        <v>2916</v>
      </c>
      <c r="AU15671" t="s">
        <v>766</v>
      </c>
      <c r="AV15671" t="s">
        <v>137</v>
      </c>
      <c r="AW15671" t="s">
        <v>14919</v>
      </c>
      <c r="AX15671" t="s">
        <v>2644</v>
      </c>
      <c r="AY15671" t="s">
        <v>2644</v>
      </c>
      <c r="AZ15671" t="s">
        <v>1642</v>
      </c>
      <c r="BA15671" t="s">
        <v>255</v>
      </c>
      <c r="BB15671" t="s">
        <v>255</v>
      </c>
      <c r="BC15671" t="s">
        <v>975</v>
      </c>
      <c r="BD15671" t="s">
        <v>723</v>
      </c>
      <c r="BE15671" t="s">
        <v>723</v>
      </c>
      <c r="BF15671" t="s">
        <v>140</v>
      </c>
      <c r="BG15671" t="s">
        <v>187</v>
      </c>
      <c r="BH15671" t="s">
        <v>142</v>
      </c>
      <c r="BI15671" t="s">
        <v>188</v>
      </c>
      <c r="BJ15671" t="s">
        <v>350</v>
      </c>
      <c r="BK15671" t="s">
        <v>144</v>
      </c>
      <c r="BL15671" t="s">
        <v>142</v>
      </c>
      <c r="BM15671" t="s">
        <v>218</v>
      </c>
      <c r="BN15671" t="s">
        <v>192</v>
      </c>
      <c r="BO15671" t="s">
        <v>323</v>
      </c>
      <c r="BP15671" t="s">
        <v>221</v>
      </c>
      <c r="BQ15671" t="s">
        <v>1864</v>
      </c>
      <c r="BR15671" t="s">
        <v>21995</v>
      </c>
      <c r="BS15671" t="s">
        <v>805</v>
      </c>
      <c r="BT15671" t="s">
        <v>428</v>
      </c>
      <c r="BU15671" t="s">
        <v>1901</v>
      </c>
      <c r="BV15671" t="s">
        <v>2677</v>
      </c>
      <c r="BY15671" t="s">
        <v>196</v>
      </c>
      <c r="BZ15671" t="s">
        <v>5467</v>
      </c>
      <c r="CA15671" t="s">
        <v>2647</v>
      </c>
      <c r="CB15671" t="s">
        <v>169</v>
      </c>
      <c r="DG15671" t="s">
        <v>197</v>
      </c>
      <c r="DH15671" t="s">
        <v>258</v>
      </c>
    </row>
    <row r="15672" spans="1:114" x14ac:dyDescent="0.25">
      <c r="A15672">
        <v>48890</v>
      </c>
      <c r="B15672" t="s">
        <v>5263</v>
      </c>
      <c r="C15672" t="s">
        <v>1140</v>
      </c>
      <c r="D15672" t="s">
        <v>2648</v>
      </c>
      <c r="E15672" t="s">
        <v>260</v>
      </c>
      <c r="F15672" t="s">
        <v>118</v>
      </c>
      <c r="G15672" t="s">
        <v>5700</v>
      </c>
      <c r="H15672" t="s">
        <v>380</v>
      </c>
      <c r="I15672" t="s">
        <v>921</v>
      </c>
      <c r="J15672" t="s">
        <v>88064</v>
      </c>
      <c r="K15672" t="s">
        <v>154</v>
      </c>
      <c r="L15672">
        <v>3</v>
      </c>
      <c r="N15672" t="s">
        <v>302</v>
      </c>
      <c r="T15672" t="s">
        <v>2037</v>
      </c>
      <c r="W15672" t="s">
        <v>94195</v>
      </c>
      <c r="X15672" t="s">
        <v>94196</v>
      </c>
      <c r="Y15672" t="s">
        <v>94196</v>
      </c>
      <c r="Z15672" t="s">
        <v>1128</v>
      </c>
      <c r="AA15672" t="s">
        <v>1128</v>
      </c>
      <c r="AB15672" t="s">
        <v>1128</v>
      </c>
      <c r="AC15672" t="s">
        <v>6069</v>
      </c>
      <c r="AD15672" t="s">
        <v>1834</v>
      </c>
      <c r="AE15672" t="s">
        <v>1834</v>
      </c>
      <c r="AF15672" t="s">
        <v>3834</v>
      </c>
      <c r="AG15672" t="s">
        <v>133</v>
      </c>
      <c r="AH15672" t="s">
        <v>133</v>
      </c>
      <c r="AI15672" t="s">
        <v>16392</v>
      </c>
      <c r="AJ15672" t="s">
        <v>2603</v>
      </c>
      <c r="AK15672" t="s">
        <v>2603</v>
      </c>
      <c r="AL15672" t="s">
        <v>94197</v>
      </c>
      <c r="AM15672" t="s">
        <v>27398</v>
      </c>
      <c r="AN15672" t="s">
        <v>907</v>
      </c>
      <c r="AO15672" t="s">
        <v>94198</v>
      </c>
      <c r="AP15672" t="s">
        <v>94199</v>
      </c>
      <c r="AQ15672" t="s">
        <v>94199</v>
      </c>
      <c r="AR15672" t="s">
        <v>3090</v>
      </c>
      <c r="AS15672" t="s">
        <v>500</v>
      </c>
      <c r="AT15672" t="s">
        <v>500</v>
      </c>
      <c r="AU15672" t="s">
        <v>94200</v>
      </c>
      <c r="AV15672" t="s">
        <v>79169</v>
      </c>
      <c r="AW15672" t="s">
        <v>833</v>
      </c>
      <c r="AX15672" t="s">
        <v>833</v>
      </c>
      <c r="AY15672" t="s">
        <v>833</v>
      </c>
      <c r="AZ15672" t="s">
        <v>54626</v>
      </c>
      <c r="BA15672" t="s">
        <v>9729</v>
      </c>
      <c r="BB15672" t="s">
        <v>9729</v>
      </c>
      <c r="BF15672" t="s">
        <v>256</v>
      </c>
      <c r="BG15672" t="s">
        <v>281</v>
      </c>
      <c r="BH15672" t="s">
        <v>169</v>
      </c>
      <c r="BJ15672" t="s">
        <v>321</v>
      </c>
      <c r="BK15672" t="s">
        <v>322</v>
      </c>
      <c r="BL15672" t="s">
        <v>145</v>
      </c>
      <c r="DG15672" t="s">
        <v>170</v>
      </c>
      <c r="DH15672" t="s">
        <v>171</v>
      </c>
    </row>
    <row r="15673" spans="1:114" x14ac:dyDescent="0.25">
      <c r="A15673">
        <v>48891</v>
      </c>
      <c r="B15673" t="s">
        <v>114</v>
      </c>
      <c r="C15673" t="s">
        <v>468</v>
      </c>
      <c r="D15673" t="s">
        <v>116</v>
      </c>
      <c r="E15673" t="s">
        <v>237</v>
      </c>
      <c r="F15673" t="s">
        <v>118</v>
      </c>
      <c r="G15673" t="s">
        <v>5700</v>
      </c>
      <c r="H15673" t="s">
        <v>120</v>
      </c>
      <c r="I15673" t="s">
        <v>982</v>
      </c>
      <c r="J15673" t="s">
        <v>38246</v>
      </c>
      <c r="K15673" t="s">
        <v>2498</v>
      </c>
      <c r="L15673">
        <v>5</v>
      </c>
      <c r="M15673">
        <v>2</v>
      </c>
      <c r="N15673" t="s">
        <v>2005</v>
      </c>
      <c r="O15673" t="s">
        <v>2617</v>
      </c>
      <c r="P15673" t="s">
        <v>2333</v>
      </c>
      <c r="Q15673" t="s">
        <v>5655</v>
      </c>
      <c r="R15673" t="s">
        <v>2335</v>
      </c>
      <c r="S15673" t="s">
        <v>2739</v>
      </c>
      <c r="T15673" t="s">
        <v>11703</v>
      </c>
      <c r="U15673" t="s">
        <v>11704</v>
      </c>
      <c r="V15673">
        <v>180000</v>
      </c>
      <c r="W15673" t="s">
        <v>3275</v>
      </c>
      <c r="X15673" t="s">
        <v>3275</v>
      </c>
      <c r="Y15673" t="s">
        <v>3275</v>
      </c>
      <c r="Z15673" t="s">
        <v>94201</v>
      </c>
      <c r="AA15673" t="s">
        <v>94201</v>
      </c>
      <c r="AB15673" t="s">
        <v>94201</v>
      </c>
      <c r="AC15673" t="s">
        <v>94202</v>
      </c>
      <c r="AD15673" t="s">
        <v>15534</v>
      </c>
      <c r="AE15673" t="s">
        <v>15534</v>
      </c>
      <c r="AF15673" t="s">
        <v>94203</v>
      </c>
      <c r="AG15673" t="s">
        <v>94204</v>
      </c>
      <c r="AH15673" t="s">
        <v>94204</v>
      </c>
      <c r="AL15673" t="s">
        <v>94205</v>
      </c>
      <c r="AM15673" t="s">
        <v>94206</v>
      </c>
      <c r="AN15673" t="s">
        <v>94206</v>
      </c>
      <c r="AO15673" t="s">
        <v>94207</v>
      </c>
      <c r="AP15673" t="s">
        <v>94208</v>
      </c>
      <c r="AQ15673" t="s">
        <v>94208</v>
      </c>
      <c r="AR15673" t="s">
        <v>94209</v>
      </c>
      <c r="AS15673" t="s">
        <v>94210</v>
      </c>
      <c r="AT15673" t="s">
        <v>94210</v>
      </c>
      <c r="AU15673" t="s">
        <v>2790</v>
      </c>
      <c r="AV15673" t="s">
        <v>1546</v>
      </c>
      <c r="AW15673" t="s">
        <v>49190</v>
      </c>
      <c r="AX15673" t="s">
        <v>1314</v>
      </c>
      <c r="AY15673" t="s">
        <v>1314</v>
      </c>
      <c r="AZ15673" t="s">
        <v>3736</v>
      </c>
      <c r="BA15673" t="s">
        <v>1895</v>
      </c>
      <c r="BB15673" t="s">
        <v>1895</v>
      </c>
      <c r="BC15673" t="s">
        <v>94211</v>
      </c>
      <c r="BD15673" t="s">
        <v>8298</v>
      </c>
      <c r="BE15673" t="s">
        <v>8298</v>
      </c>
      <c r="BF15673" t="s">
        <v>256</v>
      </c>
      <c r="BG15673" t="s">
        <v>281</v>
      </c>
      <c r="BH15673" t="s">
        <v>142</v>
      </c>
      <c r="BI15673" t="s">
        <v>320</v>
      </c>
      <c r="BJ15673" t="s">
        <v>350</v>
      </c>
      <c r="BK15673" t="s">
        <v>525</v>
      </c>
      <c r="BL15673" t="s">
        <v>142</v>
      </c>
      <c r="BM15673" t="s">
        <v>218</v>
      </c>
      <c r="BN15673" t="s">
        <v>1250</v>
      </c>
      <c r="BO15673" t="s">
        <v>323</v>
      </c>
      <c r="BP15673" t="s">
        <v>324</v>
      </c>
      <c r="BQ15673" t="s">
        <v>3577</v>
      </c>
      <c r="BR15673" t="s">
        <v>805</v>
      </c>
      <c r="BS15673" t="s">
        <v>673</v>
      </c>
      <c r="BX15673" t="s">
        <v>3577</v>
      </c>
      <c r="BY15673" t="s">
        <v>169</v>
      </c>
      <c r="BZ15673" t="s">
        <v>401</v>
      </c>
      <c r="CA15673" t="s">
        <v>2106</v>
      </c>
      <c r="CB15673" t="s">
        <v>142</v>
      </c>
      <c r="CC15673" t="s">
        <v>146</v>
      </c>
      <c r="CD15673">
        <v>2</v>
      </c>
      <c r="CE15673" t="s">
        <v>147</v>
      </c>
      <c r="CF15673" t="s">
        <v>147</v>
      </c>
      <c r="CG15673" t="s">
        <v>148</v>
      </c>
      <c r="CH15673" t="s">
        <v>148</v>
      </c>
      <c r="CI15673" t="s">
        <v>148</v>
      </c>
      <c r="CJ15673" t="s">
        <v>147</v>
      </c>
      <c r="CK15673" t="s">
        <v>147</v>
      </c>
      <c r="CL15673" t="s">
        <v>148</v>
      </c>
      <c r="CM15673" t="s">
        <v>147</v>
      </c>
      <c r="CN15673" t="s">
        <v>330</v>
      </c>
      <c r="CO15673" t="s">
        <v>330</v>
      </c>
      <c r="CP15673" t="s">
        <v>228</v>
      </c>
      <c r="CQ15673" t="s">
        <v>231</v>
      </c>
      <c r="CR15673" t="s">
        <v>292</v>
      </c>
      <c r="CS15673" t="s">
        <v>1327</v>
      </c>
      <c r="CT15673" t="s">
        <v>4783</v>
      </c>
      <c r="CU15673" t="s">
        <v>295</v>
      </c>
      <c r="CV15673" t="s">
        <v>1030</v>
      </c>
      <c r="CW15673" t="s">
        <v>920</v>
      </c>
      <c r="CX15673">
        <v>70</v>
      </c>
      <c r="CY15673">
        <v>30</v>
      </c>
      <c r="CZ15673">
        <v>60</v>
      </c>
      <c r="DA15673">
        <v>80</v>
      </c>
      <c r="DB15673">
        <v>80</v>
      </c>
      <c r="DC15673">
        <v>70</v>
      </c>
      <c r="DD15673">
        <v>80</v>
      </c>
      <c r="DE15673">
        <v>80</v>
      </c>
      <c r="DF15673">
        <v>76</v>
      </c>
      <c r="DG15673" t="s">
        <v>170</v>
      </c>
      <c r="DH15673" t="s">
        <v>258</v>
      </c>
      <c r="DJ15673">
        <v>6</v>
      </c>
    </row>
    <row r="15674" spans="1:114" x14ac:dyDescent="0.25">
      <c r="A15674">
        <v>48904</v>
      </c>
      <c r="B15674" t="s">
        <v>1393</v>
      </c>
      <c r="C15674" t="s">
        <v>259</v>
      </c>
      <c r="D15674" t="s">
        <v>3638</v>
      </c>
      <c r="E15674" t="s">
        <v>237</v>
      </c>
      <c r="F15674" t="s">
        <v>118</v>
      </c>
      <c r="G15674" t="s">
        <v>402</v>
      </c>
      <c r="H15674" t="s">
        <v>120</v>
      </c>
      <c r="I15674" t="s">
        <v>9388</v>
      </c>
      <c r="J15674" t="s">
        <v>94212</v>
      </c>
      <c r="K15674" t="s">
        <v>10061</v>
      </c>
      <c r="L15674">
        <v>12</v>
      </c>
      <c r="N15674" t="s">
        <v>402</v>
      </c>
      <c r="T15674" t="s">
        <v>11703</v>
      </c>
      <c r="W15674" t="s">
        <v>94213</v>
      </c>
      <c r="X15674" t="s">
        <v>5437</v>
      </c>
      <c r="Y15674" t="s">
        <v>5437</v>
      </c>
      <c r="Z15674" t="s">
        <v>2741</v>
      </c>
      <c r="AA15674" t="s">
        <v>342</v>
      </c>
      <c r="AB15674" t="s">
        <v>2741</v>
      </c>
      <c r="AC15674" t="s">
        <v>11708</v>
      </c>
      <c r="AD15674" t="s">
        <v>11708</v>
      </c>
      <c r="AE15674" t="s">
        <v>11708</v>
      </c>
      <c r="AF15674" t="s">
        <v>52378</v>
      </c>
      <c r="AG15674" t="s">
        <v>43397</v>
      </c>
      <c r="AH15674" t="s">
        <v>1938</v>
      </c>
      <c r="AI15674" t="s">
        <v>2197</v>
      </c>
      <c r="AJ15674" t="s">
        <v>2197</v>
      </c>
      <c r="AK15674" t="s">
        <v>2197</v>
      </c>
      <c r="AL15674" t="s">
        <v>94214</v>
      </c>
      <c r="AM15674" t="s">
        <v>21052</v>
      </c>
      <c r="AN15674" t="s">
        <v>1441</v>
      </c>
      <c r="AO15674" t="s">
        <v>94215</v>
      </c>
      <c r="AP15674" t="s">
        <v>19757</v>
      </c>
      <c r="AQ15674" t="s">
        <v>19501</v>
      </c>
      <c r="AR15674" t="s">
        <v>94216</v>
      </c>
      <c r="AS15674" t="s">
        <v>46981</v>
      </c>
      <c r="AT15674" t="s">
        <v>72906</v>
      </c>
      <c r="AU15674" t="s">
        <v>21343</v>
      </c>
      <c r="AV15674" t="s">
        <v>5059</v>
      </c>
      <c r="AZ15674" t="s">
        <v>1266</v>
      </c>
      <c r="BA15674" t="s">
        <v>639</v>
      </c>
      <c r="BC15674" t="s">
        <v>423</v>
      </c>
      <c r="BD15674" t="s">
        <v>975</v>
      </c>
      <c r="BE15674" t="s">
        <v>423</v>
      </c>
      <c r="BF15674" t="s">
        <v>186</v>
      </c>
      <c r="BG15674" t="s">
        <v>319</v>
      </c>
      <c r="BH15674" t="s">
        <v>142</v>
      </c>
      <c r="BI15674" t="s">
        <v>188</v>
      </c>
      <c r="BJ15674" t="s">
        <v>1863</v>
      </c>
      <c r="BK15674" t="s">
        <v>2045</v>
      </c>
      <c r="BL15674" t="s">
        <v>142</v>
      </c>
      <c r="BM15674" t="s">
        <v>282</v>
      </c>
      <c r="BN15674" t="s">
        <v>1095</v>
      </c>
      <c r="BO15674" t="s">
        <v>323</v>
      </c>
      <c r="BP15674" t="s">
        <v>324</v>
      </c>
      <c r="BQ15674" t="s">
        <v>24104</v>
      </c>
      <c r="BR15674" t="s">
        <v>24752</v>
      </c>
      <c r="BS15674" t="s">
        <v>1715</v>
      </c>
      <c r="BW15674" t="s">
        <v>24104</v>
      </c>
      <c r="BY15674" t="s">
        <v>169</v>
      </c>
      <c r="BZ15674" t="s">
        <v>1326</v>
      </c>
      <c r="CA15674" t="s">
        <v>1522</v>
      </c>
      <c r="DG15674" t="s">
        <v>170</v>
      </c>
      <c r="DH15674" t="s">
        <v>171</v>
      </c>
    </row>
    <row r="15675" spans="1:114" x14ac:dyDescent="0.25">
      <c r="A15675">
        <v>48908</v>
      </c>
      <c r="B15675" t="s">
        <v>114</v>
      </c>
      <c r="C15675" t="s">
        <v>115</v>
      </c>
      <c r="D15675" t="s">
        <v>116</v>
      </c>
      <c r="E15675" t="s">
        <v>117</v>
      </c>
      <c r="F15675" t="s">
        <v>118</v>
      </c>
      <c r="G15675" t="s">
        <v>430</v>
      </c>
      <c r="H15675" t="s">
        <v>120</v>
      </c>
      <c r="I15675" t="s">
        <v>1722</v>
      </c>
      <c r="J15675" t="s">
        <v>94217</v>
      </c>
      <c r="K15675" t="s">
        <v>3373</v>
      </c>
      <c r="L15675">
        <v>18</v>
      </c>
      <c r="M15675">
        <v>14</v>
      </c>
      <c r="N15675" t="s">
        <v>2404</v>
      </c>
      <c r="O15675" t="s">
        <v>2332</v>
      </c>
      <c r="P15675" t="s">
        <v>2350</v>
      </c>
      <c r="Q15675" t="s">
        <v>5218</v>
      </c>
      <c r="R15675" t="s">
        <v>2335</v>
      </c>
      <c r="S15675" t="s">
        <v>2739</v>
      </c>
      <c r="T15675" t="s">
        <v>13477</v>
      </c>
      <c r="U15675" t="s">
        <v>15229</v>
      </c>
      <c r="V15675">
        <v>5000000</v>
      </c>
      <c r="W15675" t="s">
        <v>90601</v>
      </c>
      <c r="X15675" t="s">
        <v>40065</v>
      </c>
      <c r="Y15675" t="s">
        <v>40065</v>
      </c>
      <c r="Z15675" t="s">
        <v>94218</v>
      </c>
      <c r="AA15675" t="s">
        <v>94218</v>
      </c>
      <c r="AB15675" t="s">
        <v>94218</v>
      </c>
      <c r="AC15675" t="s">
        <v>9873</v>
      </c>
      <c r="AD15675" t="s">
        <v>9873</v>
      </c>
      <c r="AE15675" t="s">
        <v>9873</v>
      </c>
      <c r="AF15675" t="s">
        <v>2974</v>
      </c>
      <c r="AG15675" t="s">
        <v>79689</v>
      </c>
      <c r="AH15675" t="s">
        <v>64603</v>
      </c>
      <c r="AO15675" t="s">
        <v>30971</v>
      </c>
      <c r="AP15675" t="s">
        <v>5429</v>
      </c>
      <c r="AQ15675" t="s">
        <v>5429</v>
      </c>
      <c r="AR15675" t="s">
        <v>2274</v>
      </c>
      <c r="AS15675" t="s">
        <v>182</v>
      </c>
      <c r="AT15675" t="s">
        <v>182</v>
      </c>
      <c r="AU15675" t="s">
        <v>5863</v>
      </c>
      <c r="AV15675" t="s">
        <v>5863</v>
      </c>
      <c r="AW15675" t="s">
        <v>14309</v>
      </c>
      <c r="AX15675" t="s">
        <v>14309</v>
      </c>
      <c r="AY15675" t="s">
        <v>14309</v>
      </c>
      <c r="AZ15675" t="s">
        <v>11916</v>
      </c>
      <c r="BA15675" t="s">
        <v>7218</v>
      </c>
      <c r="BB15675" t="s">
        <v>7218</v>
      </c>
      <c r="BC15675" t="s">
        <v>45623</v>
      </c>
      <c r="BD15675" t="s">
        <v>94219</v>
      </c>
      <c r="BE15675" t="s">
        <v>94219</v>
      </c>
      <c r="BF15675" t="s">
        <v>186</v>
      </c>
      <c r="BG15675" t="s">
        <v>319</v>
      </c>
      <c r="BH15675" t="s">
        <v>142</v>
      </c>
      <c r="BI15675" t="s">
        <v>188</v>
      </c>
      <c r="BJ15675" t="s">
        <v>350</v>
      </c>
      <c r="BK15675" t="s">
        <v>190</v>
      </c>
      <c r="BL15675" t="s">
        <v>142</v>
      </c>
      <c r="BM15675" t="s">
        <v>282</v>
      </c>
      <c r="BN15675" t="s">
        <v>368</v>
      </c>
      <c r="BO15675" t="s">
        <v>220</v>
      </c>
      <c r="BP15675" t="s">
        <v>194</v>
      </c>
      <c r="BQ15675" t="s">
        <v>222</v>
      </c>
      <c r="BR15675" t="s">
        <v>6651</v>
      </c>
      <c r="BS15675" t="s">
        <v>1027</v>
      </c>
      <c r="BT15675" t="s">
        <v>222</v>
      </c>
      <c r="BY15675" t="s">
        <v>169</v>
      </c>
      <c r="BZ15675" t="s">
        <v>401</v>
      </c>
      <c r="CA15675" t="s">
        <v>675</v>
      </c>
      <c r="CB15675" t="s">
        <v>142</v>
      </c>
      <c r="CC15675" t="s">
        <v>146</v>
      </c>
      <c r="CD15675">
        <v>14</v>
      </c>
      <c r="CE15675" t="s">
        <v>147</v>
      </c>
      <c r="CF15675" t="s">
        <v>149</v>
      </c>
      <c r="CG15675" t="s">
        <v>227</v>
      </c>
      <c r="CH15675" t="s">
        <v>227</v>
      </c>
      <c r="CI15675" t="s">
        <v>227</v>
      </c>
      <c r="CJ15675" t="s">
        <v>147</v>
      </c>
      <c r="CK15675" t="s">
        <v>147</v>
      </c>
      <c r="CL15675" t="s">
        <v>149</v>
      </c>
      <c r="CM15675" t="s">
        <v>149</v>
      </c>
      <c r="CN15675" t="s">
        <v>330</v>
      </c>
      <c r="CO15675" t="s">
        <v>330</v>
      </c>
      <c r="CP15675" t="s">
        <v>291</v>
      </c>
      <c r="CQ15675" t="s">
        <v>292</v>
      </c>
      <c r="CR15675" t="s">
        <v>230</v>
      </c>
      <c r="CS15675" t="s">
        <v>21431</v>
      </c>
      <c r="CT15675" t="s">
        <v>1425</v>
      </c>
      <c r="CU15675" t="s">
        <v>234</v>
      </c>
      <c r="CV15675" t="s">
        <v>333</v>
      </c>
      <c r="CW15675" t="s">
        <v>1475</v>
      </c>
      <c r="CX15675">
        <v>20</v>
      </c>
      <c r="CY15675">
        <v>0</v>
      </c>
      <c r="CZ15675">
        <v>0</v>
      </c>
      <c r="DA15675">
        <v>0</v>
      </c>
      <c r="DB15675">
        <v>40</v>
      </c>
      <c r="DC15675">
        <v>30</v>
      </c>
      <c r="DD15675">
        <v>10</v>
      </c>
      <c r="DE15675">
        <v>0</v>
      </c>
      <c r="DF15675">
        <v>0</v>
      </c>
      <c r="DG15675" t="s">
        <v>197</v>
      </c>
      <c r="DH15675" t="s">
        <v>171</v>
      </c>
      <c r="DJ15675">
        <v>7</v>
      </c>
    </row>
    <row r="15676" spans="1:114" x14ac:dyDescent="0.25">
      <c r="A15676">
        <v>48911</v>
      </c>
      <c r="B15676" t="s">
        <v>114</v>
      </c>
      <c r="C15676" t="s">
        <v>150</v>
      </c>
      <c r="D15676" t="s">
        <v>172</v>
      </c>
      <c r="E15676" t="s">
        <v>117</v>
      </c>
      <c r="F15676" t="s">
        <v>118</v>
      </c>
      <c r="G15676" t="s">
        <v>430</v>
      </c>
      <c r="H15676" t="s">
        <v>151</v>
      </c>
      <c r="I15676" t="s">
        <v>1426</v>
      </c>
      <c r="J15676" t="s">
        <v>2222</v>
      </c>
      <c r="K15676" t="s">
        <v>123</v>
      </c>
      <c r="L15676">
        <v>30</v>
      </c>
      <c r="M15676">
        <v>23</v>
      </c>
      <c r="N15676" t="s">
        <v>124</v>
      </c>
      <c r="O15676" t="s">
        <v>2968</v>
      </c>
      <c r="P15676" t="s">
        <v>2350</v>
      </c>
      <c r="Q15676" t="s">
        <v>2334</v>
      </c>
      <c r="R15676" t="s">
        <v>2335</v>
      </c>
      <c r="S15676" t="s">
        <v>5489</v>
      </c>
      <c r="T15676" t="s">
        <v>1458</v>
      </c>
      <c r="U15676" t="s">
        <v>2984</v>
      </c>
      <c r="V15676">
        <v>200000</v>
      </c>
      <c r="W15676" t="s">
        <v>40708</v>
      </c>
      <c r="X15676" t="s">
        <v>1055</v>
      </c>
      <c r="Y15676" t="s">
        <v>1055</v>
      </c>
      <c r="Z15676" t="s">
        <v>5446</v>
      </c>
      <c r="AA15676" t="s">
        <v>5446</v>
      </c>
      <c r="AB15676" t="s">
        <v>5446</v>
      </c>
      <c r="AC15676" t="s">
        <v>459</v>
      </c>
      <c r="AD15676" t="s">
        <v>26257</v>
      </c>
      <c r="AE15676" t="s">
        <v>459</v>
      </c>
      <c r="AF15676" t="s">
        <v>1704</v>
      </c>
      <c r="AG15676" t="s">
        <v>2288</v>
      </c>
      <c r="AH15676" t="s">
        <v>2288</v>
      </c>
      <c r="AL15676" t="s">
        <v>414</v>
      </c>
      <c r="AM15676" t="s">
        <v>274</v>
      </c>
      <c r="AN15676" t="s">
        <v>274</v>
      </c>
      <c r="AO15676" t="s">
        <v>11028</v>
      </c>
      <c r="AP15676" t="s">
        <v>11028</v>
      </c>
      <c r="AQ15676" t="s">
        <v>11028</v>
      </c>
      <c r="AR15676" t="s">
        <v>2344</v>
      </c>
      <c r="AS15676" t="s">
        <v>2344</v>
      </c>
      <c r="AT15676" t="s">
        <v>2344</v>
      </c>
      <c r="AU15676" t="s">
        <v>164</v>
      </c>
      <c r="AV15676" t="s">
        <v>164</v>
      </c>
      <c r="AW15676" t="s">
        <v>183</v>
      </c>
      <c r="AX15676" t="s">
        <v>183</v>
      </c>
      <c r="AY15676" t="s">
        <v>183</v>
      </c>
      <c r="AZ15676" t="s">
        <v>5875</v>
      </c>
      <c r="BA15676" t="s">
        <v>255</v>
      </c>
      <c r="BB15676" t="s">
        <v>255</v>
      </c>
      <c r="BC15676" t="s">
        <v>397</v>
      </c>
      <c r="BF15676" t="s">
        <v>256</v>
      </c>
      <c r="BG15676" t="s">
        <v>319</v>
      </c>
      <c r="BH15676" t="s">
        <v>142</v>
      </c>
      <c r="BI15676" t="s">
        <v>188</v>
      </c>
      <c r="BJ15676" t="s">
        <v>1139</v>
      </c>
      <c r="BK15676" t="s">
        <v>190</v>
      </c>
      <c r="BL15676" t="s">
        <v>142</v>
      </c>
      <c r="BM15676" t="s">
        <v>1643</v>
      </c>
      <c r="BN15676" t="s">
        <v>601</v>
      </c>
      <c r="BO15676" t="s">
        <v>220</v>
      </c>
      <c r="BP15676" t="s">
        <v>194</v>
      </c>
      <c r="BR15676" t="s">
        <v>4321</v>
      </c>
      <c r="BY15676" t="s">
        <v>169</v>
      </c>
      <c r="BZ15676" t="s">
        <v>449</v>
      </c>
      <c r="CA15676" t="s">
        <v>329</v>
      </c>
      <c r="CB15676" t="s">
        <v>169</v>
      </c>
      <c r="DG15676" t="s">
        <v>170</v>
      </c>
      <c r="DH15676" t="s">
        <v>171</v>
      </c>
    </row>
    <row r="15677" spans="1:114" x14ac:dyDescent="0.25">
      <c r="A15677">
        <v>48912</v>
      </c>
      <c r="B15677" t="s">
        <v>114</v>
      </c>
      <c r="C15677" t="s">
        <v>259</v>
      </c>
      <c r="D15677" t="s">
        <v>116</v>
      </c>
      <c r="E15677" t="s">
        <v>260</v>
      </c>
      <c r="F15677" t="s">
        <v>118</v>
      </c>
      <c r="G15677" t="s">
        <v>261</v>
      </c>
      <c r="H15677" t="s">
        <v>120</v>
      </c>
      <c r="I15677" t="s">
        <v>200</v>
      </c>
      <c r="J15677" t="s">
        <v>26900</v>
      </c>
      <c r="K15677" t="s">
        <v>5557</v>
      </c>
      <c r="L15677">
        <v>9</v>
      </c>
      <c r="M15677">
        <v>7</v>
      </c>
      <c r="N15677" t="s">
        <v>3409</v>
      </c>
      <c r="O15677" t="s">
        <v>2617</v>
      </c>
      <c r="P15677" t="s">
        <v>2439</v>
      </c>
      <c r="Q15677" t="s">
        <v>17152</v>
      </c>
      <c r="R15677" t="s">
        <v>2481</v>
      </c>
      <c r="S15677" t="s">
        <v>12083</v>
      </c>
      <c r="T15677" t="s">
        <v>266</v>
      </c>
      <c r="U15677" t="s">
        <v>2353</v>
      </c>
      <c r="V15677">
        <v>50000</v>
      </c>
      <c r="W15677" t="s">
        <v>94220</v>
      </c>
      <c r="X15677" t="s">
        <v>94221</v>
      </c>
      <c r="Y15677" t="s">
        <v>94221</v>
      </c>
      <c r="Z15677" t="s">
        <v>509</v>
      </c>
      <c r="AA15677" t="s">
        <v>509</v>
      </c>
      <c r="AB15677" t="s">
        <v>509</v>
      </c>
      <c r="AC15677" t="s">
        <v>1736</v>
      </c>
      <c r="AD15677" t="s">
        <v>1736</v>
      </c>
      <c r="AE15677" t="s">
        <v>1736</v>
      </c>
      <c r="AF15677" t="s">
        <v>94222</v>
      </c>
      <c r="AG15677" t="s">
        <v>35669</v>
      </c>
      <c r="AH15677" t="s">
        <v>35669</v>
      </c>
      <c r="AI15677" t="s">
        <v>2054</v>
      </c>
      <c r="AJ15677" t="s">
        <v>4713</v>
      </c>
      <c r="AK15677" t="s">
        <v>2054</v>
      </c>
      <c r="AL15677" t="s">
        <v>26944</v>
      </c>
      <c r="AM15677" t="s">
        <v>26944</v>
      </c>
      <c r="AN15677" t="s">
        <v>26944</v>
      </c>
      <c r="AO15677" t="s">
        <v>94223</v>
      </c>
      <c r="AP15677" t="s">
        <v>94223</v>
      </c>
      <c r="AQ15677" t="s">
        <v>94223</v>
      </c>
      <c r="AR15677" t="s">
        <v>54940</v>
      </c>
      <c r="AS15677" t="s">
        <v>6471</v>
      </c>
      <c r="AT15677" t="s">
        <v>6471</v>
      </c>
      <c r="AU15677" t="s">
        <v>5863</v>
      </c>
      <c r="AV15677" t="s">
        <v>5184</v>
      </c>
      <c r="AW15677" t="s">
        <v>48952</v>
      </c>
      <c r="AX15677" t="s">
        <v>5250</v>
      </c>
      <c r="AY15677" t="s">
        <v>5250</v>
      </c>
      <c r="AZ15677" t="s">
        <v>255</v>
      </c>
      <c r="BA15677" t="s">
        <v>255</v>
      </c>
      <c r="BB15677" t="s">
        <v>255</v>
      </c>
      <c r="BC15677" t="s">
        <v>17249</v>
      </c>
      <c r="BD15677" t="s">
        <v>11146</v>
      </c>
      <c r="BE15677" t="s">
        <v>11146</v>
      </c>
      <c r="BF15677" t="s">
        <v>256</v>
      </c>
      <c r="BG15677" t="s">
        <v>319</v>
      </c>
      <c r="BH15677" t="s">
        <v>169</v>
      </c>
      <c r="BJ15677" t="s">
        <v>854</v>
      </c>
      <c r="BK15677" t="s">
        <v>1119</v>
      </c>
      <c r="BL15677" t="s">
        <v>142</v>
      </c>
      <c r="BM15677" t="s">
        <v>218</v>
      </c>
      <c r="BN15677" t="s">
        <v>368</v>
      </c>
      <c r="BO15677" t="s">
        <v>1209</v>
      </c>
      <c r="BP15677" t="s">
        <v>527</v>
      </c>
      <c r="BQ15677" t="s">
        <v>6334</v>
      </c>
      <c r="BR15677" t="s">
        <v>4338</v>
      </c>
      <c r="BS15677" t="s">
        <v>7606</v>
      </c>
      <c r="BU15677" t="s">
        <v>195</v>
      </c>
      <c r="BV15677" t="s">
        <v>3984</v>
      </c>
      <c r="BY15677" t="s">
        <v>169</v>
      </c>
      <c r="BZ15677" t="s">
        <v>2048</v>
      </c>
      <c r="CA15677" t="s">
        <v>675</v>
      </c>
      <c r="CB15677" t="s">
        <v>142</v>
      </c>
      <c r="CC15677" t="s">
        <v>146</v>
      </c>
      <c r="CD15677">
        <v>7</v>
      </c>
      <c r="CE15677" t="s">
        <v>148</v>
      </c>
      <c r="CF15677" t="s">
        <v>149</v>
      </c>
      <c r="CG15677" t="s">
        <v>149</v>
      </c>
      <c r="CH15677" t="s">
        <v>149</v>
      </c>
      <c r="CI15677" t="s">
        <v>149</v>
      </c>
      <c r="CJ15677" t="s">
        <v>149</v>
      </c>
      <c r="CK15677" t="s">
        <v>149</v>
      </c>
      <c r="CL15677" t="s">
        <v>149</v>
      </c>
      <c r="CM15677" t="s">
        <v>149</v>
      </c>
      <c r="CN15677" t="s">
        <v>291</v>
      </c>
      <c r="CO15677" t="s">
        <v>330</v>
      </c>
      <c r="CP15677" t="s">
        <v>330</v>
      </c>
      <c r="CQ15677" t="s">
        <v>230</v>
      </c>
      <c r="CR15677" t="s">
        <v>230</v>
      </c>
      <c r="CS15677" t="s">
        <v>2866</v>
      </c>
      <c r="CT15677" t="s">
        <v>1425</v>
      </c>
      <c r="CU15677" t="s">
        <v>774</v>
      </c>
      <c r="CV15677" t="s">
        <v>1030</v>
      </c>
      <c r="CW15677" t="s">
        <v>920</v>
      </c>
      <c r="CX15677">
        <v>0</v>
      </c>
      <c r="CY15677">
        <v>0</v>
      </c>
      <c r="CZ15677">
        <v>0</v>
      </c>
      <c r="DA15677">
        <v>0</v>
      </c>
      <c r="DB15677">
        <v>0</v>
      </c>
      <c r="DC15677">
        <v>0</v>
      </c>
      <c r="DD15677">
        <v>0</v>
      </c>
      <c r="DE15677">
        <v>0</v>
      </c>
      <c r="DF15677">
        <v>0</v>
      </c>
      <c r="DG15677" t="s">
        <v>197</v>
      </c>
      <c r="DH15677" t="s">
        <v>258</v>
      </c>
      <c r="DJ15677">
        <v>9</v>
      </c>
    </row>
    <row r="15678" spans="1:114" x14ac:dyDescent="0.25">
      <c r="A15678">
        <v>48918</v>
      </c>
      <c r="B15678" t="s">
        <v>114</v>
      </c>
      <c r="C15678" t="s">
        <v>335</v>
      </c>
      <c r="D15678" t="s">
        <v>116</v>
      </c>
      <c r="E15678" t="s">
        <v>117</v>
      </c>
      <c r="F15678" t="s">
        <v>118</v>
      </c>
      <c r="G15678" t="s">
        <v>2309</v>
      </c>
      <c r="H15678" t="s">
        <v>120</v>
      </c>
      <c r="I15678" t="s">
        <v>1052</v>
      </c>
      <c r="J15678" t="s">
        <v>3756</v>
      </c>
      <c r="K15678" t="s">
        <v>3801</v>
      </c>
      <c r="L15678">
        <v>21</v>
      </c>
      <c r="M15678">
        <v>15</v>
      </c>
      <c r="N15678" t="s">
        <v>124</v>
      </c>
      <c r="O15678" t="s">
        <v>2617</v>
      </c>
      <c r="P15678" t="s">
        <v>2333</v>
      </c>
      <c r="Q15678" t="s">
        <v>5619</v>
      </c>
      <c r="R15678" t="s">
        <v>2335</v>
      </c>
      <c r="S15678" t="s">
        <v>4843</v>
      </c>
      <c r="T15678" t="s">
        <v>203</v>
      </c>
      <c r="U15678" t="s">
        <v>2483</v>
      </c>
      <c r="V15678">
        <v>135000</v>
      </c>
      <c r="W15678" t="s">
        <v>1161</v>
      </c>
      <c r="X15678" t="s">
        <v>1161</v>
      </c>
      <c r="Y15678" t="s">
        <v>1161</v>
      </c>
      <c r="Z15678" t="s">
        <v>2453</v>
      </c>
      <c r="AA15678" t="s">
        <v>2453</v>
      </c>
      <c r="AB15678" t="s">
        <v>2453</v>
      </c>
      <c r="AC15678" t="s">
        <v>4380</v>
      </c>
      <c r="AD15678" t="s">
        <v>4380</v>
      </c>
      <c r="AE15678" t="s">
        <v>4380</v>
      </c>
      <c r="AF15678" t="s">
        <v>1777</v>
      </c>
      <c r="AG15678" t="s">
        <v>1777</v>
      </c>
      <c r="AH15678" t="s">
        <v>1777</v>
      </c>
      <c r="AO15678" t="s">
        <v>1839</v>
      </c>
      <c r="AP15678" t="s">
        <v>1839</v>
      </c>
      <c r="AQ15678" t="s">
        <v>1839</v>
      </c>
      <c r="AR15678" t="s">
        <v>2201</v>
      </c>
      <c r="AS15678" t="s">
        <v>2201</v>
      </c>
      <c r="AT15678" t="s">
        <v>2201</v>
      </c>
      <c r="AU15678" t="s">
        <v>1040</v>
      </c>
      <c r="AV15678" t="s">
        <v>1040</v>
      </c>
      <c r="AZ15678" t="s">
        <v>3920</v>
      </c>
      <c r="BA15678" t="s">
        <v>3920</v>
      </c>
      <c r="BB15678" t="s">
        <v>3920</v>
      </c>
      <c r="BF15678" t="s">
        <v>256</v>
      </c>
      <c r="BG15678" t="s">
        <v>319</v>
      </c>
      <c r="BH15678" t="s">
        <v>142</v>
      </c>
      <c r="BI15678" t="s">
        <v>188</v>
      </c>
      <c r="BJ15678" t="s">
        <v>465</v>
      </c>
      <c r="BK15678" t="s">
        <v>190</v>
      </c>
      <c r="BL15678" t="s">
        <v>400</v>
      </c>
      <c r="BM15678" t="s">
        <v>191</v>
      </c>
      <c r="BY15678" t="s">
        <v>169</v>
      </c>
      <c r="BZ15678" t="s">
        <v>23719</v>
      </c>
      <c r="CA15678" t="s">
        <v>49820</v>
      </c>
      <c r="CB15678" t="s">
        <v>169</v>
      </c>
      <c r="DG15678" t="s">
        <v>170</v>
      </c>
      <c r="DH15678" t="s">
        <v>171</v>
      </c>
    </row>
    <row r="15679" spans="1:114" x14ac:dyDescent="0.25">
      <c r="A15679">
        <v>48921</v>
      </c>
      <c r="B15679" t="s">
        <v>198</v>
      </c>
      <c r="C15679" t="s">
        <v>150</v>
      </c>
      <c r="D15679" t="s">
        <v>172</v>
      </c>
      <c r="E15679" t="s">
        <v>237</v>
      </c>
      <c r="F15679" t="s">
        <v>118</v>
      </c>
      <c r="G15679" t="s">
        <v>403</v>
      </c>
      <c r="H15679" t="s">
        <v>151</v>
      </c>
      <c r="I15679" t="s">
        <v>1552</v>
      </c>
      <c r="L15679">
        <v>35</v>
      </c>
      <c r="N15679" t="s">
        <v>202</v>
      </c>
      <c r="T15679" t="s">
        <v>1217</v>
      </c>
      <c r="W15679" t="s">
        <v>94224</v>
      </c>
      <c r="X15679" t="s">
        <v>94225</v>
      </c>
      <c r="Y15679" t="s">
        <v>94225</v>
      </c>
      <c r="Z15679" t="s">
        <v>32108</v>
      </c>
      <c r="AA15679" t="s">
        <v>5783</v>
      </c>
      <c r="AB15679" t="s">
        <v>5783</v>
      </c>
      <c r="AC15679" t="s">
        <v>22124</v>
      </c>
      <c r="AD15679" t="s">
        <v>22124</v>
      </c>
      <c r="AE15679" t="s">
        <v>22124</v>
      </c>
      <c r="AF15679" t="s">
        <v>94226</v>
      </c>
      <c r="AG15679" t="s">
        <v>94227</v>
      </c>
      <c r="AH15679" t="s">
        <v>94227</v>
      </c>
      <c r="BF15679" t="s">
        <v>186</v>
      </c>
      <c r="BG15679" t="s">
        <v>281</v>
      </c>
      <c r="BH15679" t="s">
        <v>142</v>
      </c>
      <c r="BI15679" t="s">
        <v>188</v>
      </c>
      <c r="BJ15679" t="s">
        <v>1139</v>
      </c>
      <c r="BK15679" t="s">
        <v>322</v>
      </c>
      <c r="BL15679" t="s">
        <v>400</v>
      </c>
      <c r="BM15679" t="s">
        <v>282</v>
      </c>
      <c r="BY15679" t="s">
        <v>142</v>
      </c>
      <c r="BZ15679" t="s">
        <v>225</v>
      </c>
    </row>
    <row r="15680" spans="1:114" x14ac:dyDescent="0.25">
      <c r="A15680">
        <v>48925</v>
      </c>
      <c r="B15680" t="s">
        <v>114</v>
      </c>
      <c r="C15680" t="s">
        <v>115</v>
      </c>
      <c r="D15680" t="s">
        <v>116</v>
      </c>
      <c r="E15680" t="s">
        <v>260</v>
      </c>
      <c r="F15680" t="s">
        <v>118</v>
      </c>
      <c r="G15680" t="s">
        <v>261</v>
      </c>
      <c r="H15680" t="s">
        <v>151</v>
      </c>
      <c r="I15680" t="s">
        <v>1722</v>
      </c>
      <c r="J15680" t="s">
        <v>94228</v>
      </c>
      <c r="K15680" t="s">
        <v>777</v>
      </c>
      <c r="L15680">
        <v>25</v>
      </c>
      <c r="M15680">
        <v>11</v>
      </c>
      <c r="N15680" t="s">
        <v>124</v>
      </c>
      <c r="O15680" t="s">
        <v>2438</v>
      </c>
      <c r="P15680" t="s">
        <v>2439</v>
      </c>
      <c r="T15680" t="s">
        <v>1614</v>
      </c>
      <c r="U15680" t="s">
        <v>2353</v>
      </c>
      <c r="V15680">
        <v>93000</v>
      </c>
      <c r="W15680" t="s">
        <v>18438</v>
      </c>
      <c r="X15680" t="s">
        <v>29687</v>
      </c>
      <c r="Y15680" t="s">
        <v>29687</v>
      </c>
      <c r="Z15680" t="s">
        <v>94229</v>
      </c>
      <c r="AA15680" t="s">
        <v>2446</v>
      </c>
      <c r="AB15680" t="s">
        <v>2446</v>
      </c>
      <c r="AC15680" t="s">
        <v>158</v>
      </c>
      <c r="AD15680" t="s">
        <v>158</v>
      </c>
      <c r="AE15680" t="s">
        <v>158</v>
      </c>
      <c r="AF15680" t="s">
        <v>2914</v>
      </c>
      <c r="AG15680" t="s">
        <v>2914</v>
      </c>
      <c r="AH15680" t="s">
        <v>2914</v>
      </c>
      <c r="AL15680" t="s">
        <v>8108</v>
      </c>
      <c r="AM15680" t="s">
        <v>8108</v>
      </c>
      <c r="AN15680" t="s">
        <v>8108</v>
      </c>
      <c r="AO15680" t="s">
        <v>43548</v>
      </c>
      <c r="AP15680" t="s">
        <v>43548</v>
      </c>
      <c r="AQ15680" t="s">
        <v>43548</v>
      </c>
      <c r="AR15680" t="s">
        <v>11556</v>
      </c>
      <c r="AS15680" t="s">
        <v>11556</v>
      </c>
      <c r="AT15680" t="s">
        <v>11556</v>
      </c>
      <c r="AU15680" t="s">
        <v>136</v>
      </c>
      <c r="AV15680" t="s">
        <v>136</v>
      </c>
      <c r="AW15680" t="s">
        <v>1041</v>
      </c>
      <c r="AX15680" t="s">
        <v>183</v>
      </c>
      <c r="AY15680" t="s">
        <v>183</v>
      </c>
      <c r="AZ15680" t="s">
        <v>8172</v>
      </c>
      <c r="BA15680" t="s">
        <v>524</v>
      </c>
      <c r="BB15680" t="s">
        <v>524</v>
      </c>
      <c r="BF15680" t="s">
        <v>186</v>
      </c>
      <c r="BG15680" t="s">
        <v>319</v>
      </c>
      <c r="BH15680" t="s">
        <v>169</v>
      </c>
      <c r="BJ15680" t="s">
        <v>189</v>
      </c>
      <c r="BK15680" t="s">
        <v>322</v>
      </c>
      <c r="BL15680" t="s">
        <v>142</v>
      </c>
      <c r="BM15680" t="s">
        <v>191</v>
      </c>
      <c r="BN15680" t="s">
        <v>572</v>
      </c>
      <c r="BO15680" t="s">
        <v>220</v>
      </c>
      <c r="BP15680" t="s">
        <v>194</v>
      </c>
      <c r="BQ15680" t="s">
        <v>4018</v>
      </c>
      <c r="BR15680" t="s">
        <v>53016</v>
      </c>
      <c r="BS15680" t="s">
        <v>1586</v>
      </c>
      <c r="BU15680" t="s">
        <v>327</v>
      </c>
      <c r="BV15680" t="s">
        <v>1802</v>
      </c>
      <c r="BY15680" t="s">
        <v>169</v>
      </c>
      <c r="BZ15680" t="s">
        <v>978</v>
      </c>
      <c r="CA15680" t="s">
        <v>1253</v>
      </c>
      <c r="CB15680" t="s">
        <v>142</v>
      </c>
      <c r="CC15680" t="s">
        <v>146</v>
      </c>
      <c r="CD15680">
        <v>11</v>
      </c>
      <c r="CE15680" t="s">
        <v>147</v>
      </c>
      <c r="CF15680" t="s">
        <v>148</v>
      </c>
      <c r="CG15680" t="s">
        <v>606</v>
      </c>
      <c r="CH15680" t="s">
        <v>227</v>
      </c>
      <c r="CI15680" t="s">
        <v>227</v>
      </c>
      <c r="CJ15680" t="s">
        <v>149</v>
      </c>
      <c r="CK15680" t="s">
        <v>147</v>
      </c>
      <c r="CL15680" t="s">
        <v>227</v>
      </c>
      <c r="CM15680" t="s">
        <v>149</v>
      </c>
      <c r="CN15680" t="s">
        <v>229</v>
      </c>
      <c r="CO15680" t="s">
        <v>229</v>
      </c>
      <c r="CP15680" t="s">
        <v>330</v>
      </c>
      <c r="CQ15680" t="s">
        <v>533</v>
      </c>
      <c r="CR15680" t="s">
        <v>533</v>
      </c>
      <c r="CS15680" t="s">
        <v>6703</v>
      </c>
      <c r="CT15680" t="s">
        <v>332</v>
      </c>
      <c r="CU15680" t="s">
        <v>295</v>
      </c>
      <c r="CV15680" t="s">
        <v>235</v>
      </c>
      <c r="CW15680" t="s">
        <v>745</v>
      </c>
      <c r="CX15680">
        <v>40</v>
      </c>
      <c r="CY15680">
        <v>0</v>
      </c>
      <c r="CZ15680">
        <v>0</v>
      </c>
      <c r="DA15680">
        <v>10</v>
      </c>
      <c r="DB15680">
        <v>20</v>
      </c>
      <c r="DC15680">
        <v>30</v>
      </c>
      <c r="DD15680">
        <v>0</v>
      </c>
      <c r="DE15680">
        <v>0</v>
      </c>
      <c r="DF15680">
        <v>0</v>
      </c>
      <c r="DG15680" t="s">
        <v>170</v>
      </c>
      <c r="DH15680" t="s">
        <v>258</v>
      </c>
      <c r="DJ15680">
        <v>9</v>
      </c>
    </row>
    <row r="15681" spans="1:114" x14ac:dyDescent="0.25">
      <c r="A15681">
        <v>48928</v>
      </c>
      <c r="B15681" t="s">
        <v>114</v>
      </c>
      <c r="C15681" t="s">
        <v>150</v>
      </c>
      <c r="D15681" t="s">
        <v>116</v>
      </c>
      <c r="E15681" t="s">
        <v>237</v>
      </c>
      <c r="F15681" t="s">
        <v>118</v>
      </c>
      <c r="G15681" t="s">
        <v>2035</v>
      </c>
      <c r="H15681" t="s">
        <v>120</v>
      </c>
      <c r="I15681" t="s">
        <v>1426</v>
      </c>
      <c r="J15681" t="s">
        <v>6007</v>
      </c>
      <c r="K15681" t="s">
        <v>154</v>
      </c>
      <c r="L15681">
        <v>37</v>
      </c>
      <c r="M15681">
        <v>25</v>
      </c>
      <c r="N15681" t="s">
        <v>302</v>
      </c>
      <c r="O15681" t="s">
        <v>2968</v>
      </c>
      <c r="P15681" t="s">
        <v>2333</v>
      </c>
      <c r="Q15681" t="s">
        <v>3296</v>
      </c>
      <c r="R15681" t="s">
        <v>2335</v>
      </c>
      <c r="S15681" t="s">
        <v>2739</v>
      </c>
      <c r="T15681" t="s">
        <v>353</v>
      </c>
      <c r="U15681" t="s">
        <v>2353</v>
      </c>
      <c r="W15681" t="s">
        <v>12661</v>
      </c>
      <c r="X15681" t="s">
        <v>38565</v>
      </c>
      <c r="Y15681" t="s">
        <v>38565</v>
      </c>
      <c r="Z15681" t="s">
        <v>94230</v>
      </c>
      <c r="AA15681" t="s">
        <v>94230</v>
      </c>
      <c r="AB15681" t="s">
        <v>94230</v>
      </c>
      <c r="AC15681" t="s">
        <v>10737</v>
      </c>
      <c r="AD15681" t="s">
        <v>3744</v>
      </c>
      <c r="AE15681" t="s">
        <v>3744</v>
      </c>
      <c r="AF15681" t="s">
        <v>94231</v>
      </c>
      <c r="AG15681" t="s">
        <v>19514</v>
      </c>
      <c r="AH15681" t="s">
        <v>19514</v>
      </c>
      <c r="AL15681" t="s">
        <v>414</v>
      </c>
      <c r="AM15681" t="s">
        <v>274</v>
      </c>
      <c r="AN15681" t="s">
        <v>274</v>
      </c>
      <c r="AO15681" t="s">
        <v>94232</v>
      </c>
      <c r="AP15681" t="s">
        <v>94232</v>
      </c>
      <c r="AQ15681" t="s">
        <v>94232</v>
      </c>
      <c r="AR15681" t="s">
        <v>6350</v>
      </c>
      <c r="AS15681" t="s">
        <v>6350</v>
      </c>
      <c r="AT15681" t="s">
        <v>6350</v>
      </c>
      <c r="AU15681" t="s">
        <v>596</v>
      </c>
      <c r="AV15681" t="s">
        <v>596</v>
      </c>
      <c r="AW15681" t="s">
        <v>833</v>
      </c>
      <c r="AX15681" t="s">
        <v>833</v>
      </c>
      <c r="AY15681" t="s">
        <v>833</v>
      </c>
      <c r="AZ15681" t="s">
        <v>8951</v>
      </c>
      <c r="BA15681" t="s">
        <v>8951</v>
      </c>
      <c r="BB15681" t="s">
        <v>8951</v>
      </c>
      <c r="BF15681" t="s">
        <v>186</v>
      </c>
      <c r="BG15681" t="s">
        <v>141</v>
      </c>
      <c r="BH15681" t="s">
        <v>142</v>
      </c>
      <c r="BI15681" t="s">
        <v>319</v>
      </c>
      <c r="BJ15681" t="s">
        <v>321</v>
      </c>
      <c r="BK15681" t="s">
        <v>525</v>
      </c>
      <c r="BL15681" t="s">
        <v>400</v>
      </c>
      <c r="BM15681" t="s">
        <v>218</v>
      </c>
      <c r="BY15681" t="s">
        <v>169</v>
      </c>
      <c r="BZ15681" t="s">
        <v>4987</v>
      </c>
      <c r="CA15681" t="s">
        <v>329</v>
      </c>
      <c r="CB15681" t="s">
        <v>142</v>
      </c>
      <c r="CC15681" t="s">
        <v>146</v>
      </c>
      <c r="CD15681">
        <v>25</v>
      </c>
      <c r="CE15681" t="s">
        <v>227</v>
      </c>
      <c r="CF15681" t="s">
        <v>606</v>
      </c>
      <c r="CG15681" t="s">
        <v>149</v>
      </c>
      <c r="CH15681" t="s">
        <v>227</v>
      </c>
      <c r="CI15681" t="s">
        <v>227</v>
      </c>
      <c r="CJ15681" t="s">
        <v>147</v>
      </c>
      <c r="CK15681" t="s">
        <v>148</v>
      </c>
      <c r="CL15681" t="s">
        <v>227</v>
      </c>
      <c r="CM15681" t="s">
        <v>147</v>
      </c>
      <c r="CN15681" t="s">
        <v>330</v>
      </c>
      <c r="CO15681" t="s">
        <v>330</v>
      </c>
      <c r="CP15681" t="s">
        <v>291</v>
      </c>
      <c r="CQ15681" t="s">
        <v>292</v>
      </c>
      <c r="CR15681" t="s">
        <v>292</v>
      </c>
      <c r="CS15681" t="s">
        <v>1049</v>
      </c>
      <c r="CT15681" t="s">
        <v>7839</v>
      </c>
      <c r="CU15681" t="s">
        <v>295</v>
      </c>
      <c r="CV15681" t="s">
        <v>296</v>
      </c>
      <c r="CW15681" t="s">
        <v>297</v>
      </c>
      <c r="CX15681">
        <v>0</v>
      </c>
      <c r="CY15681">
        <v>20</v>
      </c>
      <c r="CZ15681">
        <v>0</v>
      </c>
      <c r="DA15681">
        <v>25</v>
      </c>
      <c r="DB15681">
        <v>10</v>
      </c>
      <c r="DC15681">
        <v>15</v>
      </c>
      <c r="DD15681">
        <v>5</v>
      </c>
      <c r="DE15681">
        <v>10</v>
      </c>
      <c r="DF15681">
        <v>15</v>
      </c>
      <c r="DG15681" t="s">
        <v>170</v>
      </c>
      <c r="DH15681" t="s">
        <v>171</v>
      </c>
      <c r="DJ15681">
        <v>9</v>
      </c>
    </row>
    <row r="15682" spans="1:114" x14ac:dyDescent="0.25">
      <c r="A15682">
        <v>48932</v>
      </c>
      <c r="B15682" t="s">
        <v>727</v>
      </c>
      <c r="C15682" t="s">
        <v>335</v>
      </c>
      <c r="D15682" t="s">
        <v>116</v>
      </c>
      <c r="E15682" t="s">
        <v>237</v>
      </c>
      <c r="F15682" t="s">
        <v>118</v>
      </c>
      <c r="G15682" t="s">
        <v>261</v>
      </c>
      <c r="H15682" t="s">
        <v>120</v>
      </c>
      <c r="I15682" t="s">
        <v>1300</v>
      </c>
      <c r="J15682" t="s">
        <v>2679</v>
      </c>
      <c r="K15682" t="s">
        <v>777</v>
      </c>
      <c r="L15682">
        <v>43</v>
      </c>
      <c r="M15682">
        <v>35</v>
      </c>
      <c r="N15682" t="s">
        <v>1528</v>
      </c>
      <c r="O15682" t="s">
        <v>2714</v>
      </c>
      <c r="P15682" t="s">
        <v>2439</v>
      </c>
      <c r="Q15682" t="s">
        <v>4948</v>
      </c>
      <c r="R15682" t="s">
        <v>2481</v>
      </c>
      <c r="S15682" t="s">
        <v>3199</v>
      </c>
      <c r="T15682" t="s">
        <v>266</v>
      </c>
      <c r="U15682" t="s">
        <v>2353</v>
      </c>
      <c r="V15682">
        <v>90000</v>
      </c>
      <c r="W15682" t="s">
        <v>94233</v>
      </c>
      <c r="X15682" t="s">
        <v>6041</v>
      </c>
      <c r="Y15682" t="s">
        <v>1397</v>
      </c>
      <c r="Z15682" t="s">
        <v>458</v>
      </c>
      <c r="AA15682" t="s">
        <v>458</v>
      </c>
      <c r="AB15682" t="s">
        <v>458</v>
      </c>
      <c r="AC15682" t="s">
        <v>1856</v>
      </c>
      <c r="AD15682" t="s">
        <v>1856</v>
      </c>
      <c r="AE15682" t="s">
        <v>1856</v>
      </c>
      <c r="AF15682" t="s">
        <v>2822</v>
      </c>
      <c r="AG15682" t="s">
        <v>4816</v>
      </c>
      <c r="AH15682" t="s">
        <v>2822</v>
      </c>
      <c r="AL15682" t="s">
        <v>1359</v>
      </c>
      <c r="AM15682" t="s">
        <v>390</v>
      </c>
      <c r="AO15682" t="s">
        <v>162</v>
      </c>
      <c r="AP15682" t="s">
        <v>45406</v>
      </c>
      <c r="AQ15682" t="s">
        <v>162</v>
      </c>
      <c r="AR15682" t="s">
        <v>5375</v>
      </c>
      <c r="AS15682" t="s">
        <v>254</v>
      </c>
      <c r="AT15682" t="s">
        <v>254</v>
      </c>
      <c r="AU15682" t="s">
        <v>164</v>
      </c>
      <c r="AV15682" t="s">
        <v>164</v>
      </c>
      <c r="AZ15682" t="s">
        <v>94234</v>
      </c>
      <c r="BA15682" t="s">
        <v>422</v>
      </c>
      <c r="BB15682" t="s">
        <v>422</v>
      </c>
      <c r="BF15682" t="s">
        <v>256</v>
      </c>
      <c r="BG15682" t="s">
        <v>187</v>
      </c>
      <c r="BH15682" t="s">
        <v>142</v>
      </c>
      <c r="BI15682" t="s">
        <v>188</v>
      </c>
      <c r="BJ15682" t="s">
        <v>3483</v>
      </c>
      <c r="BK15682" t="s">
        <v>190</v>
      </c>
      <c r="BL15682" t="s">
        <v>145</v>
      </c>
      <c r="CB15682" t="s">
        <v>169</v>
      </c>
      <c r="DG15682" t="s">
        <v>170</v>
      </c>
      <c r="DH15682" t="s">
        <v>258</v>
      </c>
    </row>
    <row r="15683" spans="1:114" x14ac:dyDescent="0.25">
      <c r="A15683">
        <v>48937</v>
      </c>
      <c r="B15683" t="s">
        <v>114</v>
      </c>
      <c r="C15683" t="s">
        <v>259</v>
      </c>
      <c r="D15683" t="s">
        <v>172</v>
      </c>
      <c r="E15683" t="s">
        <v>260</v>
      </c>
      <c r="F15683" t="s">
        <v>118</v>
      </c>
      <c r="G15683" t="s">
        <v>2347</v>
      </c>
      <c r="H15683" t="s">
        <v>151</v>
      </c>
      <c r="I15683" t="s">
        <v>3367</v>
      </c>
      <c r="J15683" t="s">
        <v>13701</v>
      </c>
      <c r="L15683">
        <v>12</v>
      </c>
      <c r="M15683">
        <v>5</v>
      </c>
      <c r="N15683" t="s">
        <v>900</v>
      </c>
      <c r="O15683" t="s">
        <v>2968</v>
      </c>
      <c r="P15683" t="s">
        <v>2439</v>
      </c>
      <c r="Q15683" t="s">
        <v>3006</v>
      </c>
      <c r="T15683" t="s">
        <v>1478</v>
      </c>
      <c r="U15683" t="s">
        <v>4309</v>
      </c>
      <c r="W15683" t="s">
        <v>245</v>
      </c>
      <c r="X15683" t="s">
        <v>1219</v>
      </c>
      <c r="Y15683" t="s">
        <v>1219</v>
      </c>
      <c r="Z15683" t="s">
        <v>32028</v>
      </c>
      <c r="AA15683" t="s">
        <v>2741</v>
      </c>
      <c r="AB15683" t="s">
        <v>2741</v>
      </c>
      <c r="AC15683" t="s">
        <v>1220</v>
      </c>
      <c r="AD15683" t="s">
        <v>308</v>
      </c>
      <c r="AE15683" t="s">
        <v>308</v>
      </c>
      <c r="AF15683" t="s">
        <v>94235</v>
      </c>
      <c r="AG15683" t="s">
        <v>6043</v>
      </c>
      <c r="AH15683" t="s">
        <v>6043</v>
      </c>
      <c r="AL15683" t="s">
        <v>84249</v>
      </c>
      <c r="AM15683" t="s">
        <v>274</v>
      </c>
      <c r="AN15683" t="s">
        <v>274</v>
      </c>
      <c r="AO15683" t="s">
        <v>6810</v>
      </c>
      <c r="AP15683" t="s">
        <v>181</v>
      </c>
      <c r="AQ15683" t="s">
        <v>181</v>
      </c>
      <c r="AR15683" t="s">
        <v>16324</v>
      </c>
      <c r="AS15683" t="s">
        <v>276</v>
      </c>
      <c r="AT15683" t="s">
        <v>276</v>
      </c>
      <c r="AU15683" t="s">
        <v>164</v>
      </c>
      <c r="AV15683" t="s">
        <v>211</v>
      </c>
      <c r="AW15683" t="s">
        <v>94236</v>
      </c>
      <c r="AX15683" t="s">
        <v>94236</v>
      </c>
      <c r="AY15683" t="s">
        <v>94236</v>
      </c>
      <c r="AZ15683" t="s">
        <v>24684</v>
      </c>
      <c r="BA15683" t="s">
        <v>639</v>
      </c>
      <c r="BB15683" t="s">
        <v>639</v>
      </c>
      <c r="BC15683" t="s">
        <v>17542</v>
      </c>
      <c r="BD15683" t="s">
        <v>17542</v>
      </c>
      <c r="BE15683" t="s">
        <v>17542</v>
      </c>
      <c r="BF15683" t="s">
        <v>256</v>
      </c>
      <c r="BG15683" t="s">
        <v>187</v>
      </c>
      <c r="BH15683" t="s">
        <v>169</v>
      </c>
      <c r="BJ15683" t="s">
        <v>189</v>
      </c>
      <c r="BK15683" t="s">
        <v>322</v>
      </c>
      <c r="BL15683" t="s">
        <v>142</v>
      </c>
      <c r="BM15683" t="s">
        <v>218</v>
      </c>
      <c r="BN15683" t="s">
        <v>669</v>
      </c>
      <c r="BO15683" t="s">
        <v>193</v>
      </c>
      <c r="BP15683" t="s">
        <v>527</v>
      </c>
      <c r="BQ15683" t="s">
        <v>428</v>
      </c>
      <c r="BR15683" t="s">
        <v>23009</v>
      </c>
      <c r="BS15683" t="s">
        <v>2368</v>
      </c>
      <c r="BV15683" t="s">
        <v>428</v>
      </c>
      <c r="BY15683" t="s">
        <v>196</v>
      </c>
      <c r="BZ15683" t="s">
        <v>1326</v>
      </c>
      <c r="CA15683" t="s">
        <v>1081</v>
      </c>
      <c r="CB15683" t="s">
        <v>169</v>
      </c>
      <c r="DG15683" t="s">
        <v>197</v>
      </c>
      <c r="DH15683" t="s">
        <v>258</v>
      </c>
    </row>
    <row r="15684" spans="1:114" x14ac:dyDescent="0.25">
      <c r="A15684">
        <v>48939</v>
      </c>
      <c r="B15684" t="s">
        <v>114</v>
      </c>
      <c r="C15684" t="s">
        <v>468</v>
      </c>
      <c r="D15684" t="s">
        <v>172</v>
      </c>
      <c r="E15684" t="s">
        <v>260</v>
      </c>
      <c r="F15684" t="s">
        <v>118</v>
      </c>
      <c r="G15684" t="s">
        <v>2309</v>
      </c>
      <c r="H15684" t="s">
        <v>262</v>
      </c>
      <c r="I15684" t="s">
        <v>1069</v>
      </c>
      <c r="J15684" t="s">
        <v>9281</v>
      </c>
      <c r="K15684" t="s">
        <v>5557</v>
      </c>
      <c r="L15684">
        <v>3</v>
      </c>
      <c r="M15684">
        <v>2</v>
      </c>
      <c r="N15684" t="s">
        <v>124</v>
      </c>
      <c r="O15684" t="s">
        <v>2617</v>
      </c>
      <c r="P15684" t="s">
        <v>2439</v>
      </c>
      <c r="Q15684" t="s">
        <v>3006</v>
      </c>
      <c r="R15684" t="s">
        <v>2335</v>
      </c>
      <c r="S15684" t="s">
        <v>7453</v>
      </c>
      <c r="T15684" t="s">
        <v>7759</v>
      </c>
      <c r="U15684" t="s">
        <v>2353</v>
      </c>
      <c r="V15684">
        <v>60000</v>
      </c>
      <c r="W15684" t="s">
        <v>16843</v>
      </c>
      <c r="X15684" t="s">
        <v>3757</v>
      </c>
      <c r="Y15684" t="s">
        <v>3757</v>
      </c>
      <c r="Z15684" t="s">
        <v>1035</v>
      </c>
      <c r="AA15684" t="s">
        <v>1035</v>
      </c>
      <c r="AB15684" t="s">
        <v>1035</v>
      </c>
      <c r="AC15684" t="s">
        <v>818</v>
      </c>
      <c r="AD15684" t="s">
        <v>818</v>
      </c>
      <c r="AE15684" t="s">
        <v>818</v>
      </c>
      <c r="AF15684" t="s">
        <v>94237</v>
      </c>
      <c r="AG15684" t="s">
        <v>94237</v>
      </c>
      <c r="AH15684" t="s">
        <v>94237</v>
      </c>
      <c r="AO15684" t="s">
        <v>94238</v>
      </c>
      <c r="AP15684" t="s">
        <v>94239</v>
      </c>
      <c r="AQ15684" t="s">
        <v>94239</v>
      </c>
      <c r="AR15684" t="s">
        <v>31366</v>
      </c>
      <c r="AS15684" t="s">
        <v>62139</v>
      </c>
      <c r="AT15684" t="s">
        <v>62139</v>
      </c>
      <c r="AU15684" t="s">
        <v>442</v>
      </c>
      <c r="AV15684" t="s">
        <v>442</v>
      </c>
      <c r="AW15684" t="s">
        <v>68114</v>
      </c>
      <c r="AX15684" t="s">
        <v>1471</v>
      </c>
      <c r="AY15684" t="s">
        <v>1471</v>
      </c>
      <c r="AZ15684" t="s">
        <v>86357</v>
      </c>
      <c r="BA15684" t="s">
        <v>138</v>
      </c>
      <c r="BB15684" t="s">
        <v>138</v>
      </c>
      <c r="BC15684" t="s">
        <v>69618</v>
      </c>
      <c r="BD15684" t="s">
        <v>280</v>
      </c>
      <c r="BE15684" t="s">
        <v>280</v>
      </c>
      <c r="BL15684" t="s">
        <v>142</v>
      </c>
      <c r="BM15684" t="s">
        <v>282</v>
      </c>
      <c r="BN15684" t="s">
        <v>1044</v>
      </c>
      <c r="BO15684" t="s">
        <v>323</v>
      </c>
      <c r="BP15684" t="s">
        <v>324</v>
      </c>
      <c r="BQ15684" t="s">
        <v>1096</v>
      </c>
      <c r="BR15684" t="s">
        <v>1715</v>
      </c>
      <c r="BS15684" t="s">
        <v>6233</v>
      </c>
      <c r="BT15684" t="s">
        <v>447</v>
      </c>
      <c r="BU15684" t="s">
        <v>673</v>
      </c>
      <c r="BV15684" t="s">
        <v>428</v>
      </c>
      <c r="BY15684" t="s">
        <v>169</v>
      </c>
      <c r="BZ15684" t="s">
        <v>401</v>
      </c>
      <c r="CA15684" t="s">
        <v>25628</v>
      </c>
    </row>
    <row r="15685" spans="1:114" x14ac:dyDescent="0.25">
      <c r="A15685">
        <v>48940</v>
      </c>
      <c r="B15685" t="s">
        <v>114</v>
      </c>
      <c r="C15685" t="s">
        <v>115</v>
      </c>
      <c r="D15685" t="s">
        <v>116</v>
      </c>
      <c r="E15685" t="s">
        <v>117</v>
      </c>
      <c r="F15685" t="s">
        <v>118</v>
      </c>
      <c r="G15685" t="s">
        <v>5264</v>
      </c>
      <c r="H15685" t="s">
        <v>239</v>
      </c>
      <c r="I15685" t="s">
        <v>1722</v>
      </c>
      <c r="J15685" t="s">
        <v>11396</v>
      </c>
      <c r="K15685" t="s">
        <v>154</v>
      </c>
      <c r="L15685">
        <v>22</v>
      </c>
      <c r="M15685">
        <v>14</v>
      </c>
      <c r="N15685" t="s">
        <v>124</v>
      </c>
      <c r="O15685" t="s">
        <v>3923</v>
      </c>
      <c r="P15685" t="s">
        <v>2439</v>
      </c>
      <c r="Q15685" t="s">
        <v>3772</v>
      </c>
      <c r="R15685" t="s">
        <v>2335</v>
      </c>
      <c r="S15685" t="s">
        <v>7474</v>
      </c>
      <c r="T15685" t="s">
        <v>303</v>
      </c>
      <c r="U15685" t="s">
        <v>2353</v>
      </c>
      <c r="V15685">
        <v>300000</v>
      </c>
      <c r="W15685" t="s">
        <v>94240</v>
      </c>
      <c r="X15685" t="s">
        <v>94241</v>
      </c>
      <c r="Y15685" t="s">
        <v>94241</v>
      </c>
      <c r="Z15685" t="s">
        <v>342</v>
      </c>
      <c r="AA15685" t="s">
        <v>94242</v>
      </c>
      <c r="AB15685" t="s">
        <v>342</v>
      </c>
      <c r="AC15685" t="s">
        <v>9211</v>
      </c>
      <c r="AD15685" t="s">
        <v>9211</v>
      </c>
      <c r="AE15685" t="s">
        <v>9211</v>
      </c>
      <c r="AF15685" t="s">
        <v>25181</v>
      </c>
      <c r="AG15685" t="s">
        <v>1558</v>
      </c>
      <c r="AH15685" t="s">
        <v>1558</v>
      </c>
      <c r="AI15685" t="s">
        <v>2554</v>
      </c>
      <c r="AJ15685" t="s">
        <v>2554</v>
      </c>
      <c r="AK15685" t="s">
        <v>2554</v>
      </c>
      <c r="AL15685" t="s">
        <v>94243</v>
      </c>
      <c r="AM15685" t="s">
        <v>94244</v>
      </c>
      <c r="AN15685" t="s">
        <v>94245</v>
      </c>
      <c r="AO15685" t="s">
        <v>94246</v>
      </c>
      <c r="AP15685" t="s">
        <v>32825</v>
      </c>
      <c r="AQ15685" t="s">
        <v>23597</v>
      </c>
      <c r="AR15685" t="s">
        <v>64115</v>
      </c>
      <c r="AS15685" t="s">
        <v>64115</v>
      </c>
      <c r="AT15685" t="s">
        <v>64115</v>
      </c>
      <c r="AU15685" t="s">
        <v>137</v>
      </c>
      <c r="AV15685" t="s">
        <v>137</v>
      </c>
      <c r="AW15685" t="s">
        <v>94247</v>
      </c>
      <c r="AX15685" t="s">
        <v>4587</v>
      </c>
      <c r="AY15685" t="s">
        <v>4587</v>
      </c>
      <c r="AZ15685" t="s">
        <v>13823</v>
      </c>
      <c r="BA15685" t="s">
        <v>2432</v>
      </c>
      <c r="BB15685" t="s">
        <v>2432</v>
      </c>
      <c r="BC15685" t="s">
        <v>19105</v>
      </c>
      <c r="BD15685" t="s">
        <v>280</v>
      </c>
      <c r="BE15685" t="s">
        <v>280</v>
      </c>
      <c r="BF15685" t="s">
        <v>140</v>
      </c>
      <c r="BG15685" t="s">
        <v>187</v>
      </c>
      <c r="BH15685" t="s">
        <v>142</v>
      </c>
      <c r="BI15685" t="s">
        <v>188</v>
      </c>
      <c r="BJ15685" t="s">
        <v>1583</v>
      </c>
      <c r="BK15685" t="s">
        <v>190</v>
      </c>
      <c r="BL15685" t="s">
        <v>142</v>
      </c>
      <c r="BM15685" t="s">
        <v>218</v>
      </c>
      <c r="BN15685" t="s">
        <v>192</v>
      </c>
      <c r="BO15685" t="s">
        <v>1209</v>
      </c>
      <c r="BP15685" t="s">
        <v>527</v>
      </c>
      <c r="BQ15685" t="s">
        <v>3381</v>
      </c>
      <c r="BR15685" t="s">
        <v>4766</v>
      </c>
      <c r="BS15685" t="s">
        <v>8833</v>
      </c>
      <c r="BT15685" t="s">
        <v>1901</v>
      </c>
      <c r="BU15685" t="s">
        <v>3045</v>
      </c>
      <c r="BV15685" t="s">
        <v>2095</v>
      </c>
      <c r="BY15685" t="s">
        <v>169</v>
      </c>
      <c r="BZ15685" t="s">
        <v>4609</v>
      </c>
      <c r="CB15685" t="s">
        <v>142</v>
      </c>
      <c r="CC15685" t="s">
        <v>146</v>
      </c>
      <c r="CD15685">
        <v>14</v>
      </c>
      <c r="CE15685" t="s">
        <v>227</v>
      </c>
      <c r="CF15685" t="s">
        <v>148</v>
      </c>
      <c r="CG15685" t="s">
        <v>227</v>
      </c>
      <c r="CH15685" t="s">
        <v>227</v>
      </c>
      <c r="CI15685" t="s">
        <v>147</v>
      </c>
      <c r="CJ15685" t="s">
        <v>147</v>
      </c>
      <c r="CK15685" t="s">
        <v>606</v>
      </c>
      <c r="CL15685" t="s">
        <v>227</v>
      </c>
      <c r="CM15685" t="s">
        <v>606</v>
      </c>
      <c r="CN15685" t="s">
        <v>330</v>
      </c>
      <c r="CO15685" t="s">
        <v>552</v>
      </c>
      <c r="CP15685" t="s">
        <v>330</v>
      </c>
      <c r="CQ15685" t="s">
        <v>292</v>
      </c>
      <c r="CR15685" t="s">
        <v>231</v>
      </c>
      <c r="CS15685" t="s">
        <v>19045</v>
      </c>
      <c r="CT15685" t="s">
        <v>332</v>
      </c>
      <c r="CU15685" t="s">
        <v>234</v>
      </c>
      <c r="CV15685" t="s">
        <v>296</v>
      </c>
      <c r="CW15685" t="s">
        <v>297</v>
      </c>
      <c r="CX15685">
        <v>10</v>
      </c>
      <c r="CY15685">
        <v>10</v>
      </c>
      <c r="CZ15685">
        <v>0</v>
      </c>
      <c r="DA15685">
        <v>20</v>
      </c>
      <c r="DB15685">
        <v>5</v>
      </c>
      <c r="DC15685">
        <v>20</v>
      </c>
      <c r="DD15685">
        <v>20</v>
      </c>
      <c r="DE15685">
        <v>10</v>
      </c>
      <c r="DF15685">
        <v>5</v>
      </c>
      <c r="DG15685" t="s">
        <v>170</v>
      </c>
      <c r="DH15685" t="s">
        <v>258</v>
      </c>
      <c r="DJ15685">
        <v>9</v>
      </c>
    </row>
    <row r="15686" spans="1:114" x14ac:dyDescent="0.25">
      <c r="A15686">
        <v>48956</v>
      </c>
      <c r="B15686" t="s">
        <v>727</v>
      </c>
      <c r="C15686" t="s">
        <v>259</v>
      </c>
      <c r="D15686" t="s">
        <v>116</v>
      </c>
      <c r="E15686" t="s">
        <v>237</v>
      </c>
      <c r="F15686" t="s">
        <v>118</v>
      </c>
      <c r="G15686" t="s">
        <v>430</v>
      </c>
      <c r="H15686" t="s">
        <v>151</v>
      </c>
      <c r="I15686" t="s">
        <v>1082</v>
      </c>
      <c r="J15686" t="s">
        <v>9289</v>
      </c>
      <c r="K15686" t="s">
        <v>3373</v>
      </c>
      <c r="L15686">
        <v>9</v>
      </c>
      <c r="M15686">
        <v>6</v>
      </c>
      <c r="N15686" t="s">
        <v>1528</v>
      </c>
      <c r="O15686" t="s">
        <v>3335</v>
      </c>
      <c r="P15686" t="s">
        <v>2333</v>
      </c>
      <c r="Q15686" t="s">
        <v>2618</v>
      </c>
      <c r="R15686" t="s">
        <v>2335</v>
      </c>
      <c r="S15686" t="s">
        <v>3239</v>
      </c>
      <c r="T15686" t="s">
        <v>8857</v>
      </c>
      <c r="U15686" t="s">
        <v>8858</v>
      </c>
      <c r="V15686">
        <v>1115000</v>
      </c>
      <c r="W15686" t="s">
        <v>94248</v>
      </c>
      <c r="X15686" t="s">
        <v>34478</v>
      </c>
      <c r="Y15686" t="s">
        <v>1886</v>
      </c>
      <c r="Z15686" t="s">
        <v>1128</v>
      </c>
      <c r="AA15686" t="s">
        <v>9560</v>
      </c>
      <c r="AB15686" t="s">
        <v>1128</v>
      </c>
      <c r="AC15686" t="s">
        <v>868</v>
      </c>
      <c r="AD15686" t="s">
        <v>869</v>
      </c>
      <c r="AE15686" t="s">
        <v>868</v>
      </c>
      <c r="AF15686" t="s">
        <v>2654</v>
      </c>
      <c r="AG15686" t="s">
        <v>2654</v>
      </c>
      <c r="AH15686" t="s">
        <v>2654</v>
      </c>
      <c r="AL15686" t="s">
        <v>11727</v>
      </c>
      <c r="AM15686" t="s">
        <v>4209</v>
      </c>
      <c r="AN15686" t="s">
        <v>11727</v>
      </c>
      <c r="AO15686" t="s">
        <v>2303</v>
      </c>
      <c r="AP15686" t="s">
        <v>2303</v>
      </c>
      <c r="AQ15686" t="s">
        <v>2303</v>
      </c>
      <c r="AR15686" t="s">
        <v>6082</v>
      </c>
      <c r="AS15686" t="s">
        <v>55669</v>
      </c>
      <c r="AT15686" t="s">
        <v>6082</v>
      </c>
      <c r="AU15686" t="s">
        <v>1018</v>
      </c>
      <c r="AV15686" t="s">
        <v>137</v>
      </c>
      <c r="AW15686" t="s">
        <v>3840</v>
      </c>
      <c r="AX15686" t="s">
        <v>3840</v>
      </c>
      <c r="AY15686" t="s">
        <v>3840</v>
      </c>
      <c r="AZ15686" t="s">
        <v>1384</v>
      </c>
      <c r="BA15686" t="s">
        <v>1384</v>
      </c>
      <c r="BB15686" t="s">
        <v>1384</v>
      </c>
      <c r="BC15686" t="s">
        <v>667</v>
      </c>
      <c r="BD15686" t="s">
        <v>667</v>
      </c>
      <c r="BE15686" t="s">
        <v>667</v>
      </c>
      <c r="BF15686" t="s">
        <v>256</v>
      </c>
      <c r="BG15686" t="s">
        <v>187</v>
      </c>
      <c r="BH15686" t="s">
        <v>142</v>
      </c>
      <c r="BI15686" t="s">
        <v>188</v>
      </c>
      <c r="BJ15686" t="s">
        <v>350</v>
      </c>
      <c r="BK15686" t="s">
        <v>525</v>
      </c>
      <c r="BL15686" t="s">
        <v>142</v>
      </c>
      <c r="BM15686" t="s">
        <v>282</v>
      </c>
      <c r="BN15686" t="s">
        <v>1250</v>
      </c>
      <c r="BO15686" t="s">
        <v>323</v>
      </c>
      <c r="BP15686" t="s">
        <v>324</v>
      </c>
      <c r="BQ15686" t="s">
        <v>5945</v>
      </c>
      <c r="BR15686" t="s">
        <v>14750</v>
      </c>
      <c r="BS15686" t="s">
        <v>673</v>
      </c>
      <c r="BT15686" t="s">
        <v>1212</v>
      </c>
      <c r="BU15686" t="s">
        <v>643</v>
      </c>
      <c r="BV15686" t="s">
        <v>1321</v>
      </c>
      <c r="BY15686" t="s">
        <v>169</v>
      </c>
      <c r="BZ15686" t="s">
        <v>4558</v>
      </c>
      <c r="CA15686" t="s">
        <v>532</v>
      </c>
      <c r="CB15686" t="s">
        <v>142</v>
      </c>
      <c r="CC15686" t="s">
        <v>979</v>
      </c>
      <c r="CD15686">
        <v>12</v>
      </c>
      <c r="CE15686" t="s">
        <v>227</v>
      </c>
      <c r="CF15686" t="s">
        <v>147</v>
      </c>
      <c r="CG15686" t="s">
        <v>149</v>
      </c>
      <c r="CH15686" t="s">
        <v>148</v>
      </c>
      <c r="CI15686" t="s">
        <v>149</v>
      </c>
      <c r="CJ15686" t="s">
        <v>147</v>
      </c>
      <c r="CK15686" t="s">
        <v>147</v>
      </c>
      <c r="CL15686" t="s">
        <v>149</v>
      </c>
      <c r="CM15686" t="s">
        <v>147</v>
      </c>
      <c r="CN15686" t="s">
        <v>229</v>
      </c>
      <c r="CO15686" t="s">
        <v>229</v>
      </c>
      <c r="CP15686" t="s">
        <v>228</v>
      </c>
      <c r="CQ15686" t="s">
        <v>230</v>
      </c>
      <c r="CR15686" t="s">
        <v>230</v>
      </c>
      <c r="CS15686" t="s">
        <v>53388</v>
      </c>
      <c r="CT15686" t="s">
        <v>1816</v>
      </c>
      <c r="CU15686" t="s">
        <v>234</v>
      </c>
      <c r="CV15686" t="s">
        <v>377</v>
      </c>
      <c r="CW15686" t="s">
        <v>297</v>
      </c>
      <c r="CX15686">
        <v>30</v>
      </c>
      <c r="CY15686">
        <v>0</v>
      </c>
      <c r="CZ15686">
        <v>0</v>
      </c>
      <c r="DA15686">
        <v>10</v>
      </c>
      <c r="DB15686">
        <v>20</v>
      </c>
      <c r="DC15686">
        <v>20</v>
      </c>
      <c r="DD15686">
        <v>0</v>
      </c>
      <c r="DE15686">
        <v>10</v>
      </c>
      <c r="DF15686">
        <v>10</v>
      </c>
      <c r="DG15686" t="s">
        <v>197</v>
      </c>
      <c r="DH15686" t="s">
        <v>171</v>
      </c>
      <c r="DJ15686">
        <v>8</v>
      </c>
    </row>
    <row r="15687" spans="1:114" x14ac:dyDescent="0.25">
      <c r="A15687">
        <v>48957</v>
      </c>
      <c r="B15687" t="s">
        <v>114</v>
      </c>
      <c r="C15687" t="s">
        <v>115</v>
      </c>
      <c r="D15687" t="s">
        <v>172</v>
      </c>
      <c r="E15687" t="s">
        <v>260</v>
      </c>
      <c r="F15687" t="s">
        <v>118</v>
      </c>
      <c r="G15687" t="s">
        <v>430</v>
      </c>
      <c r="H15687" t="s">
        <v>120</v>
      </c>
      <c r="I15687" t="s">
        <v>1501</v>
      </c>
      <c r="J15687" t="s">
        <v>94249</v>
      </c>
      <c r="K15687" t="s">
        <v>455</v>
      </c>
      <c r="L15687">
        <v>34</v>
      </c>
      <c r="M15687">
        <v>15</v>
      </c>
      <c r="N15687" t="s">
        <v>2005</v>
      </c>
      <c r="O15687" t="s">
        <v>2968</v>
      </c>
      <c r="P15687" t="s">
        <v>2333</v>
      </c>
      <c r="Q15687" t="s">
        <v>2334</v>
      </c>
      <c r="R15687" t="s">
        <v>2335</v>
      </c>
      <c r="S15687" t="s">
        <v>2680</v>
      </c>
      <c r="T15687" t="s">
        <v>1885</v>
      </c>
      <c r="U15687" t="s">
        <v>2957</v>
      </c>
      <c r="W15687" t="s">
        <v>10062</v>
      </c>
      <c r="X15687" t="s">
        <v>55106</v>
      </c>
      <c r="Y15687" t="s">
        <v>10062</v>
      </c>
      <c r="Z15687" t="s">
        <v>129</v>
      </c>
      <c r="AA15687" t="s">
        <v>129</v>
      </c>
      <c r="AB15687" t="s">
        <v>129</v>
      </c>
      <c r="AC15687" t="s">
        <v>1989</v>
      </c>
      <c r="AD15687" t="s">
        <v>308</v>
      </c>
      <c r="AE15687" t="s">
        <v>308</v>
      </c>
      <c r="AF15687" t="s">
        <v>3415</v>
      </c>
      <c r="AG15687" t="s">
        <v>3242</v>
      </c>
      <c r="AH15687" t="s">
        <v>1938</v>
      </c>
      <c r="AI15687" t="s">
        <v>78369</v>
      </c>
      <c r="AJ15687" t="s">
        <v>94250</v>
      </c>
      <c r="AK15687" t="s">
        <v>78369</v>
      </c>
      <c r="AL15687" t="s">
        <v>44535</v>
      </c>
      <c r="AM15687" t="s">
        <v>94251</v>
      </c>
      <c r="AN15687" t="s">
        <v>44535</v>
      </c>
      <c r="AO15687" t="s">
        <v>43031</v>
      </c>
      <c r="AP15687" t="s">
        <v>94252</v>
      </c>
      <c r="AQ15687" t="s">
        <v>58291</v>
      </c>
      <c r="AR15687" t="s">
        <v>94253</v>
      </c>
      <c r="AS15687" t="s">
        <v>94253</v>
      </c>
      <c r="AT15687" t="s">
        <v>94253</v>
      </c>
      <c r="AU15687" t="s">
        <v>10271</v>
      </c>
      <c r="AV15687" t="s">
        <v>10271</v>
      </c>
      <c r="AW15687" t="s">
        <v>16914</v>
      </c>
      <c r="AX15687" t="s">
        <v>16914</v>
      </c>
      <c r="AY15687" t="s">
        <v>16914</v>
      </c>
      <c r="AZ15687" t="s">
        <v>9811</v>
      </c>
      <c r="BA15687" t="s">
        <v>9811</v>
      </c>
      <c r="BB15687" t="s">
        <v>9811</v>
      </c>
      <c r="BC15687" t="s">
        <v>2317</v>
      </c>
      <c r="BD15687" t="s">
        <v>2317</v>
      </c>
      <c r="BE15687" t="s">
        <v>2317</v>
      </c>
      <c r="BF15687" t="s">
        <v>186</v>
      </c>
      <c r="BG15687" t="s">
        <v>188</v>
      </c>
      <c r="BH15687" t="s">
        <v>169</v>
      </c>
      <c r="BJ15687" t="s">
        <v>350</v>
      </c>
      <c r="BK15687" t="s">
        <v>190</v>
      </c>
      <c r="BL15687" t="s">
        <v>142</v>
      </c>
      <c r="BM15687" t="s">
        <v>191</v>
      </c>
      <c r="BN15687" t="s">
        <v>15862</v>
      </c>
      <c r="BO15687" t="s">
        <v>323</v>
      </c>
      <c r="BP15687" t="s">
        <v>324</v>
      </c>
      <c r="BQ15687" t="s">
        <v>27998</v>
      </c>
      <c r="BR15687" t="s">
        <v>5828</v>
      </c>
      <c r="BT15687" t="s">
        <v>4412</v>
      </c>
      <c r="BV15687" t="s">
        <v>673</v>
      </c>
      <c r="BY15687" t="s">
        <v>196</v>
      </c>
      <c r="BZ15687" t="s">
        <v>401</v>
      </c>
      <c r="CA15687" t="s">
        <v>1845</v>
      </c>
      <c r="CB15687" t="s">
        <v>142</v>
      </c>
      <c r="CC15687" t="s">
        <v>146</v>
      </c>
      <c r="CD15687">
        <v>25</v>
      </c>
      <c r="CE15687" t="s">
        <v>147</v>
      </c>
      <c r="CF15687" t="s">
        <v>147</v>
      </c>
      <c r="CG15687" t="s">
        <v>149</v>
      </c>
      <c r="CH15687" t="s">
        <v>147</v>
      </c>
      <c r="CI15687" t="s">
        <v>147</v>
      </c>
      <c r="CJ15687" t="s">
        <v>147</v>
      </c>
      <c r="CK15687" t="s">
        <v>149</v>
      </c>
      <c r="CL15687" t="s">
        <v>148</v>
      </c>
      <c r="CM15687" t="s">
        <v>148</v>
      </c>
      <c r="CN15687" t="s">
        <v>291</v>
      </c>
      <c r="CO15687" t="s">
        <v>330</v>
      </c>
      <c r="CP15687" t="s">
        <v>330</v>
      </c>
      <c r="CQ15687" t="s">
        <v>230</v>
      </c>
      <c r="CR15687" t="s">
        <v>231</v>
      </c>
      <c r="CS15687" t="s">
        <v>2023</v>
      </c>
      <c r="CT15687" t="s">
        <v>811</v>
      </c>
      <c r="CU15687" t="s">
        <v>295</v>
      </c>
      <c r="CV15687" t="s">
        <v>1474</v>
      </c>
      <c r="CW15687" t="s">
        <v>1475</v>
      </c>
      <c r="CX15687">
        <v>0</v>
      </c>
      <c r="CY15687">
        <v>0</v>
      </c>
      <c r="CZ15687">
        <v>0</v>
      </c>
      <c r="DA15687">
        <v>10</v>
      </c>
      <c r="DB15687">
        <v>30</v>
      </c>
      <c r="DC15687">
        <v>20</v>
      </c>
      <c r="DD15687">
        <v>0</v>
      </c>
      <c r="DE15687">
        <v>40</v>
      </c>
      <c r="DF15687">
        <v>0</v>
      </c>
      <c r="DG15687" t="s">
        <v>170</v>
      </c>
      <c r="DH15687" t="s">
        <v>171</v>
      </c>
      <c r="DJ15687">
        <v>7</v>
      </c>
    </row>
    <row r="15688" spans="1:114" x14ac:dyDescent="0.25">
      <c r="A15688">
        <v>48959</v>
      </c>
      <c r="B15688" t="s">
        <v>114</v>
      </c>
      <c r="C15688" t="s">
        <v>259</v>
      </c>
      <c r="D15688" t="s">
        <v>860</v>
      </c>
      <c r="E15688" t="s">
        <v>117</v>
      </c>
      <c r="F15688" t="s">
        <v>118</v>
      </c>
      <c r="G15688" t="s">
        <v>199</v>
      </c>
      <c r="H15688" t="s">
        <v>120</v>
      </c>
      <c r="I15688" t="s">
        <v>676</v>
      </c>
      <c r="J15688" t="s">
        <v>405</v>
      </c>
      <c r="K15688" t="s">
        <v>154</v>
      </c>
      <c r="L15688">
        <v>20</v>
      </c>
      <c r="M15688">
        <v>10</v>
      </c>
      <c r="N15688" t="s">
        <v>1592</v>
      </c>
      <c r="O15688" t="s">
        <v>2332</v>
      </c>
      <c r="P15688" t="s">
        <v>2333</v>
      </c>
      <c r="Q15688" t="s">
        <v>3006</v>
      </c>
      <c r="R15688" t="s">
        <v>2335</v>
      </c>
      <c r="S15688" t="s">
        <v>5713</v>
      </c>
      <c r="T15688" t="s">
        <v>203</v>
      </c>
      <c r="U15688" t="s">
        <v>2483</v>
      </c>
      <c r="V15688">
        <v>200000</v>
      </c>
      <c r="W15688" t="s">
        <v>94254</v>
      </c>
      <c r="X15688" t="s">
        <v>94255</v>
      </c>
      <c r="Y15688" t="s">
        <v>13873</v>
      </c>
      <c r="Z15688" t="s">
        <v>15954</v>
      </c>
      <c r="AA15688" t="s">
        <v>40760</v>
      </c>
      <c r="AB15688" t="s">
        <v>40760</v>
      </c>
      <c r="AC15688" t="s">
        <v>94256</v>
      </c>
      <c r="AD15688" t="s">
        <v>94257</v>
      </c>
      <c r="AE15688" t="s">
        <v>94257</v>
      </c>
      <c r="AF15688" t="s">
        <v>969</v>
      </c>
      <c r="AG15688" t="s">
        <v>11295</v>
      </c>
      <c r="AH15688" t="s">
        <v>969</v>
      </c>
      <c r="AI15688" t="s">
        <v>6719</v>
      </c>
      <c r="AJ15688" t="s">
        <v>2603</v>
      </c>
      <c r="AK15688" t="s">
        <v>2603</v>
      </c>
      <c r="AL15688" t="s">
        <v>94258</v>
      </c>
      <c r="AO15688" t="s">
        <v>94259</v>
      </c>
      <c r="AP15688" t="s">
        <v>94260</v>
      </c>
      <c r="AQ15688" t="s">
        <v>94261</v>
      </c>
      <c r="AR15688" t="s">
        <v>20597</v>
      </c>
      <c r="AS15688" t="s">
        <v>9143</v>
      </c>
      <c r="AT15688" t="s">
        <v>9143</v>
      </c>
      <c r="AU15688" t="s">
        <v>26348</v>
      </c>
      <c r="AV15688" t="s">
        <v>26348</v>
      </c>
      <c r="AW15688" t="s">
        <v>445</v>
      </c>
      <c r="AX15688" t="s">
        <v>445</v>
      </c>
      <c r="AY15688" t="s">
        <v>445</v>
      </c>
      <c r="AZ15688" t="s">
        <v>94262</v>
      </c>
      <c r="BA15688" t="s">
        <v>75555</v>
      </c>
      <c r="BB15688" t="s">
        <v>7560</v>
      </c>
      <c r="BC15688" t="s">
        <v>3002</v>
      </c>
      <c r="BF15688" t="s">
        <v>256</v>
      </c>
      <c r="BG15688" t="s">
        <v>187</v>
      </c>
      <c r="BH15688" t="s">
        <v>142</v>
      </c>
      <c r="BI15688" t="s">
        <v>188</v>
      </c>
      <c r="BJ15688" t="s">
        <v>189</v>
      </c>
      <c r="BK15688" t="s">
        <v>322</v>
      </c>
      <c r="BL15688" t="s">
        <v>400</v>
      </c>
      <c r="BM15688" t="s">
        <v>1643</v>
      </c>
      <c r="BY15688" t="s">
        <v>169</v>
      </c>
      <c r="BZ15688" t="s">
        <v>7470</v>
      </c>
      <c r="CA15688" t="s">
        <v>26009</v>
      </c>
      <c r="CB15688" t="s">
        <v>142</v>
      </c>
      <c r="CC15688" t="s">
        <v>146</v>
      </c>
      <c r="CD15688">
        <v>10</v>
      </c>
      <c r="CE15688" t="s">
        <v>149</v>
      </c>
      <c r="CF15688" t="s">
        <v>148</v>
      </c>
      <c r="CG15688" t="s">
        <v>147</v>
      </c>
      <c r="CH15688" t="s">
        <v>147</v>
      </c>
      <c r="CI15688" t="s">
        <v>227</v>
      </c>
      <c r="CJ15688" t="s">
        <v>148</v>
      </c>
      <c r="CK15688" t="s">
        <v>148</v>
      </c>
      <c r="CL15688" t="s">
        <v>149</v>
      </c>
      <c r="CM15688" t="s">
        <v>606</v>
      </c>
      <c r="CN15688" t="s">
        <v>291</v>
      </c>
      <c r="CO15688" t="s">
        <v>291</v>
      </c>
      <c r="CP15688" t="s">
        <v>291</v>
      </c>
      <c r="CQ15688" t="s">
        <v>230</v>
      </c>
      <c r="CR15688" t="s">
        <v>230</v>
      </c>
      <c r="CS15688" t="s">
        <v>7656</v>
      </c>
      <c r="CT15688" t="s">
        <v>3697</v>
      </c>
      <c r="CU15688" t="s">
        <v>295</v>
      </c>
      <c r="CV15688" t="s">
        <v>296</v>
      </c>
      <c r="CW15688" t="s">
        <v>297</v>
      </c>
      <c r="CX15688">
        <v>0</v>
      </c>
      <c r="CY15688">
        <v>0</v>
      </c>
      <c r="CZ15688">
        <v>0</v>
      </c>
      <c r="DA15688">
        <v>0</v>
      </c>
      <c r="DB15688">
        <v>0</v>
      </c>
      <c r="DC15688">
        <v>0</v>
      </c>
      <c r="DD15688">
        <v>0</v>
      </c>
      <c r="DE15688">
        <v>0</v>
      </c>
      <c r="DF15688">
        <v>0</v>
      </c>
      <c r="DG15688" t="s">
        <v>170</v>
      </c>
      <c r="DH15688" t="s">
        <v>451</v>
      </c>
      <c r="DJ15688">
        <v>6</v>
      </c>
    </row>
    <row r="15689" spans="1:114" x14ac:dyDescent="0.25">
      <c r="A15689">
        <v>48960</v>
      </c>
      <c r="B15689" t="s">
        <v>114</v>
      </c>
      <c r="C15689" t="s">
        <v>259</v>
      </c>
      <c r="D15689" t="s">
        <v>116</v>
      </c>
      <c r="E15689" t="s">
        <v>117</v>
      </c>
      <c r="F15689" t="s">
        <v>118</v>
      </c>
      <c r="G15689" t="s">
        <v>430</v>
      </c>
      <c r="H15689" t="s">
        <v>120</v>
      </c>
      <c r="I15689" t="s">
        <v>1082</v>
      </c>
      <c r="J15689" t="s">
        <v>28758</v>
      </c>
      <c r="K15689" t="s">
        <v>5557</v>
      </c>
      <c r="L15689">
        <v>14</v>
      </c>
      <c r="M15689">
        <v>10</v>
      </c>
      <c r="N15689" t="s">
        <v>124</v>
      </c>
      <c r="O15689" t="s">
        <v>2438</v>
      </c>
      <c r="P15689" t="s">
        <v>2439</v>
      </c>
      <c r="Q15689" t="s">
        <v>2956</v>
      </c>
      <c r="T15689" t="s">
        <v>203</v>
      </c>
      <c r="U15689" t="s">
        <v>2483</v>
      </c>
      <c r="V15689">
        <v>110000</v>
      </c>
      <c r="W15689" t="s">
        <v>52670</v>
      </c>
      <c r="X15689" t="s">
        <v>17085</v>
      </c>
      <c r="Y15689" t="s">
        <v>17085</v>
      </c>
      <c r="Z15689" t="s">
        <v>5503</v>
      </c>
      <c r="AA15689" t="s">
        <v>5503</v>
      </c>
      <c r="AB15689" t="s">
        <v>5503</v>
      </c>
      <c r="AC15689" t="s">
        <v>308</v>
      </c>
      <c r="AD15689" t="s">
        <v>308</v>
      </c>
      <c r="AE15689" t="s">
        <v>308</v>
      </c>
      <c r="AF15689" t="s">
        <v>18591</v>
      </c>
      <c r="AG15689" t="s">
        <v>2690</v>
      </c>
      <c r="AH15689" t="s">
        <v>2690</v>
      </c>
      <c r="AI15689" t="s">
        <v>27666</v>
      </c>
      <c r="AJ15689" t="s">
        <v>4643</v>
      </c>
      <c r="AK15689" t="s">
        <v>4643</v>
      </c>
      <c r="AL15689" t="s">
        <v>2041</v>
      </c>
      <c r="AM15689" t="s">
        <v>719</v>
      </c>
      <c r="AN15689" t="s">
        <v>719</v>
      </c>
      <c r="AO15689" t="s">
        <v>94263</v>
      </c>
      <c r="AP15689" t="s">
        <v>94264</v>
      </c>
      <c r="AQ15689" t="s">
        <v>94264</v>
      </c>
      <c r="AR15689" t="s">
        <v>1927</v>
      </c>
      <c r="AS15689" t="s">
        <v>441</v>
      </c>
      <c r="AT15689" t="s">
        <v>441</v>
      </c>
      <c r="AU15689" t="s">
        <v>94265</v>
      </c>
      <c r="AV15689" t="s">
        <v>25228</v>
      </c>
      <c r="AW15689" t="s">
        <v>21385</v>
      </c>
      <c r="AX15689" t="s">
        <v>278</v>
      </c>
      <c r="AY15689" t="s">
        <v>278</v>
      </c>
      <c r="AZ15689" t="s">
        <v>255</v>
      </c>
      <c r="BC15689" t="s">
        <v>4130</v>
      </c>
      <c r="BD15689" t="s">
        <v>280</v>
      </c>
      <c r="BE15689" t="s">
        <v>280</v>
      </c>
      <c r="BF15689" t="s">
        <v>186</v>
      </c>
      <c r="BG15689" t="s">
        <v>319</v>
      </c>
      <c r="BH15689" t="s">
        <v>1406</v>
      </c>
      <c r="BJ15689" t="s">
        <v>350</v>
      </c>
      <c r="BK15689" t="s">
        <v>1119</v>
      </c>
      <c r="BL15689" t="s">
        <v>142</v>
      </c>
      <c r="BM15689" t="s">
        <v>282</v>
      </c>
      <c r="BN15689" t="s">
        <v>1250</v>
      </c>
      <c r="BO15689" t="s">
        <v>323</v>
      </c>
      <c r="BP15689" t="s">
        <v>324</v>
      </c>
      <c r="BQ15689" t="s">
        <v>9960</v>
      </c>
      <c r="BR15689" t="s">
        <v>25289</v>
      </c>
      <c r="BS15689" t="s">
        <v>8515</v>
      </c>
      <c r="BV15689" t="s">
        <v>9960</v>
      </c>
      <c r="BY15689" t="s">
        <v>169</v>
      </c>
      <c r="BZ15689" t="s">
        <v>33747</v>
      </c>
      <c r="CA15689" t="s">
        <v>1522</v>
      </c>
      <c r="CB15689" t="s">
        <v>169</v>
      </c>
      <c r="DG15689" t="s">
        <v>170</v>
      </c>
      <c r="DH15689" t="s">
        <v>258</v>
      </c>
    </row>
    <row r="15690" spans="1:114" x14ac:dyDescent="0.25">
      <c r="A15690">
        <v>48962</v>
      </c>
      <c r="B15690" t="s">
        <v>114</v>
      </c>
      <c r="C15690" t="s">
        <v>150</v>
      </c>
      <c r="D15690" t="s">
        <v>116</v>
      </c>
      <c r="E15690" t="s">
        <v>260</v>
      </c>
      <c r="F15690" t="s">
        <v>118</v>
      </c>
      <c r="G15690" t="s">
        <v>2309</v>
      </c>
      <c r="H15690" t="s">
        <v>151</v>
      </c>
      <c r="I15690" t="s">
        <v>1426</v>
      </c>
      <c r="J15690" t="s">
        <v>1723</v>
      </c>
      <c r="K15690" t="s">
        <v>557</v>
      </c>
      <c r="L15690">
        <v>18</v>
      </c>
      <c r="M15690">
        <v>15</v>
      </c>
      <c r="N15690" t="s">
        <v>124</v>
      </c>
      <c r="O15690" t="s">
        <v>2349</v>
      </c>
      <c r="P15690" t="s">
        <v>2333</v>
      </c>
      <c r="Q15690" t="s">
        <v>5655</v>
      </c>
      <c r="R15690" t="s">
        <v>2481</v>
      </c>
      <c r="S15690" t="s">
        <v>2739</v>
      </c>
      <c r="T15690" t="s">
        <v>203</v>
      </c>
      <c r="U15690" t="s">
        <v>2483</v>
      </c>
      <c r="V15690">
        <v>125000</v>
      </c>
      <c r="W15690" t="s">
        <v>30067</v>
      </c>
      <c r="X15690" t="s">
        <v>30067</v>
      </c>
      <c r="Y15690" t="s">
        <v>30067</v>
      </c>
      <c r="Z15690" t="s">
        <v>1775</v>
      </c>
      <c r="AA15690" t="s">
        <v>1775</v>
      </c>
      <c r="AB15690" t="s">
        <v>1775</v>
      </c>
      <c r="AC15690" t="s">
        <v>308</v>
      </c>
      <c r="AD15690" t="s">
        <v>308</v>
      </c>
      <c r="AE15690" t="s">
        <v>308</v>
      </c>
      <c r="AF15690" t="s">
        <v>2690</v>
      </c>
      <c r="AG15690" t="s">
        <v>2690</v>
      </c>
      <c r="AH15690" t="s">
        <v>2690</v>
      </c>
      <c r="AO15690" t="s">
        <v>3463</v>
      </c>
      <c r="AP15690" t="s">
        <v>94266</v>
      </c>
      <c r="AQ15690" t="s">
        <v>40517</v>
      </c>
      <c r="AR15690" t="s">
        <v>1137</v>
      </c>
      <c r="AS15690" t="s">
        <v>94267</v>
      </c>
      <c r="AT15690" t="s">
        <v>1137</v>
      </c>
      <c r="AU15690" t="s">
        <v>442</v>
      </c>
      <c r="AV15690" t="s">
        <v>442</v>
      </c>
      <c r="AW15690" t="s">
        <v>183</v>
      </c>
      <c r="AX15690" t="s">
        <v>183</v>
      </c>
      <c r="AY15690" t="s">
        <v>183</v>
      </c>
      <c r="AZ15690" t="s">
        <v>139</v>
      </c>
      <c r="BA15690" t="s">
        <v>139</v>
      </c>
      <c r="BB15690" t="s">
        <v>139</v>
      </c>
      <c r="BC15690" t="s">
        <v>280</v>
      </c>
      <c r="BD15690" t="s">
        <v>280</v>
      </c>
      <c r="BE15690" t="s">
        <v>280</v>
      </c>
      <c r="BF15690" t="s">
        <v>186</v>
      </c>
      <c r="BG15690" t="s">
        <v>319</v>
      </c>
      <c r="BH15690" t="s">
        <v>142</v>
      </c>
      <c r="BI15690" t="s">
        <v>320</v>
      </c>
      <c r="BJ15690" t="s">
        <v>189</v>
      </c>
      <c r="BK15690" t="s">
        <v>322</v>
      </c>
      <c r="BL15690" t="s">
        <v>142</v>
      </c>
      <c r="BM15690" t="s">
        <v>282</v>
      </c>
      <c r="BN15690" t="s">
        <v>669</v>
      </c>
      <c r="BO15690" t="s">
        <v>323</v>
      </c>
      <c r="BP15690" t="s">
        <v>527</v>
      </c>
      <c r="BQ15690" t="s">
        <v>1899</v>
      </c>
      <c r="BS15690" t="s">
        <v>4131</v>
      </c>
      <c r="BU15690" t="s">
        <v>222</v>
      </c>
      <c r="BV15690" t="s">
        <v>327</v>
      </c>
      <c r="BY15690" t="s">
        <v>169</v>
      </c>
      <c r="BZ15690" t="s">
        <v>449</v>
      </c>
      <c r="CA15690" t="s">
        <v>226</v>
      </c>
      <c r="CB15690" t="s">
        <v>142</v>
      </c>
      <c r="CC15690" t="s">
        <v>146</v>
      </c>
      <c r="CD15690">
        <v>18</v>
      </c>
      <c r="CE15690" t="s">
        <v>149</v>
      </c>
      <c r="CF15690" t="s">
        <v>147</v>
      </c>
      <c r="CG15690" t="s">
        <v>147</v>
      </c>
      <c r="CH15690" t="s">
        <v>227</v>
      </c>
      <c r="CI15690" t="s">
        <v>227</v>
      </c>
      <c r="CJ15690" t="s">
        <v>148</v>
      </c>
      <c r="CK15690" t="s">
        <v>149</v>
      </c>
      <c r="CL15690" t="s">
        <v>147</v>
      </c>
      <c r="CM15690" t="s">
        <v>149</v>
      </c>
      <c r="CN15690" t="s">
        <v>330</v>
      </c>
      <c r="CO15690" t="s">
        <v>330</v>
      </c>
      <c r="CP15690" t="s">
        <v>330</v>
      </c>
      <c r="CQ15690" t="s">
        <v>292</v>
      </c>
      <c r="CR15690" t="s">
        <v>292</v>
      </c>
      <c r="CS15690" t="s">
        <v>810</v>
      </c>
      <c r="CT15690" t="s">
        <v>2826</v>
      </c>
      <c r="CU15690" t="s">
        <v>234</v>
      </c>
      <c r="CV15690" t="s">
        <v>296</v>
      </c>
      <c r="CW15690" t="s">
        <v>555</v>
      </c>
      <c r="CX15690">
        <v>5</v>
      </c>
      <c r="CY15690">
        <v>0</v>
      </c>
      <c r="CZ15690">
        <v>0</v>
      </c>
      <c r="DA15690">
        <v>10</v>
      </c>
      <c r="DB15690">
        <v>0</v>
      </c>
      <c r="DC15690">
        <v>0</v>
      </c>
      <c r="DD15690">
        <v>70</v>
      </c>
      <c r="DE15690">
        <v>0</v>
      </c>
      <c r="DF15690">
        <v>15</v>
      </c>
      <c r="DG15690" t="s">
        <v>170</v>
      </c>
      <c r="DH15690" t="s">
        <v>171</v>
      </c>
      <c r="DJ15690">
        <v>8</v>
      </c>
    </row>
    <row r="15691" spans="1:114" x14ac:dyDescent="0.25">
      <c r="A15691">
        <v>48963</v>
      </c>
      <c r="B15691" t="s">
        <v>114</v>
      </c>
      <c r="C15691" t="s">
        <v>259</v>
      </c>
      <c r="D15691" t="s">
        <v>116</v>
      </c>
      <c r="E15691" t="s">
        <v>260</v>
      </c>
      <c r="F15691" t="s">
        <v>118</v>
      </c>
      <c r="G15691" t="s">
        <v>298</v>
      </c>
      <c r="H15691" t="s">
        <v>120</v>
      </c>
      <c r="I15691" t="s">
        <v>1352</v>
      </c>
      <c r="J15691" t="s">
        <v>1271</v>
      </c>
      <c r="K15691" t="s">
        <v>4989</v>
      </c>
      <c r="L15691">
        <v>16</v>
      </c>
      <c r="M15691">
        <v>10</v>
      </c>
      <c r="N15691" t="s">
        <v>124</v>
      </c>
      <c r="O15691" t="s">
        <v>2349</v>
      </c>
      <c r="P15691" t="s">
        <v>2350</v>
      </c>
      <c r="Q15691" t="s">
        <v>3772</v>
      </c>
      <c r="R15691" t="s">
        <v>2441</v>
      </c>
      <c r="S15691" t="s">
        <v>6008</v>
      </c>
      <c r="T15691" t="s">
        <v>203</v>
      </c>
      <c r="U15691" t="s">
        <v>2483</v>
      </c>
      <c r="V15691">
        <v>110000</v>
      </c>
      <c r="W15691" t="s">
        <v>9304</v>
      </c>
      <c r="X15691" t="s">
        <v>22888</v>
      </c>
      <c r="Y15691" t="s">
        <v>22888</v>
      </c>
      <c r="Z15691" t="s">
        <v>14234</v>
      </c>
      <c r="AA15691" t="s">
        <v>247</v>
      </c>
      <c r="AB15691" t="s">
        <v>247</v>
      </c>
      <c r="AC15691" t="s">
        <v>1220</v>
      </c>
      <c r="AD15691" t="s">
        <v>1220</v>
      </c>
      <c r="AE15691" t="s">
        <v>1220</v>
      </c>
      <c r="AF15691" t="s">
        <v>10106</v>
      </c>
      <c r="AG15691" t="s">
        <v>273</v>
      </c>
      <c r="AH15691" t="s">
        <v>273</v>
      </c>
      <c r="AL15691" t="s">
        <v>274</v>
      </c>
      <c r="AM15691" t="s">
        <v>15855</v>
      </c>
      <c r="AN15691" t="s">
        <v>274</v>
      </c>
      <c r="AO15691" t="s">
        <v>3181</v>
      </c>
      <c r="AP15691" t="s">
        <v>1403</v>
      </c>
      <c r="AQ15691" t="s">
        <v>1403</v>
      </c>
      <c r="AR15691" t="s">
        <v>254</v>
      </c>
      <c r="AS15691" t="s">
        <v>254</v>
      </c>
      <c r="AT15691" t="s">
        <v>254</v>
      </c>
      <c r="AU15691" t="s">
        <v>136</v>
      </c>
      <c r="AV15691" t="s">
        <v>136</v>
      </c>
      <c r="AW15691" t="s">
        <v>11141</v>
      </c>
      <c r="AX15691" t="s">
        <v>13891</v>
      </c>
      <c r="AY15691" t="s">
        <v>13891</v>
      </c>
      <c r="AZ15691" t="s">
        <v>255</v>
      </c>
      <c r="BA15691" t="s">
        <v>255</v>
      </c>
      <c r="BB15691" t="s">
        <v>255</v>
      </c>
      <c r="BC15691" t="s">
        <v>423</v>
      </c>
      <c r="BD15691" t="s">
        <v>423</v>
      </c>
      <c r="BE15691" t="s">
        <v>423</v>
      </c>
      <c r="BF15691" t="s">
        <v>167</v>
      </c>
      <c r="BG15691" t="s">
        <v>281</v>
      </c>
      <c r="BH15691" t="s">
        <v>142</v>
      </c>
      <c r="BI15691" t="s">
        <v>188</v>
      </c>
      <c r="BJ15691" t="s">
        <v>916</v>
      </c>
      <c r="BK15691" t="s">
        <v>525</v>
      </c>
      <c r="BL15691" t="s">
        <v>142</v>
      </c>
      <c r="BM15691" t="s">
        <v>282</v>
      </c>
      <c r="BN15691" t="s">
        <v>1250</v>
      </c>
      <c r="BO15691" t="s">
        <v>323</v>
      </c>
      <c r="BP15691" t="s">
        <v>324</v>
      </c>
      <c r="BQ15691" t="s">
        <v>1210</v>
      </c>
      <c r="BR15691" t="s">
        <v>6814</v>
      </c>
      <c r="BS15691" t="s">
        <v>2063</v>
      </c>
      <c r="BT15691" t="s">
        <v>1210</v>
      </c>
      <c r="BY15691" t="s">
        <v>169</v>
      </c>
      <c r="BZ15691" t="s">
        <v>9135</v>
      </c>
      <c r="CA15691" t="s">
        <v>1612</v>
      </c>
      <c r="CB15691" t="s">
        <v>142</v>
      </c>
      <c r="CC15691" t="s">
        <v>146</v>
      </c>
      <c r="CD15691">
        <v>10</v>
      </c>
      <c r="CE15691" t="s">
        <v>147</v>
      </c>
      <c r="CF15691" t="s">
        <v>147</v>
      </c>
      <c r="CG15691" t="s">
        <v>227</v>
      </c>
      <c r="CH15691" t="s">
        <v>147</v>
      </c>
      <c r="CI15691" t="s">
        <v>147</v>
      </c>
      <c r="CJ15691" t="s">
        <v>148</v>
      </c>
      <c r="CK15691" t="s">
        <v>149</v>
      </c>
      <c r="CL15691" t="s">
        <v>227</v>
      </c>
      <c r="CM15691" t="s">
        <v>227</v>
      </c>
      <c r="CN15691" t="s">
        <v>330</v>
      </c>
      <c r="CO15691" t="s">
        <v>330</v>
      </c>
      <c r="CP15691" t="s">
        <v>330</v>
      </c>
      <c r="CQ15691" t="s">
        <v>292</v>
      </c>
      <c r="CR15691" t="s">
        <v>292</v>
      </c>
      <c r="CS15691" t="s">
        <v>2496</v>
      </c>
      <c r="CT15691" t="s">
        <v>1215</v>
      </c>
      <c r="CU15691" t="s">
        <v>295</v>
      </c>
      <c r="CV15691" t="s">
        <v>1030</v>
      </c>
      <c r="CW15691" t="s">
        <v>297</v>
      </c>
      <c r="CX15691">
        <v>10</v>
      </c>
      <c r="CY15691">
        <v>10</v>
      </c>
      <c r="CZ15691">
        <v>0</v>
      </c>
      <c r="DA15691">
        <v>20</v>
      </c>
      <c r="DB15691">
        <v>20</v>
      </c>
      <c r="DC15691">
        <v>20</v>
      </c>
      <c r="DD15691">
        <v>10</v>
      </c>
      <c r="DE15691">
        <v>0</v>
      </c>
      <c r="DF15691">
        <v>10</v>
      </c>
      <c r="DG15691" t="s">
        <v>170</v>
      </c>
      <c r="DH15691" t="s">
        <v>258</v>
      </c>
      <c r="DJ15691">
        <v>8</v>
      </c>
    </row>
    <row r="15692" spans="1:114" x14ac:dyDescent="0.25">
      <c r="A15692">
        <v>48969</v>
      </c>
      <c r="B15692" t="s">
        <v>114</v>
      </c>
      <c r="C15692" t="s">
        <v>115</v>
      </c>
      <c r="D15692" t="s">
        <v>116</v>
      </c>
      <c r="E15692" t="s">
        <v>260</v>
      </c>
      <c r="F15692" t="s">
        <v>118</v>
      </c>
      <c r="G15692" t="s">
        <v>298</v>
      </c>
      <c r="H15692" t="s">
        <v>239</v>
      </c>
      <c r="I15692" t="s">
        <v>6447</v>
      </c>
      <c r="L15692">
        <v>20</v>
      </c>
      <c r="M15692">
        <v>10</v>
      </c>
      <c r="N15692" t="s">
        <v>1592</v>
      </c>
      <c r="O15692" t="s">
        <v>2714</v>
      </c>
      <c r="P15692" t="s">
        <v>2439</v>
      </c>
      <c r="Q15692" t="s">
        <v>2618</v>
      </c>
      <c r="R15692" t="s">
        <v>2481</v>
      </c>
      <c r="S15692" t="s">
        <v>2393</v>
      </c>
      <c r="T15692" t="s">
        <v>1003</v>
      </c>
      <c r="U15692" t="s">
        <v>5237</v>
      </c>
      <c r="V15692">
        <v>6000000</v>
      </c>
      <c r="W15692" t="s">
        <v>94268</v>
      </c>
      <c r="X15692" t="s">
        <v>94269</v>
      </c>
      <c r="Y15692" t="s">
        <v>94269</v>
      </c>
      <c r="Z15692" t="s">
        <v>5353</v>
      </c>
      <c r="AA15692" t="s">
        <v>5353</v>
      </c>
      <c r="AB15692" t="s">
        <v>5353</v>
      </c>
      <c r="AC15692" t="s">
        <v>8062</v>
      </c>
      <c r="AD15692" t="s">
        <v>8062</v>
      </c>
      <c r="AE15692" t="s">
        <v>8062</v>
      </c>
      <c r="AF15692" t="s">
        <v>18127</v>
      </c>
      <c r="AG15692" t="s">
        <v>18127</v>
      </c>
      <c r="AH15692" t="s">
        <v>18127</v>
      </c>
      <c r="AI15692" t="s">
        <v>2162</v>
      </c>
      <c r="AJ15692" t="s">
        <v>2162</v>
      </c>
      <c r="AK15692" t="s">
        <v>2162</v>
      </c>
      <c r="AL15692" t="s">
        <v>94270</v>
      </c>
      <c r="AM15692" t="s">
        <v>94270</v>
      </c>
      <c r="AN15692" t="s">
        <v>94270</v>
      </c>
      <c r="AO15692" t="s">
        <v>36845</v>
      </c>
      <c r="AP15692" t="s">
        <v>15326</v>
      </c>
      <c r="AQ15692" t="s">
        <v>15326</v>
      </c>
      <c r="AR15692" t="s">
        <v>1039</v>
      </c>
      <c r="AS15692" t="s">
        <v>1039</v>
      </c>
      <c r="AT15692" t="s">
        <v>1039</v>
      </c>
      <c r="AU15692" t="s">
        <v>1040</v>
      </c>
      <c r="AV15692" t="s">
        <v>1040</v>
      </c>
      <c r="AW15692" t="s">
        <v>15069</v>
      </c>
      <c r="AX15692" t="s">
        <v>15069</v>
      </c>
      <c r="AY15692" t="s">
        <v>15069</v>
      </c>
      <c r="AZ15692" t="s">
        <v>851</v>
      </c>
      <c r="BA15692" t="s">
        <v>851</v>
      </c>
      <c r="BB15692" t="s">
        <v>851</v>
      </c>
      <c r="BC15692" t="s">
        <v>423</v>
      </c>
      <c r="BD15692" t="s">
        <v>423</v>
      </c>
      <c r="BE15692" t="s">
        <v>423</v>
      </c>
      <c r="BF15692" t="s">
        <v>256</v>
      </c>
      <c r="BG15692" t="s">
        <v>141</v>
      </c>
      <c r="BH15692" t="s">
        <v>142</v>
      </c>
      <c r="BI15692" t="s">
        <v>188</v>
      </c>
      <c r="BJ15692" t="s">
        <v>350</v>
      </c>
      <c r="BK15692" t="s">
        <v>1119</v>
      </c>
      <c r="BL15692" t="s">
        <v>142</v>
      </c>
      <c r="BM15692" t="s">
        <v>218</v>
      </c>
      <c r="BN15692" t="s">
        <v>1294</v>
      </c>
      <c r="BO15692" t="s">
        <v>220</v>
      </c>
      <c r="BP15692" t="s">
        <v>194</v>
      </c>
      <c r="BQ15692" t="s">
        <v>425</v>
      </c>
      <c r="BR15692" t="s">
        <v>34588</v>
      </c>
      <c r="BS15692" t="s">
        <v>25021</v>
      </c>
      <c r="BT15692" t="s">
        <v>425</v>
      </c>
      <c r="BY15692" t="s">
        <v>169</v>
      </c>
      <c r="BZ15692" t="s">
        <v>1213</v>
      </c>
      <c r="CA15692" t="s">
        <v>226</v>
      </c>
      <c r="CB15692" t="s">
        <v>142</v>
      </c>
      <c r="CC15692" t="s">
        <v>146</v>
      </c>
      <c r="CD15692">
        <v>10</v>
      </c>
      <c r="CE15692" t="s">
        <v>147</v>
      </c>
      <c r="CF15692" t="s">
        <v>227</v>
      </c>
      <c r="CG15692" t="s">
        <v>149</v>
      </c>
      <c r="CH15692" t="s">
        <v>149</v>
      </c>
      <c r="CI15692" t="s">
        <v>147</v>
      </c>
      <c r="CJ15692" t="s">
        <v>227</v>
      </c>
      <c r="CK15692" t="s">
        <v>227</v>
      </c>
      <c r="CL15692" t="s">
        <v>148</v>
      </c>
      <c r="CM15692" t="s">
        <v>149</v>
      </c>
      <c r="CN15692" t="s">
        <v>228</v>
      </c>
      <c r="CO15692" t="s">
        <v>552</v>
      </c>
      <c r="CP15692" t="s">
        <v>552</v>
      </c>
      <c r="CQ15692" t="s">
        <v>230</v>
      </c>
      <c r="CR15692" t="s">
        <v>230</v>
      </c>
      <c r="CS15692" t="s">
        <v>2132</v>
      </c>
      <c r="CT15692" t="s">
        <v>1101</v>
      </c>
      <c r="CU15692" t="s">
        <v>295</v>
      </c>
      <c r="CV15692" t="s">
        <v>333</v>
      </c>
      <c r="CW15692" t="s">
        <v>745</v>
      </c>
      <c r="CX15692">
        <v>20</v>
      </c>
      <c r="CY15692">
        <v>0</v>
      </c>
      <c r="CZ15692">
        <v>0</v>
      </c>
      <c r="DA15692">
        <v>20</v>
      </c>
      <c r="DB15692">
        <v>10</v>
      </c>
      <c r="DC15692">
        <v>20</v>
      </c>
      <c r="DD15692">
        <v>10</v>
      </c>
      <c r="DE15692">
        <v>20</v>
      </c>
      <c r="DF15692">
        <v>0</v>
      </c>
      <c r="DG15692" t="s">
        <v>170</v>
      </c>
      <c r="DH15692" t="s">
        <v>258</v>
      </c>
      <c r="DJ15692">
        <v>5</v>
      </c>
    </row>
    <row r="15693" spans="1:114" x14ac:dyDescent="0.25">
      <c r="A15693">
        <v>48976</v>
      </c>
      <c r="B15693" t="s">
        <v>114</v>
      </c>
      <c r="C15693" t="s">
        <v>259</v>
      </c>
      <c r="D15693" t="s">
        <v>4749</v>
      </c>
      <c r="E15693" t="s">
        <v>117</v>
      </c>
      <c r="F15693" t="s">
        <v>118</v>
      </c>
      <c r="G15693" t="s">
        <v>2024</v>
      </c>
      <c r="H15693" t="s">
        <v>120</v>
      </c>
      <c r="I15693" t="s">
        <v>94271</v>
      </c>
      <c r="L15693">
        <v>8</v>
      </c>
      <c r="M15693">
        <v>5</v>
      </c>
      <c r="N15693" t="s">
        <v>124</v>
      </c>
      <c r="O15693" t="s">
        <v>2968</v>
      </c>
      <c r="P15693" t="s">
        <v>2350</v>
      </c>
      <c r="Q15693" t="s">
        <v>6281</v>
      </c>
      <c r="R15693" t="s">
        <v>2335</v>
      </c>
      <c r="S15693" t="s">
        <v>9970</v>
      </c>
      <c r="T15693" t="s">
        <v>203</v>
      </c>
      <c r="U15693" t="s">
        <v>2483</v>
      </c>
      <c r="V15693">
        <v>100000</v>
      </c>
      <c r="W15693" t="s">
        <v>94272</v>
      </c>
      <c r="X15693" t="s">
        <v>2596</v>
      </c>
      <c r="Y15693" t="s">
        <v>2596</v>
      </c>
      <c r="Z15693" t="s">
        <v>94273</v>
      </c>
      <c r="AA15693" t="s">
        <v>35276</v>
      </c>
      <c r="AB15693" t="s">
        <v>35276</v>
      </c>
      <c r="AC15693" t="s">
        <v>94274</v>
      </c>
      <c r="AD15693" t="s">
        <v>968</v>
      </c>
      <c r="AE15693" t="s">
        <v>968</v>
      </c>
      <c r="AF15693" t="s">
        <v>94275</v>
      </c>
      <c r="AG15693" t="s">
        <v>46939</v>
      </c>
      <c r="AH15693" t="s">
        <v>46939</v>
      </c>
      <c r="AI15693" t="s">
        <v>3243</v>
      </c>
      <c r="AJ15693" t="s">
        <v>1060</v>
      </c>
      <c r="AL15693" t="s">
        <v>94276</v>
      </c>
      <c r="AM15693" t="s">
        <v>94277</v>
      </c>
      <c r="AN15693" t="s">
        <v>94278</v>
      </c>
      <c r="AO15693" t="s">
        <v>90964</v>
      </c>
      <c r="AP15693" t="s">
        <v>94279</v>
      </c>
      <c r="AQ15693" t="s">
        <v>94279</v>
      </c>
      <c r="AR15693" t="s">
        <v>276</v>
      </c>
      <c r="AS15693" t="s">
        <v>182</v>
      </c>
      <c r="AT15693" t="s">
        <v>182</v>
      </c>
      <c r="AU15693" t="s">
        <v>7941</v>
      </c>
      <c r="AV15693" t="s">
        <v>7941</v>
      </c>
      <c r="AW15693" t="s">
        <v>2330</v>
      </c>
      <c r="AX15693" t="s">
        <v>2330</v>
      </c>
      <c r="AY15693" t="s">
        <v>2330</v>
      </c>
      <c r="AZ15693" t="s">
        <v>1843</v>
      </c>
      <c r="BA15693" t="s">
        <v>1843</v>
      </c>
      <c r="BB15693" t="s">
        <v>1843</v>
      </c>
      <c r="BC15693" t="s">
        <v>94280</v>
      </c>
      <c r="BD15693" t="s">
        <v>280</v>
      </c>
      <c r="BE15693" t="s">
        <v>280</v>
      </c>
      <c r="BF15693" t="s">
        <v>256</v>
      </c>
      <c r="BG15693" t="s">
        <v>281</v>
      </c>
      <c r="BH15693" t="s">
        <v>169</v>
      </c>
      <c r="BJ15693" t="s">
        <v>2696</v>
      </c>
      <c r="BK15693" t="s">
        <v>322</v>
      </c>
      <c r="BL15693" t="s">
        <v>142</v>
      </c>
      <c r="BM15693" t="s">
        <v>218</v>
      </c>
      <c r="BN15693" t="s">
        <v>1044</v>
      </c>
      <c r="BO15693" t="s">
        <v>1209</v>
      </c>
      <c r="BP15693" t="s">
        <v>527</v>
      </c>
      <c r="BQ15693" t="s">
        <v>2367</v>
      </c>
      <c r="BR15693" t="s">
        <v>6168</v>
      </c>
      <c r="BS15693" t="s">
        <v>1715</v>
      </c>
      <c r="BT15693" t="s">
        <v>1068</v>
      </c>
      <c r="BV15693" t="s">
        <v>428</v>
      </c>
      <c r="BY15693" t="s">
        <v>169</v>
      </c>
      <c r="BZ15693" t="s">
        <v>94281</v>
      </c>
      <c r="CA15693" t="s">
        <v>8834</v>
      </c>
      <c r="CB15693" t="s">
        <v>169</v>
      </c>
      <c r="DG15693" t="s">
        <v>170</v>
      </c>
      <c r="DH15693" t="s">
        <v>171</v>
      </c>
    </row>
    <row r="15694" spans="1:114" x14ac:dyDescent="0.25">
      <c r="A15694">
        <v>48977</v>
      </c>
      <c r="B15694" t="s">
        <v>114</v>
      </c>
      <c r="C15694" t="s">
        <v>115</v>
      </c>
      <c r="D15694" t="s">
        <v>860</v>
      </c>
      <c r="E15694" t="s">
        <v>117</v>
      </c>
      <c r="F15694" t="s">
        <v>118</v>
      </c>
      <c r="G15694" t="s">
        <v>1051</v>
      </c>
      <c r="H15694" t="s">
        <v>380</v>
      </c>
      <c r="I15694" t="s">
        <v>1082</v>
      </c>
      <c r="J15694" t="s">
        <v>74529</v>
      </c>
      <c r="K15694" t="s">
        <v>301</v>
      </c>
      <c r="L15694">
        <v>20</v>
      </c>
      <c r="M15694">
        <v>17</v>
      </c>
      <c r="N15694" t="s">
        <v>4031</v>
      </c>
      <c r="O15694" t="s">
        <v>2349</v>
      </c>
      <c r="P15694" t="s">
        <v>2350</v>
      </c>
      <c r="Q15694" t="s">
        <v>2334</v>
      </c>
      <c r="R15694" t="s">
        <v>2335</v>
      </c>
      <c r="S15694" t="s">
        <v>4043</v>
      </c>
      <c r="T15694" t="s">
        <v>353</v>
      </c>
      <c r="U15694" t="s">
        <v>2353</v>
      </c>
      <c r="V15694">
        <v>85000</v>
      </c>
      <c r="W15694" t="s">
        <v>94282</v>
      </c>
      <c r="X15694" t="s">
        <v>94283</v>
      </c>
      <c r="Y15694" t="s">
        <v>94283</v>
      </c>
      <c r="Z15694" t="s">
        <v>73171</v>
      </c>
      <c r="AA15694" t="s">
        <v>73171</v>
      </c>
      <c r="AB15694" t="s">
        <v>73171</v>
      </c>
      <c r="AC15694" t="s">
        <v>2358</v>
      </c>
      <c r="AD15694" t="s">
        <v>2358</v>
      </c>
      <c r="AE15694" t="s">
        <v>2358</v>
      </c>
      <c r="AF15694" t="s">
        <v>94284</v>
      </c>
      <c r="AG15694" t="s">
        <v>94284</v>
      </c>
      <c r="AH15694" t="s">
        <v>94284</v>
      </c>
      <c r="AI15694" t="s">
        <v>1281</v>
      </c>
      <c r="AJ15694" t="s">
        <v>1281</v>
      </c>
      <c r="AK15694" t="s">
        <v>1281</v>
      </c>
      <c r="AL15694" t="s">
        <v>3850</v>
      </c>
      <c r="AM15694" t="s">
        <v>3850</v>
      </c>
      <c r="AN15694" t="s">
        <v>3850</v>
      </c>
      <c r="AO15694" t="s">
        <v>94285</v>
      </c>
      <c r="AP15694" t="s">
        <v>94285</v>
      </c>
      <c r="AQ15694" t="s">
        <v>94285</v>
      </c>
      <c r="AR15694" t="s">
        <v>182</v>
      </c>
      <c r="AS15694" t="s">
        <v>182</v>
      </c>
      <c r="AT15694" t="s">
        <v>182</v>
      </c>
      <c r="AU15694" t="s">
        <v>766</v>
      </c>
      <c r="AV15694" t="s">
        <v>766</v>
      </c>
      <c r="AW15694" t="s">
        <v>23143</v>
      </c>
      <c r="AX15694" t="s">
        <v>23143</v>
      </c>
      <c r="AY15694" t="s">
        <v>23143</v>
      </c>
      <c r="AZ15694" t="s">
        <v>2415</v>
      </c>
      <c r="BA15694" t="s">
        <v>2415</v>
      </c>
      <c r="BB15694" t="s">
        <v>2415</v>
      </c>
      <c r="BC15694" t="s">
        <v>423</v>
      </c>
      <c r="BD15694" t="s">
        <v>423</v>
      </c>
      <c r="BE15694" t="s">
        <v>423</v>
      </c>
      <c r="BF15694" t="s">
        <v>256</v>
      </c>
      <c r="BG15694" t="s">
        <v>281</v>
      </c>
      <c r="BH15694" t="s">
        <v>142</v>
      </c>
      <c r="BI15694" t="s">
        <v>188</v>
      </c>
      <c r="BJ15694" t="s">
        <v>189</v>
      </c>
      <c r="BK15694" t="s">
        <v>322</v>
      </c>
      <c r="BL15694" t="s">
        <v>400</v>
      </c>
      <c r="BM15694" t="s">
        <v>218</v>
      </c>
      <c r="BY15694" t="s">
        <v>169</v>
      </c>
      <c r="BZ15694" t="s">
        <v>978</v>
      </c>
      <c r="CA15694" t="s">
        <v>1350</v>
      </c>
      <c r="CB15694" t="s">
        <v>169</v>
      </c>
      <c r="DG15694" t="s">
        <v>197</v>
      </c>
      <c r="DH15694" t="s">
        <v>171</v>
      </c>
    </row>
    <row r="15695" spans="1:114" x14ac:dyDescent="0.25">
      <c r="A15695">
        <v>48979</v>
      </c>
      <c r="B15695" t="s">
        <v>114</v>
      </c>
      <c r="C15695" t="s">
        <v>259</v>
      </c>
      <c r="D15695" t="s">
        <v>116</v>
      </c>
      <c r="E15695" t="s">
        <v>117</v>
      </c>
      <c r="F15695" t="s">
        <v>118</v>
      </c>
      <c r="G15695" t="s">
        <v>173</v>
      </c>
      <c r="H15695" t="s">
        <v>262</v>
      </c>
      <c r="I15695" t="s">
        <v>432</v>
      </c>
      <c r="J15695" t="s">
        <v>16471</v>
      </c>
      <c r="L15695">
        <v>20</v>
      </c>
      <c r="M15695">
        <v>10</v>
      </c>
      <c r="N15695" t="s">
        <v>124</v>
      </c>
      <c r="O15695" t="s">
        <v>2349</v>
      </c>
      <c r="P15695" t="s">
        <v>2333</v>
      </c>
      <c r="Q15695" t="s">
        <v>2392</v>
      </c>
      <c r="S15695" t="s">
        <v>7887</v>
      </c>
      <c r="T15695" t="s">
        <v>242</v>
      </c>
      <c r="U15695" t="s">
        <v>2483</v>
      </c>
      <c r="V15695">
        <v>96000</v>
      </c>
      <c r="W15695" t="s">
        <v>14827</v>
      </c>
      <c r="X15695" t="s">
        <v>22405</v>
      </c>
      <c r="Y15695" t="s">
        <v>14827</v>
      </c>
      <c r="Z15695" t="s">
        <v>129</v>
      </c>
      <c r="AA15695" t="s">
        <v>18963</v>
      </c>
      <c r="AB15695" t="s">
        <v>129</v>
      </c>
      <c r="AC15695" t="s">
        <v>494</v>
      </c>
      <c r="AD15695" t="s">
        <v>27314</v>
      </c>
      <c r="AE15695" t="s">
        <v>4136</v>
      </c>
      <c r="AF15695" t="s">
        <v>512</v>
      </c>
      <c r="AG15695" t="s">
        <v>512</v>
      </c>
      <c r="AH15695" t="s">
        <v>512</v>
      </c>
      <c r="AO15695" t="s">
        <v>16403</v>
      </c>
      <c r="AP15695" t="s">
        <v>94286</v>
      </c>
      <c r="AQ15695" t="s">
        <v>909</v>
      </c>
      <c r="AR15695" t="s">
        <v>517</v>
      </c>
      <c r="AS15695" t="s">
        <v>53867</v>
      </c>
      <c r="AT15695" t="s">
        <v>517</v>
      </c>
      <c r="AU15695" t="s">
        <v>164</v>
      </c>
      <c r="AV15695" t="s">
        <v>11282</v>
      </c>
      <c r="AW15695" t="s">
        <v>1449</v>
      </c>
      <c r="AX15695" t="s">
        <v>1449</v>
      </c>
      <c r="AY15695" t="s">
        <v>1449</v>
      </c>
      <c r="AZ15695" t="s">
        <v>1668</v>
      </c>
      <c r="BA15695" t="s">
        <v>1668</v>
      </c>
      <c r="BB15695" t="s">
        <v>1668</v>
      </c>
      <c r="BC15695" t="s">
        <v>280</v>
      </c>
      <c r="BD15695" t="s">
        <v>280</v>
      </c>
      <c r="BE15695" t="s">
        <v>280</v>
      </c>
      <c r="BF15695" t="s">
        <v>186</v>
      </c>
      <c r="BG15695" t="s">
        <v>281</v>
      </c>
      <c r="BH15695" t="s">
        <v>169</v>
      </c>
      <c r="BJ15695" t="s">
        <v>2872</v>
      </c>
      <c r="BK15695" t="s">
        <v>1119</v>
      </c>
      <c r="BL15695" t="s">
        <v>142</v>
      </c>
      <c r="BM15695" t="s">
        <v>282</v>
      </c>
      <c r="BN15695" t="s">
        <v>669</v>
      </c>
      <c r="BO15695" t="s">
        <v>323</v>
      </c>
      <c r="BP15695" t="s">
        <v>194</v>
      </c>
      <c r="BQ15695" t="s">
        <v>9235</v>
      </c>
      <c r="BR15695" t="s">
        <v>12905</v>
      </c>
      <c r="BY15695" t="s">
        <v>169</v>
      </c>
      <c r="CB15695" t="s">
        <v>142</v>
      </c>
      <c r="CC15695" t="s">
        <v>146</v>
      </c>
      <c r="CD15695">
        <v>10</v>
      </c>
      <c r="CE15695" t="s">
        <v>147</v>
      </c>
      <c r="CF15695" t="s">
        <v>606</v>
      </c>
      <c r="CG15695" t="s">
        <v>148</v>
      </c>
      <c r="CH15695" t="s">
        <v>147</v>
      </c>
      <c r="CI15695" t="s">
        <v>227</v>
      </c>
      <c r="CJ15695" t="s">
        <v>149</v>
      </c>
      <c r="CN15695" t="s">
        <v>330</v>
      </c>
      <c r="CO15695" t="s">
        <v>330</v>
      </c>
      <c r="CQ15695" t="s">
        <v>292</v>
      </c>
      <c r="CR15695" t="s">
        <v>292</v>
      </c>
      <c r="CS15695" t="s">
        <v>1323</v>
      </c>
      <c r="CT15695" t="s">
        <v>1720</v>
      </c>
      <c r="CU15695" t="s">
        <v>234</v>
      </c>
      <c r="CV15695" t="s">
        <v>1030</v>
      </c>
      <c r="CW15695" t="s">
        <v>297</v>
      </c>
      <c r="CX15695">
        <v>0</v>
      </c>
      <c r="CY15695">
        <v>0</v>
      </c>
      <c r="CZ15695">
        <v>0</v>
      </c>
      <c r="DA15695">
        <v>0</v>
      </c>
      <c r="DB15695">
        <v>0</v>
      </c>
      <c r="DC15695">
        <v>0</v>
      </c>
      <c r="DD15695">
        <v>0</v>
      </c>
      <c r="DE15695">
        <v>0</v>
      </c>
      <c r="DF15695">
        <v>0</v>
      </c>
      <c r="DG15695" t="s">
        <v>197</v>
      </c>
      <c r="DH15695" t="s">
        <v>171</v>
      </c>
      <c r="DJ15695">
        <v>7</v>
      </c>
    </row>
    <row r="15696" spans="1:114" x14ac:dyDescent="0.25">
      <c r="A15696">
        <v>48981</v>
      </c>
      <c r="B15696" t="s">
        <v>114</v>
      </c>
      <c r="C15696" t="s">
        <v>259</v>
      </c>
      <c r="D15696" t="s">
        <v>860</v>
      </c>
      <c r="E15696" t="s">
        <v>117</v>
      </c>
      <c r="F15696" t="s">
        <v>118</v>
      </c>
      <c r="G15696" t="s">
        <v>7685</v>
      </c>
      <c r="H15696" t="s">
        <v>380</v>
      </c>
      <c r="I15696" t="s">
        <v>299</v>
      </c>
      <c r="J15696" t="s">
        <v>94287</v>
      </c>
      <c r="K15696" t="s">
        <v>1272</v>
      </c>
      <c r="L15696">
        <v>7</v>
      </c>
      <c r="M15696">
        <v>7</v>
      </c>
      <c r="N15696" t="s">
        <v>302</v>
      </c>
      <c r="O15696" t="s">
        <v>2617</v>
      </c>
      <c r="P15696" t="s">
        <v>2333</v>
      </c>
      <c r="Q15696" t="s">
        <v>4539</v>
      </c>
      <c r="R15696" t="s">
        <v>2481</v>
      </c>
      <c r="S15696" t="s">
        <v>5399</v>
      </c>
      <c r="T15696" t="s">
        <v>1235</v>
      </c>
      <c r="U15696" t="s">
        <v>2483</v>
      </c>
      <c r="V15696">
        <v>80000</v>
      </c>
      <c r="W15696" t="s">
        <v>156</v>
      </c>
      <c r="X15696" t="s">
        <v>9548</v>
      </c>
      <c r="Y15696" t="s">
        <v>156</v>
      </c>
      <c r="Z15696" t="s">
        <v>15098</v>
      </c>
      <c r="AA15696" t="s">
        <v>4022</v>
      </c>
      <c r="AB15696" t="s">
        <v>816</v>
      </c>
      <c r="AC15696" t="s">
        <v>2743</v>
      </c>
      <c r="AD15696" t="s">
        <v>2743</v>
      </c>
      <c r="AE15696" t="s">
        <v>2743</v>
      </c>
      <c r="AF15696" t="s">
        <v>564</v>
      </c>
      <c r="AG15696" t="s">
        <v>564</v>
      </c>
      <c r="AH15696" t="s">
        <v>564</v>
      </c>
      <c r="AI15696" t="s">
        <v>5920</v>
      </c>
      <c r="AJ15696" t="s">
        <v>5920</v>
      </c>
      <c r="AK15696" t="s">
        <v>5920</v>
      </c>
      <c r="AL15696" t="s">
        <v>274</v>
      </c>
      <c r="AM15696" t="s">
        <v>945</v>
      </c>
      <c r="AN15696" t="s">
        <v>274</v>
      </c>
      <c r="AO15696" t="s">
        <v>1496</v>
      </c>
      <c r="AP15696" t="s">
        <v>3378</v>
      </c>
      <c r="AQ15696" t="s">
        <v>1496</v>
      </c>
      <c r="AR15696" t="s">
        <v>94288</v>
      </c>
      <c r="AS15696" t="s">
        <v>94288</v>
      </c>
      <c r="AT15696" t="s">
        <v>94288</v>
      </c>
      <c r="AU15696" t="s">
        <v>4127</v>
      </c>
      <c r="AV15696" t="s">
        <v>137</v>
      </c>
      <c r="AW15696" t="s">
        <v>65783</v>
      </c>
      <c r="AX15696" t="s">
        <v>1471</v>
      </c>
      <c r="AY15696" t="s">
        <v>1471</v>
      </c>
      <c r="AZ15696" t="s">
        <v>503</v>
      </c>
      <c r="BA15696" t="s">
        <v>1843</v>
      </c>
      <c r="BB15696" t="s">
        <v>1042</v>
      </c>
      <c r="BC15696" t="s">
        <v>280</v>
      </c>
      <c r="BD15696" t="s">
        <v>280</v>
      </c>
      <c r="BE15696" t="s">
        <v>280</v>
      </c>
      <c r="BF15696" t="s">
        <v>186</v>
      </c>
      <c r="BG15696" t="s">
        <v>319</v>
      </c>
      <c r="BH15696" t="s">
        <v>142</v>
      </c>
      <c r="BI15696" t="s">
        <v>188</v>
      </c>
      <c r="BJ15696" t="s">
        <v>189</v>
      </c>
      <c r="BK15696" t="s">
        <v>1119</v>
      </c>
      <c r="BL15696" t="s">
        <v>142</v>
      </c>
      <c r="BM15696" t="s">
        <v>282</v>
      </c>
      <c r="BN15696" t="s">
        <v>1044</v>
      </c>
      <c r="BO15696" t="s">
        <v>220</v>
      </c>
      <c r="BP15696" t="s">
        <v>194</v>
      </c>
      <c r="BQ15696" t="s">
        <v>4631</v>
      </c>
      <c r="BS15696" t="s">
        <v>224</v>
      </c>
      <c r="BV15696" t="s">
        <v>4631</v>
      </c>
      <c r="BY15696" t="s">
        <v>169</v>
      </c>
      <c r="BZ15696" t="s">
        <v>604</v>
      </c>
      <c r="CA15696" t="s">
        <v>1253</v>
      </c>
      <c r="CB15696" t="s">
        <v>142</v>
      </c>
      <c r="CC15696" t="s">
        <v>146</v>
      </c>
      <c r="CD15696">
        <v>7</v>
      </c>
      <c r="CE15696" t="s">
        <v>227</v>
      </c>
      <c r="CF15696" t="s">
        <v>149</v>
      </c>
      <c r="CG15696" t="s">
        <v>147</v>
      </c>
      <c r="CH15696" t="s">
        <v>147</v>
      </c>
      <c r="CI15696" t="s">
        <v>147</v>
      </c>
      <c r="CJ15696" t="s">
        <v>606</v>
      </c>
      <c r="CK15696" t="s">
        <v>149</v>
      </c>
      <c r="CL15696" t="s">
        <v>147</v>
      </c>
      <c r="CM15696" t="s">
        <v>606</v>
      </c>
      <c r="CN15696" t="s">
        <v>330</v>
      </c>
      <c r="CO15696" t="s">
        <v>330</v>
      </c>
      <c r="CP15696" t="s">
        <v>291</v>
      </c>
      <c r="CQ15696" t="s">
        <v>230</v>
      </c>
      <c r="CR15696" t="s">
        <v>292</v>
      </c>
      <c r="CS15696" t="s">
        <v>375</v>
      </c>
      <c r="CT15696" t="s">
        <v>4064</v>
      </c>
      <c r="CU15696" t="s">
        <v>234</v>
      </c>
      <c r="CV15696" t="s">
        <v>1392</v>
      </c>
      <c r="CW15696" t="s">
        <v>1721</v>
      </c>
      <c r="CX15696">
        <v>80</v>
      </c>
      <c r="CY15696">
        <v>40</v>
      </c>
      <c r="CZ15696">
        <v>10</v>
      </c>
      <c r="DA15696">
        <v>30</v>
      </c>
      <c r="DB15696">
        <v>50</v>
      </c>
      <c r="DC15696">
        <v>70</v>
      </c>
      <c r="DD15696">
        <v>80</v>
      </c>
      <c r="DE15696">
        <v>90</v>
      </c>
      <c r="DF15696">
        <v>20</v>
      </c>
      <c r="DG15696" t="s">
        <v>197</v>
      </c>
      <c r="DH15696" t="s">
        <v>258</v>
      </c>
      <c r="DJ15696">
        <v>8</v>
      </c>
    </row>
    <row r="15697" spans="1:114" x14ac:dyDescent="0.25">
      <c r="A15697">
        <v>48985</v>
      </c>
      <c r="B15697" t="s">
        <v>114</v>
      </c>
      <c r="C15697" t="s">
        <v>259</v>
      </c>
      <c r="D15697" t="s">
        <v>116</v>
      </c>
      <c r="E15697" t="s">
        <v>260</v>
      </c>
      <c r="F15697" t="s">
        <v>118</v>
      </c>
      <c r="G15697" t="s">
        <v>298</v>
      </c>
      <c r="H15697" t="s">
        <v>120</v>
      </c>
      <c r="I15697" t="s">
        <v>174</v>
      </c>
      <c r="J15697" t="s">
        <v>50706</v>
      </c>
      <c r="K15697" t="s">
        <v>1272</v>
      </c>
      <c r="L15697">
        <v>10</v>
      </c>
      <c r="M15697">
        <v>6</v>
      </c>
      <c r="N15697" t="s">
        <v>124</v>
      </c>
      <c r="O15697" t="s">
        <v>2714</v>
      </c>
      <c r="P15697" t="s">
        <v>2439</v>
      </c>
      <c r="Q15697" t="s">
        <v>6062</v>
      </c>
      <c r="R15697" t="s">
        <v>2335</v>
      </c>
      <c r="S15697" t="s">
        <v>2716</v>
      </c>
      <c r="T15697" t="s">
        <v>203</v>
      </c>
      <c r="U15697" t="s">
        <v>2483</v>
      </c>
      <c r="V15697">
        <v>150000</v>
      </c>
      <c r="W15697" t="s">
        <v>126</v>
      </c>
      <c r="X15697" t="s">
        <v>94289</v>
      </c>
      <c r="Y15697" t="s">
        <v>94289</v>
      </c>
      <c r="Z15697" t="s">
        <v>94290</v>
      </c>
      <c r="AA15697" t="s">
        <v>5391</v>
      </c>
      <c r="AB15697" t="s">
        <v>5391</v>
      </c>
      <c r="AC15697" t="s">
        <v>94291</v>
      </c>
      <c r="AD15697" t="s">
        <v>12410</v>
      </c>
      <c r="AE15697" t="s">
        <v>12410</v>
      </c>
      <c r="AF15697" t="s">
        <v>94292</v>
      </c>
      <c r="AG15697" t="s">
        <v>94293</v>
      </c>
      <c r="AH15697" t="s">
        <v>94294</v>
      </c>
      <c r="AO15697" t="s">
        <v>94295</v>
      </c>
      <c r="AP15697" t="s">
        <v>94296</v>
      </c>
      <c r="AQ15697" t="s">
        <v>94297</v>
      </c>
      <c r="AR15697" t="s">
        <v>4907</v>
      </c>
      <c r="AS15697" t="s">
        <v>4907</v>
      </c>
      <c r="AT15697" t="s">
        <v>4907</v>
      </c>
      <c r="AU15697" t="s">
        <v>1018</v>
      </c>
      <c r="AV15697" t="s">
        <v>137</v>
      </c>
      <c r="AW15697" t="s">
        <v>94298</v>
      </c>
      <c r="AX15697" t="s">
        <v>94299</v>
      </c>
      <c r="AY15697" t="s">
        <v>85528</v>
      </c>
      <c r="AZ15697" t="s">
        <v>5722</v>
      </c>
      <c r="BA15697" t="s">
        <v>9803</v>
      </c>
      <c r="BB15697" t="s">
        <v>9803</v>
      </c>
      <c r="BC15697" t="s">
        <v>39657</v>
      </c>
      <c r="BD15697" t="s">
        <v>696</v>
      </c>
      <c r="BE15697" t="s">
        <v>696</v>
      </c>
      <c r="BF15697" t="s">
        <v>256</v>
      </c>
      <c r="BG15697" t="s">
        <v>281</v>
      </c>
      <c r="BH15697" t="s">
        <v>142</v>
      </c>
      <c r="BI15697" t="s">
        <v>187</v>
      </c>
      <c r="BJ15697" t="s">
        <v>465</v>
      </c>
      <c r="BK15697" t="s">
        <v>144</v>
      </c>
      <c r="BL15697" t="s">
        <v>142</v>
      </c>
      <c r="BM15697" t="s">
        <v>218</v>
      </c>
      <c r="BN15697" t="s">
        <v>368</v>
      </c>
      <c r="BO15697" t="s">
        <v>323</v>
      </c>
      <c r="BP15697" t="s">
        <v>194</v>
      </c>
      <c r="BQ15697" t="s">
        <v>288</v>
      </c>
      <c r="BR15697" t="s">
        <v>1844</v>
      </c>
      <c r="BV15697" t="s">
        <v>288</v>
      </c>
      <c r="BY15697" t="s">
        <v>169</v>
      </c>
      <c r="BZ15697" t="s">
        <v>2882</v>
      </c>
      <c r="CA15697" t="s">
        <v>9586</v>
      </c>
      <c r="CB15697" t="s">
        <v>142</v>
      </c>
      <c r="CC15697" t="s">
        <v>146</v>
      </c>
      <c r="CD15697">
        <v>10</v>
      </c>
      <c r="CE15697" t="s">
        <v>149</v>
      </c>
      <c r="CF15697" t="s">
        <v>149</v>
      </c>
      <c r="CG15697" t="s">
        <v>148</v>
      </c>
      <c r="CH15697" t="s">
        <v>149</v>
      </c>
      <c r="CI15697" t="s">
        <v>148</v>
      </c>
      <c r="CJ15697" t="s">
        <v>147</v>
      </c>
      <c r="CK15697" t="s">
        <v>149</v>
      </c>
      <c r="CL15697" t="s">
        <v>148</v>
      </c>
      <c r="CM15697" t="s">
        <v>149</v>
      </c>
      <c r="CN15697" t="s">
        <v>330</v>
      </c>
      <c r="CO15697" t="s">
        <v>330</v>
      </c>
      <c r="CP15697" t="s">
        <v>330</v>
      </c>
      <c r="CQ15697" t="s">
        <v>553</v>
      </c>
      <c r="CR15697" t="s">
        <v>292</v>
      </c>
      <c r="CS15697" t="s">
        <v>3458</v>
      </c>
      <c r="CT15697" t="s">
        <v>13880</v>
      </c>
      <c r="CU15697" t="s">
        <v>295</v>
      </c>
      <c r="CV15697" t="s">
        <v>296</v>
      </c>
      <c r="CW15697" t="s">
        <v>334</v>
      </c>
      <c r="CX15697">
        <v>10</v>
      </c>
      <c r="CY15697">
        <v>0</v>
      </c>
      <c r="CZ15697">
        <v>5</v>
      </c>
      <c r="DA15697">
        <v>10</v>
      </c>
      <c r="DB15697">
        <v>20</v>
      </c>
      <c r="DC15697">
        <v>20</v>
      </c>
      <c r="DD15697">
        <v>15</v>
      </c>
      <c r="DE15697">
        <v>10</v>
      </c>
      <c r="DF15697">
        <v>10</v>
      </c>
      <c r="DG15697" t="s">
        <v>170</v>
      </c>
      <c r="DH15697" t="s">
        <v>258</v>
      </c>
      <c r="DJ15697">
        <v>6</v>
      </c>
    </row>
    <row r="15698" spans="1:114" x14ac:dyDescent="0.25">
      <c r="A15698">
        <v>48987</v>
      </c>
      <c r="B15698" t="s">
        <v>114</v>
      </c>
      <c r="C15698" t="s">
        <v>115</v>
      </c>
      <c r="D15698" t="s">
        <v>116</v>
      </c>
      <c r="E15698" t="s">
        <v>117</v>
      </c>
      <c r="F15698" t="s">
        <v>118</v>
      </c>
      <c r="G15698" t="s">
        <v>1590</v>
      </c>
      <c r="H15698" t="s">
        <v>120</v>
      </c>
      <c r="I15698" t="s">
        <v>9345</v>
      </c>
      <c r="J15698" t="s">
        <v>94300</v>
      </c>
      <c r="K15698" t="s">
        <v>2876</v>
      </c>
      <c r="L15698">
        <v>14</v>
      </c>
      <c r="M15698">
        <v>10</v>
      </c>
      <c r="N15698" t="s">
        <v>863</v>
      </c>
      <c r="O15698" t="s">
        <v>2349</v>
      </c>
      <c r="P15698" t="s">
        <v>2439</v>
      </c>
      <c r="Q15698" t="s">
        <v>2956</v>
      </c>
      <c r="R15698" t="s">
        <v>2335</v>
      </c>
      <c r="S15698" t="s">
        <v>3375</v>
      </c>
      <c r="T15698" t="s">
        <v>4565</v>
      </c>
      <c r="U15698" t="s">
        <v>2483</v>
      </c>
      <c r="V15698">
        <v>21600</v>
      </c>
      <c r="W15698" t="s">
        <v>51637</v>
      </c>
      <c r="X15698" t="s">
        <v>94301</v>
      </c>
      <c r="Y15698" t="s">
        <v>51637</v>
      </c>
      <c r="Z15698" t="s">
        <v>4619</v>
      </c>
      <c r="AA15698" t="s">
        <v>94302</v>
      </c>
      <c r="AB15698" t="s">
        <v>4619</v>
      </c>
      <c r="AC15698" t="s">
        <v>562</v>
      </c>
      <c r="AD15698" t="s">
        <v>94303</v>
      </c>
      <c r="AE15698" t="s">
        <v>1788</v>
      </c>
      <c r="AF15698" t="s">
        <v>969</v>
      </c>
      <c r="AG15698" t="s">
        <v>3977</v>
      </c>
      <c r="AH15698" t="s">
        <v>969</v>
      </c>
      <c r="AL15698" t="s">
        <v>4198</v>
      </c>
      <c r="AM15698" t="s">
        <v>94304</v>
      </c>
      <c r="AN15698" t="s">
        <v>4198</v>
      </c>
      <c r="AO15698" t="s">
        <v>690</v>
      </c>
      <c r="AP15698" t="s">
        <v>52131</v>
      </c>
      <c r="AQ15698" t="s">
        <v>690</v>
      </c>
      <c r="AR15698" t="s">
        <v>6265</v>
      </c>
      <c r="AS15698" t="s">
        <v>94305</v>
      </c>
      <c r="AT15698" t="s">
        <v>6265</v>
      </c>
      <c r="AU15698" t="s">
        <v>766</v>
      </c>
      <c r="AV15698" t="s">
        <v>4736</v>
      </c>
      <c r="AW15698" t="s">
        <v>2644</v>
      </c>
      <c r="AX15698" t="s">
        <v>40476</v>
      </c>
      <c r="AY15698" t="s">
        <v>2644</v>
      </c>
      <c r="AZ15698" t="s">
        <v>1042</v>
      </c>
      <c r="BA15698" t="s">
        <v>1843</v>
      </c>
      <c r="BB15698" t="s">
        <v>1042</v>
      </c>
      <c r="BC15698" t="s">
        <v>185</v>
      </c>
      <c r="BD15698" t="s">
        <v>975</v>
      </c>
      <c r="BE15698" t="s">
        <v>185</v>
      </c>
      <c r="BF15698" t="s">
        <v>954</v>
      </c>
      <c r="BG15698" t="s">
        <v>141</v>
      </c>
      <c r="BH15698" t="s">
        <v>142</v>
      </c>
      <c r="BI15698" t="s">
        <v>187</v>
      </c>
      <c r="BJ15698" t="s">
        <v>217</v>
      </c>
      <c r="BK15698" t="s">
        <v>190</v>
      </c>
      <c r="BL15698" t="s">
        <v>142</v>
      </c>
      <c r="BM15698" t="s">
        <v>218</v>
      </c>
      <c r="BN15698" t="s">
        <v>1044</v>
      </c>
      <c r="BO15698" t="s">
        <v>220</v>
      </c>
      <c r="BP15698" t="s">
        <v>194</v>
      </c>
      <c r="BQ15698" t="s">
        <v>1864</v>
      </c>
      <c r="BR15698" t="s">
        <v>5876</v>
      </c>
      <c r="BS15698" t="s">
        <v>4557</v>
      </c>
      <c r="BT15698" t="s">
        <v>890</v>
      </c>
      <c r="BU15698" t="s">
        <v>807</v>
      </c>
      <c r="BV15698" t="s">
        <v>428</v>
      </c>
      <c r="BY15698" t="s">
        <v>142</v>
      </c>
      <c r="BZ15698" t="s">
        <v>2262</v>
      </c>
      <c r="CA15698" t="s">
        <v>1297</v>
      </c>
      <c r="CB15698" t="s">
        <v>142</v>
      </c>
      <c r="CC15698" t="s">
        <v>146</v>
      </c>
      <c r="CD15698">
        <v>10</v>
      </c>
      <c r="CE15698" t="s">
        <v>147</v>
      </c>
      <c r="CF15698" t="s">
        <v>147</v>
      </c>
      <c r="CG15698" t="s">
        <v>147</v>
      </c>
      <c r="CH15698" t="s">
        <v>149</v>
      </c>
      <c r="CI15698" t="s">
        <v>147</v>
      </c>
      <c r="CJ15698" t="s">
        <v>148</v>
      </c>
      <c r="CK15698" t="s">
        <v>147</v>
      </c>
      <c r="CL15698" t="s">
        <v>149</v>
      </c>
      <c r="CM15698" t="s">
        <v>606</v>
      </c>
      <c r="CN15698" t="s">
        <v>330</v>
      </c>
      <c r="CO15698" t="s">
        <v>229</v>
      </c>
      <c r="CP15698" t="s">
        <v>330</v>
      </c>
      <c r="CQ15698" t="s">
        <v>231</v>
      </c>
      <c r="CR15698" t="s">
        <v>292</v>
      </c>
      <c r="CS15698" t="s">
        <v>12028</v>
      </c>
      <c r="CT15698" t="s">
        <v>16630</v>
      </c>
      <c r="CU15698" t="s">
        <v>234</v>
      </c>
      <c r="CV15698" t="s">
        <v>296</v>
      </c>
      <c r="CW15698" t="s">
        <v>1183</v>
      </c>
      <c r="CX15698">
        <v>5</v>
      </c>
      <c r="CY15698">
        <v>5</v>
      </c>
      <c r="CZ15698">
        <v>10</v>
      </c>
      <c r="DA15698">
        <v>20</v>
      </c>
      <c r="DB15698">
        <v>15</v>
      </c>
      <c r="DC15698">
        <v>10</v>
      </c>
      <c r="DD15698">
        <v>15</v>
      </c>
      <c r="DE15698">
        <v>10</v>
      </c>
      <c r="DF15698">
        <v>10</v>
      </c>
      <c r="DG15698" t="s">
        <v>170</v>
      </c>
      <c r="DH15698" t="s">
        <v>171</v>
      </c>
      <c r="DJ15698">
        <v>7</v>
      </c>
    </row>
    <row r="15699" spans="1:114" x14ac:dyDescent="0.25">
      <c r="A15699">
        <v>48991</v>
      </c>
      <c r="B15699" t="s">
        <v>114</v>
      </c>
      <c r="C15699" t="s">
        <v>259</v>
      </c>
      <c r="D15699" t="s">
        <v>116</v>
      </c>
      <c r="E15699" t="s">
        <v>237</v>
      </c>
      <c r="F15699" t="s">
        <v>118</v>
      </c>
      <c r="G15699" t="s">
        <v>2279</v>
      </c>
      <c r="H15699" t="s">
        <v>380</v>
      </c>
      <c r="I15699" t="s">
        <v>960</v>
      </c>
      <c r="J15699" t="s">
        <v>68457</v>
      </c>
      <c r="K15699" t="s">
        <v>777</v>
      </c>
      <c r="L15699">
        <v>13</v>
      </c>
      <c r="M15699">
        <v>5</v>
      </c>
      <c r="N15699" t="s">
        <v>124</v>
      </c>
      <c r="O15699" t="s">
        <v>2349</v>
      </c>
      <c r="P15699" t="s">
        <v>2333</v>
      </c>
      <c r="Q15699" t="s">
        <v>3108</v>
      </c>
      <c r="R15699" t="s">
        <v>2481</v>
      </c>
      <c r="S15699" t="s">
        <v>2393</v>
      </c>
      <c r="T15699" t="s">
        <v>5170</v>
      </c>
      <c r="U15699" t="s">
        <v>5171</v>
      </c>
      <c r="V15699">
        <v>70000000</v>
      </c>
      <c r="W15699" t="s">
        <v>94306</v>
      </c>
      <c r="X15699" t="s">
        <v>94307</v>
      </c>
      <c r="Y15699" t="s">
        <v>25813</v>
      </c>
      <c r="Z15699" t="s">
        <v>94308</v>
      </c>
      <c r="AA15699" t="s">
        <v>7421</v>
      </c>
      <c r="AB15699" t="s">
        <v>7421</v>
      </c>
      <c r="AC15699" t="s">
        <v>94309</v>
      </c>
      <c r="AD15699" t="s">
        <v>94310</v>
      </c>
      <c r="AE15699" t="s">
        <v>94310</v>
      </c>
      <c r="AF15699" t="s">
        <v>94311</v>
      </c>
      <c r="AG15699" t="s">
        <v>94312</v>
      </c>
      <c r="AH15699" t="s">
        <v>94313</v>
      </c>
      <c r="AI15699" t="s">
        <v>5920</v>
      </c>
      <c r="AL15699" t="s">
        <v>64370</v>
      </c>
      <c r="AM15699" t="s">
        <v>64370</v>
      </c>
      <c r="AN15699" t="s">
        <v>64370</v>
      </c>
      <c r="AO15699" t="s">
        <v>94314</v>
      </c>
      <c r="AP15699" t="s">
        <v>94315</v>
      </c>
      <c r="AQ15699" t="s">
        <v>94315</v>
      </c>
      <c r="AR15699" t="s">
        <v>94316</v>
      </c>
      <c r="AS15699" t="s">
        <v>2767</v>
      </c>
      <c r="AT15699" t="s">
        <v>2767</v>
      </c>
      <c r="AU15699" t="s">
        <v>950</v>
      </c>
      <c r="AV15699" t="s">
        <v>950</v>
      </c>
      <c r="AW15699" t="s">
        <v>94317</v>
      </c>
      <c r="AX15699" t="s">
        <v>11770</v>
      </c>
      <c r="AY15699" t="s">
        <v>11770</v>
      </c>
      <c r="AZ15699" t="s">
        <v>94318</v>
      </c>
      <c r="BA15699" t="s">
        <v>13662</v>
      </c>
      <c r="BB15699" t="s">
        <v>13662</v>
      </c>
      <c r="BF15699" t="s">
        <v>256</v>
      </c>
      <c r="BG15699" t="s">
        <v>141</v>
      </c>
      <c r="BH15699" t="s">
        <v>142</v>
      </c>
      <c r="BI15699" t="s">
        <v>319</v>
      </c>
      <c r="BJ15699" t="s">
        <v>2696</v>
      </c>
      <c r="BK15699" t="s">
        <v>190</v>
      </c>
      <c r="BL15699" t="s">
        <v>142</v>
      </c>
      <c r="BM15699" t="s">
        <v>218</v>
      </c>
      <c r="BN15699" t="s">
        <v>601</v>
      </c>
      <c r="BO15699" t="s">
        <v>193</v>
      </c>
      <c r="BP15699" t="s">
        <v>324</v>
      </c>
      <c r="BQ15699" t="s">
        <v>31384</v>
      </c>
      <c r="BR15699" t="s">
        <v>1365</v>
      </c>
      <c r="BS15699" t="s">
        <v>286</v>
      </c>
      <c r="BT15699" t="s">
        <v>6614</v>
      </c>
      <c r="BU15699" t="s">
        <v>428</v>
      </c>
      <c r="BV15699" t="s">
        <v>807</v>
      </c>
      <c r="BY15699" t="s">
        <v>196</v>
      </c>
      <c r="BZ15699" t="s">
        <v>401</v>
      </c>
      <c r="CA15699" t="s">
        <v>2647</v>
      </c>
    </row>
    <row r="15700" spans="1:114" x14ac:dyDescent="0.25">
      <c r="A15700">
        <v>49003</v>
      </c>
      <c r="B15700" t="s">
        <v>114</v>
      </c>
      <c r="C15700" t="s">
        <v>468</v>
      </c>
      <c r="D15700" t="s">
        <v>116</v>
      </c>
      <c r="E15700" t="s">
        <v>117</v>
      </c>
      <c r="F15700" t="s">
        <v>118</v>
      </c>
      <c r="G15700" t="s">
        <v>11566</v>
      </c>
      <c r="H15700" t="s">
        <v>120</v>
      </c>
      <c r="I15700" t="s">
        <v>337</v>
      </c>
      <c r="J15700" t="s">
        <v>94319</v>
      </c>
      <c r="L15700">
        <v>10</v>
      </c>
      <c r="M15700">
        <v>4</v>
      </c>
      <c r="N15700" t="s">
        <v>124</v>
      </c>
      <c r="O15700" t="s">
        <v>2968</v>
      </c>
      <c r="P15700" t="s">
        <v>2350</v>
      </c>
      <c r="Q15700" t="s">
        <v>59613</v>
      </c>
      <c r="R15700" t="s">
        <v>2441</v>
      </c>
      <c r="S15700" t="s">
        <v>6909</v>
      </c>
      <c r="T15700" t="s">
        <v>125</v>
      </c>
      <c r="U15700" t="s">
        <v>2442</v>
      </c>
      <c r="V15700">
        <v>45000</v>
      </c>
      <c r="W15700" t="s">
        <v>12531</v>
      </c>
      <c r="X15700" t="s">
        <v>94320</v>
      </c>
      <c r="Y15700" t="s">
        <v>2066</v>
      </c>
      <c r="Z15700" t="s">
        <v>20657</v>
      </c>
      <c r="AA15700" t="s">
        <v>5104</v>
      </c>
      <c r="AB15700" t="s">
        <v>1775</v>
      </c>
      <c r="AC15700" t="s">
        <v>94321</v>
      </c>
      <c r="AD15700" t="s">
        <v>11243</v>
      </c>
      <c r="AE15700" t="s">
        <v>11243</v>
      </c>
      <c r="AF15700" t="s">
        <v>90335</v>
      </c>
      <c r="AG15700" t="s">
        <v>2654</v>
      </c>
      <c r="AH15700" t="s">
        <v>2654</v>
      </c>
      <c r="AO15700" t="s">
        <v>11943</v>
      </c>
      <c r="AP15700" t="s">
        <v>34021</v>
      </c>
      <c r="AQ15700" t="s">
        <v>12901</v>
      </c>
      <c r="AR15700" t="s">
        <v>33544</v>
      </c>
      <c r="AS15700" t="s">
        <v>4329</v>
      </c>
      <c r="AT15700" t="s">
        <v>4329</v>
      </c>
      <c r="AU15700" t="s">
        <v>137</v>
      </c>
      <c r="AV15700" t="s">
        <v>137</v>
      </c>
      <c r="AZ15700" t="s">
        <v>1966</v>
      </c>
      <c r="BC15700" t="s">
        <v>280</v>
      </c>
      <c r="BD15700" t="s">
        <v>280</v>
      </c>
      <c r="BE15700" t="s">
        <v>280</v>
      </c>
      <c r="BF15700" t="s">
        <v>5546</v>
      </c>
      <c r="BG15700" t="s">
        <v>141</v>
      </c>
      <c r="BH15700" t="s">
        <v>142</v>
      </c>
      <c r="BI15700" t="s">
        <v>320</v>
      </c>
      <c r="BJ15700" t="s">
        <v>321</v>
      </c>
      <c r="BK15700" t="s">
        <v>525</v>
      </c>
      <c r="BL15700" t="s">
        <v>142</v>
      </c>
      <c r="BM15700" t="s">
        <v>282</v>
      </c>
      <c r="BN15700" t="s">
        <v>526</v>
      </c>
      <c r="BO15700" t="s">
        <v>323</v>
      </c>
      <c r="BP15700" t="s">
        <v>324</v>
      </c>
      <c r="BQ15700" t="s">
        <v>4062</v>
      </c>
      <c r="BR15700" t="s">
        <v>6294</v>
      </c>
      <c r="BT15700" t="s">
        <v>4062</v>
      </c>
      <c r="BY15700" t="s">
        <v>196</v>
      </c>
      <c r="BZ15700" t="s">
        <v>3530</v>
      </c>
      <c r="CA15700" t="s">
        <v>290</v>
      </c>
      <c r="CB15700" t="s">
        <v>169</v>
      </c>
      <c r="DG15700" t="s">
        <v>197</v>
      </c>
      <c r="DH15700" t="s">
        <v>171</v>
      </c>
    </row>
    <row r="15701" spans="1:114" x14ac:dyDescent="0.25">
      <c r="A15701">
        <v>49009</v>
      </c>
      <c r="B15701" t="s">
        <v>114</v>
      </c>
      <c r="C15701" t="s">
        <v>115</v>
      </c>
      <c r="D15701" t="s">
        <v>116</v>
      </c>
      <c r="E15701" t="s">
        <v>260</v>
      </c>
      <c r="F15701" t="s">
        <v>118</v>
      </c>
      <c r="G15701" t="s">
        <v>430</v>
      </c>
      <c r="H15701" t="s">
        <v>380</v>
      </c>
      <c r="I15701" t="s">
        <v>715</v>
      </c>
      <c r="L15701">
        <v>29</v>
      </c>
      <c r="M15701">
        <v>20</v>
      </c>
      <c r="N15701" t="s">
        <v>716</v>
      </c>
      <c r="O15701" t="s">
        <v>2349</v>
      </c>
      <c r="P15701" t="s">
        <v>2350</v>
      </c>
      <c r="Q15701" t="s">
        <v>2956</v>
      </c>
      <c r="R15701" t="s">
        <v>2441</v>
      </c>
      <c r="S15701" t="s">
        <v>4032</v>
      </c>
      <c r="T15701" t="s">
        <v>1003</v>
      </c>
      <c r="U15701" t="s">
        <v>5237</v>
      </c>
      <c r="V15701">
        <v>17400000</v>
      </c>
      <c r="W15701" t="s">
        <v>94322</v>
      </c>
      <c r="X15701" t="s">
        <v>94323</v>
      </c>
      <c r="Y15701" t="s">
        <v>94324</v>
      </c>
      <c r="Z15701" t="s">
        <v>6476</v>
      </c>
      <c r="AA15701" t="s">
        <v>129</v>
      </c>
      <c r="AB15701" t="s">
        <v>129</v>
      </c>
      <c r="AC15701" t="s">
        <v>308</v>
      </c>
      <c r="AD15701" t="s">
        <v>308</v>
      </c>
      <c r="AE15701" t="s">
        <v>308</v>
      </c>
      <c r="AF15701" t="s">
        <v>1558</v>
      </c>
      <c r="AG15701" t="s">
        <v>1558</v>
      </c>
      <c r="AH15701" t="s">
        <v>1558</v>
      </c>
      <c r="AO15701" t="s">
        <v>65122</v>
      </c>
      <c r="AR15701" t="s">
        <v>94325</v>
      </c>
      <c r="AS15701" t="s">
        <v>94325</v>
      </c>
      <c r="AT15701" t="s">
        <v>94325</v>
      </c>
      <c r="AU15701" t="s">
        <v>4509</v>
      </c>
      <c r="AV15701" t="s">
        <v>4509</v>
      </c>
      <c r="AW15701" t="s">
        <v>183</v>
      </c>
      <c r="AX15701" t="s">
        <v>183</v>
      </c>
      <c r="AY15701" t="s">
        <v>183</v>
      </c>
      <c r="AZ15701" t="s">
        <v>77105</v>
      </c>
      <c r="BA15701" t="s">
        <v>77105</v>
      </c>
      <c r="BB15701" t="s">
        <v>77105</v>
      </c>
      <c r="BC15701" t="s">
        <v>280</v>
      </c>
      <c r="BD15701" t="s">
        <v>280</v>
      </c>
      <c r="BE15701" t="s">
        <v>280</v>
      </c>
      <c r="BF15701" t="s">
        <v>256</v>
      </c>
      <c r="BG15701" t="s">
        <v>319</v>
      </c>
      <c r="BH15701" t="s">
        <v>1406</v>
      </c>
      <c r="BJ15701" t="s">
        <v>350</v>
      </c>
      <c r="BK15701" t="s">
        <v>1119</v>
      </c>
      <c r="BL15701" t="s">
        <v>142</v>
      </c>
      <c r="BM15701" t="s">
        <v>218</v>
      </c>
      <c r="BN15701" t="s">
        <v>669</v>
      </c>
      <c r="BO15701" t="s">
        <v>1209</v>
      </c>
      <c r="BP15701" t="s">
        <v>194</v>
      </c>
      <c r="BQ15701" t="s">
        <v>1386</v>
      </c>
      <c r="BS15701" t="s">
        <v>6702</v>
      </c>
      <c r="BV15701" t="s">
        <v>1386</v>
      </c>
      <c r="BY15701" t="s">
        <v>169</v>
      </c>
      <c r="BZ15701" t="s">
        <v>4558</v>
      </c>
      <c r="CA15701" t="s">
        <v>1048</v>
      </c>
      <c r="CB15701" t="s">
        <v>142</v>
      </c>
      <c r="CC15701" t="s">
        <v>979</v>
      </c>
      <c r="CD15701">
        <v>20</v>
      </c>
      <c r="CE15701" t="s">
        <v>227</v>
      </c>
      <c r="CF15701" t="s">
        <v>147</v>
      </c>
      <c r="CG15701" t="s">
        <v>149</v>
      </c>
      <c r="CH15701" t="s">
        <v>147</v>
      </c>
      <c r="CI15701" t="s">
        <v>147</v>
      </c>
      <c r="CJ15701" t="s">
        <v>147</v>
      </c>
      <c r="CK15701" t="s">
        <v>147</v>
      </c>
      <c r="CL15701" t="s">
        <v>227</v>
      </c>
      <c r="CM15701" t="s">
        <v>149</v>
      </c>
      <c r="CN15701" t="s">
        <v>552</v>
      </c>
      <c r="CO15701" t="s">
        <v>552</v>
      </c>
      <c r="CP15701" t="s">
        <v>228</v>
      </c>
      <c r="CQ15701" t="s">
        <v>230</v>
      </c>
      <c r="CR15701" t="s">
        <v>231</v>
      </c>
      <c r="CS15701" t="s">
        <v>375</v>
      </c>
      <c r="CT15701" t="s">
        <v>3907</v>
      </c>
      <c r="CU15701" t="s">
        <v>774</v>
      </c>
      <c r="CV15701" t="s">
        <v>296</v>
      </c>
      <c r="CW15701" t="s">
        <v>297</v>
      </c>
      <c r="CX15701">
        <v>40</v>
      </c>
      <c r="CY15701">
        <v>0</v>
      </c>
      <c r="CZ15701">
        <v>0</v>
      </c>
      <c r="DA15701">
        <v>30</v>
      </c>
      <c r="DB15701">
        <v>10</v>
      </c>
      <c r="DC15701">
        <v>10</v>
      </c>
      <c r="DD15701">
        <v>10</v>
      </c>
      <c r="DE15701">
        <v>0</v>
      </c>
      <c r="DF15701">
        <v>0</v>
      </c>
      <c r="DG15701" t="s">
        <v>197</v>
      </c>
      <c r="DH15701" t="s">
        <v>258</v>
      </c>
      <c r="DJ15701">
        <v>6</v>
      </c>
    </row>
    <row r="15702" spans="1:114" x14ac:dyDescent="0.25">
      <c r="A15702">
        <v>49010</v>
      </c>
      <c r="B15702" t="s">
        <v>114</v>
      </c>
      <c r="C15702" t="s">
        <v>115</v>
      </c>
      <c r="D15702" t="s">
        <v>116</v>
      </c>
      <c r="E15702" t="s">
        <v>117</v>
      </c>
      <c r="F15702" t="s">
        <v>118</v>
      </c>
      <c r="G15702" t="s">
        <v>430</v>
      </c>
      <c r="H15702" t="s">
        <v>151</v>
      </c>
      <c r="I15702" t="s">
        <v>701</v>
      </c>
      <c r="J15702" t="s">
        <v>14977</v>
      </c>
      <c r="K15702" t="s">
        <v>939</v>
      </c>
      <c r="L15702">
        <v>12</v>
      </c>
      <c r="M15702">
        <v>10</v>
      </c>
      <c r="N15702" t="s">
        <v>302</v>
      </c>
      <c r="O15702" t="s">
        <v>2438</v>
      </c>
      <c r="P15702" t="s">
        <v>2333</v>
      </c>
      <c r="T15702" t="s">
        <v>6376</v>
      </c>
      <c r="U15702" t="s">
        <v>2353</v>
      </c>
      <c r="V15702">
        <v>81200</v>
      </c>
      <c r="W15702" t="s">
        <v>14069</v>
      </c>
      <c r="X15702" t="s">
        <v>94326</v>
      </c>
      <c r="Y15702" t="s">
        <v>14069</v>
      </c>
      <c r="Z15702" t="s">
        <v>129</v>
      </c>
      <c r="AA15702" t="s">
        <v>129</v>
      </c>
      <c r="AB15702" t="s">
        <v>129</v>
      </c>
      <c r="AC15702" t="s">
        <v>271</v>
      </c>
      <c r="AD15702" t="s">
        <v>14239</v>
      </c>
      <c r="AE15702" t="s">
        <v>271</v>
      </c>
      <c r="AF15702" t="s">
        <v>2626</v>
      </c>
      <c r="AG15702" t="s">
        <v>17426</v>
      </c>
      <c r="AH15702" t="s">
        <v>2626</v>
      </c>
      <c r="AO15702" t="s">
        <v>73608</v>
      </c>
      <c r="AP15702" t="s">
        <v>8584</v>
      </c>
      <c r="AQ15702" t="s">
        <v>73608</v>
      </c>
      <c r="AR15702" t="s">
        <v>500</v>
      </c>
      <c r="AS15702" t="s">
        <v>500</v>
      </c>
      <c r="AT15702" t="s">
        <v>500</v>
      </c>
      <c r="AU15702" t="s">
        <v>766</v>
      </c>
      <c r="AV15702" t="s">
        <v>137</v>
      </c>
      <c r="BC15702" t="s">
        <v>423</v>
      </c>
      <c r="BD15702" t="s">
        <v>280</v>
      </c>
      <c r="BE15702" t="s">
        <v>423</v>
      </c>
      <c r="BF15702" t="s">
        <v>256</v>
      </c>
      <c r="BG15702" t="s">
        <v>281</v>
      </c>
      <c r="BH15702" t="s">
        <v>142</v>
      </c>
      <c r="BI15702" t="s">
        <v>188</v>
      </c>
      <c r="BK15702" t="s">
        <v>190</v>
      </c>
      <c r="BL15702" t="s">
        <v>142</v>
      </c>
      <c r="BM15702" t="s">
        <v>282</v>
      </c>
      <c r="BN15702" t="s">
        <v>192</v>
      </c>
      <c r="BO15702" t="s">
        <v>323</v>
      </c>
      <c r="BP15702" t="s">
        <v>324</v>
      </c>
      <c r="BY15702" t="s">
        <v>169</v>
      </c>
      <c r="CB15702" t="s">
        <v>169</v>
      </c>
      <c r="DG15702" t="s">
        <v>170</v>
      </c>
      <c r="DH15702" t="s">
        <v>171</v>
      </c>
    </row>
    <row r="15703" spans="1:114" x14ac:dyDescent="0.25">
      <c r="A15703">
        <v>49018</v>
      </c>
      <c r="B15703" t="s">
        <v>114</v>
      </c>
      <c r="C15703" t="s">
        <v>150</v>
      </c>
      <c r="D15703" t="s">
        <v>116</v>
      </c>
      <c r="E15703" t="s">
        <v>117</v>
      </c>
      <c r="F15703" t="s">
        <v>118</v>
      </c>
      <c r="G15703" t="s">
        <v>261</v>
      </c>
      <c r="H15703" t="s">
        <v>120</v>
      </c>
      <c r="I15703" t="s">
        <v>861</v>
      </c>
      <c r="J15703" t="s">
        <v>62023</v>
      </c>
      <c r="K15703" t="s">
        <v>557</v>
      </c>
      <c r="L15703">
        <v>26</v>
      </c>
      <c r="M15703">
        <v>20</v>
      </c>
      <c r="N15703" t="s">
        <v>124</v>
      </c>
      <c r="O15703" t="s">
        <v>2617</v>
      </c>
      <c r="P15703" t="s">
        <v>2333</v>
      </c>
      <c r="Q15703" t="s">
        <v>2334</v>
      </c>
      <c r="R15703" t="s">
        <v>2441</v>
      </c>
      <c r="S15703" t="s">
        <v>2336</v>
      </c>
      <c r="T15703" t="s">
        <v>8857</v>
      </c>
      <c r="U15703" t="s">
        <v>8858</v>
      </c>
      <c r="V15703">
        <v>1100000</v>
      </c>
      <c r="W15703" t="s">
        <v>1084</v>
      </c>
      <c r="X15703" t="s">
        <v>1084</v>
      </c>
      <c r="Y15703" t="s">
        <v>1084</v>
      </c>
      <c r="Z15703" t="s">
        <v>4093</v>
      </c>
      <c r="AA15703" t="s">
        <v>4093</v>
      </c>
      <c r="AB15703" t="s">
        <v>4093</v>
      </c>
      <c r="AC15703" t="s">
        <v>6070</v>
      </c>
      <c r="AD15703" t="s">
        <v>6070</v>
      </c>
      <c r="AE15703" t="s">
        <v>6070</v>
      </c>
      <c r="AF15703" t="s">
        <v>43555</v>
      </c>
      <c r="AG15703" t="s">
        <v>7299</v>
      </c>
      <c r="AH15703" t="s">
        <v>7299</v>
      </c>
      <c r="AO15703" t="s">
        <v>908</v>
      </c>
      <c r="AP15703" t="s">
        <v>5248</v>
      </c>
      <c r="AQ15703" t="s">
        <v>5248</v>
      </c>
      <c r="AR15703" t="s">
        <v>182</v>
      </c>
      <c r="AS15703" t="s">
        <v>182</v>
      </c>
      <c r="AT15703" t="s">
        <v>182</v>
      </c>
      <c r="AU15703" t="s">
        <v>766</v>
      </c>
      <c r="AV15703" t="s">
        <v>137</v>
      </c>
      <c r="AW15703" t="s">
        <v>2508</v>
      </c>
      <c r="AX15703" t="s">
        <v>501</v>
      </c>
      <c r="AY15703" t="s">
        <v>501</v>
      </c>
      <c r="AZ15703" t="s">
        <v>1642</v>
      </c>
      <c r="BA15703" t="s">
        <v>2695</v>
      </c>
      <c r="BB15703" t="s">
        <v>2695</v>
      </c>
      <c r="BC15703" t="s">
        <v>5760</v>
      </c>
      <c r="BD15703" t="s">
        <v>5760</v>
      </c>
      <c r="BE15703" t="s">
        <v>5760</v>
      </c>
      <c r="BF15703" t="s">
        <v>186</v>
      </c>
      <c r="BG15703" t="s">
        <v>188</v>
      </c>
      <c r="BH15703" t="s">
        <v>169</v>
      </c>
      <c r="BJ15703" t="s">
        <v>189</v>
      </c>
      <c r="BK15703" t="s">
        <v>322</v>
      </c>
      <c r="BL15703" t="s">
        <v>142</v>
      </c>
      <c r="BM15703" t="s">
        <v>218</v>
      </c>
      <c r="BN15703" t="s">
        <v>1713</v>
      </c>
      <c r="BO15703" t="s">
        <v>323</v>
      </c>
      <c r="BP15703" t="s">
        <v>221</v>
      </c>
      <c r="BQ15703" t="s">
        <v>670</v>
      </c>
      <c r="BR15703" t="s">
        <v>2307</v>
      </c>
      <c r="BV15703" t="s">
        <v>670</v>
      </c>
      <c r="BY15703" t="s">
        <v>196</v>
      </c>
      <c r="BZ15703" t="s">
        <v>4558</v>
      </c>
      <c r="CA15703" t="s">
        <v>1181</v>
      </c>
      <c r="CB15703" t="s">
        <v>142</v>
      </c>
      <c r="CC15703" t="s">
        <v>146</v>
      </c>
      <c r="CD15703">
        <v>25</v>
      </c>
      <c r="CE15703" t="s">
        <v>227</v>
      </c>
      <c r="CF15703" t="s">
        <v>148</v>
      </c>
      <c r="CG15703" t="s">
        <v>148</v>
      </c>
      <c r="CH15703" t="s">
        <v>149</v>
      </c>
      <c r="CI15703" t="s">
        <v>149</v>
      </c>
      <c r="CJ15703" t="s">
        <v>147</v>
      </c>
      <c r="CK15703" t="s">
        <v>149</v>
      </c>
      <c r="CL15703" t="s">
        <v>147</v>
      </c>
      <c r="CM15703" t="s">
        <v>147</v>
      </c>
      <c r="CN15703" t="s">
        <v>330</v>
      </c>
      <c r="CO15703" t="s">
        <v>330</v>
      </c>
      <c r="CP15703" t="s">
        <v>291</v>
      </c>
      <c r="CQ15703" t="s">
        <v>231</v>
      </c>
      <c r="CR15703" t="s">
        <v>230</v>
      </c>
      <c r="CS15703" t="s">
        <v>1298</v>
      </c>
      <c r="CT15703" t="s">
        <v>981</v>
      </c>
      <c r="CV15703" t="s">
        <v>296</v>
      </c>
      <c r="CW15703" t="s">
        <v>297</v>
      </c>
      <c r="CX15703">
        <v>0</v>
      </c>
      <c r="CY15703">
        <v>0</v>
      </c>
      <c r="CZ15703">
        <v>0</v>
      </c>
      <c r="DA15703">
        <v>0</v>
      </c>
      <c r="DB15703">
        <v>0</v>
      </c>
      <c r="DC15703">
        <v>0</v>
      </c>
      <c r="DD15703">
        <v>0</v>
      </c>
      <c r="DE15703">
        <v>0</v>
      </c>
      <c r="DF15703">
        <v>0</v>
      </c>
      <c r="DG15703" t="s">
        <v>170</v>
      </c>
      <c r="DH15703" t="s">
        <v>258</v>
      </c>
      <c r="DJ15703">
        <v>8</v>
      </c>
    </row>
    <row r="15704" spans="1:114" x14ac:dyDescent="0.25">
      <c r="A15704">
        <v>49022</v>
      </c>
      <c r="B15704" t="s">
        <v>114</v>
      </c>
      <c r="C15704" t="s">
        <v>150</v>
      </c>
      <c r="D15704" t="s">
        <v>116</v>
      </c>
      <c r="E15704" t="s">
        <v>117</v>
      </c>
      <c r="F15704" t="s">
        <v>118</v>
      </c>
      <c r="G15704" t="s">
        <v>298</v>
      </c>
      <c r="H15704" t="s">
        <v>431</v>
      </c>
      <c r="I15704" t="s">
        <v>453</v>
      </c>
      <c r="J15704" t="s">
        <v>1185</v>
      </c>
      <c r="K15704" t="s">
        <v>154</v>
      </c>
      <c r="L15704">
        <v>25</v>
      </c>
      <c r="M15704">
        <v>7</v>
      </c>
      <c r="N15704" t="s">
        <v>124</v>
      </c>
      <c r="O15704" t="s">
        <v>2714</v>
      </c>
      <c r="P15704" t="s">
        <v>2439</v>
      </c>
      <c r="Q15704" t="s">
        <v>2334</v>
      </c>
      <c r="R15704" t="s">
        <v>2481</v>
      </c>
      <c r="S15704" t="s">
        <v>9480</v>
      </c>
      <c r="T15704" t="s">
        <v>203</v>
      </c>
      <c r="U15704" t="s">
        <v>2483</v>
      </c>
      <c r="V15704">
        <v>166000</v>
      </c>
      <c r="W15704" t="s">
        <v>94327</v>
      </c>
      <c r="X15704" t="s">
        <v>94328</v>
      </c>
      <c r="Y15704" t="s">
        <v>94329</v>
      </c>
      <c r="Z15704" t="s">
        <v>1775</v>
      </c>
      <c r="AA15704" t="s">
        <v>1775</v>
      </c>
      <c r="AB15704" t="s">
        <v>1775</v>
      </c>
      <c r="AC15704" t="s">
        <v>3664</v>
      </c>
      <c r="AD15704" t="s">
        <v>9541</v>
      </c>
      <c r="AE15704" t="s">
        <v>9541</v>
      </c>
      <c r="AF15704" t="s">
        <v>71280</v>
      </c>
      <c r="AG15704" t="s">
        <v>1790</v>
      </c>
      <c r="AH15704" t="s">
        <v>1790</v>
      </c>
      <c r="AI15704" t="s">
        <v>1060</v>
      </c>
      <c r="AJ15704" t="s">
        <v>1060</v>
      </c>
      <c r="AK15704" t="s">
        <v>1060</v>
      </c>
      <c r="AO15704" t="s">
        <v>94330</v>
      </c>
      <c r="AP15704" t="s">
        <v>94331</v>
      </c>
      <c r="AQ15704" t="s">
        <v>94331</v>
      </c>
      <c r="AR15704" t="s">
        <v>94332</v>
      </c>
      <c r="AS15704" t="s">
        <v>94332</v>
      </c>
      <c r="AT15704" t="s">
        <v>94332</v>
      </c>
      <c r="AU15704" t="s">
        <v>1546</v>
      </c>
      <c r="AV15704" t="s">
        <v>3768</v>
      </c>
      <c r="AW15704" t="s">
        <v>3735</v>
      </c>
      <c r="AX15704" t="s">
        <v>3735</v>
      </c>
      <c r="AY15704" t="s">
        <v>3735</v>
      </c>
      <c r="AZ15704" t="s">
        <v>5652</v>
      </c>
      <c r="BA15704" t="s">
        <v>3679</v>
      </c>
      <c r="BB15704" t="s">
        <v>3679</v>
      </c>
      <c r="BC15704" t="s">
        <v>280</v>
      </c>
      <c r="BD15704" t="s">
        <v>280</v>
      </c>
      <c r="BE15704" t="s">
        <v>280</v>
      </c>
      <c r="BF15704" t="s">
        <v>256</v>
      </c>
      <c r="BG15704" t="s">
        <v>141</v>
      </c>
      <c r="BH15704" t="s">
        <v>142</v>
      </c>
      <c r="BI15704" t="s">
        <v>188</v>
      </c>
      <c r="BJ15704" t="s">
        <v>350</v>
      </c>
      <c r="BK15704" t="s">
        <v>322</v>
      </c>
      <c r="BL15704" t="s">
        <v>142</v>
      </c>
      <c r="BM15704" t="s">
        <v>191</v>
      </c>
      <c r="BN15704" t="s">
        <v>1517</v>
      </c>
      <c r="BO15704" t="s">
        <v>220</v>
      </c>
      <c r="BP15704" t="s">
        <v>194</v>
      </c>
      <c r="BQ15704" t="s">
        <v>1210</v>
      </c>
      <c r="BS15704" t="s">
        <v>3067</v>
      </c>
      <c r="BT15704" t="s">
        <v>1386</v>
      </c>
      <c r="BV15704" t="s">
        <v>1180</v>
      </c>
      <c r="BY15704" t="s">
        <v>196</v>
      </c>
      <c r="BZ15704" t="s">
        <v>1521</v>
      </c>
      <c r="CA15704" t="s">
        <v>1522</v>
      </c>
      <c r="CB15704" t="s">
        <v>142</v>
      </c>
      <c r="CC15704" t="s">
        <v>146</v>
      </c>
      <c r="CD15704">
        <v>28</v>
      </c>
      <c r="CE15704" t="s">
        <v>227</v>
      </c>
      <c r="CF15704" t="s">
        <v>227</v>
      </c>
      <c r="CG15704" t="s">
        <v>148</v>
      </c>
      <c r="CH15704" t="s">
        <v>148</v>
      </c>
      <c r="CI15704" t="s">
        <v>148</v>
      </c>
      <c r="CJ15704" t="s">
        <v>227</v>
      </c>
      <c r="CK15704" t="s">
        <v>227</v>
      </c>
      <c r="CL15704" t="s">
        <v>148</v>
      </c>
      <c r="CM15704" t="s">
        <v>227</v>
      </c>
      <c r="CN15704" t="s">
        <v>552</v>
      </c>
      <c r="CO15704" t="s">
        <v>552</v>
      </c>
      <c r="CP15704" t="s">
        <v>552</v>
      </c>
      <c r="CQ15704" t="s">
        <v>553</v>
      </c>
      <c r="CR15704" t="s">
        <v>553</v>
      </c>
      <c r="CS15704" t="s">
        <v>19156</v>
      </c>
      <c r="CT15704" t="s">
        <v>981</v>
      </c>
      <c r="CU15704" t="s">
        <v>295</v>
      </c>
      <c r="CV15704" t="s">
        <v>333</v>
      </c>
      <c r="CW15704" t="s">
        <v>920</v>
      </c>
      <c r="CX15704">
        <v>5</v>
      </c>
      <c r="CY15704">
        <v>1</v>
      </c>
      <c r="CZ15704">
        <v>1</v>
      </c>
      <c r="DA15704">
        <v>2</v>
      </c>
      <c r="DB15704">
        <v>10</v>
      </c>
      <c r="DC15704">
        <v>30</v>
      </c>
      <c r="DD15704">
        <v>40</v>
      </c>
      <c r="DE15704">
        <v>1</v>
      </c>
      <c r="DF15704">
        <v>10</v>
      </c>
      <c r="DG15704" t="s">
        <v>170</v>
      </c>
      <c r="DH15704" t="s">
        <v>258</v>
      </c>
      <c r="DJ15704">
        <v>7</v>
      </c>
    </row>
    <row r="15705" spans="1:114" x14ac:dyDescent="0.25">
      <c r="A15705">
        <v>49036</v>
      </c>
      <c r="B15705" t="s">
        <v>114</v>
      </c>
      <c r="C15705" t="s">
        <v>115</v>
      </c>
      <c r="D15705" t="s">
        <v>116</v>
      </c>
      <c r="E15705" t="s">
        <v>237</v>
      </c>
      <c r="F15705" t="s">
        <v>118</v>
      </c>
      <c r="G15705" t="s">
        <v>430</v>
      </c>
      <c r="H15705" t="s">
        <v>151</v>
      </c>
      <c r="I15705" t="s">
        <v>299</v>
      </c>
      <c r="J15705" t="s">
        <v>23618</v>
      </c>
      <c r="K15705" t="s">
        <v>2498</v>
      </c>
      <c r="L15705">
        <v>11</v>
      </c>
      <c r="M15705">
        <v>9</v>
      </c>
      <c r="N15705" t="s">
        <v>124</v>
      </c>
      <c r="O15705" t="s">
        <v>2617</v>
      </c>
      <c r="P15705" t="s">
        <v>2350</v>
      </c>
      <c r="Q15705" t="s">
        <v>3108</v>
      </c>
      <c r="R15705" t="s">
        <v>2335</v>
      </c>
      <c r="S15705" t="s">
        <v>4032</v>
      </c>
      <c r="T15705" t="s">
        <v>203</v>
      </c>
      <c r="U15705" t="s">
        <v>2483</v>
      </c>
      <c r="V15705">
        <v>227000</v>
      </c>
      <c r="W15705" t="s">
        <v>1886</v>
      </c>
      <c r="X15705" t="s">
        <v>1886</v>
      </c>
      <c r="Y15705" t="s">
        <v>1886</v>
      </c>
      <c r="Z15705" t="s">
        <v>129</v>
      </c>
      <c r="AA15705" t="s">
        <v>1035</v>
      </c>
      <c r="AB15705" t="s">
        <v>129</v>
      </c>
      <c r="AC15705" t="s">
        <v>1463</v>
      </c>
      <c r="AD15705" t="s">
        <v>1129</v>
      </c>
      <c r="AE15705" t="s">
        <v>1129</v>
      </c>
      <c r="AF15705" t="s">
        <v>5148</v>
      </c>
      <c r="AG15705" t="s">
        <v>11854</v>
      </c>
      <c r="AH15705" t="s">
        <v>1835</v>
      </c>
      <c r="AI15705" t="s">
        <v>1060</v>
      </c>
      <c r="AL15705" t="s">
        <v>344</v>
      </c>
      <c r="AM15705" t="s">
        <v>37854</v>
      </c>
      <c r="AO15705" t="s">
        <v>94333</v>
      </c>
      <c r="AP15705" t="s">
        <v>94334</v>
      </c>
      <c r="AQ15705" t="s">
        <v>94334</v>
      </c>
      <c r="AR15705" t="s">
        <v>346</v>
      </c>
      <c r="AS15705" t="s">
        <v>346</v>
      </c>
      <c r="AT15705" t="s">
        <v>346</v>
      </c>
      <c r="AU15705" t="s">
        <v>9256</v>
      </c>
      <c r="AV15705" t="s">
        <v>9256</v>
      </c>
      <c r="AW15705" t="s">
        <v>50847</v>
      </c>
      <c r="AX15705" t="s">
        <v>24964</v>
      </c>
      <c r="AY15705" t="s">
        <v>24964</v>
      </c>
      <c r="AZ15705" t="s">
        <v>1094</v>
      </c>
      <c r="BA15705" t="s">
        <v>1094</v>
      </c>
      <c r="BB15705" t="s">
        <v>1094</v>
      </c>
      <c r="BC15705" t="s">
        <v>975</v>
      </c>
      <c r="BD15705" t="s">
        <v>280</v>
      </c>
      <c r="BE15705" t="s">
        <v>280</v>
      </c>
      <c r="BF15705" t="s">
        <v>256</v>
      </c>
      <c r="BG15705" t="s">
        <v>319</v>
      </c>
      <c r="BH15705" t="s">
        <v>142</v>
      </c>
      <c r="BI15705" t="s">
        <v>188</v>
      </c>
      <c r="BJ15705" t="s">
        <v>189</v>
      </c>
      <c r="BK15705" t="s">
        <v>322</v>
      </c>
      <c r="BL15705" t="s">
        <v>142</v>
      </c>
      <c r="BM15705" t="s">
        <v>282</v>
      </c>
      <c r="BN15705" t="s">
        <v>526</v>
      </c>
      <c r="BO15705" t="s">
        <v>323</v>
      </c>
      <c r="BP15705" t="s">
        <v>221</v>
      </c>
      <c r="BQ15705" t="s">
        <v>3293</v>
      </c>
      <c r="BR15705" t="s">
        <v>673</v>
      </c>
      <c r="BS15705" t="s">
        <v>2939</v>
      </c>
      <c r="BT15705" t="s">
        <v>2095</v>
      </c>
      <c r="BU15705" t="s">
        <v>1901</v>
      </c>
      <c r="BV15705" t="s">
        <v>997</v>
      </c>
      <c r="BY15705" t="s">
        <v>169</v>
      </c>
      <c r="BZ15705" t="s">
        <v>978</v>
      </c>
      <c r="CA15705" t="s">
        <v>2388</v>
      </c>
      <c r="CB15705" t="s">
        <v>142</v>
      </c>
      <c r="CC15705" t="s">
        <v>146</v>
      </c>
      <c r="CD15705">
        <v>9</v>
      </c>
      <c r="CE15705" t="s">
        <v>227</v>
      </c>
      <c r="CF15705" t="s">
        <v>147</v>
      </c>
      <c r="CG15705" t="s">
        <v>147</v>
      </c>
      <c r="CH15705" t="s">
        <v>147</v>
      </c>
      <c r="CI15705" t="s">
        <v>147</v>
      </c>
      <c r="CJ15705" t="s">
        <v>149</v>
      </c>
      <c r="CK15705" t="s">
        <v>149</v>
      </c>
      <c r="CL15705" t="s">
        <v>147</v>
      </c>
      <c r="CM15705" t="s">
        <v>147</v>
      </c>
      <c r="CN15705" t="s">
        <v>330</v>
      </c>
      <c r="CO15705" t="s">
        <v>228</v>
      </c>
      <c r="CP15705" t="s">
        <v>330</v>
      </c>
      <c r="CQ15705" t="s">
        <v>292</v>
      </c>
      <c r="CR15705" t="s">
        <v>292</v>
      </c>
      <c r="CS15705" t="s">
        <v>2737</v>
      </c>
      <c r="CT15705" t="s">
        <v>1720</v>
      </c>
      <c r="CU15705" t="s">
        <v>234</v>
      </c>
      <c r="CV15705" t="s">
        <v>1030</v>
      </c>
      <c r="CW15705" t="s">
        <v>1183</v>
      </c>
      <c r="CX15705">
        <v>50</v>
      </c>
      <c r="CY15705">
        <v>0</v>
      </c>
      <c r="CZ15705">
        <v>0</v>
      </c>
      <c r="DA15705">
        <v>30</v>
      </c>
      <c r="DB15705">
        <v>10</v>
      </c>
      <c r="DC15705">
        <v>10</v>
      </c>
      <c r="DD15705">
        <v>0</v>
      </c>
      <c r="DE15705">
        <v>0</v>
      </c>
      <c r="DF15705">
        <v>0</v>
      </c>
      <c r="DG15705" t="s">
        <v>197</v>
      </c>
      <c r="DH15705" t="s">
        <v>258</v>
      </c>
      <c r="DJ15705">
        <v>8</v>
      </c>
    </row>
    <row r="15706" spans="1:114" x14ac:dyDescent="0.25">
      <c r="A15706">
        <v>49037</v>
      </c>
      <c r="B15706" t="s">
        <v>114</v>
      </c>
      <c r="C15706" t="s">
        <v>150</v>
      </c>
      <c r="D15706" t="s">
        <v>172</v>
      </c>
      <c r="E15706" t="s">
        <v>117</v>
      </c>
      <c r="F15706" t="s">
        <v>118</v>
      </c>
      <c r="G15706" t="s">
        <v>403</v>
      </c>
      <c r="H15706" t="s">
        <v>239</v>
      </c>
      <c r="I15706" t="s">
        <v>470</v>
      </c>
      <c r="L15706">
        <v>40</v>
      </c>
      <c r="M15706">
        <v>30</v>
      </c>
      <c r="N15706" t="s">
        <v>124</v>
      </c>
      <c r="O15706" t="s">
        <v>2349</v>
      </c>
      <c r="P15706" t="s">
        <v>2439</v>
      </c>
      <c r="S15706" t="s">
        <v>6485</v>
      </c>
      <c r="T15706" t="s">
        <v>6376</v>
      </c>
      <c r="U15706" t="s">
        <v>2353</v>
      </c>
      <c r="W15706" t="s">
        <v>59807</v>
      </c>
      <c r="X15706" t="s">
        <v>59807</v>
      </c>
      <c r="Y15706" t="s">
        <v>59807</v>
      </c>
      <c r="Z15706" t="s">
        <v>1987</v>
      </c>
      <c r="AA15706" t="s">
        <v>1987</v>
      </c>
      <c r="AB15706" t="s">
        <v>1987</v>
      </c>
      <c r="AC15706" t="s">
        <v>158</v>
      </c>
      <c r="AD15706" t="s">
        <v>158</v>
      </c>
      <c r="AE15706" t="s">
        <v>158</v>
      </c>
      <c r="AF15706" t="s">
        <v>1558</v>
      </c>
      <c r="AG15706" t="s">
        <v>1558</v>
      </c>
      <c r="AH15706" t="s">
        <v>1558</v>
      </c>
      <c r="AR15706" t="s">
        <v>5097</v>
      </c>
      <c r="AS15706" t="s">
        <v>5097</v>
      </c>
      <c r="AT15706" t="s">
        <v>5097</v>
      </c>
      <c r="AU15706" t="s">
        <v>137</v>
      </c>
      <c r="AV15706" t="s">
        <v>137</v>
      </c>
      <c r="AW15706" t="s">
        <v>2658</v>
      </c>
      <c r="AX15706" t="s">
        <v>2658</v>
      </c>
      <c r="AY15706" t="s">
        <v>2658</v>
      </c>
      <c r="AZ15706" t="s">
        <v>138</v>
      </c>
      <c r="BA15706" t="s">
        <v>138</v>
      </c>
      <c r="BB15706" t="s">
        <v>138</v>
      </c>
      <c r="BF15706" t="s">
        <v>186</v>
      </c>
      <c r="BG15706" t="s">
        <v>319</v>
      </c>
      <c r="BH15706" t="s">
        <v>142</v>
      </c>
      <c r="BI15706" t="s">
        <v>320</v>
      </c>
      <c r="BJ15706" t="s">
        <v>189</v>
      </c>
      <c r="BK15706" t="s">
        <v>1119</v>
      </c>
      <c r="BL15706" t="s">
        <v>145</v>
      </c>
      <c r="CB15706" t="s">
        <v>169</v>
      </c>
      <c r="DG15706" t="s">
        <v>170</v>
      </c>
      <c r="DH15706" t="s">
        <v>171</v>
      </c>
    </row>
    <row r="15707" spans="1:114" x14ac:dyDescent="0.25">
      <c r="A15707">
        <v>49043</v>
      </c>
      <c r="B15707" t="s">
        <v>114</v>
      </c>
      <c r="C15707" t="s">
        <v>115</v>
      </c>
      <c r="D15707" t="s">
        <v>116</v>
      </c>
      <c r="E15707" t="s">
        <v>117</v>
      </c>
      <c r="F15707" t="s">
        <v>118</v>
      </c>
      <c r="G15707" t="s">
        <v>1525</v>
      </c>
      <c r="H15707" t="s">
        <v>120</v>
      </c>
      <c r="I15707" t="s">
        <v>982</v>
      </c>
      <c r="J15707" t="s">
        <v>94335</v>
      </c>
      <c r="K15707" t="s">
        <v>3387</v>
      </c>
      <c r="L15707">
        <v>25</v>
      </c>
      <c r="M15707">
        <v>22</v>
      </c>
      <c r="N15707" t="s">
        <v>124</v>
      </c>
      <c r="O15707" t="s">
        <v>2332</v>
      </c>
      <c r="P15707" t="s">
        <v>2350</v>
      </c>
      <c r="Q15707" t="s">
        <v>2546</v>
      </c>
      <c r="R15707" t="s">
        <v>2441</v>
      </c>
      <c r="S15707" t="s">
        <v>2829</v>
      </c>
      <c r="T15707" t="s">
        <v>1458</v>
      </c>
      <c r="U15707" t="s">
        <v>2984</v>
      </c>
      <c r="W15707" t="s">
        <v>94336</v>
      </c>
      <c r="X15707" t="s">
        <v>4801</v>
      </c>
      <c r="Y15707" t="s">
        <v>4801</v>
      </c>
      <c r="Z15707" t="s">
        <v>94337</v>
      </c>
      <c r="AA15707" t="s">
        <v>1768</v>
      </c>
      <c r="AB15707" t="s">
        <v>1768</v>
      </c>
      <c r="AC15707" t="s">
        <v>309</v>
      </c>
      <c r="AD15707" t="s">
        <v>271</v>
      </c>
      <c r="AE15707" t="s">
        <v>271</v>
      </c>
      <c r="AF15707" t="s">
        <v>50850</v>
      </c>
      <c r="AG15707" t="s">
        <v>273</v>
      </c>
      <c r="AH15707" t="s">
        <v>159</v>
      </c>
      <c r="AL15707" t="s">
        <v>94338</v>
      </c>
      <c r="AM15707" t="s">
        <v>274</v>
      </c>
      <c r="AN15707" t="s">
        <v>274</v>
      </c>
      <c r="AO15707" t="s">
        <v>94339</v>
      </c>
      <c r="AP15707" t="s">
        <v>94339</v>
      </c>
      <c r="AQ15707" t="s">
        <v>94339</v>
      </c>
      <c r="AR15707" t="s">
        <v>314</v>
      </c>
      <c r="AS15707" t="s">
        <v>314</v>
      </c>
      <c r="AT15707" t="s">
        <v>314</v>
      </c>
      <c r="AU15707" t="s">
        <v>164</v>
      </c>
      <c r="AV15707" t="s">
        <v>164</v>
      </c>
      <c r="AW15707" t="s">
        <v>1771</v>
      </c>
      <c r="AX15707" t="s">
        <v>1771</v>
      </c>
      <c r="AY15707" t="s">
        <v>1771</v>
      </c>
      <c r="AZ15707" t="s">
        <v>138</v>
      </c>
      <c r="BA15707" t="s">
        <v>138</v>
      </c>
      <c r="BB15707" t="s">
        <v>138</v>
      </c>
      <c r="BC15707" t="s">
        <v>280</v>
      </c>
      <c r="BD15707" t="s">
        <v>423</v>
      </c>
      <c r="BE15707" t="s">
        <v>423</v>
      </c>
      <c r="BF15707" t="s">
        <v>186</v>
      </c>
      <c r="BG15707" t="s">
        <v>319</v>
      </c>
      <c r="BH15707" t="s">
        <v>142</v>
      </c>
      <c r="BI15707" t="s">
        <v>188</v>
      </c>
      <c r="BJ15707" t="s">
        <v>189</v>
      </c>
      <c r="BK15707" t="s">
        <v>190</v>
      </c>
      <c r="BL15707" t="s">
        <v>142</v>
      </c>
      <c r="BM15707" t="s">
        <v>218</v>
      </c>
      <c r="BN15707" t="s">
        <v>219</v>
      </c>
      <c r="BO15707" t="s">
        <v>193</v>
      </c>
      <c r="BP15707" t="s">
        <v>194</v>
      </c>
      <c r="BQ15707" t="s">
        <v>4118</v>
      </c>
      <c r="BU15707" t="s">
        <v>4118</v>
      </c>
      <c r="BY15707" t="s">
        <v>169</v>
      </c>
      <c r="BZ15707" t="s">
        <v>574</v>
      </c>
      <c r="CA15707" t="s">
        <v>329</v>
      </c>
      <c r="CB15707" t="s">
        <v>169</v>
      </c>
      <c r="DG15707" t="s">
        <v>197</v>
      </c>
      <c r="DH15707" t="s">
        <v>171</v>
      </c>
    </row>
    <row r="15708" spans="1:114" x14ac:dyDescent="0.25">
      <c r="A15708">
        <v>49045</v>
      </c>
      <c r="B15708" t="s">
        <v>114</v>
      </c>
      <c r="C15708" t="s">
        <v>335</v>
      </c>
      <c r="D15708" t="s">
        <v>116</v>
      </c>
      <c r="E15708" t="s">
        <v>260</v>
      </c>
      <c r="F15708" t="s">
        <v>118</v>
      </c>
      <c r="G15708" t="s">
        <v>452</v>
      </c>
      <c r="H15708" t="s">
        <v>239</v>
      </c>
      <c r="I15708" t="s">
        <v>1052</v>
      </c>
      <c r="J15708" t="s">
        <v>6257</v>
      </c>
      <c r="K15708" t="s">
        <v>2223</v>
      </c>
      <c r="M15708">
        <v>34</v>
      </c>
      <c r="N15708" t="s">
        <v>124</v>
      </c>
      <c r="O15708" t="s">
        <v>2617</v>
      </c>
      <c r="P15708" t="s">
        <v>2439</v>
      </c>
      <c r="Q15708" t="s">
        <v>2546</v>
      </c>
      <c r="R15708" t="s">
        <v>2335</v>
      </c>
      <c r="S15708" t="s">
        <v>3297</v>
      </c>
      <c r="T15708" t="s">
        <v>5364</v>
      </c>
      <c r="U15708" t="s">
        <v>5365</v>
      </c>
      <c r="V15708">
        <v>500000</v>
      </c>
      <c r="W15708" t="s">
        <v>94340</v>
      </c>
      <c r="X15708" t="s">
        <v>3870</v>
      </c>
      <c r="Y15708" t="s">
        <v>3870</v>
      </c>
      <c r="Z15708" t="s">
        <v>79355</v>
      </c>
      <c r="AA15708" t="s">
        <v>383</v>
      </c>
      <c r="AB15708" t="s">
        <v>383</v>
      </c>
      <c r="AC15708" t="s">
        <v>271</v>
      </c>
      <c r="AD15708" t="s">
        <v>271</v>
      </c>
      <c r="AE15708" t="s">
        <v>271</v>
      </c>
      <c r="AF15708" t="s">
        <v>2822</v>
      </c>
      <c r="AG15708" t="s">
        <v>2822</v>
      </c>
      <c r="AH15708" t="s">
        <v>2822</v>
      </c>
      <c r="AL15708" t="s">
        <v>274</v>
      </c>
      <c r="AO15708" t="s">
        <v>31446</v>
      </c>
      <c r="AR15708" t="s">
        <v>2294</v>
      </c>
      <c r="AS15708" t="s">
        <v>182</v>
      </c>
      <c r="AT15708" t="s">
        <v>182</v>
      </c>
      <c r="AU15708" t="s">
        <v>164</v>
      </c>
      <c r="AZ15708" t="s">
        <v>3380</v>
      </c>
      <c r="BA15708" t="s">
        <v>422</v>
      </c>
      <c r="BB15708" t="s">
        <v>422</v>
      </c>
      <c r="BC15708" t="s">
        <v>280</v>
      </c>
      <c r="BF15708" t="s">
        <v>186</v>
      </c>
      <c r="BG15708" t="s">
        <v>281</v>
      </c>
      <c r="BH15708" t="s">
        <v>142</v>
      </c>
      <c r="BI15708" t="s">
        <v>188</v>
      </c>
      <c r="BJ15708" t="s">
        <v>321</v>
      </c>
      <c r="BK15708" t="s">
        <v>144</v>
      </c>
      <c r="BL15708" t="s">
        <v>145</v>
      </c>
      <c r="CB15708" t="s">
        <v>169</v>
      </c>
      <c r="DG15708" t="s">
        <v>170</v>
      </c>
      <c r="DH15708" t="s">
        <v>171</v>
      </c>
    </row>
    <row r="15709" spans="1:114" x14ac:dyDescent="0.25">
      <c r="A15709">
        <v>49046</v>
      </c>
      <c r="B15709" t="s">
        <v>727</v>
      </c>
      <c r="C15709" t="s">
        <v>468</v>
      </c>
      <c r="D15709" t="s">
        <v>536</v>
      </c>
      <c r="E15709" t="s">
        <v>117</v>
      </c>
      <c r="F15709" t="s">
        <v>118</v>
      </c>
      <c r="G15709" t="s">
        <v>611</v>
      </c>
      <c r="H15709" t="s">
        <v>262</v>
      </c>
      <c r="I15709" t="s">
        <v>402</v>
      </c>
      <c r="L15709">
        <v>8</v>
      </c>
      <c r="M15709">
        <v>3</v>
      </c>
      <c r="N15709" t="s">
        <v>537</v>
      </c>
      <c r="O15709" t="s">
        <v>2714</v>
      </c>
      <c r="P15709" t="s">
        <v>2439</v>
      </c>
      <c r="Q15709" t="s">
        <v>2943</v>
      </c>
      <c r="R15709" t="s">
        <v>2481</v>
      </c>
      <c r="S15709" t="s">
        <v>3125</v>
      </c>
      <c r="T15709" t="s">
        <v>203</v>
      </c>
      <c r="U15709" t="s">
        <v>2483</v>
      </c>
      <c r="W15709" t="s">
        <v>94341</v>
      </c>
      <c r="X15709" t="s">
        <v>94342</v>
      </c>
      <c r="Y15709" t="s">
        <v>94343</v>
      </c>
      <c r="Z15709" t="s">
        <v>1596</v>
      </c>
      <c r="AA15709" t="s">
        <v>1596</v>
      </c>
      <c r="AB15709" t="s">
        <v>1596</v>
      </c>
      <c r="AC15709" t="s">
        <v>1434</v>
      </c>
      <c r="AD15709" t="s">
        <v>1434</v>
      </c>
      <c r="AE15709" t="s">
        <v>1434</v>
      </c>
      <c r="AF15709" t="s">
        <v>969</v>
      </c>
      <c r="AG15709" t="s">
        <v>969</v>
      </c>
      <c r="AH15709" t="s">
        <v>969</v>
      </c>
      <c r="AI15709" t="s">
        <v>2197</v>
      </c>
      <c r="AJ15709" t="s">
        <v>2197</v>
      </c>
      <c r="AK15709" t="s">
        <v>2197</v>
      </c>
      <c r="AL15709" t="s">
        <v>2871</v>
      </c>
      <c r="AM15709" t="s">
        <v>2871</v>
      </c>
      <c r="AN15709" t="s">
        <v>2871</v>
      </c>
      <c r="AO15709" t="s">
        <v>10740</v>
      </c>
      <c r="AP15709" t="s">
        <v>10740</v>
      </c>
      <c r="AQ15709" t="s">
        <v>10740</v>
      </c>
      <c r="AR15709" t="s">
        <v>2899</v>
      </c>
      <c r="AS15709" t="s">
        <v>2899</v>
      </c>
      <c r="AT15709" t="s">
        <v>2899</v>
      </c>
      <c r="AU15709" t="s">
        <v>137</v>
      </c>
      <c r="AV15709" t="s">
        <v>137</v>
      </c>
      <c r="AW15709" t="s">
        <v>183</v>
      </c>
      <c r="AX15709" t="s">
        <v>183</v>
      </c>
      <c r="AY15709" t="s">
        <v>183</v>
      </c>
      <c r="AZ15709" t="s">
        <v>5683</v>
      </c>
      <c r="BA15709" t="s">
        <v>5683</v>
      </c>
      <c r="BB15709" t="s">
        <v>5683</v>
      </c>
      <c r="BF15709" t="s">
        <v>256</v>
      </c>
      <c r="BG15709" t="s">
        <v>187</v>
      </c>
      <c r="BH15709" t="s">
        <v>169</v>
      </c>
      <c r="BJ15709" t="s">
        <v>321</v>
      </c>
      <c r="BK15709" t="s">
        <v>1119</v>
      </c>
      <c r="BL15709" t="s">
        <v>145</v>
      </c>
      <c r="CB15709" t="s">
        <v>142</v>
      </c>
      <c r="CC15709" t="s">
        <v>146</v>
      </c>
      <c r="CD15709">
        <v>3</v>
      </c>
      <c r="CN15709" t="s">
        <v>552</v>
      </c>
      <c r="CO15709" t="s">
        <v>330</v>
      </c>
      <c r="CP15709" t="s">
        <v>228</v>
      </c>
      <c r="CQ15709" t="s">
        <v>553</v>
      </c>
      <c r="CR15709" t="s">
        <v>230</v>
      </c>
      <c r="CV15709" t="s">
        <v>296</v>
      </c>
      <c r="CW15709" t="s">
        <v>842</v>
      </c>
      <c r="CX15709">
        <v>0</v>
      </c>
      <c r="CY15709">
        <v>0</v>
      </c>
      <c r="CZ15709">
        <v>0</v>
      </c>
      <c r="DA15709">
        <v>0</v>
      </c>
      <c r="DB15709">
        <v>0</v>
      </c>
      <c r="DC15709">
        <v>0</v>
      </c>
      <c r="DD15709">
        <v>0</v>
      </c>
      <c r="DE15709">
        <v>0</v>
      </c>
      <c r="DF15709">
        <v>0</v>
      </c>
      <c r="DG15709" t="s">
        <v>170</v>
      </c>
      <c r="DH15709" t="s">
        <v>171</v>
      </c>
      <c r="DJ15709">
        <v>9</v>
      </c>
    </row>
    <row r="15710" spans="1:114" x14ac:dyDescent="0.25">
      <c r="A15710">
        <v>49051</v>
      </c>
      <c r="B15710" t="s">
        <v>114</v>
      </c>
      <c r="C15710" t="s">
        <v>115</v>
      </c>
      <c r="D15710" t="s">
        <v>116</v>
      </c>
      <c r="E15710" t="s">
        <v>260</v>
      </c>
      <c r="F15710" t="s">
        <v>118</v>
      </c>
      <c r="G15710" t="s">
        <v>261</v>
      </c>
      <c r="H15710" t="s">
        <v>120</v>
      </c>
      <c r="I15710" t="s">
        <v>1069</v>
      </c>
      <c r="J15710" t="s">
        <v>94344</v>
      </c>
      <c r="K15710" t="s">
        <v>557</v>
      </c>
      <c r="L15710">
        <v>12</v>
      </c>
      <c r="M15710">
        <v>10</v>
      </c>
      <c r="N15710" t="s">
        <v>124</v>
      </c>
      <c r="O15710" t="s">
        <v>2349</v>
      </c>
      <c r="P15710" t="s">
        <v>2350</v>
      </c>
      <c r="Q15710" t="s">
        <v>4514</v>
      </c>
      <c r="R15710" t="s">
        <v>2481</v>
      </c>
      <c r="S15710" t="s">
        <v>2739</v>
      </c>
      <c r="T15710" t="s">
        <v>266</v>
      </c>
      <c r="U15710" t="s">
        <v>2353</v>
      </c>
      <c r="V15710">
        <v>112000</v>
      </c>
      <c r="W15710" t="s">
        <v>178</v>
      </c>
      <c r="X15710" t="s">
        <v>178</v>
      </c>
      <c r="Y15710" t="s">
        <v>178</v>
      </c>
      <c r="Z15710" t="s">
        <v>1987</v>
      </c>
      <c r="AA15710" t="s">
        <v>5422</v>
      </c>
      <c r="AB15710" t="s">
        <v>1987</v>
      </c>
      <c r="AC15710" t="s">
        <v>968</v>
      </c>
      <c r="AD15710" t="s">
        <v>968</v>
      </c>
      <c r="AE15710" t="s">
        <v>968</v>
      </c>
      <c r="AF15710" t="s">
        <v>1835</v>
      </c>
      <c r="AG15710" t="s">
        <v>4314</v>
      </c>
      <c r="AH15710" t="s">
        <v>4314</v>
      </c>
      <c r="AL15710" t="s">
        <v>719</v>
      </c>
      <c r="AM15710" t="s">
        <v>94345</v>
      </c>
      <c r="AN15710" t="s">
        <v>719</v>
      </c>
      <c r="AO15710" t="s">
        <v>17180</v>
      </c>
      <c r="AP15710" t="s">
        <v>52991</v>
      </c>
      <c r="AQ15710" t="s">
        <v>17180</v>
      </c>
      <c r="AR15710" t="s">
        <v>182</v>
      </c>
      <c r="AS15710" t="s">
        <v>182</v>
      </c>
      <c r="AT15710" t="s">
        <v>182</v>
      </c>
      <c r="AU15710" t="s">
        <v>137</v>
      </c>
      <c r="AV15710" t="s">
        <v>137</v>
      </c>
      <c r="AW15710" t="s">
        <v>1470</v>
      </c>
      <c r="AX15710" t="s">
        <v>1471</v>
      </c>
      <c r="AY15710" t="s">
        <v>1471</v>
      </c>
      <c r="AZ15710" t="s">
        <v>1094</v>
      </c>
      <c r="BA15710" t="s">
        <v>1042</v>
      </c>
      <c r="BB15710" t="s">
        <v>1042</v>
      </c>
      <c r="BC15710" t="s">
        <v>13808</v>
      </c>
      <c r="BD15710" t="s">
        <v>4865</v>
      </c>
      <c r="BE15710" t="s">
        <v>4865</v>
      </c>
      <c r="BF15710" t="s">
        <v>256</v>
      </c>
      <c r="BG15710" t="s">
        <v>319</v>
      </c>
      <c r="BH15710" t="s">
        <v>142</v>
      </c>
      <c r="BI15710" t="s">
        <v>188</v>
      </c>
      <c r="BJ15710" t="s">
        <v>3781</v>
      </c>
      <c r="BK15710" t="s">
        <v>322</v>
      </c>
      <c r="BL15710" t="s">
        <v>142</v>
      </c>
      <c r="BM15710" t="s">
        <v>218</v>
      </c>
      <c r="BN15710" t="s">
        <v>572</v>
      </c>
      <c r="BO15710" t="s">
        <v>193</v>
      </c>
      <c r="BP15710" t="s">
        <v>194</v>
      </c>
      <c r="BQ15710" t="s">
        <v>1901</v>
      </c>
      <c r="BR15710" t="s">
        <v>674</v>
      </c>
      <c r="BS15710" t="s">
        <v>10332</v>
      </c>
      <c r="BV15710" t="s">
        <v>1901</v>
      </c>
      <c r="BY15710" t="s">
        <v>196</v>
      </c>
      <c r="CA15710" t="s">
        <v>1522</v>
      </c>
      <c r="CB15710" t="s">
        <v>169</v>
      </c>
      <c r="DG15710" t="s">
        <v>170</v>
      </c>
      <c r="DH15710" t="s">
        <v>171</v>
      </c>
    </row>
    <row r="15711" spans="1:114" x14ac:dyDescent="0.25">
      <c r="A15711">
        <v>49056</v>
      </c>
      <c r="B15711" t="s">
        <v>114</v>
      </c>
      <c r="C15711" t="s">
        <v>259</v>
      </c>
      <c r="D15711" t="s">
        <v>116</v>
      </c>
      <c r="E15711" t="s">
        <v>117</v>
      </c>
      <c r="F15711" t="s">
        <v>118</v>
      </c>
      <c r="G15711" t="s">
        <v>430</v>
      </c>
      <c r="H15711" t="s">
        <v>120</v>
      </c>
      <c r="I15711" t="s">
        <v>1300</v>
      </c>
      <c r="J15711" t="s">
        <v>94346</v>
      </c>
      <c r="L15711">
        <v>11</v>
      </c>
      <c r="M15711">
        <v>9</v>
      </c>
      <c r="N15711" t="s">
        <v>124</v>
      </c>
      <c r="O15711" t="s">
        <v>2349</v>
      </c>
      <c r="P15711" t="s">
        <v>2350</v>
      </c>
      <c r="Q15711" t="s">
        <v>2334</v>
      </c>
      <c r="R15711" t="s">
        <v>2481</v>
      </c>
      <c r="S15711" t="s">
        <v>3859</v>
      </c>
      <c r="T15711" t="s">
        <v>203</v>
      </c>
      <c r="U15711" t="s">
        <v>2483</v>
      </c>
      <c r="V15711">
        <v>183000</v>
      </c>
      <c r="W15711" t="s">
        <v>2419</v>
      </c>
      <c r="X15711" t="s">
        <v>2419</v>
      </c>
      <c r="Y15711" t="s">
        <v>2419</v>
      </c>
      <c r="Z15711" t="s">
        <v>493</v>
      </c>
      <c r="AA15711" t="s">
        <v>129</v>
      </c>
      <c r="AB15711" t="s">
        <v>129</v>
      </c>
      <c r="AC15711" t="s">
        <v>494</v>
      </c>
      <c r="AD15711" t="s">
        <v>308</v>
      </c>
      <c r="AE15711" t="s">
        <v>308</v>
      </c>
      <c r="AF15711" t="s">
        <v>512</v>
      </c>
      <c r="AG15711" t="s">
        <v>512</v>
      </c>
      <c r="AH15711" t="s">
        <v>512</v>
      </c>
      <c r="AO15711" t="s">
        <v>4894</v>
      </c>
      <c r="AP15711" t="s">
        <v>30336</v>
      </c>
      <c r="AQ15711" t="s">
        <v>30336</v>
      </c>
      <c r="AR15711" t="s">
        <v>4850</v>
      </c>
      <c r="AS15711" t="s">
        <v>4850</v>
      </c>
      <c r="AT15711" t="s">
        <v>4850</v>
      </c>
      <c r="AU15711" t="s">
        <v>137</v>
      </c>
      <c r="AV15711" t="s">
        <v>137</v>
      </c>
      <c r="AW15711" t="s">
        <v>94347</v>
      </c>
      <c r="AX15711" t="s">
        <v>20886</v>
      </c>
      <c r="AY15711" t="s">
        <v>20886</v>
      </c>
      <c r="AZ15711" t="s">
        <v>1022</v>
      </c>
      <c r="BA15711" t="s">
        <v>1022</v>
      </c>
      <c r="BB15711" t="s">
        <v>1022</v>
      </c>
      <c r="BC15711" t="s">
        <v>280</v>
      </c>
      <c r="BD15711" t="s">
        <v>280</v>
      </c>
      <c r="BE15711" t="s">
        <v>280</v>
      </c>
      <c r="BF15711" t="s">
        <v>256</v>
      </c>
      <c r="BG15711" t="s">
        <v>281</v>
      </c>
      <c r="BH15711" t="s">
        <v>142</v>
      </c>
      <c r="BI15711" t="s">
        <v>188</v>
      </c>
      <c r="BJ15711" t="s">
        <v>350</v>
      </c>
      <c r="BK15711" t="s">
        <v>525</v>
      </c>
      <c r="BL15711" t="s">
        <v>142</v>
      </c>
      <c r="BM15711" t="s">
        <v>282</v>
      </c>
      <c r="BN15711" t="s">
        <v>669</v>
      </c>
      <c r="BO15711" t="s">
        <v>323</v>
      </c>
      <c r="BP15711" t="s">
        <v>194</v>
      </c>
      <c r="BQ15711" t="s">
        <v>20193</v>
      </c>
      <c r="BR15711" t="s">
        <v>70467</v>
      </c>
      <c r="BS15711" t="s">
        <v>1029</v>
      </c>
      <c r="BT15711" t="s">
        <v>674</v>
      </c>
      <c r="BU15711" t="s">
        <v>1715</v>
      </c>
      <c r="BY15711" t="s">
        <v>169</v>
      </c>
      <c r="BZ15711" t="s">
        <v>401</v>
      </c>
      <c r="CA15711" t="s">
        <v>5737</v>
      </c>
      <c r="CB15711" t="s">
        <v>142</v>
      </c>
      <c r="CC15711" t="s">
        <v>146</v>
      </c>
      <c r="CD15711">
        <v>9</v>
      </c>
      <c r="CE15711" t="s">
        <v>227</v>
      </c>
      <c r="CF15711" t="s">
        <v>148</v>
      </c>
      <c r="CG15711" t="s">
        <v>147</v>
      </c>
      <c r="CH15711" t="s">
        <v>147</v>
      </c>
      <c r="CI15711" t="s">
        <v>147</v>
      </c>
      <c r="CJ15711" t="s">
        <v>227</v>
      </c>
      <c r="CK15711" t="s">
        <v>148</v>
      </c>
      <c r="CL15711" t="s">
        <v>227</v>
      </c>
      <c r="CM15711" t="s">
        <v>227</v>
      </c>
      <c r="CN15711" t="s">
        <v>330</v>
      </c>
      <c r="CO15711" t="s">
        <v>229</v>
      </c>
      <c r="CP15711" t="s">
        <v>330</v>
      </c>
      <c r="CQ15711" t="s">
        <v>292</v>
      </c>
      <c r="CR15711" t="s">
        <v>231</v>
      </c>
      <c r="CS15711" t="s">
        <v>466</v>
      </c>
      <c r="CT15711" t="s">
        <v>376</v>
      </c>
      <c r="CU15711" t="s">
        <v>234</v>
      </c>
      <c r="CV15711" t="s">
        <v>1030</v>
      </c>
      <c r="CW15711" t="s">
        <v>297</v>
      </c>
      <c r="CX15711">
        <v>0</v>
      </c>
      <c r="CY15711">
        <v>0</v>
      </c>
      <c r="CZ15711">
        <v>0</v>
      </c>
      <c r="DA15711">
        <v>0</v>
      </c>
      <c r="DB15711">
        <v>0</v>
      </c>
      <c r="DC15711">
        <v>0</v>
      </c>
      <c r="DD15711">
        <v>0</v>
      </c>
      <c r="DE15711">
        <v>0</v>
      </c>
      <c r="DF15711">
        <v>0</v>
      </c>
      <c r="DG15711" t="s">
        <v>170</v>
      </c>
      <c r="DH15711" t="s">
        <v>258</v>
      </c>
      <c r="DJ15711">
        <v>8</v>
      </c>
    </row>
    <row r="15712" spans="1:114" x14ac:dyDescent="0.25">
      <c r="A15712">
        <v>49057</v>
      </c>
      <c r="B15712" t="s">
        <v>114</v>
      </c>
      <c r="C15712" t="s">
        <v>468</v>
      </c>
      <c r="D15712" t="s">
        <v>172</v>
      </c>
      <c r="E15712" t="s">
        <v>260</v>
      </c>
      <c r="F15712" t="s">
        <v>118</v>
      </c>
      <c r="G15712" t="s">
        <v>897</v>
      </c>
      <c r="H15712" t="s">
        <v>120</v>
      </c>
      <c r="I15712" t="s">
        <v>4497</v>
      </c>
      <c r="J15712" t="s">
        <v>94348</v>
      </c>
      <c r="K15712" t="s">
        <v>18697</v>
      </c>
      <c r="L15712">
        <v>6</v>
      </c>
      <c r="M15712">
        <v>4</v>
      </c>
      <c r="N15712" t="s">
        <v>124</v>
      </c>
      <c r="O15712" t="s">
        <v>2968</v>
      </c>
      <c r="P15712" t="s">
        <v>2333</v>
      </c>
      <c r="Q15712" t="s">
        <v>3739</v>
      </c>
      <c r="R15712" t="s">
        <v>2335</v>
      </c>
      <c r="S15712" t="s">
        <v>7658</v>
      </c>
      <c r="T15712" t="s">
        <v>12621</v>
      </c>
      <c r="U15712" t="s">
        <v>32156</v>
      </c>
      <c r="V15712">
        <v>250000</v>
      </c>
      <c r="W15712" t="s">
        <v>94349</v>
      </c>
      <c r="X15712" t="s">
        <v>65328</v>
      </c>
      <c r="Y15712" t="s">
        <v>65328</v>
      </c>
      <c r="Z15712" t="s">
        <v>24573</v>
      </c>
      <c r="AA15712" t="s">
        <v>24573</v>
      </c>
      <c r="AB15712" t="s">
        <v>24573</v>
      </c>
      <c r="AC15712" t="s">
        <v>6139</v>
      </c>
      <c r="AD15712" t="s">
        <v>6139</v>
      </c>
      <c r="AE15712" t="s">
        <v>6139</v>
      </c>
      <c r="AF15712" t="s">
        <v>56123</v>
      </c>
      <c r="AG15712" t="s">
        <v>29683</v>
      </c>
      <c r="AH15712" t="s">
        <v>29683</v>
      </c>
      <c r="AI15712" t="s">
        <v>160</v>
      </c>
      <c r="AJ15712" t="s">
        <v>160</v>
      </c>
      <c r="AK15712" t="s">
        <v>160</v>
      </c>
      <c r="AL15712" t="s">
        <v>6469</v>
      </c>
      <c r="AM15712" t="s">
        <v>6469</v>
      </c>
      <c r="AN15712" t="s">
        <v>6469</v>
      </c>
      <c r="AO15712" t="s">
        <v>26727</v>
      </c>
      <c r="AP15712" t="s">
        <v>26727</v>
      </c>
      <c r="AQ15712" t="s">
        <v>26727</v>
      </c>
      <c r="AR15712" t="s">
        <v>52082</v>
      </c>
      <c r="AS15712" t="s">
        <v>1362</v>
      </c>
      <c r="AT15712" t="s">
        <v>1362</v>
      </c>
      <c r="AU15712" t="s">
        <v>24307</v>
      </c>
      <c r="AV15712" t="s">
        <v>24307</v>
      </c>
      <c r="AW15712" t="s">
        <v>5255</v>
      </c>
      <c r="AX15712" t="s">
        <v>833</v>
      </c>
      <c r="AY15712" t="s">
        <v>833</v>
      </c>
      <c r="AZ15712" t="s">
        <v>883</v>
      </c>
      <c r="BA15712" t="s">
        <v>883</v>
      </c>
      <c r="BB15712" t="s">
        <v>883</v>
      </c>
      <c r="BC15712" t="s">
        <v>43527</v>
      </c>
      <c r="BD15712" t="s">
        <v>43527</v>
      </c>
      <c r="BE15712" t="s">
        <v>43527</v>
      </c>
      <c r="BF15712" t="s">
        <v>996</v>
      </c>
      <c r="BG15712" t="s">
        <v>319</v>
      </c>
      <c r="BH15712" t="s">
        <v>142</v>
      </c>
      <c r="BI15712" t="s">
        <v>319</v>
      </c>
      <c r="BJ15712" t="s">
        <v>1139</v>
      </c>
      <c r="BK15712" t="s">
        <v>144</v>
      </c>
      <c r="BL15712" t="s">
        <v>142</v>
      </c>
      <c r="BM15712" t="s">
        <v>218</v>
      </c>
      <c r="BN15712" t="s">
        <v>29787</v>
      </c>
      <c r="BO15712" t="s">
        <v>193</v>
      </c>
      <c r="BP15712" t="s">
        <v>194</v>
      </c>
      <c r="BQ15712" t="s">
        <v>4016</v>
      </c>
      <c r="BR15712" t="s">
        <v>4028</v>
      </c>
      <c r="BS15712" t="s">
        <v>2063</v>
      </c>
      <c r="BU15712" t="s">
        <v>673</v>
      </c>
      <c r="BV15712" t="s">
        <v>25931</v>
      </c>
      <c r="BY15712" t="s">
        <v>169</v>
      </c>
      <c r="BZ15712" t="s">
        <v>2022</v>
      </c>
      <c r="CA15712" t="s">
        <v>2388</v>
      </c>
      <c r="CB15712" t="s">
        <v>142</v>
      </c>
      <c r="CC15712" t="s">
        <v>979</v>
      </c>
      <c r="CD15712">
        <v>4</v>
      </c>
      <c r="CE15712" t="s">
        <v>227</v>
      </c>
      <c r="CF15712" t="s">
        <v>147</v>
      </c>
      <c r="CG15712" t="s">
        <v>227</v>
      </c>
      <c r="CH15712" t="s">
        <v>227</v>
      </c>
      <c r="CI15712" t="s">
        <v>147</v>
      </c>
      <c r="CJ15712" t="s">
        <v>147</v>
      </c>
      <c r="CL15712" t="s">
        <v>149</v>
      </c>
      <c r="CM15712" t="s">
        <v>149</v>
      </c>
      <c r="CN15712" t="s">
        <v>291</v>
      </c>
      <c r="CO15712" t="s">
        <v>330</v>
      </c>
      <c r="CP15712" t="s">
        <v>291</v>
      </c>
      <c r="CQ15712" t="s">
        <v>230</v>
      </c>
      <c r="CR15712" t="s">
        <v>230</v>
      </c>
      <c r="CS15712" t="s">
        <v>7804</v>
      </c>
      <c r="CT15712" t="s">
        <v>14141</v>
      </c>
      <c r="CU15712" t="s">
        <v>295</v>
      </c>
      <c r="CV15712" t="s">
        <v>296</v>
      </c>
      <c r="CW15712" t="s">
        <v>297</v>
      </c>
      <c r="CX15712">
        <v>15</v>
      </c>
      <c r="CY15712">
        <v>10</v>
      </c>
      <c r="CZ15712">
        <v>10</v>
      </c>
      <c r="DA15712">
        <v>10</v>
      </c>
      <c r="DB15712">
        <v>15</v>
      </c>
      <c r="DC15712">
        <v>10</v>
      </c>
      <c r="DD15712">
        <v>15</v>
      </c>
      <c r="DE15712">
        <v>10</v>
      </c>
      <c r="DF15712">
        <v>5</v>
      </c>
      <c r="DG15712" t="s">
        <v>197</v>
      </c>
      <c r="DH15712" t="s">
        <v>171</v>
      </c>
      <c r="DJ15712">
        <v>8</v>
      </c>
    </row>
    <row r="15713" spans="1:114" x14ac:dyDescent="0.25">
      <c r="A15713">
        <v>49059</v>
      </c>
      <c r="B15713" t="s">
        <v>198</v>
      </c>
      <c r="C15713" t="s">
        <v>2817</v>
      </c>
      <c r="D15713" t="s">
        <v>116</v>
      </c>
      <c r="E15713" t="s">
        <v>117</v>
      </c>
      <c r="F15713" t="s">
        <v>118</v>
      </c>
      <c r="G15713" t="s">
        <v>430</v>
      </c>
      <c r="H15713" t="s">
        <v>120</v>
      </c>
      <c r="I15713" t="s">
        <v>299</v>
      </c>
      <c r="J15713" t="s">
        <v>25390</v>
      </c>
      <c r="K15713" t="s">
        <v>2110</v>
      </c>
      <c r="L15713">
        <v>40</v>
      </c>
      <c r="N15713" t="s">
        <v>716</v>
      </c>
      <c r="T15713" t="s">
        <v>203</v>
      </c>
      <c r="W15713" t="s">
        <v>1820</v>
      </c>
      <c r="X15713" t="s">
        <v>94350</v>
      </c>
      <c r="Y15713" t="s">
        <v>1820</v>
      </c>
      <c r="Z15713" t="s">
        <v>4802</v>
      </c>
      <c r="AA15713" t="s">
        <v>38529</v>
      </c>
      <c r="AB15713" t="s">
        <v>7984</v>
      </c>
      <c r="AC15713" t="s">
        <v>271</v>
      </c>
      <c r="AD15713" t="s">
        <v>271</v>
      </c>
      <c r="AE15713" t="s">
        <v>271</v>
      </c>
      <c r="AF15713" t="s">
        <v>3024</v>
      </c>
      <c r="AG15713" t="s">
        <v>3024</v>
      </c>
      <c r="AH15713" t="s">
        <v>3024</v>
      </c>
      <c r="AL15713" t="s">
        <v>15325</v>
      </c>
      <c r="AO15713" t="s">
        <v>1136</v>
      </c>
      <c r="AP15713" t="s">
        <v>2326</v>
      </c>
      <c r="AQ15713" t="s">
        <v>2326</v>
      </c>
      <c r="AR15713" t="s">
        <v>500</v>
      </c>
      <c r="AU15713" t="s">
        <v>4563</v>
      </c>
      <c r="AV15713" t="s">
        <v>4563</v>
      </c>
      <c r="AW15713" t="s">
        <v>24822</v>
      </c>
      <c r="AZ15713" t="s">
        <v>255</v>
      </c>
      <c r="BF15713" t="s">
        <v>186</v>
      </c>
      <c r="BG15713" t="s">
        <v>319</v>
      </c>
      <c r="BH15713" t="s">
        <v>142</v>
      </c>
      <c r="BI15713" t="s">
        <v>188</v>
      </c>
      <c r="BJ15713" t="s">
        <v>189</v>
      </c>
      <c r="BK15713" t="s">
        <v>322</v>
      </c>
      <c r="BL15713" t="s">
        <v>145</v>
      </c>
      <c r="CB15713" t="s">
        <v>169</v>
      </c>
      <c r="DG15713" t="s">
        <v>197</v>
      </c>
      <c r="DH15713" t="s">
        <v>171</v>
      </c>
    </row>
    <row r="15714" spans="1:114" x14ac:dyDescent="0.25">
      <c r="A15714">
        <v>49064</v>
      </c>
      <c r="B15714" t="s">
        <v>727</v>
      </c>
      <c r="C15714" t="s">
        <v>150</v>
      </c>
      <c r="D15714" t="s">
        <v>116</v>
      </c>
      <c r="E15714" t="s">
        <v>117</v>
      </c>
      <c r="F15714" t="s">
        <v>118</v>
      </c>
      <c r="G15714" t="s">
        <v>261</v>
      </c>
      <c r="H15714" t="s">
        <v>151</v>
      </c>
      <c r="I15714" t="s">
        <v>1082</v>
      </c>
      <c r="J15714" t="s">
        <v>94351</v>
      </c>
      <c r="L15714">
        <v>25</v>
      </c>
      <c r="M15714">
        <v>20</v>
      </c>
      <c r="N15714" t="s">
        <v>716</v>
      </c>
      <c r="O15714" t="s">
        <v>3335</v>
      </c>
      <c r="P15714" t="s">
        <v>2333</v>
      </c>
      <c r="Q15714" t="s">
        <v>8705</v>
      </c>
      <c r="R15714" t="s">
        <v>2335</v>
      </c>
      <c r="S15714" t="s">
        <v>3214</v>
      </c>
      <c r="T15714" t="s">
        <v>203</v>
      </c>
      <c r="U15714" t="s">
        <v>2483</v>
      </c>
      <c r="W15714" t="s">
        <v>37293</v>
      </c>
      <c r="X15714" t="s">
        <v>40053</v>
      </c>
      <c r="Y15714" t="s">
        <v>3145</v>
      </c>
      <c r="Z15714" t="s">
        <v>903</v>
      </c>
      <c r="AA15714" t="s">
        <v>94352</v>
      </c>
      <c r="AB15714" t="s">
        <v>903</v>
      </c>
      <c r="AC15714" t="s">
        <v>308</v>
      </c>
      <c r="AD15714" t="s">
        <v>94353</v>
      </c>
      <c r="AE15714" t="s">
        <v>308</v>
      </c>
      <c r="AF15714" t="s">
        <v>1824</v>
      </c>
      <c r="AG15714" t="s">
        <v>94354</v>
      </c>
      <c r="AH15714" t="s">
        <v>1824</v>
      </c>
      <c r="AI15714" t="s">
        <v>52399</v>
      </c>
      <c r="AJ15714" t="s">
        <v>52399</v>
      </c>
      <c r="AK15714" t="s">
        <v>52399</v>
      </c>
      <c r="AL15714" t="s">
        <v>94355</v>
      </c>
      <c r="AM15714" t="s">
        <v>94356</v>
      </c>
      <c r="AN15714" t="s">
        <v>94355</v>
      </c>
      <c r="AO15714" t="s">
        <v>44889</v>
      </c>
      <c r="AP15714" t="s">
        <v>94357</v>
      </c>
      <c r="AQ15714" t="s">
        <v>19501</v>
      </c>
      <c r="AR15714" t="s">
        <v>94358</v>
      </c>
      <c r="AS15714" t="s">
        <v>94359</v>
      </c>
      <c r="AT15714" t="s">
        <v>94358</v>
      </c>
      <c r="AU15714" t="s">
        <v>1227</v>
      </c>
      <c r="AV15714" t="s">
        <v>1173</v>
      </c>
      <c r="AW15714" t="s">
        <v>4917</v>
      </c>
      <c r="AX15714" t="s">
        <v>1771</v>
      </c>
      <c r="AY15714" t="s">
        <v>1041</v>
      </c>
      <c r="AZ15714" t="s">
        <v>6899</v>
      </c>
      <c r="BA15714" t="s">
        <v>6899</v>
      </c>
      <c r="BB15714" t="s">
        <v>6899</v>
      </c>
      <c r="BC15714" t="s">
        <v>17466</v>
      </c>
      <c r="BD15714" t="s">
        <v>94360</v>
      </c>
      <c r="BE15714" t="s">
        <v>94360</v>
      </c>
      <c r="BF15714" t="s">
        <v>256</v>
      </c>
      <c r="BG15714" t="s">
        <v>187</v>
      </c>
      <c r="BH15714" t="s">
        <v>142</v>
      </c>
      <c r="BI15714" t="s">
        <v>320</v>
      </c>
      <c r="BJ15714" t="s">
        <v>2696</v>
      </c>
      <c r="BK15714" t="s">
        <v>525</v>
      </c>
      <c r="BL15714" t="s">
        <v>142</v>
      </c>
      <c r="BM15714" t="s">
        <v>218</v>
      </c>
      <c r="BN15714" t="s">
        <v>888</v>
      </c>
      <c r="BO15714" t="s">
        <v>220</v>
      </c>
      <c r="BP15714" t="s">
        <v>324</v>
      </c>
      <c r="BQ15714" t="s">
        <v>2979</v>
      </c>
      <c r="BR15714" t="s">
        <v>19827</v>
      </c>
      <c r="BS15714" t="s">
        <v>644</v>
      </c>
      <c r="BU15714" t="s">
        <v>428</v>
      </c>
      <c r="BV15714" t="s">
        <v>807</v>
      </c>
      <c r="BW15714" t="s">
        <v>673</v>
      </c>
      <c r="BY15714" t="s">
        <v>169</v>
      </c>
      <c r="BZ15714" t="s">
        <v>4609</v>
      </c>
      <c r="CA15714" t="s">
        <v>1297</v>
      </c>
      <c r="CB15714" t="s">
        <v>142</v>
      </c>
      <c r="CC15714" t="s">
        <v>146</v>
      </c>
      <c r="CD15714">
        <v>25</v>
      </c>
      <c r="CE15714" t="s">
        <v>227</v>
      </c>
      <c r="CF15714" t="s">
        <v>227</v>
      </c>
      <c r="CG15714" t="s">
        <v>149</v>
      </c>
      <c r="CH15714" t="s">
        <v>147</v>
      </c>
      <c r="CI15714" t="s">
        <v>147</v>
      </c>
      <c r="CJ15714" t="s">
        <v>148</v>
      </c>
      <c r="CK15714" t="s">
        <v>147</v>
      </c>
      <c r="CL15714" t="s">
        <v>147</v>
      </c>
      <c r="CM15714" t="s">
        <v>147</v>
      </c>
      <c r="CN15714" t="s">
        <v>330</v>
      </c>
      <c r="CO15714" t="s">
        <v>330</v>
      </c>
      <c r="CP15714" t="s">
        <v>228</v>
      </c>
      <c r="CQ15714" t="s">
        <v>292</v>
      </c>
      <c r="CR15714" t="s">
        <v>292</v>
      </c>
      <c r="CS15714" t="s">
        <v>9598</v>
      </c>
      <c r="CT15714" t="s">
        <v>3043</v>
      </c>
      <c r="CU15714" t="s">
        <v>295</v>
      </c>
      <c r="CV15714" t="s">
        <v>235</v>
      </c>
      <c r="CW15714" t="s">
        <v>920</v>
      </c>
      <c r="CX15714">
        <v>40</v>
      </c>
      <c r="CY15714">
        <v>10</v>
      </c>
      <c r="CZ15714">
        <v>10</v>
      </c>
      <c r="DA15714">
        <v>10</v>
      </c>
      <c r="DB15714">
        <v>10</v>
      </c>
      <c r="DC15714">
        <v>0</v>
      </c>
      <c r="DD15714">
        <v>0</v>
      </c>
      <c r="DE15714">
        <v>20</v>
      </c>
      <c r="DF15714">
        <v>0</v>
      </c>
      <c r="DG15714" t="s">
        <v>197</v>
      </c>
      <c r="DH15714" t="s">
        <v>258</v>
      </c>
      <c r="DJ15714">
        <v>7</v>
      </c>
    </row>
    <row r="15715" spans="1:114" x14ac:dyDescent="0.25">
      <c r="A15715">
        <v>49065</v>
      </c>
      <c r="B15715" t="s">
        <v>114</v>
      </c>
      <c r="C15715" t="s">
        <v>115</v>
      </c>
      <c r="D15715" t="s">
        <v>860</v>
      </c>
      <c r="E15715" t="s">
        <v>117</v>
      </c>
      <c r="F15715" t="s">
        <v>118</v>
      </c>
      <c r="G15715" t="s">
        <v>452</v>
      </c>
      <c r="H15715" t="s">
        <v>262</v>
      </c>
      <c r="I15715" t="s">
        <v>1069</v>
      </c>
      <c r="J15715" t="s">
        <v>38602</v>
      </c>
      <c r="K15715" t="s">
        <v>939</v>
      </c>
      <c r="L15715">
        <v>31</v>
      </c>
      <c r="M15715">
        <v>21</v>
      </c>
      <c r="N15715" t="s">
        <v>7126</v>
      </c>
      <c r="O15715" t="s">
        <v>2617</v>
      </c>
      <c r="P15715" t="s">
        <v>2333</v>
      </c>
      <c r="Q15715" t="s">
        <v>3108</v>
      </c>
      <c r="R15715" t="s">
        <v>2481</v>
      </c>
      <c r="S15715" t="s">
        <v>3125</v>
      </c>
      <c r="T15715" t="s">
        <v>2798</v>
      </c>
      <c r="U15715" t="s">
        <v>10154</v>
      </c>
      <c r="V15715">
        <v>160000000</v>
      </c>
      <c r="W15715" t="s">
        <v>94361</v>
      </c>
      <c r="X15715" t="s">
        <v>94361</v>
      </c>
      <c r="Y15715" t="s">
        <v>94361</v>
      </c>
      <c r="Z15715" t="s">
        <v>129</v>
      </c>
      <c r="AA15715" t="s">
        <v>129</v>
      </c>
      <c r="AB15715" t="s">
        <v>129</v>
      </c>
      <c r="AC15715" t="s">
        <v>3744</v>
      </c>
      <c r="AD15715" t="s">
        <v>3744</v>
      </c>
      <c r="AE15715" t="s">
        <v>3744</v>
      </c>
      <c r="AF15715" t="s">
        <v>1662</v>
      </c>
      <c r="AG15715" t="s">
        <v>1662</v>
      </c>
      <c r="AH15715" t="s">
        <v>1662</v>
      </c>
      <c r="AI15715" t="s">
        <v>3450</v>
      </c>
      <c r="AJ15715" t="s">
        <v>3450</v>
      </c>
      <c r="AK15715" t="s">
        <v>3450</v>
      </c>
      <c r="AL15715" t="s">
        <v>274</v>
      </c>
      <c r="AM15715" t="s">
        <v>4275</v>
      </c>
      <c r="AN15715" t="s">
        <v>274</v>
      </c>
      <c r="AO15715" t="s">
        <v>94362</v>
      </c>
      <c r="AP15715" t="s">
        <v>94363</v>
      </c>
      <c r="AQ15715" t="s">
        <v>94363</v>
      </c>
      <c r="AR15715" t="s">
        <v>4627</v>
      </c>
      <c r="AS15715" t="s">
        <v>4627</v>
      </c>
      <c r="AT15715" t="s">
        <v>4627</v>
      </c>
      <c r="AU15715" t="s">
        <v>277</v>
      </c>
      <c r="AV15715" t="s">
        <v>277</v>
      </c>
      <c r="AW15715" t="s">
        <v>5708</v>
      </c>
      <c r="AX15715" t="s">
        <v>5708</v>
      </c>
      <c r="AY15715" t="s">
        <v>5708</v>
      </c>
      <c r="AZ15715" t="s">
        <v>1094</v>
      </c>
      <c r="BA15715" t="s">
        <v>1094</v>
      </c>
      <c r="BB15715" t="s">
        <v>1094</v>
      </c>
      <c r="BC15715" t="s">
        <v>723</v>
      </c>
      <c r="BD15715" t="s">
        <v>723</v>
      </c>
      <c r="BE15715" t="s">
        <v>723</v>
      </c>
      <c r="BF15715" t="s">
        <v>256</v>
      </c>
      <c r="BG15715" t="s">
        <v>187</v>
      </c>
      <c r="BH15715" t="s">
        <v>142</v>
      </c>
      <c r="BI15715" t="s">
        <v>188</v>
      </c>
      <c r="BJ15715" t="s">
        <v>465</v>
      </c>
      <c r="BK15715" t="s">
        <v>525</v>
      </c>
      <c r="BL15715" t="s">
        <v>142</v>
      </c>
      <c r="BM15715" t="s">
        <v>282</v>
      </c>
      <c r="BN15715" t="s">
        <v>192</v>
      </c>
      <c r="BO15715" t="s">
        <v>193</v>
      </c>
      <c r="BP15715" t="s">
        <v>194</v>
      </c>
      <c r="BQ15715" t="s">
        <v>997</v>
      </c>
      <c r="BR15715" t="s">
        <v>40715</v>
      </c>
      <c r="BS15715" t="s">
        <v>4389</v>
      </c>
      <c r="BT15715" t="s">
        <v>428</v>
      </c>
      <c r="BU15715" t="s">
        <v>807</v>
      </c>
      <c r="BY15715" t="s">
        <v>169</v>
      </c>
      <c r="BZ15715" t="s">
        <v>401</v>
      </c>
      <c r="CA15715" t="s">
        <v>1522</v>
      </c>
      <c r="CB15715" t="s">
        <v>142</v>
      </c>
      <c r="CC15715" t="s">
        <v>146</v>
      </c>
      <c r="CD15715">
        <v>21</v>
      </c>
      <c r="CE15715" t="s">
        <v>147</v>
      </c>
      <c r="CF15715" t="s">
        <v>149</v>
      </c>
      <c r="CG15715" t="s">
        <v>147</v>
      </c>
      <c r="CH15715" t="s">
        <v>149</v>
      </c>
      <c r="CI15715" t="s">
        <v>147</v>
      </c>
      <c r="CJ15715" t="s">
        <v>148</v>
      </c>
      <c r="CK15715" t="s">
        <v>147</v>
      </c>
      <c r="CL15715" t="s">
        <v>147</v>
      </c>
      <c r="CM15715" t="s">
        <v>227</v>
      </c>
      <c r="CN15715" t="s">
        <v>330</v>
      </c>
      <c r="CO15715" t="s">
        <v>228</v>
      </c>
      <c r="CP15715" t="s">
        <v>330</v>
      </c>
      <c r="CQ15715" t="s">
        <v>231</v>
      </c>
      <c r="CR15715" t="s">
        <v>292</v>
      </c>
      <c r="CS15715" t="s">
        <v>23598</v>
      </c>
      <c r="CT15715" t="s">
        <v>23187</v>
      </c>
      <c r="CU15715" t="s">
        <v>234</v>
      </c>
      <c r="CV15715" t="s">
        <v>296</v>
      </c>
      <c r="CW15715" t="s">
        <v>775</v>
      </c>
      <c r="CX15715">
        <v>0</v>
      </c>
      <c r="CY15715">
        <v>0</v>
      </c>
      <c r="CZ15715">
        <v>0</v>
      </c>
      <c r="DA15715">
        <v>10</v>
      </c>
      <c r="DB15715">
        <v>40</v>
      </c>
      <c r="DC15715">
        <v>0</v>
      </c>
      <c r="DD15715">
        <v>50</v>
      </c>
      <c r="DE15715">
        <v>0</v>
      </c>
      <c r="DF15715">
        <v>0</v>
      </c>
      <c r="DG15715" t="s">
        <v>197</v>
      </c>
      <c r="DH15715" t="s">
        <v>171</v>
      </c>
      <c r="DJ15715">
        <v>8</v>
      </c>
    </row>
    <row r="15716" spans="1:114" x14ac:dyDescent="0.25">
      <c r="A15716">
        <v>49082</v>
      </c>
      <c r="B15716" t="s">
        <v>5263</v>
      </c>
      <c r="C15716" t="s">
        <v>259</v>
      </c>
      <c r="D15716" t="s">
        <v>172</v>
      </c>
      <c r="E15716" t="s">
        <v>117</v>
      </c>
      <c r="F15716" t="s">
        <v>118</v>
      </c>
      <c r="G15716" t="s">
        <v>1051</v>
      </c>
      <c r="H15716" t="s">
        <v>380</v>
      </c>
      <c r="I15716" t="s">
        <v>676</v>
      </c>
      <c r="J15716" t="s">
        <v>19263</v>
      </c>
      <c r="K15716" t="s">
        <v>557</v>
      </c>
      <c r="L15716">
        <v>3</v>
      </c>
      <c r="N15716" t="s">
        <v>1553</v>
      </c>
      <c r="T15716" t="s">
        <v>203</v>
      </c>
      <c r="W15716" t="s">
        <v>5492</v>
      </c>
      <c r="X15716" t="s">
        <v>1274</v>
      </c>
      <c r="Y15716" t="s">
        <v>5492</v>
      </c>
      <c r="Z15716" t="s">
        <v>6795</v>
      </c>
      <c r="AA15716" t="s">
        <v>7458</v>
      </c>
      <c r="AB15716" t="s">
        <v>5241</v>
      </c>
      <c r="AC15716" t="s">
        <v>2757</v>
      </c>
      <c r="AD15716" t="s">
        <v>1759</v>
      </c>
      <c r="AE15716" t="s">
        <v>1759</v>
      </c>
      <c r="AF15716" t="s">
        <v>11682</v>
      </c>
      <c r="AG15716" t="s">
        <v>44234</v>
      </c>
      <c r="AH15716" t="s">
        <v>11682</v>
      </c>
      <c r="AO15716" t="s">
        <v>690</v>
      </c>
      <c r="AP15716" t="s">
        <v>690</v>
      </c>
      <c r="AQ15716" t="s">
        <v>690</v>
      </c>
      <c r="AR15716" t="s">
        <v>182</v>
      </c>
      <c r="AS15716" t="s">
        <v>182</v>
      </c>
      <c r="AT15716" t="s">
        <v>182</v>
      </c>
      <c r="AU15716" t="s">
        <v>164</v>
      </c>
      <c r="AV15716" t="s">
        <v>164</v>
      </c>
      <c r="AW15716" t="s">
        <v>94364</v>
      </c>
      <c r="AZ15716" t="s">
        <v>3550</v>
      </c>
      <c r="BA15716" t="s">
        <v>3550</v>
      </c>
      <c r="BB15716" t="s">
        <v>3550</v>
      </c>
      <c r="BF15716" t="s">
        <v>186</v>
      </c>
      <c r="BG15716" t="s">
        <v>281</v>
      </c>
      <c r="BH15716" t="s">
        <v>142</v>
      </c>
      <c r="BI15716" t="s">
        <v>188</v>
      </c>
      <c r="BJ15716" t="s">
        <v>189</v>
      </c>
      <c r="BK15716" t="s">
        <v>322</v>
      </c>
      <c r="BL15716" t="s">
        <v>145</v>
      </c>
      <c r="DG15716" t="s">
        <v>170</v>
      </c>
      <c r="DH15716" t="s">
        <v>171</v>
      </c>
    </row>
    <row r="15717" spans="1:114" x14ac:dyDescent="0.25">
      <c r="A15717">
        <v>49083</v>
      </c>
      <c r="B15717" t="s">
        <v>114</v>
      </c>
      <c r="C15717" t="s">
        <v>115</v>
      </c>
      <c r="D15717" t="s">
        <v>860</v>
      </c>
      <c r="E15717" t="s">
        <v>260</v>
      </c>
      <c r="F15717" t="s">
        <v>118</v>
      </c>
      <c r="G15717" t="s">
        <v>2309</v>
      </c>
      <c r="H15717" t="s">
        <v>151</v>
      </c>
      <c r="I15717" t="s">
        <v>747</v>
      </c>
      <c r="J15717" t="s">
        <v>36230</v>
      </c>
      <c r="K15717" t="s">
        <v>4989</v>
      </c>
      <c r="L15717">
        <v>28</v>
      </c>
      <c r="M15717">
        <v>10</v>
      </c>
      <c r="N15717" t="s">
        <v>124</v>
      </c>
      <c r="O15717" t="s">
        <v>2349</v>
      </c>
      <c r="P15717" t="s">
        <v>2350</v>
      </c>
      <c r="Q15717" t="s">
        <v>3108</v>
      </c>
      <c r="R15717" t="s">
        <v>2335</v>
      </c>
      <c r="S15717" t="s">
        <v>5894</v>
      </c>
      <c r="T15717" t="s">
        <v>12582</v>
      </c>
      <c r="U15717" t="s">
        <v>7633</v>
      </c>
      <c r="W15717" t="s">
        <v>80415</v>
      </c>
      <c r="X15717" t="s">
        <v>6109</v>
      </c>
      <c r="Y15717" t="s">
        <v>6109</v>
      </c>
      <c r="Z15717" t="s">
        <v>6911</v>
      </c>
      <c r="AA15717" t="s">
        <v>6911</v>
      </c>
      <c r="AB15717" t="s">
        <v>6911</v>
      </c>
      <c r="AC15717" t="s">
        <v>248</v>
      </c>
      <c r="AD15717" t="s">
        <v>248</v>
      </c>
      <c r="AE15717" t="s">
        <v>248</v>
      </c>
      <c r="AF15717" t="s">
        <v>94365</v>
      </c>
      <c r="AG15717" t="s">
        <v>94365</v>
      </c>
      <c r="AH15717" t="s">
        <v>94365</v>
      </c>
      <c r="AL15717" t="s">
        <v>13937</v>
      </c>
      <c r="AM15717" t="s">
        <v>94366</v>
      </c>
      <c r="AN15717" t="s">
        <v>13937</v>
      </c>
      <c r="AO15717" t="s">
        <v>94367</v>
      </c>
      <c r="AP15717" t="s">
        <v>94367</v>
      </c>
      <c r="AQ15717" t="s">
        <v>94367</v>
      </c>
      <c r="AR15717" t="s">
        <v>6850</v>
      </c>
      <c r="AS15717" t="s">
        <v>73492</v>
      </c>
      <c r="AT15717" t="s">
        <v>6850</v>
      </c>
      <c r="AU15717" t="s">
        <v>3035</v>
      </c>
      <c r="AV15717" t="s">
        <v>3035</v>
      </c>
      <c r="BF15717" t="s">
        <v>256</v>
      </c>
      <c r="BG15717" t="s">
        <v>281</v>
      </c>
      <c r="BH15717" t="s">
        <v>142</v>
      </c>
      <c r="BI15717" t="s">
        <v>188</v>
      </c>
      <c r="BJ15717" t="s">
        <v>321</v>
      </c>
      <c r="BK15717" t="s">
        <v>525</v>
      </c>
      <c r="BL15717" t="s">
        <v>142</v>
      </c>
      <c r="BM15717" t="s">
        <v>191</v>
      </c>
    </row>
    <row r="15718" spans="1:114" x14ac:dyDescent="0.25">
      <c r="A15718">
        <v>49085</v>
      </c>
      <c r="B15718" t="s">
        <v>114</v>
      </c>
      <c r="C15718" t="s">
        <v>259</v>
      </c>
      <c r="D15718" t="s">
        <v>116</v>
      </c>
      <c r="E15718" t="s">
        <v>260</v>
      </c>
      <c r="F15718" t="s">
        <v>118</v>
      </c>
      <c r="G15718" t="s">
        <v>1184</v>
      </c>
      <c r="H15718" t="s">
        <v>262</v>
      </c>
      <c r="I15718" t="s">
        <v>4866</v>
      </c>
      <c r="J15718" t="s">
        <v>94368</v>
      </c>
      <c r="K15718" t="s">
        <v>301</v>
      </c>
      <c r="L15718">
        <v>10</v>
      </c>
      <c r="M15718">
        <v>8</v>
      </c>
      <c r="N15718" t="s">
        <v>124</v>
      </c>
      <c r="O15718" t="s">
        <v>2349</v>
      </c>
      <c r="P15718" t="s">
        <v>2333</v>
      </c>
      <c r="Q15718" t="s">
        <v>2334</v>
      </c>
      <c r="R15718" t="s">
        <v>2335</v>
      </c>
      <c r="S15718" t="s">
        <v>4147</v>
      </c>
      <c r="T15718" t="s">
        <v>703</v>
      </c>
      <c r="U15718" t="s">
        <v>3643</v>
      </c>
      <c r="V15718">
        <v>67200</v>
      </c>
      <c r="W15718" t="s">
        <v>94369</v>
      </c>
      <c r="X15718" t="s">
        <v>26309</v>
      </c>
      <c r="Y15718" t="s">
        <v>1187</v>
      </c>
      <c r="Z15718" t="s">
        <v>94370</v>
      </c>
      <c r="AA15718" t="s">
        <v>94371</v>
      </c>
      <c r="AB15718" t="s">
        <v>94372</v>
      </c>
      <c r="AC15718" t="s">
        <v>94373</v>
      </c>
      <c r="AD15718" t="s">
        <v>62767</v>
      </c>
      <c r="AE15718" t="s">
        <v>18969</v>
      </c>
      <c r="AF15718" t="s">
        <v>94374</v>
      </c>
      <c r="AG15718" t="s">
        <v>94375</v>
      </c>
      <c r="AH15718" t="s">
        <v>94376</v>
      </c>
      <c r="AI15718" t="s">
        <v>686</v>
      </c>
      <c r="AJ15718" t="s">
        <v>686</v>
      </c>
      <c r="AK15718" t="s">
        <v>686</v>
      </c>
      <c r="AL15718" t="s">
        <v>1134</v>
      </c>
      <c r="AM15718" t="s">
        <v>94377</v>
      </c>
      <c r="AN15718" t="s">
        <v>1134</v>
      </c>
      <c r="AO15718" t="s">
        <v>94378</v>
      </c>
      <c r="AP15718" t="s">
        <v>94379</v>
      </c>
      <c r="AQ15718" t="s">
        <v>94380</v>
      </c>
      <c r="AR15718" t="s">
        <v>94381</v>
      </c>
      <c r="AS15718" t="s">
        <v>94382</v>
      </c>
      <c r="AT15718" t="s">
        <v>2693</v>
      </c>
      <c r="AU15718" t="s">
        <v>86920</v>
      </c>
      <c r="AV15718" t="s">
        <v>50068</v>
      </c>
      <c r="AW15718" t="s">
        <v>94383</v>
      </c>
      <c r="AX15718" t="s">
        <v>8236</v>
      </c>
      <c r="AY15718" t="s">
        <v>16712</v>
      </c>
      <c r="AZ15718" t="s">
        <v>94384</v>
      </c>
      <c r="BA15718" t="s">
        <v>94385</v>
      </c>
      <c r="BB15718" t="s">
        <v>91152</v>
      </c>
      <c r="BC15718" t="s">
        <v>280</v>
      </c>
      <c r="BD15718" t="s">
        <v>8953</v>
      </c>
      <c r="BE15718" t="s">
        <v>423</v>
      </c>
      <c r="BF15718" t="s">
        <v>256</v>
      </c>
      <c r="BG15718" t="s">
        <v>281</v>
      </c>
      <c r="BH15718" t="s">
        <v>142</v>
      </c>
      <c r="BI15718" t="s">
        <v>320</v>
      </c>
      <c r="BJ15718" t="s">
        <v>350</v>
      </c>
      <c r="BK15718" t="s">
        <v>322</v>
      </c>
      <c r="BL15718" t="s">
        <v>400</v>
      </c>
      <c r="BM15718" t="s">
        <v>191</v>
      </c>
      <c r="BY15718" t="s">
        <v>169</v>
      </c>
      <c r="BZ15718" t="s">
        <v>892</v>
      </c>
      <c r="CA15718" t="s">
        <v>7226</v>
      </c>
      <c r="CB15718" t="s">
        <v>142</v>
      </c>
      <c r="CC15718" t="s">
        <v>146</v>
      </c>
      <c r="CD15718">
        <v>8</v>
      </c>
      <c r="CE15718" t="s">
        <v>147</v>
      </c>
      <c r="CF15718" t="s">
        <v>149</v>
      </c>
      <c r="CG15718" t="s">
        <v>147</v>
      </c>
      <c r="CH15718" t="s">
        <v>147</v>
      </c>
      <c r="CI15718" t="s">
        <v>147</v>
      </c>
      <c r="CJ15718" t="s">
        <v>149</v>
      </c>
      <c r="CK15718" t="s">
        <v>147</v>
      </c>
      <c r="CL15718" t="s">
        <v>147</v>
      </c>
      <c r="CM15718" t="s">
        <v>227</v>
      </c>
      <c r="CN15718" t="s">
        <v>330</v>
      </c>
      <c r="CO15718" t="s">
        <v>228</v>
      </c>
      <c r="CP15718" t="s">
        <v>291</v>
      </c>
      <c r="CQ15718" t="s">
        <v>231</v>
      </c>
      <c r="CR15718" t="s">
        <v>231</v>
      </c>
      <c r="CS15718" t="s">
        <v>21692</v>
      </c>
      <c r="CT15718" t="s">
        <v>12236</v>
      </c>
      <c r="CU15718" t="s">
        <v>295</v>
      </c>
      <c r="CV15718" t="s">
        <v>296</v>
      </c>
      <c r="CW15718" t="s">
        <v>297</v>
      </c>
      <c r="CX15718">
        <v>5</v>
      </c>
      <c r="CY15718">
        <v>0</v>
      </c>
      <c r="CZ15718">
        <v>20</v>
      </c>
      <c r="DA15718">
        <v>20</v>
      </c>
      <c r="DB15718">
        <v>20</v>
      </c>
      <c r="DC15718">
        <v>20</v>
      </c>
      <c r="DD15718">
        <v>0</v>
      </c>
      <c r="DE15718">
        <v>5</v>
      </c>
      <c r="DF15718">
        <v>10</v>
      </c>
      <c r="DG15718" t="s">
        <v>170</v>
      </c>
      <c r="DH15718" t="s">
        <v>258</v>
      </c>
      <c r="DJ15718">
        <v>6</v>
      </c>
    </row>
    <row r="15719" spans="1:114" x14ac:dyDescent="0.25">
      <c r="A15719">
        <v>49086</v>
      </c>
      <c r="B15719" t="s">
        <v>114</v>
      </c>
      <c r="C15719" t="s">
        <v>115</v>
      </c>
      <c r="D15719" t="s">
        <v>116</v>
      </c>
      <c r="E15719" t="s">
        <v>260</v>
      </c>
      <c r="F15719" t="s">
        <v>118</v>
      </c>
      <c r="G15719" t="s">
        <v>298</v>
      </c>
      <c r="H15719" t="s">
        <v>151</v>
      </c>
      <c r="I15719" t="s">
        <v>1982</v>
      </c>
      <c r="J15719" t="s">
        <v>24629</v>
      </c>
      <c r="K15719" t="s">
        <v>1272</v>
      </c>
      <c r="L15719">
        <v>18</v>
      </c>
      <c r="M15719">
        <v>14</v>
      </c>
      <c r="N15719" t="s">
        <v>124</v>
      </c>
      <c r="O15719" t="s">
        <v>2714</v>
      </c>
      <c r="P15719" t="s">
        <v>2439</v>
      </c>
      <c r="Q15719" t="s">
        <v>3772</v>
      </c>
      <c r="R15719" t="s">
        <v>2335</v>
      </c>
      <c r="S15719" t="s">
        <v>6008</v>
      </c>
      <c r="T15719" t="s">
        <v>1458</v>
      </c>
      <c r="U15719" t="s">
        <v>2984</v>
      </c>
      <c r="V15719">
        <v>126000</v>
      </c>
      <c r="W15719" t="s">
        <v>94386</v>
      </c>
      <c r="X15719" t="s">
        <v>94387</v>
      </c>
      <c r="Y15719" t="s">
        <v>51276</v>
      </c>
      <c r="Z15719" t="s">
        <v>15062</v>
      </c>
      <c r="AA15719" t="s">
        <v>94388</v>
      </c>
      <c r="AB15719" t="s">
        <v>21505</v>
      </c>
      <c r="AC15719" t="s">
        <v>2759</v>
      </c>
      <c r="AD15719" t="s">
        <v>94389</v>
      </c>
      <c r="AE15719" t="s">
        <v>2759</v>
      </c>
      <c r="AF15719" t="s">
        <v>94390</v>
      </c>
      <c r="AG15719" t="s">
        <v>94391</v>
      </c>
      <c r="AH15719" t="s">
        <v>94392</v>
      </c>
      <c r="AI15719" t="s">
        <v>1281</v>
      </c>
      <c r="AJ15719" t="s">
        <v>1060</v>
      </c>
      <c r="AK15719" t="s">
        <v>1281</v>
      </c>
      <c r="AL15719" t="s">
        <v>94393</v>
      </c>
      <c r="AM15719" t="s">
        <v>94394</v>
      </c>
      <c r="AN15719" t="s">
        <v>94393</v>
      </c>
      <c r="AO15719" t="s">
        <v>94395</v>
      </c>
      <c r="AP15719" t="s">
        <v>94396</v>
      </c>
      <c r="AQ15719" t="s">
        <v>94395</v>
      </c>
      <c r="AR15719" t="s">
        <v>35988</v>
      </c>
      <c r="AS15719" t="s">
        <v>94397</v>
      </c>
      <c r="AT15719" t="s">
        <v>35988</v>
      </c>
      <c r="AU15719" t="s">
        <v>1487</v>
      </c>
      <c r="AV15719" t="s">
        <v>1487</v>
      </c>
      <c r="AW15719" t="s">
        <v>94398</v>
      </c>
      <c r="AX15719" t="s">
        <v>94399</v>
      </c>
      <c r="AY15719" t="s">
        <v>94400</v>
      </c>
      <c r="AZ15719" t="s">
        <v>2864</v>
      </c>
      <c r="BA15719" t="s">
        <v>3920</v>
      </c>
      <c r="BB15719" t="s">
        <v>3920</v>
      </c>
      <c r="BC15719" t="s">
        <v>886</v>
      </c>
      <c r="BD15719" t="s">
        <v>94401</v>
      </c>
      <c r="BE15719" t="s">
        <v>886</v>
      </c>
      <c r="BF15719" t="s">
        <v>186</v>
      </c>
      <c r="BG15719" t="s">
        <v>281</v>
      </c>
      <c r="BH15719" t="s">
        <v>1406</v>
      </c>
      <c r="BJ15719" t="s">
        <v>2872</v>
      </c>
      <c r="BK15719" t="s">
        <v>1119</v>
      </c>
      <c r="BL15719" t="s">
        <v>142</v>
      </c>
      <c r="BM15719" t="s">
        <v>218</v>
      </c>
      <c r="BN15719" t="s">
        <v>22400</v>
      </c>
      <c r="BO15719" t="s">
        <v>220</v>
      </c>
      <c r="BP15719" t="s">
        <v>194</v>
      </c>
      <c r="BQ15719" t="s">
        <v>6334</v>
      </c>
      <c r="BR15719" t="s">
        <v>8398</v>
      </c>
      <c r="BU15719" t="s">
        <v>1715</v>
      </c>
      <c r="BV15719" t="s">
        <v>1518</v>
      </c>
      <c r="BY15719" t="s">
        <v>142</v>
      </c>
      <c r="BZ15719" t="s">
        <v>10350</v>
      </c>
      <c r="CA15719" t="s">
        <v>28522</v>
      </c>
      <c r="CB15719" t="s">
        <v>142</v>
      </c>
      <c r="CC15719" t="s">
        <v>146</v>
      </c>
      <c r="CD15719">
        <v>16</v>
      </c>
      <c r="CE15719" t="s">
        <v>147</v>
      </c>
      <c r="CF15719" t="s">
        <v>147</v>
      </c>
      <c r="CG15719" t="s">
        <v>148</v>
      </c>
      <c r="CH15719" t="s">
        <v>148</v>
      </c>
      <c r="CI15719" t="s">
        <v>149</v>
      </c>
      <c r="CJ15719" t="s">
        <v>227</v>
      </c>
      <c r="CK15719" t="s">
        <v>147</v>
      </c>
      <c r="CL15719" t="s">
        <v>148</v>
      </c>
      <c r="CM15719" t="s">
        <v>149</v>
      </c>
      <c r="CN15719" t="s">
        <v>330</v>
      </c>
      <c r="CO15719" t="s">
        <v>228</v>
      </c>
      <c r="CP15719" t="s">
        <v>330</v>
      </c>
      <c r="CQ15719" t="s">
        <v>231</v>
      </c>
      <c r="CR15719" t="s">
        <v>230</v>
      </c>
      <c r="CS15719" t="s">
        <v>3696</v>
      </c>
      <c r="CT15719" t="s">
        <v>1000</v>
      </c>
      <c r="CU15719" t="s">
        <v>295</v>
      </c>
      <c r="CV15719" t="s">
        <v>296</v>
      </c>
      <c r="CW15719" t="s">
        <v>334</v>
      </c>
      <c r="CX15719">
        <v>0</v>
      </c>
      <c r="CY15719">
        <v>0</v>
      </c>
      <c r="CZ15719">
        <v>10</v>
      </c>
      <c r="DA15719">
        <v>20</v>
      </c>
      <c r="DB15719">
        <v>15</v>
      </c>
      <c r="DC15719">
        <v>5</v>
      </c>
      <c r="DD15719">
        <v>0</v>
      </c>
      <c r="DE15719">
        <v>20</v>
      </c>
      <c r="DF15719">
        <v>30</v>
      </c>
      <c r="DG15719" t="s">
        <v>170</v>
      </c>
      <c r="DH15719" t="s">
        <v>258</v>
      </c>
      <c r="DJ15719">
        <v>8</v>
      </c>
    </row>
    <row r="15720" spans="1:114" x14ac:dyDescent="0.25">
      <c r="A15720">
        <v>49087</v>
      </c>
      <c r="B15720" t="s">
        <v>114</v>
      </c>
      <c r="C15720" t="s">
        <v>259</v>
      </c>
      <c r="D15720" t="s">
        <v>172</v>
      </c>
      <c r="E15720" t="s">
        <v>117</v>
      </c>
      <c r="F15720" t="s">
        <v>118</v>
      </c>
      <c r="G15720" t="s">
        <v>430</v>
      </c>
      <c r="H15720" t="s">
        <v>120</v>
      </c>
      <c r="I15720" t="s">
        <v>8693</v>
      </c>
      <c r="J15720" t="s">
        <v>4707</v>
      </c>
      <c r="K15720" t="s">
        <v>777</v>
      </c>
      <c r="L15720">
        <v>13</v>
      </c>
      <c r="M15720">
        <v>11</v>
      </c>
      <c r="N15720" t="s">
        <v>124</v>
      </c>
      <c r="O15720" t="s">
        <v>2968</v>
      </c>
      <c r="P15720" t="s">
        <v>2350</v>
      </c>
      <c r="Q15720" t="s">
        <v>3006</v>
      </c>
      <c r="R15720" t="s">
        <v>2481</v>
      </c>
      <c r="S15720" t="s">
        <v>2336</v>
      </c>
      <c r="T15720" t="s">
        <v>203</v>
      </c>
      <c r="U15720" t="s">
        <v>2483</v>
      </c>
      <c r="V15720">
        <v>175000</v>
      </c>
      <c r="W15720" t="s">
        <v>2452</v>
      </c>
      <c r="X15720" t="s">
        <v>1084</v>
      </c>
      <c r="Y15720" t="s">
        <v>1084</v>
      </c>
      <c r="Z15720" t="s">
        <v>1128</v>
      </c>
      <c r="AA15720" t="s">
        <v>1126</v>
      </c>
      <c r="AB15720" t="s">
        <v>1128</v>
      </c>
      <c r="AC15720" t="s">
        <v>2068</v>
      </c>
      <c r="AD15720" t="s">
        <v>2068</v>
      </c>
      <c r="AE15720" t="s">
        <v>2068</v>
      </c>
      <c r="AF15720" t="s">
        <v>94402</v>
      </c>
      <c r="AG15720" t="s">
        <v>5900</v>
      </c>
      <c r="AH15720" t="s">
        <v>5900</v>
      </c>
      <c r="AL15720" t="s">
        <v>8032</v>
      </c>
      <c r="AM15720" t="s">
        <v>2871</v>
      </c>
      <c r="AN15720" t="s">
        <v>2871</v>
      </c>
      <c r="AO15720" t="s">
        <v>58575</v>
      </c>
      <c r="AP15720" t="s">
        <v>9253</v>
      </c>
      <c r="AQ15720" t="s">
        <v>9253</v>
      </c>
      <c r="AR15720" t="s">
        <v>182</v>
      </c>
      <c r="AS15720" t="s">
        <v>182</v>
      </c>
      <c r="AT15720" t="s">
        <v>182</v>
      </c>
      <c r="AU15720" t="s">
        <v>137</v>
      </c>
      <c r="AW15720" t="s">
        <v>8294</v>
      </c>
      <c r="AZ15720" t="s">
        <v>851</v>
      </c>
      <c r="BA15720" t="s">
        <v>1668</v>
      </c>
      <c r="BB15720" t="s">
        <v>1668</v>
      </c>
      <c r="BC15720" t="s">
        <v>8427</v>
      </c>
      <c r="BD15720" t="s">
        <v>8427</v>
      </c>
      <c r="BE15720" t="s">
        <v>8427</v>
      </c>
      <c r="BF15720" t="s">
        <v>167</v>
      </c>
      <c r="BG15720" t="s">
        <v>141</v>
      </c>
      <c r="BH15720" t="s">
        <v>142</v>
      </c>
      <c r="BI15720" t="s">
        <v>141</v>
      </c>
      <c r="BJ15720" t="s">
        <v>465</v>
      </c>
      <c r="BK15720" t="s">
        <v>190</v>
      </c>
      <c r="BL15720" t="s">
        <v>142</v>
      </c>
      <c r="BM15720" t="s">
        <v>218</v>
      </c>
      <c r="BN15720" t="s">
        <v>192</v>
      </c>
      <c r="BO15720" t="s">
        <v>323</v>
      </c>
      <c r="BP15720" t="s">
        <v>324</v>
      </c>
      <c r="BQ15720" t="s">
        <v>1386</v>
      </c>
      <c r="BR15720" t="s">
        <v>13184</v>
      </c>
      <c r="BS15720" t="s">
        <v>10845</v>
      </c>
      <c r="BT15720" t="s">
        <v>807</v>
      </c>
      <c r="BV15720" t="s">
        <v>425</v>
      </c>
      <c r="BY15720" t="s">
        <v>169</v>
      </c>
      <c r="BZ15720" t="s">
        <v>402</v>
      </c>
      <c r="CB15720" t="s">
        <v>169</v>
      </c>
      <c r="DG15720" t="s">
        <v>170</v>
      </c>
      <c r="DH15720" t="s">
        <v>171</v>
      </c>
    </row>
    <row r="15721" spans="1:114" x14ac:dyDescent="0.25">
      <c r="A15721">
        <v>49088</v>
      </c>
      <c r="B15721" t="s">
        <v>1393</v>
      </c>
      <c r="C15721" t="s">
        <v>468</v>
      </c>
      <c r="D15721" t="s">
        <v>116</v>
      </c>
      <c r="E15721" t="s">
        <v>260</v>
      </c>
      <c r="F15721" t="s">
        <v>118</v>
      </c>
      <c r="G15721" t="s">
        <v>452</v>
      </c>
      <c r="H15721" t="s">
        <v>262</v>
      </c>
      <c r="I15721" t="s">
        <v>17844</v>
      </c>
      <c r="J15721" t="s">
        <v>650</v>
      </c>
      <c r="K15721" t="s">
        <v>455</v>
      </c>
      <c r="L15721">
        <v>5</v>
      </c>
      <c r="N15721" t="s">
        <v>471</v>
      </c>
      <c r="T15721" t="s">
        <v>1458</v>
      </c>
      <c r="W15721" t="s">
        <v>20452</v>
      </c>
      <c r="X15721" t="s">
        <v>94403</v>
      </c>
      <c r="Y15721" t="s">
        <v>20452</v>
      </c>
      <c r="Z15721" t="s">
        <v>1162</v>
      </c>
      <c r="AA15721" t="s">
        <v>1146</v>
      </c>
      <c r="AB15721" t="s">
        <v>1162</v>
      </c>
      <c r="AC15721" t="s">
        <v>158</v>
      </c>
      <c r="AD15721" t="s">
        <v>207</v>
      </c>
      <c r="AE15721" t="s">
        <v>158</v>
      </c>
      <c r="AF15721" t="s">
        <v>18932</v>
      </c>
      <c r="AG15721" t="s">
        <v>47547</v>
      </c>
      <c r="AH15721" t="s">
        <v>12305</v>
      </c>
      <c r="AI15721" t="s">
        <v>1060</v>
      </c>
      <c r="AJ15721" t="s">
        <v>2197</v>
      </c>
      <c r="AK15721" t="s">
        <v>1060</v>
      </c>
      <c r="AL15721" t="s">
        <v>11044</v>
      </c>
      <c r="AM15721" t="s">
        <v>94404</v>
      </c>
      <c r="AN15721" t="s">
        <v>11044</v>
      </c>
      <c r="AO15721" t="s">
        <v>690</v>
      </c>
      <c r="AP15721" t="s">
        <v>1677</v>
      </c>
      <c r="AQ15721" t="s">
        <v>690</v>
      </c>
      <c r="AR15721" t="s">
        <v>9832</v>
      </c>
      <c r="AS15721" t="s">
        <v>9832</v>
      </c>
      <c r="AT15721" t="s">
        <v>9832</v>
      </c>
      <c r="AU15721" t="s">
        <v>164</v>
      </c>
      <c r="AV15721" t="s">
        <v>164</v>
      </c>
      <c r="AW15721" t="s">
        <v>94405</v>
      </c>
      <c r="AX15721" t="s">
        <v>94405</v>
      </c>
      <c r="AY15721" t="s">
        <v>94405</v>
      </c>
      <c r="AZ15721" t="s">
        <v>1642</v>
      </c>
      <c r="BA15721" t="s">
        <v>1642</v>
      </c>
      <c r="BB15721" t="s">
        <v>1642</v>
      </c>
      <c r="BC15721" t="s">
        <v>4433</v>
      </c>
      <c r="BD15721" t="s">
        <v>280</v>
      </c>
      <c r="BE15721" t="s">
        <v>423</v>
      </c>
      <c r="BF15721" t="s">
        <v>186</v>
      </c>
      <c r="BG15721" t="s">
        <v>319</v>
      </c>
      <c r="BH15721" t="s">
        <v>142</v>
      </c>
      <c r="BI15721" t="s">
        <v>188</v>
      </c>
      <c r="BJ15721" t="s">
        <v>321</v>
      </c>
      <c r="BK15721" t="s">
        <v>322</v>
      </c>
      <c r="BL15721" t="s">
        <v>142</v>
      </c>
      <c r="BM15721" t="s">
        <v>282</v>
      </c>
      <c r="BN15721" t="s">
        <v>368</v>
      </c>
      <c r="BO15721" t="s">
        <v>1209</v>
      </c>
      <c r="BP15721" t="s">
        <v>194</v>
      </c>
      <c r="BQ15721" t="s">
        <v>9812</v>
      </c>
      <c r="BR15721" t="s">
        <v>2105</v>
      </c>
      <c r="BT15721" t="s">
        <v>9812</v>
      </c>
      <c r="BY15721" t="s">
        <v>142</v>
      </c>
      <c r="BZ15721" t="s">
        <v>1326</v>
      </c>
      <c r="CA15721" t="s">
        <v>226</v>
      </c>
      <c r="CB15721" t="s">
        <v>142</v>
      </c>
      <c r="CC15721" t="s">
        <v>146</v>
      </c>
      <c r="CD15721">
        <v>3</v>
      </c>
      <c r="CE15721" t="s">
        <v>227</v>
      </c>
      <c r="CF15721" t="s">
        <v>149</v>
      </c>
      <c r="CG15721" t="s">
        <v>147</v>
      </c>
      <c r="CH15721" t="s">
        <v>227</v>
      </c>
      <c r="CI15721" t="s">
        <v>147</v>
      </c>
      <c r="CJ15721" t="s">
        <v>148</v>
      </c>
      <c r="CK15721" t="s">
        <v>227</v>
      </c>
      <c r="CL15721" t="s">
        <v>147</v>
      </c>
      <c r="CM15721" t="s">
        <v>227</v>
      </c>
      <c r="CN15721" t="s">
        <v>228</v>
      </c>
      <c r="CO15721" t="s">
        <v>552</v>
      </c>
      <c r="CP15721" t="s">
        <v>291</v>
      </c>
      <c r="CQ15721" t="s">
        <v>231</v>
      </c>
      <c r="CR15721" t="s">
        <v>230</v>
      </c>
      <c r="CS15721" t="s">
        <v>1327</v>
      </c>
      <c r="CT15721" t="s">
        <v>981</v>
      </c>
      <c r="CU15721" t="s">
        <v>234</v>
      </c>
      <c r="CV15721" t="s">
        <v>1030</v>
      </c>
      <c r="CW15721" t="s">
        <v>555</v>
      </c>
      <c r="CX15721">
        <v>0</v>
      </c>
      <c r="CY15721">
        <v>0</v>
      </c>
      <c r="CZ15721">
        <v>0</v>
      </c>
      <c r="DA15721">
        <v>0</v>
      </c>
      <c r="DB15721">
        <v>0</v>
      </c>
      <c r="DC15721">
        <v>0</v>
      </c>
      <c r="DD15721">
        <v>0</v>
      </c>
      <c r="DE15721">
        <v>0</v>
      </c>
      <c r="DF15721">
        <v>0</v>
      </c>
      <c r="DG15721" t="s">
        <v>170</v>
      </c>
      <c r="DH15721" t="s">
        <v>258</v>
      </c>
      <c r="DJ15721">
        <v>9</v>
      </c>
    </row>
    <row r="15722" spans="1:114" x14ac:dyDescent="0.25">
      <c r="A15722">
        <v>49093</v>
      </c>
      <c r="B15722" t="s">
        <v>114</v>
      </c>
      <c r="C15722" t="s">
        <v>259</v>
      </c>
      <c r="D15722" t="s">
        <v>116</v>
      </c>
      <c r="E15722" t="s">
        <v>117</v>
      </c>
      <c r="F15722" t="s">
        <v>118</v>
      </c>
      <c r="G15722" t="s">
        <v>403</v>
      </c>
      <c r="H15722" t="s">
        <v>120</v>
      </c>
      <c r="I15722" t="s">
        <v>453</v>
      </c>
      <c r="J15722" t="s">
        <v>12134</v>
      </c>
      <c r="K15722" t="s">
        <v>154</v>
      </c>
      <c r="L15722">
        <v>13</v>
      </c>
      <c r="M15722">
        <v>9</v>
      </c>
      <c r="N15722" t="s">
        <v>302</v>
      </c>
      <c r="O15722" t="s">
        <v>3335</v>
      </c>
      <c r="P15722" t="s">
        <v>2333</v>
      </c>
      <c r="Q15722" t="s">
        <v>6281</v>
      </c>
      <c r="R15722" t="s">
        <v>2335</v>
      </c>
      <c r="S15722" t="s">
        <v>3072</v>
      </c>
      <c r="T15722" t="s">
        <v>203</v>
      </c>
      <c r="U15722" t="s">
        <v>2483</v>
      </c>
      <c r="V15722">
        <v>155000</v>
      </c>
      <c r="W15722" t="s">
        <v>27250</v>
      </c>
      <c r="X15722" t="s">
        <v>5437</v>
      </c>
      <c r="Y15722" t="s">
        <v>5437</v>
      </c>
      <c r="Z15722" t="s">
        <v>18861</v>
      </c>
      <c r="AA15722" t="s">
        <v>5104</v>
      </c>
      <c r="AB15722" t="s">
        <v>5104</v>
      </c>
      <c r="AC15722" t="s">
        <v>308</v>
      </c>
      <c r="AD15722" t="s">
        <v>308</v>
      </c>
      <c r="AE15722" t="s">
        <v>308</v>
      </c>
      <c r="AF15722" t="s">
        <v>589</v>
      </c>
      <c r="AG15722" t="s">
        <v>1938</v>
      </c>
      <c r="AH15722" t="s">
        <v>1938</v>
      </c>
      <c r="AO15722" t="s">
        <v>94406</v>
      </c>
      <c r="AP15722" t="s">
        <v>1381</v>
      </c>
      <c r="AQ15722" t="s">
        <v>1381</v>
      </c>
      <c r="AR15722" t="s">
        <v>94407</v>
      </c>
      <c r="AS15722" t="s">
        <v>3418</v>
      </c>
      <c r="AT15722" t="s">
        <v>3418</v>
      </c>
      <c r="AU15722" t="s">
        <v>137</v>
      </c>
      <c r="AV15722" t="s">
        <v>693</v>
      </c>
      <c r="AW15722" t="s">
        <v>94408</v>
      </c>
      <c r="AX15722" t="s">
        <v>3123</v>
      </c>
      <c r="AY15722" t="s">
        <v>3123</v>
      </c>
      <c r="AZ15722" t="s">
        <v>3482</v>
      </c>
      <c r="BA15722" t="s">
        <v>1042</v>
      </c>
      <c r="BB15722" t="s">
        <v>1042</v>
      </c>
      <c r="BF15722" t="s">
        <v>256</v>
      </c>
      <c r="BG15722" t="s">
        <v>141</v>
      </c>
      <c r="BH15722" t="s">
        <v>142</v>
      </c>
      <c r="BI15722" t="s">
        <v>188</v>
      </c>
      <c r="BJ15722" t="s">
        <v>321</v>
      </c>
      <c r="BK15722" t="s">
        <v>190</v>
      </c>
      <c r="BL15722" t="s">
        <v>145</v>
      </c>
      <c r="CB15722" t="s">
        <v>142</v>
      </c>
      <c r="CC15722" t="s">
        <v>146</v>
      </c>
      <c r="CD15722">
        <v>9</v>
      </c>
      <c r="CE15722" t="s">
        <v>227</v>
      </c>
      <c r="CF15722" t="s">
        <v>149</v>
      </c>
      <c r="CG15722" t="s">
        <v>147</v>
      </c>
      <c r="CH15722" t="s">
        <v>149</v>
      </c>
      <c r="CI15722" t="s">
        <v>147</v>
      </c>
      <c r="CJ15722" t="s">
        <v>148</v>
      </c>
      <c r="CK15722" t="s">
        <v>148</v>
      </c>
      <c r="CL15722" t="s">
        <v>147</v>
      </c>
      <c r="CM15722" t="s">
        <v>227</v>
      </c>
      <c r="CN15722" t="s">
        <v>330</v>
      </c>
      <c r="CO15722" t="s">
        <v>330</v>
      </c>
      <c r="CP15722" t="s">
        <v>330</v>
      </c>
      <c r="CQ15722" t="s">
        <v>230</v>
      </c>
      <c r="CR15722" t="s">
        <v>230</v>
      </c>
      <c r="CS15722" t="s">
        <v>15614</v>
      </c>
      <c r="CT15722" t="s">
        <v>535</v>
      </c>
      <c r="CU15722" t="s">
        <v>234</v>
      </c>
      <c r="CV15722" t="s">
        <v>296</v>
      </c>
      <c r="CW15722" t="s">
        <v>378</v>
      </c>
      <c r="CX15722">
        <v>10</v>
      </c>
      <c r="CY15722">
        <v>0</v>
      </c>
      <c r="CZ15722">
        <v>0</v>
      </c>
      <c r="DA15722">
        <v>25</v>
      </c>
      <c r="DB15722">
        <v>10</v>
      </c>
      <c r="DC15722">
        <v>15</v>
      </c>
      <c r="DD15722">
        <v>20</v>
      </c>
      <c r="DE15722">
        <v>0</v>
      </c>
      <c r="DF15722">
        <v>20</v>
      </c>
      <c r="DG15722" t="s">
        <v>197</v>
      </c>
      <c r="DH15722" t="s">
        <v>171</v>
      </c>
      <c r="DJ15722">
        <v>9</v>
      </c>
    </row>
    <row r="15723" spans="1:114" x14ac:dyDescent="0.25">
      <c r="A15723">
        <v>49098</v>
      </c>
      <c r="B15723" t="s">
        <v>114</v>
      </c>
      <c r="C15723" t="s">
        <v>259</v>
      </c>
      <c r="D15723" t="s">
        <v>116</v>
      </c>
      <c r="E15723" t="s">
        <v>260</v>
      </c>
      <c r="F15723" t="s">
        <v>118</v>
      </c>
      <c r="G15723" t="s">
        <v>430</v>
      </c>
      <c r="H15723" t="s">
        <v>151</v>
      </c>
      <c r="I15723" t="s">
        <v>676</v>
      </c>
      <c r="J15723" t="s">
        <v>45732</v>
      </c>
      <c r="K15723" t="s">
        <v>7473</v>
      </c>
      <c r="L15723">
        <v>10</v>
      </c>
      <c r="M15723">
        <v>8</v>
      </c>
      <c r="N15723" t="s">
        <v>124</v>
      </c>
      <c r="O15723" t="s">
        <v>2617</v>
      </c>
      <c r="P15723" t="s">
        <v>2439</v>
      </c>
      <c r="Q15723" t="s">
        <v>3213</v>
      </c>
      <c r="R15723" t="s">
        <v>2441</v>
      </c>
      <c r="S15723" t="s">
        <v>6485</v>
      </c>
      <c r="T15723" t="s">
        <v>491</v>
      </c>
      <c r="U15723" t="s">
        <v>2353</v>
      </c>
      <c r="V15723">
        <v>62000</v>
      </c>
      <c r="W15723" t="s">
        <v>1887</v>
      </c>
      <c r="X15723" t="s">
        <v>1887</v>
      </c>
      <c r="Y15723" t="s">
        <v>1887</v>
      </c>
      <c r="Z15723" t="s">
        <v>129</v>
      </c>
      <c r="AA15723" t="s">
        <v>129</v>
      </c>
      <c r="AB15723" t="s">
        <v>129</v>
      </c>
      <c r="AC15723" t="s">
        <v>158</v>
      </c>
      <c r="AD15723" t="s">
        <v>158</v>
      </c>
      <c r="AE15723" t="s">
        <v>158</v>
      </c>
      <c r="AF15723" t="s">
        <v>8240</v>
      </c>
      <c r="AG15723" t="s">
        <v>8240</v>
      </c>
      <c r="AH15723" t="s">
        <v>8240</v>
      </c>
      <c r="AO15723" t="s">
        <v>4585</v>
      </c>
      <c r="AP15723" t="s">
        <v>4585</v>
      </c>
      <c r="AQ15723" t="s">
        <v>4585</v>
      </c>
      <c r="AR15723" t="s">
        <v>2274</v>
      </c>
      <c r="AS15723" t="s">
        <v>2274</v>
      </c>
      <c r="AT15723" t="s">
        <v>2274</v>
      </c>
      <c r="AU15723" t="s">
        <v>137</v>
      </c>
      <c r="AV15723" t="s">
        <v>137</v>
      </c>
      <c r="AW15723" t="s">
        <v>1842</v>
      </c>
      <c r="AX15723" t="s">
        <v>1842</v>
      </c>
      <c r="AY15723" t="s">
        <v>1842</v>
      </c>
      <c r="AZ15723" t="s">
        <v>139</v>
      </c>
      <c r="BA15723" t="s">
        <v>139</v>
      </c>
      <c r="BB15723" t="s">
        <v>139</v>
      </c>
      <c r="BC15723" t="s">
        <v>280</v>
      </c>
      <c r="BD15723" t="s">
        <v>280</v>
      </c>
      <c r="BE15723" t="s">
        <v>280</v>
      </c>
      <c r="BF15723" t="s">
        <v>996</v>
      </c>
      <c r="BG15723" t="s">
        <v>187</v>
      </c>
      <c r="BH15723" t="s">
        <v>142</v>
      </c>
      <c r="BI15723" t="s">
        <v>188</v>
      </c>
      <c r="BJ15723" t="s">
        <v>854</v>
      </c>
      <c r="BK15723" t="s">
        <v>322</v>
      </c>
      <c r="BL15723" t="s">
        <v>142</v>
      </c>
      <c r="BM15723" t="s">
        <v>218</v>
      </c>
      <c r="BN15723" t="s">
        <v>192</v>
      </c>
      <c r="BO15723" t="s">
        <v>193</v>
      </c>
      <c r="BP15723" t="s">
        <v>221</v>
      </c>
      <c r="BQ15723" t="s">
        <v>288</v>
      </c>
      <c r="BR15723" t="s">
        <v>2278</v>
      </c>
      <c r="BT15723" t="s">
        <v>195</v>
      </c>
      <c r="BV15723" t="s">
        <v>1028</v>
      </c>
      <c r="BY15723" t="s">
        <v>196</v>
      </c>
      <c r="BZ15723" t="s">
        <v>1213</v>
      </c>
      <c r="CA15723" t="s">
        <v>5502</v>
      </c>
      <c r="CB15723" t="s">
        <v>142</v>
      </c>
      <c r="CC15723" t="s">
        <v>979</v>
      </c>
      <c r="CD15723">
        <v>6</v>
      </c>
      <c r="CE15723" t="s">
        <v>147</v>
      </c>
      <c r="CF15723" t="s">
        <v>149</v>
      </c>
      <c r="CG15723" t="s">
        <v>147</v>
      </c>
      <c r="CH15723" t="s">
        <v>147</v>
      </c>
      <c r="CI15723" t="s">
        <v>147</v>
      </c>
      <c r="CJ15723" t="s">
        <v>147</v>
      </c>
      <c r="CK15723" t="s">
        <v>147</v>
      </c>
      <c r="CL15723" t="s">
        <v>147</v>
      </c>
      <c r="CM15723" t="s">
        <v>147</v>
      </c>
      <c r="CN15723" t="s">
        <v>229</v>
      </c>
      <c r="CO15723" t="s">
        <v>229</v>
      </c>
      <c r="CP15723" t="s">
        <v>291</v>
      </c>
      <c r="CQ15723" t="s">
        <v>292</v>
      </c>
      <c r="CR15723" t="s">
        <v>230</v>
      </c>
      <c r="CS15723" t="s">
        <v>375</v>
      </c>
      <c r="CT15723" t="s">
        <v>1215</v>
      </c>
      <c r="CU15723" t="s">
        <v>234</v>
      </c>
      <c r="CV15723" t="s">
        <v>377</v>
      </c>
      <c r="CW15723" t="s">
        <v>1475</v>
      </c>
      <c r="CX15723">
        <v>20</v>
      </c>
      <c r="CY15723">
        <v>5</v>
      </c>
      <c r="CZ15723">
        <v>3</v>
      </c>
      <c r="DA15723">
        <v>40</v>
      </c>
      <c r="DB15723">
        <v>5</v>
      </c>
      <c r="DC15723">
        <v>10</v>
      </c>
      <c r="DD15723">
        <v>2</v>
      </c>
      <c r="DE15723">
        <v>3</v>
      </c>
      <c r="DF15723">
        <v>12</v>
      </c>
      <c r="DG15723" t="s">
        <v>170</v>
      </c>
      <c r="DH15723" t="s">
        <v>258</v>
      </c>
      <c r="DJ15723">
        <v>7</v>
      </c>
    </row>
    <row r="15724" spans="1:114" x14ac:dyDescent="0.25">
      <c r="A15724">
        <v>49105</v>
      </c>
      <c r="B15724" t="s">
        <v>114</v>
      </c>
      <c r="C15724" t="s">
        <v>468</v>
      </c>
      <c r="D15724" t="s">
        <v>116</v>
      </c>
      <c r="E15724" t="s">
        <v>260</v>
      </c>
      <c r="F15724" t="s">
        <v>118</v>
      </c>
      <c r="G15724" t="s">
        <v>430</v>
      </c>
      <c r="H15724" t="s">
        <v>151</v>
      </c>
      <c r="I15724" t="s">
        <v>200</v>
      </c>
      <c r="J15724" t="s">
        <v>94409</v>
      </c>
      <c r="K15724" t="s">
        <v>154</v>
      </c>
      <c r="L15724">
        <v>12</v>
      </c>
      <c r="M15724">
        <v>1</v>
      </c>
      <c r="N15724" t="s">
        <v>302</v>
      </c>
      <c r="O15724" t="s">
        <v>2714</v>
      </c>
      <c r="P15724" t="s">
        <v>2439</v>
      </c>
      <c r="Q15724" t="s">
        <v>3006</v>
      </c>
      <c r="R15724" t="s">
        <v>2335</v>
      </c>
      <c r="S15724" t="s">
        <v>2739</v>
      </c>
      <c r="T15724" t="s">
        <v>125</v>
      </c>
      <c r="U15724" t="s">
        <v>2442</v>
      </c>
      <c r="V15724">
        <v>60000</v>
      </c>
      <c r="W15724" t="s">
        <v>94410</v>
      </c>
      <c r="X15724" t="s">
        <v>94411</v>
      </c>
      <c r="Y15724" t="s">
        <v>94412</v>
      </c>
      <c r="Z15724" t="s">
        <v>94413</v>
      </c>
      <c r="AA15724" t="s">
        <v>94414</v>
      </c>
      <c r="AB15724" t="s">
        <v>94415</v>
      </c>
      <c r="AC15724" t="s">
        <v>94416</v>
      </c>
      <c r="AD15724" t="s">
        <v>4353</v>
      </c>
      <c r="AE15724" t="s">
        <v>4353</v>
      </c>
      <c r="AF15724" t="s">
        <v>133</v>
      </c>
      <c r="AG15724" t="s">
        <v>94417</v>
      </c>
      <c r="AH15724" t="s">
        <v>133</v>
      </c>
      <c r="AL15724" t="s">
        <v>15496</v>
      </c>
      <c r="AM15724" t="s">
        <v>14738</v>
      </c>
      <c r="AN15724" t="s">
        <v>497</v>
      </c>
      <c r="AO15724" t="s">
        <v>13727</v>
      </c>
      <c r="AP15724" t="s">
        <v>29762</v>
      </c>
      <c r="AQ15724" t="s">
        <v>4586</v>
      </c>
      <c r="AR15724" t="s">
        <v>12006</v>
      </c>
      <c r="AS15724" t="s">
        <v>2365</v>
      </c>
      <c r="AT15724" t="s">
        <v>2365</v>
      </c>
      <c r="AU15724" t="s">
        <v>1117</v>
      </c>
      <c r="AV15724" t="s">
        <v>1770</v>
      </c>
      <c r="AW15724" t="s">
        <v>6436</v>
      </c>
      <c r="AX15724" t="s">
        <v>24899</v>
      </c>
      <c r="AY15724" t="s">
        <v>1860</v>
      </c>
      <c r="AZ15724" t="s">
        <v>5843</v>
      </c>
      <c r="BA15724" t="s">
        <v>422</v>
      </c>
      <c r="BB15724" t="s">
        <v>422</v>
      </c>
      <c r="BC15724" t="s">
        <v>696</v>
      </c>
      <c r="BD15724" t="s">
        <v>2093</v>
      </c>
      <c r="BE15724" t="s">
        <v>697</v>
      </c>
      <c r="BF15724" t="s">
        <v>140</v>
      </c>
      <c r="BG15724" t="s">
        <v>187</v>
      </c>
      <c r="BH15724" t="s">
        <v>1406</v>
      </c>
      <c r="BJ15724" t="s">
        <v>350</v>
      </c>
      <c r="BK15724" t="s">
        <v>322</v>
      </c>
      <c r="BL15724" t="s">
        <v>400</v>
      </c>
      <c r="BM15724" t="s">
        <v>1643</v>
      </c>
      <c r="BY15724" t="s">
        <v>169</v>
      </c>
      <c r="BZ15724" t="s">
        <v>401</v>
      </c>
      <c r="CA15724" t="s">
        <v>2647</v>
      </c>
      <c r="CB15724" t="s">
        <v>142</v>
      </c>
      <c r="CC15724" t="s">
        <v>146</v>
      </c>
      <c r="CD15724">
        <v>2</v>
      </c>
      <c r="CE15724" t="s">
        <v>147</v>
      </c>
      <c r="CF15724" t="s">
        <v>227</v>
      </c>
      <c r="CG15724" t="s">
        <v>147</v>
      </c>
      <c r="CH15724" t="s">
        <v>147</v>
      </c>
      <c r="CI15724" t="s">
        <v>147</v>
      </c>
      <c r="CJ15724" t="s">
        <v>227</v>
      </c>
      <c r="CK15724" t="s">
        <v>149</v>
      </c>
      <c r="CL15724" t="s">
        <v>149</v>
      </c>
      <c r="CM15724" t="s">
        <v>148</v>
      </c>
      <c r="CN15724" t="s">
        <v>228</v>
      </c>
      <c r="CO15724" t="s">
        <v>552</v>
      </c>
      <c r="CP15724" t="s">
        <v>229</v>
      </c>
      <c r="CQ15724" t="s">
        <v>230</v>
      </c>
      <c r="CR15724" t="s">
        <v>231</v>
      </c>
      <c r="CS15724" t="s">
        <v>7077</v>
      </c>
      <c r="CT15724" t="s">
        <v>3582</v>
      </c>
      <c r="CU15724" t="s">
        <v>234</v>
      </c>
      <c r="CV15724" t="s">
        <v>333</v>
      </c>
      <c r="CW15724" t="s">
        <v>297</v>
      </c>
      <c r="CX15724">
        <v>15</v>
      </c>
      <c r="CY15724">
        <v>0</v>
      </c>
      <c r="CZ15724">
        <v>50</v>
      </c>
      <c r="DA15724">
        <v>60</v>
      </c>
      <c r="DB15724">
        <v>70</v>
      </c>
      <c r="DC15724">
        <v>80</v>
      </c>
      <c r="DD15724">
        <v>50</v>
      </c>
      <c r="DE15724">
        <v>30</v>
      </c>
      <c r="DF15724">
        <v>20</v>
      </c>
      <c r="DG15724" t="s">
        <v>170</v>
      </c>
      <c r="DH15724" t="s">
        <v>171</v>
      </c>
      <c r="DJ15724">
        <v>7</v>
      </c>
    </row>
    <row r="15725" spans="1:114" x14ac:dyDescent="0.25">
      <c r="A15725">
        <v>49109</v>
      </c>
      <c r="B15725" t="s">
        <v>114</v>
      </c>
      <c r="C15725" t="s">
        <v>115</v>
      </c>
      <c r="D15725" t="s">
        <v>172</v>
      </c>
      <c r="E15725" t="s">
        <v>117</v>
      </c>
      <c r="F15725" t="s">
        <v>118</v>
      </c>
      <c r="G15725" t="s">
        <v>1946</v>
      </c>
      <c r="H15725" t="s">
        <v>120</v>
      </c>
      <c r="I15725" t="s">
        <v>174</v>
      </c>
      <c r="J15725" t="s">
        <v>27485</v>
      </c>
      <c r="L15725">
        <v>18</v>
      </c>
      <c r="M15725">
        <v>18</v>
      </c>
      <c r="N15725" t="s">
        <v>124</v>
      </c>
      <c r="O15725" t="s">
        <v>2968</v>
      </c>
      <c r="P15725" t="s">
        <v>2350</v>
      </c>
      <c r="Q15725" t="s">
        <v>2686</v>
      </c>
      <c r="R15725" t="s">
        <v>2441</v>
      </c>
      <c r="S15725" t="s">
        <v>2944</v>
      </c>
      <c r="T15725" t="s">
        <v>203</v>
      </c>
      <c r="U15725" t="s">
        <v>2483</v>
      </c>
      <c r="V15725">
        <v>120000</v>
      </c>
      <c r="W15725" t="s">
        <v>94418</v>
      </c>
      <c r="X15725" t="s">
        <v>94419</v>
      </c>
      <c r="Y15725" t="s">
        <v>94420</v>
      </c>
      <c r="Z15725" t="s">
        <v>94421</v>
      </c>
      <c r="AA15725" t="s">
        <v>57697</v>
      </c>
      <c r="AB15725" t="s">
        <v>57697</v>
      </c>
      <c r="AC15725" t="s">
        <v>94422</v>
      </c>
      <c r="AD15725" t="s">
        <v>94423</v>
      </c>
      <c r="AE15725" t="s">
        <v>94423</v>
      </c>
      <c r="AF15725" t="s">
        <v>94424</v>
      </c>
      <c r="AG15725" t="s">
        <v>94425</v>
      </c>
      <c r="AH15725" t="s">
        <v>94425</v>
      </c>
      <c r="AI15725" t="s">
        <v>2603</v>
      </c>
      <c r="AJ15725" t="s">
        <v>2603</v>
      </c>
      <c r="AK15725" t="s">
        <v>2603</v>
      </c>
      <c r="AL15725" t="s">
        <v>33648</v>
      </c>
      <c r="AM15725" t="s">
        <v>1134</v>
      </c>
      <c r="AN15725" t="s">
        <v>1134</v>
      </c>
      <c r="AO15725" t="s">
        <v>87044</v>
      </c>
      <c r="AP15725" t="s">
        <v>94426</v>
      </c>
      <c r="AQ15725" t="s">
        <v>94427</v>
      </c>
      <c r="AR15725" t="s">
        <v>500</v>
      </c>
      <c r="AS15725" t="s">
        <v>500</v>
      </c>
      <c r="AT15725" t="s">
        <v>500</v>
      </c>
      <c r="AU15725" t="s">
        <v>402</v>
      </c>
      <c r="AV15725" t="s">
        <v>55940</v>
      </c>
      <c r="AW15725" t="s">
        <v>316</v>
      </c>
      <c r="AX15725" t="s">
        <v>316</v>
      </c>
      <c r="AY15725" t="s">
        <v>316</v>
      </c>
      <c r="AZ15725" t="s">
        <v>1022</v>
      </c>
      <c r="BA15725" t="s">
        <v>1022</v>
      </c>
      <c r="BB15725" t="s">
        <v>1022</v>
      </c>
      <c r="BC15725" t="s">
        <v>423</v>
      </c>
      <c r="BD15725" t="s">
        <v>423</v>
      </c>
      <c r="BE15725" t="s">
        <v>423</v>
      </c>
      <c r="BF15725" t="s">
        <v>256</v>
      </c>
      <c r="BG15725" t="s">
        <v>319</v>
      </c>
      <c r="BH15725" t="s">
        <v>142</v>
      </c>
      <c r="BI15725" t="s">
        <v>188</v>
      </c>
      <c r="BJ15725" t="s">
        <v>189</v>
      </c>
      <c r="BK15725" t="s">
        <v>322</v>
      </c>
      <c r="BL15725" t="s">
        <v>400</v>
      </c>
      <c r="BM15725" t="s">
        <v>191</v>
      </c>
      <c r="BY15725" t="s">
        <v>169</v>
      </c>
      <c r="BZ15725" t="s">
        <v>3530</v>
      </c>
      <c r="CA15725" t="s">
        <v>1099</v>
      </c>
      <c r="CB15725" t="s">
        <v>169</v>
      </c>
      <c r="DG15725" t="s">
        <v>170</v>
      </c>
      <c r="DH15725" t="s">
        <v>171</v>
      </c>
    </row>
    <row r="15726" spans="1:114" x14ac:dyDescent="0.25">
      <c r="A15726">
        <v>49116</v>
      </c>
      <c r="B15726" t="s">
        <v>114</v>
      </c>
      <c r="C15726" t="s">
        <v>115</v>
      </c>
      <c r="D15726" t="s">
        <v>860</v>
      </c>
      <c r="E15726" t="s">
        <v>260</v>
      </c>
      <c r="F15726" t="s">
        <v>118</v>
      </c>
      <c r="G15726" t="s">
        <v>430</v>
      </c>
      <c r="H15726" t="s">
        <v>239</v>
      </c>
      <c r="I15726" t="s">
        <v>299</v>
      </c>
      <c r="J15726" t="s">
        <v>17757</v>
      </c>
      <c r="K15726" t="s">
        <v>154</v>
      </c>
      <c r="L15726">
        <v>40</v>
      </c>
      <c r="M15726">
        <v>25</v>
      </c>
      <c r="N15726" t="s">
        <v>402</v>
      </c>
      <c r="O15726" t="s">
        <v>2714</v>
      </c>
      <c r="P15726" t="s">
        <v>2350</v>
      </c>
      <c r="Q15726" t="s">
        <v>5594</v>
      </c>
      <c r="R15726" t="s">
        <v>2335</v>
      </c>
      <c r="S15726" t="s">
        <v>73790</v>
      </c>
      <c r="T15726" t="s">
        <v>266</v>
      </c>
      <c r="U15726" t="s">
        <v>2353</v>
      </c>
      <c r="W15726" t="s">
        <v>6206</v>
      </c>
      <c r="X15726" t="s">
        <v>6206</v>
      </c>
      <c r="Y15726" t="s">
        <v>6206</v>
      </c>
      <c r="Z15726" t="s">
        <v>17804</v>
      </c>
      <c r="AA15726" t="s">
        <v>17804</v>
      </c>
      <c r="AB15726" t="s">
        <v>17804</v>
      </c>
      <c r="AC15726" t="s">
        <v>5342</v>
      </c>
      <c r="AD15726" t="s">
        <v>5342</v>
      </c>
      <c r="AE15726" t="s">
        <v>5342</v>
      </c>
      <c r="AF15726" t="s">
        <v>4314</v>
      </c>
      <c r="AG15726" t="s">
        <v>4314</v>
      </c>
      <c r="AH15726" t="s">
        <v>4314</v>
      </c>
      <c r="AI15726" t="s">
        <v>1281</v>
      </c>
      <c r="AL15726" t="s">
        <v>4879</v>
      </c>
      <c r="AM15726" t="s">
        <v>94428</v>
      </c>
      <c r="AN15726" t="s">
        <v>4879</v>
      </c>
      <c r="AO15726" t="s">
        <v>24169</v>
      </c>
      <c r="AP15726" t="s">
        <v>19409</v>
      </c>
      <c r="AQ15726" t="s">
        <v>24169</v>
      </c>
      <c r="AR15726" t="s">
        <v>42649</v>
      </c>
      <c r="AS15726" t="s">
        <v>42649</v>
      </c>
      <c r="AT15726" t="s">
        <v>42649</v>
      </c>
      <c r="AU15726" t="s">
        <v>14152</v>
      </c>
      <c r="AV15726" t="s">
        <v>1880</v>
      </c>
      <c r="AW15726" t="s">
        <v>316</v>
      </c>
      <c r="AX15726" t="s">
        <v>316</v>
      </c>
      <c r="AY15726" t="s">
        <v>316</v>
      </c>
      <c r="AZ15726" t="s">
        <v>8715</v>
      </c>
      <c r="BA15726" t="s">
        <v>8715</v>
      </c>
      <c r="BB15726" t="s">
        <v>8715</v>
      </c>
      <c r="BF15726" t="s">
        <v>256</v>
      </c>
      <c r="BG15726" t="s">
        <v>141</v>
      </c>
      <c r="BH15726" t="s">
        <v>142</v>
      </c>
      <c r="BI15726" t="s">
        <v>281</v>
      </c>
      <c r="BJ15726" t="s">
        <v>465</v>
      </c>
      <c r="BK15726" t="s">
        <v>190</v>
      </c>
      <c r="BL15726" t="s">
        <v>400</v>
      </c>
      <c r="BM15726" t="s">
        <v>1643</v>
      </c>
      <c r="BY15726" t="s">
        <v>169</v>
      </c>
      <c r="BZ15726" t="s">
        <v>892</v>
      </c>
      <c r="CA15726" t="s">
        <v>3211</v>
      </c>
      <c r="CB15726" t="s">
        <v>142</v>
      </c>
      <c r="CC15726" t="s">
        <v>979</v>
      </c>
      <c r="CD15726">
        <v>25</v>
      </c>
      <c r="CE15726" t="s">
        <v>227</v>
      </c>
      <c r="CF15726" t="s">
        <v>149</v>
      </c>
      <c r="CG15726" t="s">
        <v>149</v>
      </c>
      <c r="CH15726" t="s">
        <v>147</v>
      </c>
      <c r="CI15726" t="s">
        <v>227</v>
      </c>
      <c r="CJ15726" t="s">
        <v>148</v>
      </c>
      <c r="CK15726" t="s">
        <v>606</v>
      </c>
      <c r="CL15726" t="s">
        <v>147</v>
      </c>
      <c r="CM15726" t="s">
        <v>606</v>
      </c>
      <c r="CN15726" t="s">
        <v>330</v>
      </c>
      <c r="CO15726" t="s">
        <v>552</v>
      </c>
      <c r="CP15726" t="s">
        <v>330</v>
      </c>
      <c r="CQ15726" t="s">
        <v>533</v>
      </c>
      <c r="CR15726" t="s">
        <v>230</v>
      </c>
      <c r="CS15726" t="s">
        <v>375</v>
      </c>
      <c r="CT15726" t="s">
        <v>859</v>
      </c>
      <c r="CU15726" t="s">
        <v>295</v>
      </c>
      <c r="CV15726" t="s">
        <v>296</v>
      </c>
      <c r="CW15726" t="s">
        <v>896</v>
      </c>
      <c r="CX15726">
        <v>10</v>
      </c>
      <c r="CY15726">
        <v>0</v>
      </c>
      <c r="CZ15726">
        <v>5</v>
      </c>
      <c r="DA15726">
        <v>15</v>
      </c>
      <c r="DB15726">
        <v>25</v>
      </c>
      <c r="DC15726">
        <v>25</v>
      </c>
      <c r="DD15726">
        <v>5</v>
      </c>
      <c r="DE15726">
        <v>5</v>
      </c>
      <c r="DF15726">
        <v>10</v>
      </c>
      <c r="DG15726" t="s">
        <v>197</v>
      </c>
      <c r="DH15726" t="s">
        <v>171</v>
      </c>
      <c r="DJ15726">
        <v>10</v>
      </c>
    </row>
    <row r="15727" spans="1:114" x14ac:dyDescent="0.25">
      <c r="A15727">
        <v>49117</v>
      </c>
      <c r="B15727" t="s">
        <v>114</v>
      </c>
      <c r="C15727" t="s">
        <v>259</v>
      </c>
      <c r="D15727" t="s">
        <v>860</v>
      </c>
      <c r="E15727" t="s">
        <v>260</v>
      </c>
      <c r="F15727" t="s">
        <v>118</v>
      </c>
      <c r="G15727" t="s">
        <v>1394</v>
      </c>
      <c r="H15727" t="s">
        <v>120</v>
      </c>
      <c r="I15727" t="s">
        <v>4866</v>
      </c>
      <c r="J15727" t="s">
        <v>59366</v>
      </c>
      <c r="K15727" t="s">
        <v>455</v>
      </c>
      <c r="L15727">
        <v>10</v>
      </c>
      <c r="M15727">
        <v>6</v>
      </c>
      <c r="N15727" t="s">
        <v>900</v>
      </c>
      <c r="O15727" t="s">
        <v>3335</v>
      </c>
      <c r="P15727" t="s">
        <v>2333</v>
      </c>
      <c r="Q15727" t="s">
        <v>4539</v>
      </c>
      <c r="R15727" t="s">
        <v>2335</v>
      </c>
      <c r="S15727" t="s">
        <v>4481</v>
      </c>
      <c r="T15727" t="s">
        <v>1032</v>
      </c>
      <c r="U15727" t="s">
        <v>3274</v>
      </c>
      <c r="V15727">
        <v>1400000</v>
      </c>
      <c r="W15727" t="s">
        <v>1971</v>
      </c>
      <c r="X15727" t="s">
        <v>94429</v>
      </c>
      <c r="Y15727" t="s">
        <v>1971</v>
      </c>
      <c r="Z15727" t="s">
        <v>25320</v>
      </c>
      <c r="AA15727" t="s">
        <v>73585</v>
      </c>
      <c r="AB15727" t="s">
        <v>87145</v>
      </c>
      <c r="AC15727" t="s">
        <v>45256</v>
      </c>
      <c r="AD15727" t="s">
        <v>45256</v>
      </c>
      <c r="AE15727" t="s">
        <v>45256</v>
      </c>
      <c r="AF15727" t="s">
        <v>15414</v>
      </c>
      <c r="AG15727" t="s">
        <v>94430</v>
      </c>
      <c r="AH15727" t="s">
        <v>1760</v>
      </c>
      <c r="AO15727" t="s">
        <v>4586</v>
      </c>
      <c r="AP15727" t="s">
        <v>4586</v>
      </c>
      <c r="AQ15727" t="s">
        <v>4586</v>
      </c>
      <c r="AR15727" t="s">
        <v>13600</v>
      </c>
      <c r="AS15727" t="s">
        <v>547</v>
      </c>
      <c r="AT15727" t="s">
        <v>13600</v>
      </c>
      <c r="AU15727" t="s">
        <v>596</v>
      </c>
      <c r="AV15727" t="s">
        <v>211</v>
      </c>
      <c r="AW15727" t="s">
        <v>79678</v>
      </c>
      <c r="AX15727" t="s">
        <v>5205</v>
      </c>
      <c r="AY15727" t="s">
        <v>5205</v>
      </c>
      <c r="AZ15727" t="s">
        <v>3380</v>
      </c>
      <c r="BA15727" t="s">
        <v>1798</v>
      </c>
      <c r="BB15727" t="s">
        <v>1798</v>
      </c>
      <c r="BC15727" t="s">
        <v>396</v>
      </c>
      <c r="BD15727" t="s">
        <v>367</v>
      </c>
      <c r="BE15727" t="s">
        <v>396</v>
      </c>
      <c r="BF15727" t="s">
        <v>256</v>
      </c>
      <c r="BG15727" t="s">
        <v>281</v>
      </c>
      <c r="BH15727" t="s">
        <v>1406</v>
      </c>
      <c r="BJ15727" t="s">
        <v>321</v>
      </c>
      <c r="BK15727" t="s">
        <v>525</v>
      </c>
      <c r="BL15727" t="s">
        <v>142</v>
      </c>
      <c r="BM15727" t="s">
        <v>218</v>
      </c>
      <c r="BN15727" t="s">
        <v>888</v>
      </c>
      <c r="BO15727" t="s">
        <v>323</v>
      </c>
      <c r="BP15727" t="s">
        <v>194</v>
      </c>
      <c r="BQ15727" t="s">
        <v>288</v>
      </c>
      <c r="BR15727" t="s">
        <v>36075</v>
      </c>
      <c r="BS15727" t="s">
        <v>1715</v>
      </c>
      <c r="BV15727" t="s">
        <v>1901</v>
      </c>
      <c r="BW15727" t="s">
        <v>428</v>
      </c>
      <c r="BY15727" t="s">
        <v>169</v>
      </c>
      <c r="BZ15727" t="s">
        <v>531</v>
      </c>
      <c r="CA15727" t="s">
        <v>2647</v>
      </c>
      <c r="CB15727" t="s">
        <v>142</v>
      </c>
      <c r="CC15727" t="s">
        <v>146</v>
      </c>
      <c r="CD15727">
        <v>6</v>
      </c>
      <c r="CE15727" t="s">
        <v>227</v>
      </c>
      <c r="CF15727" t="s">
        <v>147</v>
      </c>
      <c r="CG15727" t="s">
        <v>147</v>
      </c>
      <c r="CH15727" t="s">
        <v>149</v>
      </c>
      <c r="CI15727" t="s">
        <v>149</v>
      </c>
      <c r="CJ15727" t="s">
        <v>147</v>
      </c>
      <c r="CK15727" t="s">
        <v>147</v>
      </c>
      <c r="CL15727" t="s">
        <v>149</v>
      </c>
      <c r="CM15727" t="s">
        <v>148</v>
      </c>
      <c r="CN15727" t="s">
        <v>330</v>
      </c>
      <c r="CO15727" t="s">
        <v>552</v>
      </c>
      <c r="CP15727" t="s">
        <v>228</v>
      </c>
      <c r="CQ15727" t="s">
        <v>230</v>
      </c>
      <c r="CR15727" t="s">
        <v>292</v>
      </c>
      <c r="CS15727" t="s">
        <v>30036</v>
      </c>
      <c r="CT15727" t="s">
        <v>4030</v>
      </c>
      <c r="CU15727" t="s">
        <v>295</v>
      </c>
      <c r="CV15727" t="s">
        <v>333</v>
      </c>
      <c r="CW15727" t="s">
        <v>609</v>
      </c>
      <c r="CX15727">
        <v>10</v>
      </c>
      <c r="CY15727">
        <v>5</v>
      </c>
      <c r="CZ15727">
        <v>0</v>
      </c>
      <c r="DA15727">
        <v>10</v>
      </c>
      <c r="DB15727">
        <v>15</v>
      </c>
      <c r="DC15727">
        <v>5</v>
      </c>
      <c r="DD15727">
        <v>10</v>
      </c>
      <c r="DE15727">
        <v>5</v>
      </c>
      <c r="DF15727">
        <v>40</v>
      </c>
      <c r="DG15727" t="s">
        <v>170</v>
      </c>
      <c r="DH15727" t="s">
        <v>258</v>
      </c>
      <c r="DJ15727">
        <v>7</v>
      </c>
    </row>
    <row r="15728" spans="1:114" x14ac:dyDescent="0.25">
      <c r="A15728">
        <v>49119</v>
      </c>
      <c r="B15728" t="s">
        <v>114</v>
      </c>
      <c r="C15728" t="s">
        <v>115</v>
      </c>
      <c r="D15728" t="s">
        <v>116</v>
      </c>
      <c r="E15728" t="s">
        <v>117</v>
      </c>
      <c r="F15728" t="s">
        <v>118</v>
      </c>
      <c r="G15728" t="s">
        <v>1551</v>
      </c>
      <c r="H15728" t="s">
        <v>120</v>
      </c>
      <c r="I15728" t="s">
        <v>6571</v>
      </c>
      <c r="J15728" t="s">
        <v>3372</v>
      </c>
      <c r="K15728" t="s">
        <v>154</v>
      </c>
      <c r="L15728">
        <v>14</v>
      </c>
      <c r="M15728">
        <v>10</v>
      </c>
      <c r="N15728" t="s">
        <v>1592</v>
      </c>
      <c r="O15728" t="s">
        <v>2714</v>
      </c>
      <c r="P15728" t="s">
        <v>2333</v>
      </c>
      <c r="Q15728" t="s">
        <v>2956</v>
      </c>
      <c r="R15728" t="s">
        <v>2335</v>
      </c>
      <c r="S15728" t="s">
        <v>17488</v>
      </c>
      <c r="T15728" t="s">
        <v>1458</v>
      </c>
      <c r="U15728" t="s">
        <v>2984</v>
      </c>
      <c r="V15728">
        <v>104000</v>
      </c>
      <c r="W15728" t="s">
        <v>1373</v>
      </c>
      <c r="X15728" t="s">
        <v>25838</v>
      </c>
      <c r="Y15728" t="s">
        <v>6830</v>
      </c>
      <c r="Z15728" t="s">
        <v>129</v>
      </c>
      <c r="AA15728" t="s">
        <v>128</v>
      </c>
      <c r="AB15728" t="s">
        <v>129</v>
      </c>
      <c r="AC15728" t="s">
        <v>6863</v>
      </c>
      <c r="AD15728" t="s">
        <v>3803</v>
      </c>
      <c r="AE15728" t="s">
        <v>6863</v>
      </c>
      <c r="AF15728" t="s">
        <v>94431</v>
      </c>
      <c r="AG15728" t="s">
        <v>29482</v>
      </c>
      <c r="AH15728" t="s">
        <v>29482</v>
      </c>
      <c r="AO15728" t="s">
        <v>94432</v>
      </c>
      <c r="AP15728" t="s">
        <v>94433</v>
      </c>
      <c r="AQ15728" t="s">
        <v>94433</v>
      </c>
      <c r="AR15728" t="s">
        <v>2899</v>
      </c>
      <c r="AS15728" t="s">
        <v>2899</v>
      </c>
      <c r="AT15728" t="s">
        <v>2899</v>
      </c>
      <c r="AU15728" t="s">
        <v>94434</v>
      </c>
      <c r="AV15728" t="s">
        <v>94435</v>
      </c>
      <c r="AW15728" t="s">
        <v>94436</v>
      </c>
      <c r="AX15728" t="s">
        <v>94437</v>
      </c>
      <c r="AY15728" t="s">
        <v>94437</v>
      </c>
      <c r="AZ15728" t="s">
        <v>94438</v>
      </c>
      <c r="BA15728" t="s">
        <v>637</v>
      </c>
      <c r="BB15728" t="s">
        <v>637</v>
      </c>
      <c r="BC15728" t="s">
        <v>19105</v>
      </c>
      <c r="BD15728" t="s">
        <v>19105</v>
      </c>
      <c r="BE15728" t="s">
        <v>19105</v>
      </c>
      <c r="BF15728" t="s">
        <v>140</v>
      </c>
      <c r="BG15728" t="s">
        <v>187</v>
      </c>
      <c r="BH15728" t="s">
        <v>142</v>
      </c>
      <c r="BI15728" t="s">
        <v>188</v>
      </c>
      <c r="BJ15728" t="s">
        <v>916</v>
      </c>
      <c r="BK15728" t="s">
        <v>1119</v>
      </c>
      <c r="BL15728" t="s">
        <v>142</v>
      </c>
      <c r="BM15728" t="s">
        <v>282</v>
      </c>
      <c r="BN15728" t="s">
        <v>1044</v>
      </c>
      <c r="BO15728" t="s">
        <v>193</v>
      </c>
      <c r="BP15728" t="s">
        <v>194</v>
      </c>
      <c r="BQ15728" t="s">
        <v>16140</v>
      </c>
      <c r="BR15728" t="s">
        <v>16141</v>
      </c>
      <c r="BU15728" t="s">
        <v>9082</v>
      </c>
      <c r="BV15728" t="s">
        <v>1212</v>
      </c>
      <c r="BY15728" t="s">
        <v>169</v>
      </c>
      <c r="BZ15728" t="s">
        <v>429</v>
      </c>
      <c r="CA15728" t="s">
        <v>9586</v>
      </c>
      <c r="CB15728" t="s">
        <v>169</v>
      </c>
      <c r="DG15728" t="s">
        <v>170</v>
      </c>
      <c r="DH15728" t="s">
        <v>171</v>
      </c>
    </row>
    <row r="15729" spans="1:114" x14ac:dyDescent="0.25">
      <c r="A15729">
        <v>49122</v>
      </c>
      <c r="B15729" t="s">
        <v>114</v>
      </c>
      <c r="C15729" t="s">
        <v>115</v>
      </c>
      <c r="D15729" t="s">
        <v>116</v>
      </c>
      <c r="E15729" t="s">
        <v>117</v>
      </c>
      <c r="F15729" t="s">
        <v>118</v>
      </c>
      <c r="G15729" t="s">
        <v>1904</v>
      </c>
      <c r="H15729" t="s">
        <v>120</v>
      </c>
      <c r="I15729" t="s">
        <v>1069</v>
      </c>
      <c r="J15729" t="s">
        <v>85126</v>
      </c>
      <c r="K15729" t="s">
        <v>2223</v>
      </c>
      <c r="L15729">
        <v>7</v>
      </c>
      <c r="M15729">
        <v>6</v>
      </c>
      <c r="N15729" t="s">
        <v>124</v>
      </c>
      <c r="O15729" t="s">
        <v>2438</v>
      </c>
      <c r="P15729" t="s">
        <v>2439</v>
      </c>
      <c r="Q15729" t="s">
        <v>2334</v>
      </c>
      <c r="R15729" t="s">
        <v>2335</v>
      </c>
      <c r="S15729" t="s">
        <v>4809</v>
      </c>
      <c r="T15729" t="s">
        <v>5364</v>
      </c>
      <c r="U15729" t="s">
        <v>5365</v>
      </c>
      <c r="V15729">
        <v>1100000</v>
      </c>
      <c r="W15729" t="s">
        <v>94439</v>
      </c>
      <c r="X15729" t="s">
        <v>94440</v>
      </c>
      <c r="Y15729" t="s">
        <v>31387</v>
      </c>
      <c r="Z15729" t="s">
        <v>94441</v>
      </c>
      <c r="AA15729" t="s">
        <v>94442</v>
      </c>
      <c r="AB15729" t="s">
        <v>68302</v>
      </c>
      <c r="AC15729" t="s">
        <v>5494</v>
      </c>
      <c r="AD15729" t="s">
        <v>94443</v>
      </c>
      <c r="AE15729" t="s">
        <v>5494</v>
      </c>
      <c r="AF15729" t="s">
        <v>1938</v>
      </c>
      <c r="AG15729" t="s">
        <v>4568</v>
      </c>
      <c r="AH15729" t="s">
        <v>1938</v>
      </c>
      <c r="AL15729" t="s">
        <v>8496</v>
      </c>
      <c r="AM15729" t="s">
        <v>94444</v>
      </c>
      <c r="AN15729" t="s">
        <v>8496</v>
      </c>
      <c r="AO15729" t="s">
        <v>13931</v>
      </c>
      <c r="AP15729" t="s">
        <v>17319</v>
      </c>
      <c r="AQ15729" t="s">
        <v>2015</v>
      </c>
      <c r="AR15729" t="s">
        <v>1039</v>
      </c>
      <c r="AS15729" t="s">
        <v>94445</v>
      </c>
      <c r="AT15729" t="s">
        <v>1039</v>
      </c>
      <c r="AU15729" t="s">
        <v>51285</v>
      </c>
      <c r="AV15729" t="s">
        <v>137</v>
      </c>
      <c r="AW15729" t="s">
        <v>26375</v>
      </c>
      <c r="AX15729" t="s">
        <v>22416</v>
      </c>
      <c r="AY15729" t="s">
        <v>365</v>
      </c>
      <c r="AZ15729" t="s">
        <v>1042</v>
      </c>
      <c r="BA15729" t="s">
        <v>1042</v>
      </c>
      <c r="BB15729" t="s">
        <v>1042</v>
      </c>
      <c r="BF15729" t="s">
        <v>256</v>
      </c>
      <c r="BG15729" t="s">
        <v>187</v>
      </c>
      <c r="BH15729" t="s">
        <v>142</v>
      </c>
      <c r="BI15729" t="s">
        <v>188</v>
      </c>
      <c r="BJ15729" t="s">
        <v>1139</v>
      </c>
      <c r="BK15729" t="s">
        <v>322</v>
      </c>
      <c r="BL15729" t="s">
        <v>145</v>
      </c>
      <c r="CB15729" t="s">
        <v>142</v>
      </c>
      <c r="CC15729" t="s">
        <v>146</v>
      </c>
      <c r="CD15729">
        <v>6</v>
      </c>
      <c r="CE15729" t="s">
        <v>147</v>
      </c>
      <c r="CF15729" t="s">
        <v>227</v>
      </c>
      <c r="CG15729" t="s">
        <v>227</v>
      </c>
      <c r="CH15729" t="s">
        <v>227</v>
      </c>
      <c r="CI15729" t="s">
        <v>227</v>
      </c>
      <c r="CK15729" t="s">
        <v>148</v>
      </c>
      <c r="CL15729" t="s">
        <v>227</v>
      </c>
      <c r="CM15729" t="s">
        <v>606</v>
      </c>
      <c r="CN15729" t="s">
        <v>330</v>
      </c>
      <c r="CO15729" t="s">
        <v>330</v>
      </c>
      <c r="CP15729" t="s">
        <v>330</v>
      </c>
      <c r="CQ15729" t="s">
        <v>230</v>
      </c>
      <c r="CR15729" t="s">
        <v>533</v>
      </c>
      <c r="CS15729" t="s">
        <v>4143</v>
      </c>
      <c r="CT15729" t="s">
        <v>332</v>
      </c>
      <c r="CU15729" t="s">
        <v>234</v>
      </c>
      <c r="CV15729" t="s">
        <v>235</v>
      </c>
      <c r="CW15729" t="s">
        <v>334</v>
      </c>
      <c r="CX15729">
        <v>10</v>
      </c>
      <c r="CY15729">
        <v>0</v>
      </c>
      <c r="CZ15729">
        <v>0</v>
      </c>
      <c r="DA15729">
        <v>0</v>
      </c>
      <c r="DB15729">
        <v>10</v>
      </c>
      <c r="DC15729">
        <v>10</v>
      </c>
      <c r="DD15729">
        <v>0</v>
      </c>
      <c r="DE15729">
        <v>0</v>
      </c>
      <c r="DF15729">
        <v>10</v>
      </c>
      <c r="DG15729" t="s">
        <v>170</v>
      </c>
      <c r="DH15729" t="s">
        <v>258</v>
      </c>
      <c r="DJ15729">
        <v>8</v>
      </c>
    </row>
    <row r="15730" spans="1:114" x14ac:dyDescent="0.25">
      <c r="A15730">
        <v>49124</v>
      </c>
      <c r="B15730" t="s">
        <v>114</v>
      </c>
      <c r="C15730" t="s">
        <v>115</v>
      </c>
      <c r="D15730" t="s">
        <v>172</v>
      </c>
      <c r="E15730" t="s">
        <v>117</v>
      </c>
      <c r="F15730" t="s">
        <v>118</v>
      </c>
      <c r="G15730" t="s">
        <v>403</v>
      </c>
      <c r="H15730" t="s">
        <v>5403</v>
      </c>
      <c r="I15730" t="s">
        <v>2299</v>
      </c>
      <c r="L15730">
        <v>7</v>
      </c>
      <c r="M15730">
        <v>6</v>
      </c>
      <c r="N15730" t="s">
        <v>124</v>
      </c>
      <c r="O15730" t="s">
        <v>2349</v>
      </c>
      <c r="P15730" t="s">
        <v>2333</v>
      </c>
      <c r="Q15730" t="s">
        <v>4591</v>
      </c>
      <c r="R15730" t="s">
        <v>2441</v>
      </c>
      <c r="S15730" t="s">
        <v>3286</v>
      </c>
      <c r="T15730" t="s">
        <v>353</v>
      </c>
      <c r="U15730" t="s">
        <v>2353</v>
      </c>
      <c r="V15730">
        <v>90000</v>
      </c>
      <c r="W15730" t="s">
        <v>1084</v>
      </c>
      <c r="X15730" t="s">
        <v>1084</v>
      </c>
      <c r="Y15730" t="s">
        <v>1084</v>
      </c>
      <c r="Z15730" t="s">
        <v>5422</v>
      </c>
      <c r="AA15730" t="s">
        <v>5422</v>
      </c>
      <c r="AB15730" t="s">
        <v>5422</v>
      </c>
      <c r="AC15730" t="s">
        <v>8083</v>
      </c>
      <c r="AD15730" t="s">
        <v>8083</v>
      </c>
      <c r="AE15730" t="s">
        <v>8083</v>
      </c>
      <c r="AF15730" t="s">
        <v>37179</v>
      </c>
      <c r="AG15730" t="s">
        <v>37179</v>
      </c>
      <c r="AH15730" t="s">
        <v>37179</v>
      </c>
      <c r="AO15730" t="s">
        <v>7653</v>
      </c>
      <c r="AP15730" t="s">
        <v>10388</v>
      </c>
      <c r="AQ15730" t="s">
        <v>10388</v>
      </c>
      <c r="AR15730" t="s">
        <v>182</v>
      </c>
      <c r="AS15730" t="s">
        <v>182</v>
      </c>
      <c r="AT15730" t="s">
        <v>182</v>
      </c>
      <c r="AU15730" t="s">
        <v>137</v>
      </c>
      <c r="AV15730" t="s">
        <v>137</v>
      </c>
      <c r="AW15730" t="s">
        <v>94446</v>
      </c>
      <c r="AX15730" t="s">
        <v>94446</v>
      </c>
      <c r="AY15730" t="s">
        <v>94446</v>
      </c>
      <c r="AZ15730" t="s">
        <v>5628</v>
      </c>
      <c r="BA15730" t="s">
        <v>5628</v>
      </c>
      <c r="BB15730" t="s">
        <v>5628</v>
      </c>
      <c r="BC15730" t="s">
        <v>280</v>
      </c>
      <c r="BD15730" t="s">
        <v>280</v>
      </c>
      <c r="BE15730" t="s">
        <v>280</v>
      </c>
      <c r="BF15730" t="s">
        <v>256</v>
      </c>
      <c r="BG15730" t="s">
        <v>187</v>
      </c>
      <c r="BH15730" t="s">
        <v>142</v>
      </c>
      <c r="BI15730" t="s">
        <v>319</v>
      </c>
      <c r="BJ15730" t="s">
        <v>6311</v>
      </c>
      <c r="BK15730" t="s">
        <v>190</v>
      </c>
      <c r="BL15730" t="s">
        <v>142</v>
      </c>
      <c r="BM15730" t="s">
        <v>282</v>
      </c>
      <c r="BN15730" t="s">
        <v>368</v>
      </c>
      <c r="BO15730" t="s">
        <v>220</v>
      </c>
      <c r="BP15730" t="s">
        <v>194</v>
      </c>
      <c r="BQ15730" t="s">
        <v>5464</v>
      </c>
      <c r="BR15730" t="s">
        <v>4986</v>
      </c>
      <c r="BS15730" t="s">
        <v>4201</v>
      </c>
      <c r="BU15730" t="s">
        <v>1386</v>
      </c>
      <c r="BV15730" t="s">
        <v>643</v>
      </c>
      <c r="BY15730" t="s">
        <v>196</v>
      </c>
      <c r="BZ15730" t="s">
        <v>2952</v>
      </c>
      <c r="CA15730" t="s">
        <v>1048</v>
      </c>
      <c r="CB15730" t="s">
        <v>142</v>
      </c>
      <c r="CC15730" t="s">
        <v>146</v>
      </c>
      <c r="CD15730">
        <v>23</v>
      </c>
      <c r="CE15730" t="s">
        <v>227</v>
      </c>
      <c r="CF15730" t="s">
        <v>148</v>
      </c>
      <c r="CG15730" t="s">
        <v>147</v>
      </c>
      <c r="CH15730" t="s">
        <v>147</v>
      </c>
      <c r="CI15730" t="s">
        <v>147</v>
      </c>
      <c r="CJ15730" t="s">
        <v>147</v>
      </c>
      <c r="CK15730" t="s">
        <v>147</v>
      </c>
      <c r="CL15730" t="s">
        <v>147</v>
      </c>
      <c r="CM15730" t="s">
        <v>148</v>
      </c>
      <c r="CN15730" t="s">
        <v>330</v>
      </c>
      <c r="CO15730" t="s">
        <v>552</v>
      </c>
      <c r="CP15730" t="s">
        <v>291</v>
      </c>
      <c r="CQ15730" t="s">
        <v>231</v>
      </c>
      <c r="CR15730" t="s">
        <v>230</v>
      </c>
      <c r="CS15730" t="s">
        <v>23598</v>
      </c>
      <c r="CT15730" t="s">
        <v>76374</v>
      </c>
      <c r="CU15730" t="s">
        <v>295</v>
      </c>
      <c r="CV15730" t="s">
        <v>1030</v>
      </c>
      <c r="CW15730" t="s">
        <v>378</v>
      </c>
      <c r="CX15730">
        <v>60</v>
      </c>
      <c r="CY15730">
        <v>0</v>
      </c>
      <c r="CZ15730">
        <v>80</v>
      </c>
      <c r="DA15730">
        <v>70</v>
      </c>
      <c r="DB15730">
        <v>75</v>
      </c>
      <c r="DC15730">
        <v>100</v>
      </c>
      <c r="DD15730">
        <v>70</v>
      </c>
      <c r="DE15730">
        <v>0</v>
      </c>
      <c r="DF15730">
        <v>20</v>
      </c>
      <c r="DG15730" t="s">
        <v>197</v>
      </c>
      <c r="DH15730" t="s">
        <v>258</v>
      </c>
      <c r="DJ15730">
        <v>6</v>
      </c>
    </row>
    <row r="15731" spans="1:114" x14ac:dyDescent="0.25">
      <c r="A15731">
        <v>49127</v>
      </c>
      <c r="B15731" t="s">
        <v>114</v>
      </c>
      <c r="C15731" t="s">
        <v>115</v>
      </c>
      <c r="D15731" t="s">
        <v>116</v>
      </c>
      <c r="E15731" t="s">
        <v>260</v>
      </c>
      <c r="F15731" t="s">
        <v>118</v>
      </c>
      <c r="G15731" t="s">
        <v>1931</v>
      </c>
      <c r="H15731" t="s">
        <v>239</v>
      </c>
      <c r="I15731" t="s">
        <v>174</v>
      </c>
      <c r="J15731" t="s">
        <v>51358</v>
      </c>
      <c r="L15731">
        <v>22</v>
      </c>
      <c r="M15731">
        <v>22</v>
      </c>
      <c r="N15731" t="s">
        <v>124</v>
      </c>
      <c r="O15731" t="s">
        <v>2714</v>
      </c>
      <c r="P15731" t="s">
        <v>2439</v>
      </c>
      <c r="Q15731" t="s">
        <v>3772</v>
      </c>
      <c r="R15731" t="s">
        <v>2335</v>
      </c>
      <c r="S15731" t="s">
        <v>3199</v>
      </c>
      <c r="T15731" t="s">
        <v>203</v>
      </c>
      <c r="U15731" t="s">
        <v>2483</v>
      </c>
      <c r="V15731">
        <v>300000</v>
      </c>
      <c r="W15731" t="s">
        <v>1886</v>
      </c>
      <c r="X15731" t="s">
        <v>1886</v>
      </c>
      <c r="Y15731" t="s">
        <v>1886</v>
      </c>
      <c r="Z15731" t="s">
        <v>94447</v>
      </c>
      <c r="AA15731" t="s">
        <v>94448</v>
      </c>
      <c r="AB15731" t="s">
        <v>94447</v>
      </c>
      <c r="AC15731" t="s">
        <v>9211</v>
      </c>
      <c r="AD15731" t="s">
        <v>22321</v>
      </c>
      <c r="AE15731" t="s">
        <v>9211</v>
      </c>
      <c r="AF15731" t="s">
        <v>2690</v>
      </c>
      <c r="AG15731" t="s">
        <v>11754</v>
      </c>
      <c r="AH15731" t="s">
        <v>2690</v>
      </c>
      <c r="AL15731" t="s">
        <v>3027</v>
      </c>
      <c r="AM15731" t="s">
        <v>13936</v>
      </c>
      <c r="AN15731" t="s">
        <v>3027</v>
      </c>
      <c r="AO15731" t="s">
        <v>6544</v>
      </c>
      <c r="AP15731" t="s">
        <v>94449</v>
      </c>
      <c r="AQ15731" t="s">
        <v>6544</v>
      </c>
      <c r="AR15731" t="s">
        <v>8112</v>
      </c>
      <c r="AS15731" t="s">
        <v>8112</v>
      </c>
      <c r="AT15731" t="s">
        <v>8112</v>
      </c>
      <c r="AU15731" t="s">
        <v>137</v>
      </c>
      <c r="AV15731" t="s">
        <v>94450</v>
      </c>
      <c r="AW15731" t="s">
        <v>94451</v>
      </c>
      <c r="AX15731" t="s">
        <v>4282</v>
      </c>
      <c r="AY15731" t="s">
        <v>4282</v>
      </c>
      <c r="AZ15731" t="s">
        <v>94452</v>
      </c>
      <c r="BA15731" t="s">
        <v>851</v>
      </c>
      <c r="BB15731" t="s">
        <v>851</v>
      </c>
      <c r="BC15731" t="s">
        <v>423</v>
      </c>
      <c r="BD15731" t="s">
        <v>423</v>
      </c>
      <c r="BE15731" t="s">
        <v>423</v>
      </c>
      <c r="BF15731" t="s">
        <v>256</v>
      </c>
      <c r="BG15731" t="s">
        <v>141</v>
      </c>
      <c r="BH15731" t="s">
        <v>142</v>
      </c>
      <c r="BI15731" t="s">
        <v>188</v>
      </c>
      <c r="BJ15731" t="s">
        <v>321</v>
      </c>
      <c r="BK15731" t="s">
        <v>190</v>
      </c>
      <c r="BL15731" t="s">
        <v>400</v>
      </c>
      <c r="BM15731" t="s">
        <v>218</v>
      </c>
      <c r="BY15731" t="s">
        <v>169</v>
      </c>
      <c r="BZ15731" t="s">
        <v>401</v>
      </c>
      <c r="CA15731" t="s">
        <v>675</v>
      </c>
      <c r="CB15731" t="s">
        <v>142</v>
      </c>
      <c r="CC15731" t="s">
        <v>146</v>
      </c>
      <c r="CD15731">
        <v>22</v>
      </c>
      <c r="CE15731" t="s">
        <v>147</v>
      </c>
      <c r="CF15731" t="s">
        <v>147</v>
      </c>
      <c r="CG15731" t="s">
        <v>147</v>
      </c>
      <c r="CH15731" t="s">
        <v>147</v>
      </c>
      <c r="CI15731" t="s">
        <v>147</v>
      </c>
      <c r="CJ15731" t="s">
        <v>149</v>
      </c>
      <c r="CK15731" t="s">
        <v>148</v>
      </c>
      <c r="CL15731" t="s">
        <v>147</v>
      </c>
      <c r="CM15731" t="s">
        <v>148</v>
      </c>
      <c r="CN15731" t="s">
        <v>330</v>
      </c>
      <c r="CO15731" t="s">
        <v>330</v>
      </c>
      <c r="CP15731" t="s">
        <v>330</v>
      </c>
      <c r="CQ15731" t="s">
        <v>533</v>
      </c>
      <c r="CR15731" t="s">
        <v>292</v>
      </c>
      <c r="CS15731" t="s">
        <v>331</v>
      </c>
      <c r="CT15731" t="s">
        <v>14046</v>
      </c>
      <c r="CU15731" t="s">
        <v>295</v>
      </c>
      <c r="CV15731" t="s">
        <v>296</v>
      </c>
      <c r="CW15731" t="s">
        <v>297</v>
      </c>
      <c r="CX15731">
        <v>20</v>
      </c>
      <c r="CY15731">
        <v>4</v>
      </c>
      <c r="CZ15731">
        <v>4</v>
      </c>
      <c r="DA15731">
        <v>20</v>
      </c>
      <c r="DB15731">
        <v>20</v>
      </c>
      <c r="DC15731">
        <v>20</v>
      </c>
      <c r="DD15731">
        <v>4</v>
      </c>
      <c r="DE15731">
        <v>6</v>
      </c>
      <c r="DF15731">
        <v>2</v>
      </c>
      <c r="DG15731" t="s">
        <v>170</v>
      </c>
      <c r="DH15731" t="s">
        <v>258</v>
      </c>
      <c r="DJ15731">
        <v>8</v>
      </c>
    </row>
    <row r="15732" spans="1:114" x14ac:dyDescent="0.25">
      <c r="A15732">
        <v>49128</v>
      </c>
      <c r="B15732" t="s">
        <v>114</v>
      </c>
      <c r="C15732" t="s">
        <v>468</v>
      </c>
      <c r="D15732" t="s">
        <v>3638</v>
      </c>
      <c r="E15732" t="s">
        <v>117</v>
      </c>
      <c r="F15732" t="s">
        <v>118</v>
      </c>
      <c r="G15732" t="s">
        <v>4305</v>
      </c>
      <c r="H15732" t="s">
        <v>120</v>
      </c>
      <c r="I15732" t="s">
        <v>299</v>
      </c>
      <c r="J15732" t="s">
        <v>38366</v>
      </c>
      <c r="K15732" t="s">
        <v>984</v>
      </c>
      <c r="L15732">
        <v>8</v>
      </c>
      <c r="M15732">
        <v>4</v>
      </c>
      <c r="N15732" t="s">
        <v>124</v>
      </c>
      <c r="O15732" t="s">
        <v>2349</v>
      </c>
      <c r="P15732" t="s">
        <v>2350</v>
      </c>
      <c r="Q15732" t="s">
        <v>2618</v>
      </c>
      <c r="R15732" t="s">
        <v>2481</v>
      </c>
      <c r="S15732" t="s">
        <v>8804</v>
      </c>
      <c r="T15732" t="s">
        <v>472</v>
      </c>
      <c r="U15732" t="s">
        <v>2353</v>
      </c>
      <c r="V15732">
        <v>41000</v>
      </c>
      <c r="W15732" t="s">
        <v>94453</v>
      </c>
      <c r="X15732" t="s">
        <v>94454</v>
      </c>
      <c r="Y15732" t="s">
        <v>94455</v>
      </c>
      <c r="Z15732" t="s">
        <v>86542</v>
      </c>
      <c r="AA15732" t="s">
        <v>37321</v>
      </c>
      <c r="AB15732" t="s">
        <v>2854</v>
      </c>
      <c r="AC15732" t="s">
        <v>94456</v>
      </c>
      <c r="AD15732" t="s">
        <v>2624</v>
      </c>
      <c r="AE15732" t="s">
        <v>2624</v>
      </c>
      <c r="AF15732" t="s">
        <v>94457</v>
      </c>
      <c r="AG15732" t="s">
        <v>5312</v>
      </c>
      <c r="AH15732" t="s">
        <v>5312</v>
      </c>
      <c r="AI15732" t="s">
        <v>9162</v>
      </c>
      <c r="AL15732" t="s">
        <v>94458</v>
      </c>
      <c r="AM15732" t="s">
        <v>15496</v>
      </c>
      <c r="AN15732" t="s">
        <v>15496</v>
      </c>
      <c r="AO15732" t="s">
        <v>94459</v>
      </c>
      <c r="AP15732" t="s">
        <v>3899</v>
      </c>
      <c r="AQ15732" t="s">
        <v>3899</v>
      </c>
      <c r="AR15732" t="s">
        <v>10349</v>
      </c>
      <c r="AS15732" t="s">
        <v>2977</v>
      </c>
      <c r="AT15732" t="s">
        <v>2977</v>
      </c>
      <c r="AU15732" t="s">
        <v>3902</v>
      </c>
      <c r="AV15732" t="s">
        <v>137</v>
      </c>
      <c r="AW15732" t="s">
        <v>29748</v>
      </c>
      <c r="AX15732" t="s">
        <v>5098</v>
      </c>
      <c r="AY15732" t="s">
        <v>5098</v>
      </c>
      <c r="AZ15732" t="s">
        <v>1247</v>
      </c>
      <c r="BA15732" t="s">
        <v>1843</v>
      </c>
      <c r="BB15732" t="s">
        <v>1843</v>
      </c>
      <c r="BC15732" t="s">
        <v>4374</v>
      </c>
      <c r="BF15732" t="s">
        <v>256</v>
      </c>
      <c r="BG15732" t="s">
        <v>319</v>
      </c>
      <c r="BH15732" t="s">
        <v>142</v>
      </c>
      <c r="BI15732" t="s">
        <v>320</v>
      </c>
      <c r="BJ15732" t="s">
        <v>189</v>
      </c>
      <c r="BK15732" t="s">
        <v>1119</v>
      </c>
      <c r="BL15732" t="s">
        <v>145</v>
      </c>
      <c r="CB15732" t="s">
        <v>142</v>
      </c>
      <c r="CC15732" t="s">
        <v>146</v>
      </c>
      <c r="CD15732">
        <v>6</v>
      </c>
      <c r="CE15732" t="s">
        <v>147</v>
      </c>
      <c r="CF15732" t="s">
        <v>227</v>
      </c>
      <c r="CG15732" t="s">
        <v>147</v>
      </c>
      <c r="CH15732" t="s">
        <v>147</v>
      </c>
      <c r="CI15732" t="s">
        <v>147</v>
      </c>
      <c r="CJ15732" t="s">
        <v>147</v>
      </c>
      <c r="CK15732" t="s">
        <v>227</v>
      </c>
      <c r="CL15732" t="s">
        <v>149</v>
      </c>
      <c r="CM15732" t="s">
        <v>149</v>
      </c>
      <c r="CN15732" t="s">
        <v>291</v>
      </c>
      <c r="CO15732" t="s">
        <v>330</v>
      </c>
      <c r="CP15732" t="s">
        <v>330</v>
      </c>
      <c r="CQ15732" t="s">
        <v>292</v>
      </c>
      <c r="CR15732" t="s">
        <v>230</v>
      </c>
      <c r="CS15732" t="s">
        <v>9111</v>
      </c>
      <c r="CT15732" t="s">
        <v>3697</v>
      </c>
      <c r="CU15732" t="s">
        <v>234</v>
      </c>
      <c r="CV15732" t="s">
        <v>333</v>
      </c>
      <c r="CW15732" t="s">
        <v>1475</v>
      </c>
      <c r="CX15732">
        <v>0</v>
      </c>
      <c r="CY15732">
        <v>0</v>
      </c>
      <c r="CZ15732">
        <v>0</v>
      </c>
      <c r="DA15732">
        <v>20</v>
      </c>
      <c r="DB15732">
        <v>40</v>
      </c>
      <c r="DC15732">
        <v>40</v>
      </c>
      <c r="DD15732">
        <v>0</v>
      </c>
      <c r="DE15732">
        <v>0</v>
      </c>
      <c r="DF15732">
        <v>0</v>
      </c>
      <c r="DG15732" t="s">
        <v>170</v>
      </c>
      <c r="DH15732" t="s">
        <v>171</v>
      </c>
      <c r="DJ15732">
        <v>5</v>
      </c>
    </row>
    <row r="15733" spans="1:114" x14ac:dyDescent="0.25">
      <c r="A15733">
        <v>49133</v>
      </c>
      <c r="B15733" t="s">
        <v>114</v>
      </c>
      <c r="C15733" t="s">
        <v>259</v>
      </c>
      <c r="D15733" t="s">
        <v>116</v>
      </c>
      <c r="E15733" t="s">
        <v>260</v>
      </c>
      <c r="F15733" t="s">
        <v>118</v>
      </c>
      <c r="G15733" t="s">
        <v>403</v>
      </c>
      <c r="H15733" t="s">
        <v>151</v>
      </c>
      <c r="I15733" t="s">
        <v>200</v>
      </c>
      <c r="J15733" t="s">
        <v>46315</v>
      </c>
      <c r="L15733">
        <v>14</v>
      </c>
      <c r="M15733">
        <v>12</v>
      </c>
      <c r="N15733" t="s">
        <v>124</v>
      </c>
      <c r="O15733" t="s">
        <v>2438</v>
      </c>
      <c r="P15733" t="s">
        <v>2350</v>
      </c>
      <c r="Q15733" t="s">
        <v>2334</v>
      </c>
      <c r="R15733" t="s">
        <v>2335</v>
      </c>
      <c r="S15733" t="s">
        <v>4032</v>
      </c>
      <c r="T15733" t="s">
        <v>242</v>
      </c>
      <c r="U15733" t="s">
        <v>4615</v>
      </c>
      <c r="V15733">
        <v>580000</v>
      </c>
      <c r="W15733" t="s">
        <v>156</v>
      </c>
      <c r="X15733" t="s">
        <v>156</v>
      </c>
      <c r="Y15733" t="s">
        <v>156</v>
      </c>
      <c r="Z15733" t="s">
        <v>1768</v>
      </c>
      <c r="AA15733" t="s">
        <v>1768</v>
      </c>
      <c r="AB15733" t="s">
        <v>1768</v>
      </c>
      <c r="AC15733" t="s">
        <v>271</v>
      </c>
      <c r="AD15733" t="s">
        <v>271</v>
      </c>
      <c r="AE15733" t="s">
        <v>271</v>
      </c>
      <c r="AF15733" t="s">
        <v>159</v>
      </c>
      <c r="AG15733" t="s">
        <v>159</v>
      </c>
      <c r="AH15733" t="s">
        <v>159</v>
      </c>
      <c r="AL15733" t="s">
        <v>414</v>
      </c>
      <c r="AM15733" t="s">
        <v>414</v>
      </c>
      <c r="AN15733" t="s">
        <v>414</v>
      </c>
      <c r="AO15733" t="s">
        <v>94460</v>
      </c>
      <c r="AP15733" t="s">
        <v>94461</v>
      </c>
      <c r="AQ15733" t="s">
        <v>94461</v>
      </c>
      <c r="AR15733" t="s">
        <v>254</v>
      </c>
      <c r="AS15733" t="s">
        <v>254</v>
      </c>
      <c r="AT15733" t="s">
        <v>254</v>
      </c>
      <c r="AU15733" t="s">
        <v>164</v>
      </c>
      <c r="AV15733" t="s">
        <v>164</v>
      </c>
      <c r="AW15733" t="s">
        <v>94462</v>
      </c>
      <c r="AX15733" t="s">
        <v>94462</v>
      </c>
      <c r="AY15733" t="s">
        <v>94462</v>
      </c>
      <c r="AZ15733" t="s">
        <v>138</v>
      </c>
      <c r="BA15733" t="s">
        <v>138</v>
      </c>
      <c r="BB15733" t="s">
        <v>138</v>
      </c>
      <c r="BC15733" t="s">
        <v>367</v>
      </c>
      <c r="BD15733" t="s">
        <v>367</v>
      </c>
      <c r="BE15733" t="s">
        <v>367</v>
      </c>
      <c r="BF15733" t="s">
        <v>186</v>
      </c>
      <c r="BG15733" t="s">
        <v>281</v>
      </c>
      <c r="BH15733" t="s">
        <v>142</v>
      </c>
      <c r="BI15733" t="s">
        <v>320</v>
      </c>
      <c r="BJ15733" t="s">
        <v>350</v>
      </c>
      <c r="BK15733" t="s">
        <v>190</v>
      </c>
      <c r="BL15733" t="s">
        <v>142</v>
      </c>
      <c r="BM15733" t="s">
        <v>218</v>
      </c>
      <c r="BN15733" t="s">
        <v>572</v>
      </c>
      <c r="BO15733" t="s">
        <v>323</v>
      </c>
      <c r="BP15733" t="s">
        <v>194</v>
      </c>
      <c r="BQ15733" t="s">
        <v>4118</v>
      </c>
      <c r="BV15733" t="s">
        <v>4118</v>
      </c>
      <c r="BY15733" t="s">
        <v>169</v>
      </c>
      <c r="BZ15733" t="s">
        <v>1326</v>
      </c>
      <c r="CA15733" t="s">
        <v>575</v>
      </c>
      <c r="CB15733" t="s">
        <v>142</v>
      </c>
      <c r="CC15733" t="s">
        <v>146</v>
      </c>
      <c r="CD15733">
        <v>12</v>
      </c>
      <c r="CE15733" t="s">
        <v>227</v>
      </c>
      <c r="CF15733" t="s">
        <v>148</v>
      </c>
      <c r="CG15733" t="s">
        <v>149</v>
      </c>
      <c r="CH15733" t="s">
        <v>147</v>
      </c>
      <c r="CI15733" t="s">
        <v>147</v>
      </c>
      <c r="CJ15733" t="s">
        <v>227</v>
      </c>
      <c r="CK15733" t="s">
        <v>147</v>
      </c>
      <c r="CL15733" t="s">
        <v>148</v>
      </c>
      <c r="CM15733" t="s">
        <v>606</v>
      </c>
      <c r="CN15733" t="s">
        <v>291</v>
      </c>
      <c r="CO15733" t="s">
        <v>228</v>
      </c>
      <c r="CP15733" t="s">
        <v>330</v>
      </c>
      <c r="CQ15733" t="s">
        <v>292</v>
      </c>
      <c r="CR15733" t="s">
        <v>230</v>
      </c>
      <c r="CS15733" t="s">
        <v>9111</v>
      </c>
      <c r="CT15733" t="s">
        <v>1816</v>
      </c>
      <c r="CU15733" t="s">
        <v>234</v>
      </c>
      <c r="CV15733" t="s">
        <v>296</v>
      </c>
      <c r="CW15733" t="s">
        <v>297</v>
      </c>
      <c r="CX15733">
        <v>40</v>
      </c>
      <c r="CY15733">
        <v>0</v>
      </c>
      <c r="CZ15733">
        <v>0</v>
      </c>
      <c r="DA15733">
        <v>0</v>
      </c>
      <c r="DB15733">
        <v>20</v>
      </c>
      <c r="DC15733">
        <v>40</v>
      </c>
      <c r="DD15733">
        <v>0</v>
      </c>
      <c r="DE15733">
        <v>0</v>
      </c>
      <c r="DF15733">
        <v>0</v>
      </c>
      <c r="DG15733" t="s">
        <v>170</v>
      </c>
      <c r="DH15733" t="s">
        <v>171</v>
      </c>
      <c r="DJ15733">
        <v>9</v>
      </c>
    </row>
    <row r="15734" spans="1:114" x14ac:dyDescent="0.25">
      <c r="A15734">
        <v>49135</v>
      </c>
      <c r="B15734" t="s">
        <v>114</v>
      </c>
      <c r="C15734" t="s">
        <v>259</v>
      </c>
      <c r="D15734" t="s">
        <v>116</v>
      </c>
      <c r="E15734" t="s">
        <v>117</v>
      </c>
      <c r="F15734" t="s">
        <v>118</v>
      </c>
      <c r="G15734" t="s">
        <v>403</v>
      </c>
      <c r="H15734" t="s">
        <v>120</v>
      </c>
      <c r="I15734" t="s">
        <v>1352</v>
      </c>
      <c r="J15734" t="s">
        <v>2713</v>
      </c>
      <c r="K15734" t="s">
        <v>301</v>
      </c>
      <c r="L15734">
        <v>7</v>
      </c>
      <c r="M15734">
        <v>4</v>
      </c>
      <c r="N15734" t="s">
        <v>302</v>
      </c>
      <c r="O15734" t="s">
        <v>2438</v>
      </c>
      <c r="P15734" t="s">
        <v>2439</v>
      </c>
      <c r="Q15734" t="s">
        <v>2546</v>
      </c>
      <c r="R15734" t="s">
        <v>2335</v>
      </c>
      <c r="S15734" t="s">
        <v>4751</v>
      </c>
      <c r="T15734" t="s">
        <v>203</v>
      </c>
      <c r="U15734" t="s">
        <v>2483</v>
      </c>
      <c r="V15734">
        <v>300000</v>
      </c>
      <c r="W15734" t="s">
        <v>813</v>
      </c>
      <c r="X15734" t="s">
        <v>2181</v>
      </c>
      <c r="Y15734" t="s">
        <v>2181</v>
      </c>
      <c r="Z15734" t="s">
        <v>30995</v>
      </c>
      <c r="AA15734" t="s">
        <v>30995</v>
      </c>
      <c r="AB15734" t="s">
        <v>30995</v>
      </c>
      <c r="AC15734" t="s">
        <v>158</v>
      </c>
      <c r="AD15734" t="s">
        <v>158</v>
      </c>
      <c r="AE15734" t="s">
        <v>158</v>
      </c>
      <c r="AF15734" t="s">
        <v>12817</v>
      </c>
      <c r="AG15734" t="s">
        <v>479</v>
      </c>
      <c r="AH15734" t="s">
        <v>479</v>
      </c>
      <c r="AL15734" t="s">
        <v>33207</v>
      </c>
      <c r="AM15734" t="s">
        <v>497</v>
      </c>
      <c r="AN15734" t="s">
        <v>497</v>
      </c>
      <c r="AO15734" t="s">
        <v>30072</v>
      </c>
      <c r="AP15734" t="s">
        <v>9090</v>
      </c>
      <c r="AQ15734" t="s">
        <v>9090</v>
      </c>
      <c r="AR15734" t="s">
        <v>6308</v>
      </c>
      <c r="AS15734" t="s">
        <v>2184</v>
      </c>
      <c r="AT15734" t="s">
        <v>2184</v>
      </c>
      <c r="AU15734" t="s">
        <v>137</v>
      </c>
      <c r="AV15734" t="s">
        <v>137</v>
      </c>
      <c r="AW15734" t="s">
        <v>4917</v>
      </c>
      <c r="AX15734" t="s">
        <v>1041</v>
      </c>
      <c r="AY15734" t="s">
        <v>1041</v>
      </c>
      <c r="AZ15734" t="s">
        <v>1094</v>
      </c>
      <c r="BA15734" t="s">
        <v>1094</v>
      </c>
      <c r="BB15734" t="s">
        <v>1094</v>
      </c>
      <c r="BC15734" t="s">
        <v>280</v>
      </c>
      <c r="BD15734" t="s">
        <v>423</v>
      </c>
      <c r="BE15734" t="s">
        <v>423</v>
      </c>
      <c r="BF15734" t="s">
        <v>256</v>
      </c>
      <c r="BG15734" t="s">
        <v>281</v>
      </c>
      <c r="BH15734" t="s">
        <v>142</v>
      </c>
      <c r="BI15734" t="s">
        <v>320</v>
      </c>
      <c r="BJ15734" t="s">
        <v>2748</v>
      </c>
      <c r="BK15734" t="s">
        <v>322</v>
      </c>
      <c r="BL15734" t="s">
        <v>142</v>
      </c>
      <c r="BM15734" t="s">
        <v>218</v>
      </c>
      <c r="BN15734" t="s">
        <v>368</v>
      </c>
      <c r="BO15734" t="s">
        <v>220</v>
      </c>
      <c r="BP15734" t="s">
        <v>527</v>
      </c>
      <c r="BQ15734" t="s">
        <v>428</v>
      </c>
      <c r="BR15734" t="s">
        <v>573</v>
      </c>
      <c r="BV15734" t="s">
        <v>428</v>
      </c>
      <c r="BY15734" t="s">
        <v>142</v>
      </c>
      <c r="BZ15734" t="s">
        <v>604</v>
      </c>
      <c r="CA15734" t="s">
        <v>675</v>
      </c>
      <c r="CB15734" t="s">
        <v>142</v>
      </c>
      <c r="CC15734" t="s">
        <v>146</v>
      </c>
      <c r="CD15734">
        <v>4</v>
      </c>
      <c r="CE15734" t="s">
        <v>147</v>
      </c>
      <c r="CF15734" t="s">
        <v>147</v>
      </c>
      <c r="CG15734" t="s">
        <v>147</v>
      </c>
      <c r="CH15734" t="s">
        <v>148</v>
      </c>
      <c r="CI15734" t="s">
        <v>148</v>
      </c>
      <c r="CJ15734" t="s">
        <v>147</v>
      </c>
      <c r="CK15734" t="s">
        <v>147</v>
      </c>
      <c r="CL15734" t="s">
        <v>148</v>
      </c>
      <c r="CM15734" t="s">
        <v>148</v>
      </c>
      <c r="CN15734" t="s">
        <v>330</v>
      </c>
      <c r="CO15734" t="s">
        <v>330</v>
      </c>
      <c r="CP15734" t="s">
        <v>330</v>
      </c>
      <c r="CQ15734" t="s">
        <v>292</v>
      </c>
      <c r="CR15734" t="s">
        <v>230</v>
      </c>
      <c r="CS15734" t="s">
        <v>42757</v>
      </c>
      <c r="CT15734" t="s">
        <v>18653</v>
      </c>
      <c r="CU15734" t="s">
        <v>234</v>
      </c>
      <c r="CV15734" t="s">
        <v>235</v>
      </c>
      <c r="CW15734" t="s">
        <v>920</v>
      </c>
      <c r="CX15734">
        <v>10</v>
      </c>
      <c r="CY15734">
        <v>0</v>
      </c>
      <c r="CZ15734">
        <v>10</v>
      </c>
      <c r="DA15734">
        <v>20</v>
      </c>
      <c r="DB15734">
        <v>40</v>
      </c>
      <c r="DC15734">
        <v>0</v>
      </c>
      <c r="DD15734">
        <v>10</v>
      </c>
      <c r="DE15734">
        <v>0</v>
      </c>
      <c r="DF15734">
        <v>10</v>
      </c>
      <c r="DG15734" t="s">
        <v>170</v>
      </c>
      <c r="DH15734" t="s">
        <v>258</v>
      </c>
      <c r="DJ15734">
        <v>7</v>
      </c>
    </row>
    <row r="15735" spans="1:114" x14ac:dyDescent="0.25">
      <c r="A15735">
        <v>49140</v>
      </c>
      <c r="B15735" t="s">
        <v>114</v>
      </c>
      <c r="C15735" t="s">
        <v>115</v>
      </c>
      <c r="D15735" t="s">
        <v>860</v>
      </c>
      <c r="E15735" t="s">
        <v>117</v>
      </c>
      <c r="F15735" t="s">
        <v>118</v>
      </c>
      <c r="G15735" t="s">
        <v>2544</v>
      </c>
      <c r="H15735" t="s">
        <v>120</v>
      </c>
      <c r="I15735" t="s">
        <v>453</v>
      </c>
      <c r="J15735" t="s">
        <v>94463</v>
      </c>
      <c r="K15735" t="s">
        <v>154</v>
      </c>
      <c r="L15735">
        <v>22</v>
      </c>
      <c r="M15735">
        <v>15</v>
      </c>
      <c r="N15735" t="s">
        <v>302</v>
      </c>
      <c r="O15735" t="s">
        <v>2617</v>
      </c>
      <c r="P15735" t="s">
        <v>2333</v>
      </c>
      <c r="Q15735" t="s">
        <v>9137</v>
      </c>
      <c r="R15735" t="s">
        <v>2441</v>
      </c>
      <c r="S15735" t="s">
        <v>9970</v>
      </c>
      <c r="T15735" t="s">
        <v>1122</v>
      </c>
      <c r="U15735" t="s">
        <v>2483</v>
      </c>
      <c r="V15735">
        <v>39600</v>
      </c>
      <c r="W15735" t="s">
        <v>19910</v>
      </c>
      <c r="X15735" t="s">
        <v>9849</v>
      </c>
      <c r="Y15735" t="s">
        <v>2688</v>
      </c>
      <c r="Z15735" t="s">
        <v>1807</v>
      </c>
      <c r="AA15735" t="s">
        <v>94464</v>
      </c>
      <c r="AB15735" t="s">
        <v>1807</v>
      </c>
      <c r="AC15735" t="s">
        <v>308</v>
      </c>
      <c r="AD15735" t="s">
        <v>1220</v>
      </c>
      <c r="AE15735" t="s">
        <v>308</v>
      </c>
      <c r="AF15735" t="s">
        <v>14963</v>
      </c>
      <c r="AG15735" t="s">
        <v>33519</v>
      </c>
      <c r="AH15735" t="s">
        <v>14963</v>
      </c>
      <c r="AL15735" t="s">
        <v>6456</v>
      </c>
      <c r="AM15735" t="s">
        <v>6456</v>
      </c>
      <c r="AN15735" t="s">
        <v>6456</v>
      </c>
      <c r="AO15735" t="s">
        <v>33143</v>
      </c>
      <c r="AP15735" t="s">
        <v>1810</v>
      </c>
      <c r="AQ15735" t="s">
        <v>1403</v>
      </c>
      <c r="AR15735" t="s">
        <v>314</v>
      </c>
      <c r="AS15735" t="s">
        <v>314</v>
      </c>
      <c r="AT15735" t="s">
        <v>314</v>
      </c>
      <c r="AU15735" t="s">
        <v>211</v>
      </c>
      <c r="AV15735" t="s">
        <v>211</v>
      </c>
      <c r="AW15735" t="s">
        <v>5074</v>
      </c>
      <c r="AX15735" t="s">
        <v>4587</v>
      </c>
      <c r="AY15735" t="s">
        <v>4587</v>
      </c>
      <c r="AZ15735" t="s">
        <v>279</v>
      </c>
      <c r="BA15735" t="s">
        <v>1266</v>
      </c>
      <c r="BB15735" t="s">
        <v>1266</v>
      </c>
      <c r="BC15735" t="s">
        <v>66171</v>
      </c>
      <c r="BD15735" t="s">
        <v>367</v>
      </c>
      <c r="BE15735" t="s">
        <v>367</v>
      </c>
      <c r="BF15735" t="s">
        <v>256</v>
      </c>
      <c r="BG15735" t="s">
        <v>187</v>
      </c>
      <c r="BH15735" t="s">
        <v>142</v>
      </c>
      <c r="BI15735" t="s">
        <v>320</v>
      </c>
      <c r="BJ15735" t="s">
        <v>321</v>
      </c>
      <c r="BK15735" t="s">
        <v>525</v>
      </c>
      <c r="BL15735" t="s">
        <v>142</v>
      </c>
      <c r="BM15735" t="s">
        <v>282</v>
      </c>
      <c r="BN15735" t="s">
        <v>1044</v>
      </c>
      <c r="BO15735" t="s">
        <v>323</v>
      </c>
      <c r="BP15735" t="s">
        <v>324</v>
      </c>
      <c r="BQ15735" t="s">
        <v>4321</v>
      </c>
      <c r="BR15735" t="s">
        <v>2368</v>
      </c>
      <c r="BT15735" t="s">
        <v>4321</v>
      </c>
      <c r="BY15735" t="s">
        <v>169</v>
      </c>
      <c r="BZ15735" t="s">
        <v>1326</v>
      </c>
      <c r="CB15735" t="s">
        <v>142</v>
      </c>
      <c r="CC15735" t="s">
        <v>146</v>
      </c>
      <c r="CD15735">
        <v>15</v>
      </c>
      <c r="CE15735" t="s">
        <v>147</v>
      </c>
      <c r="CF15735" t="s">
        <v>606</v>
      </c>
      <c r="CG15735" t="s">
        <v>149</v>
      </c>
      <c r="CH15735" t="s">
        <v>147</v>
      </c>
      <c r="CI15735" t="s">
        <v>147</v>
      </c>
      <c r="CJ15735" t="s">
        <v>148</v>
      </c>
      <c r="CK15735" t="s">
        <v>149</v>
      </c>
      <c r="CL15735" t="s">
        <v>147</v>
      </c>
      <c r="CM15735" t="s">
        <v>148</v>
      </c>
      <c r="CN15735" t="s">
        <v>330</v>
      </c>
      <c r="CO15735" t="s">
        <v>228</v>
      </c>
      <c r="CP15735" t="s">
        <v>291</v>
      </c>
      <c r="CQ15735" t="s">
        <v>230</v>
      </c>
      <c r="CR15735" t="s">
        <v>292</v>
      </c>
      <c r="CS15735" t="s">
        <v>6235</v>
      </c>
      <c r="CT15735" t="s">
        <v>2133</v>
      </c>
      <c r="CU15735" t="s">
        <v>774</v>
      </c>
      <c r="CV15735" t="s">
        <v>296</v>
      </c>
      <c r="CW15735" t="s">
        <v>297</v>
      </c>
      <c r="CX15735">
        <v>10</v>
      </c>
      <c r="CY15735">
        <v>5</v>
      </c>
      <c r="CZ15735">
        <v>5</v>
      </c>
      <c r="DA15735">
        <v>20</v>
      </c>
      <c r="DB15735">
        <v>15</v>
      </c>
      <c r="DC15735">
        <v>20</v>
      </c>
      <c r="DD15735">
        <v>10</v>
      </c>
      <c r="DE15735">
        <v>10</v>
      </c>
      <c r="DF15735">
        <v>5</v>
      </c>
      <c r="DG15735" t="s">
        <v>170</v>
      </c>
      <c r="DH15735" t="s">
        <v>171</v>
      </c>
      <c r="DJ15735">
        <v>8</v>
      </c>
    </row>
    <row r="15736" spans="1:114" x14ac:dyDescent="0.25">
      <c r="A15736">
        <v>49141</v>
      </c>
      <c r="B15736" t="s">
        <v>198</v>
      </c>
      <c r="C15736" t="s">
        <v>115</v>
      </c>
      <c r="D15736" t="s">
        <v>116</v>
      </c>
      <c r="E15736" t="s">
        <v>117</v>
      </c>
      <c r="F15736" t="s">
        <v>118</v>
      </c>
      <c r="G15736" t="s">
        <v>403</v>
      </c>
      <c r="H15736" t="s">
        <v>120</v>
      </c>
      <c r="I15736" t="s">
        <v>470</v>
      </c>
      <c r="L15736">
        <v>24</v>
      </c>
      <c r="N15736" t="s">
        <v>716</v>
      </c>
      <c r="T15736" t="s">
        <v>1458</v>
      </c>
      <c r="W15736" t="s">
        <v>94465</v>
      </c>
      <c r="X15736" t="s">
        <v>21405</v>
      </c>
      <c r="Y15736" t="s">
        <v>1304</v>
      </c>
      <c r="Z15736" t="s">
        <v>1775</v>
      </c>
      <c r="AA15736" t="s">
        <v>1775</v>
      </c>
      <c r="AB15736" t="s">
        <v>1775</v>
      </c>
      <c r="AC15736" t="s">
        <v>158</v>
      </c>
      <c r="AD15736" t="s">
        <v>158</v>
      </c>
      <c r="AE15736" t="s">
        <v>158</v>
      </c>
      <c r="AF15736" t="s">
        <v>4975</v>
      </c>
      <c r="AG15736" t="s">
        <v>29683</v>
      </c>
      <c r="AH15736" t="s">
        <v>359</v>
      </c>
      <c r="AL15736" t="s">
        <v>4054</v>
      </c>
      <c r="AM15736" t="s">
        <v>18647</v>
      </c>
      <c r="AN15736" t="s">
        <v>4054</v>
      </c>
      <c r="AO15736" t="s">
        <v>6161</v>
      </c>
      <c r="AP15736" t="s">
        <v>4585</v>
      </c>
      <c r="AQ15736" t="s">
        <v>4585</v>
      </c>
      <c r="AR15736" t="s">
        <v>1605</v>
      </c>
      <c r="AS15736" t="s">
        <v>2846</v>
      </c>
      <c r="AT15736" t="s">
        <v>182</v>
      </c>
      <c r="AU15736" t="s">
        <v>137</v>
      </c>
      <c r="AV15736" t="s">
        <v>137</v>
      </c>
      <c r="AW15736" t="s">
        <v>833</v>
      </c>
      <c r="AX15736" t="s">
        <v>833</v>
      </c>
      <c r="AY15736" t="s">
        <v>833</v>
      </c>
      <c r="AZ15736" t="s">
        <v>524</v>
      </c>
      <c r="BA15736" t="s">
        <v>1266</v>
      </c>
      <c r="BB15736" t="s">
        <v>1266</v>
      </c>
      <c r="BC15736" t="s">
        <v>44958</v>
      </c>
      <c r="BD15736" t="s">
        <v>44958</v>
      </c>
      <c r="BE15736" t="s">
        <v>44958</v>
      </c>
      <c r="BF15736" t="s">
        <v>167</v>
      </c>
      <c r="BG15736" t="s">
        <v>319</v>
      </c>
      <c r="BH15736" t="s">
        <v>142</v>
      </c>
      <c r="BI15736" t="s">
        <v>188</v>
      </c>
      <c r="BJ15736" t="s">
        <v>3781</v>
      </c>
      <c r="BK15736" t="s">
        <v>322</v>
      </c>
      <c r="BL15736" t="s">
        <v>142</v>
      </c>
      <c r="BM15736" t="s">
        <v>282</v>
      </c>
      <c r="BN15736" t="s">
        <v>1044</v>
      </c>
      <c r="BO15736" t="s">
        <v>323</v>
      </c>
      <c r="BP15736" t="s">
        <v>324</v>
      </c>
      <c r="BQ15736" t="s">
        <v>14466</v>
      </c>
      <c r="BR15736" t="s">
        <v>18086</v>
      </c>
      <c r="BT15736" t="s">
        <v>917</v>
      </c>
      <c r="BV15736" t="s">
        <v>39926</v>
      </c>
      <c r="BY15736" t="s">
        <v>169</v>
      </c>
      <c r="BZ15736" t="s">
        <v>429</v>
      </c>
      <c r="CA15736" t="s">
        <v>532</v>
      </c>
      <c r="CB15736" t="s">
        <v>142</v>
      </c>
      <c r="CC15736" t="s">
        <v>979</v>
      </c>
      <c r="CD15736">
        <v>17</v>
      </c>
      <c r="CE15736" t="s">
        <v>227</v>
      </c>
      <c r="CF15736" t="s">
        <v>147</v>
      </c>
      <c r="CG15736" t="s">
        <v>147</v>
      </c>
      <c r="CH15736" t="s">
        <v>149</v>
      </c>
      <c r="CI15736" t="s">
        <v>147</v>
      </c>
      <c r="CJ15736" t="s">
        <v>227</v>
      </c>
      <c r="CK15736" t="s">
        <v>149</v>
      </c>
      <c r="CL15736" t="s">
        <v>147</v>
      </c>
      <c r="CM15736" t="s">
        <v>227</v>
      </c>
      <c r="CN15736" t="s">
        <v>330</v>
      </c>
      <c r="CO15736" t="s">
        <v>330</v>
      </c>
      <c r="CP15736" t="s">
        <v>330</v>
      </c>
      <c r="CQ15736" t="s">
        <v>292</v>
      </c>
      <c r="CR15736" t="s">
        <v>292</v>
      </c>
      <c r="CS15736" t="s">
        <v>23257</v>
      </c>
      <c r="CT15736" t="s">
        <v>1101</v>
      </c>
      <c r="CU15736" t="s">
        <v>234</v>
      </c>
      <c r="CV15736" t="s">
        <v>377</v>
      </c>
      <c r="CW15736" t="s">
        <v>920</v>
      </c>
      <c r="CX15736">
        <v>0</v>
      </c>
      <c r="CY15736">
        <v>0</v>
      </c>
      <c r="CZ15736">
        <v>0</v>
      </c>
      <c r="DA15736">
        <v>0</v>
      </c>
      <c r="DB15736">
        <v>0</v>
      </c>
      <c r="DC15736">
        <v>0</v>
      </c>
      <c r="DD15736">
        <v>0</v>
      </c>
      <c r="DE15736">
        <v>0</v>
      </c>
      <c r="DF15736">
        <v>0</v>
      </c>
      <c r="DG15736" t="s">
        <v>170</v>
      </c>
      <c r="DH15736" t="s">
        <v>171</v>
      </c>
      <c r="DJ15736">
        <v>6</v>
      </c>
    </row>
    <row r="15737" spans="1:114" x14ac:dyDescent="0.25">
      <c r="A15737">
        <v>49142</v>
      </c>
      <c r="B15737" t="s">
        <v>114</v>
      </c>
      <c r="C15737" t="s">
        <v>115</v>
      </c>
      <c r="D15737" t="s">
        <v>860</v>
      </c>
      <c r="E15737" t="s">
        <v>260</v>
      </c>
      <c r="F15737" t="s">
        <v>118</v>
      </c>
      <c r="G15737" t="s">
        <v>199</v>
      </c>
      <c r="H15737" t="s">
        <v>262</v>
      </c>
      <c r="I15737" t="s">
        <v>3367</v>
      </c>
      <c r="J15737" t="s">
        <v>67967</v>
      </c>
      <c r="K15737" t="s">
        <v>123</v>
      </c>
      <c r="L15737">
        <v>20</v>
      </c>
      <c r="M15737">
        <v>15</v>
      </c>
      <c r="N15737" t="s">
        <v>302</v>
      </c>
      <c r="O15737" t="s">
        <v>2349</v>
      </c>
      <c r="P15737" t="s">
        <v>2439</v>
      </c>
      <c r="Q15737" t="s">
        <v>2392</v>
      </c>
      <c r="R15737" t="s">
        <v>2441</v>
      </c>
      <c r="T15737" t="s">
        <v>177</v>
      </c>
      <c r="U15737" t="s">
        <v>4900</v>
      </c>
      <c r="V15737">
        <v>3893088</v>
      </c>
      <c r="W15737" t="s">
        <v>340</v>
      </c>
      <c r="X15737" t="s">
        <v>341</v>
      </c>
      <c r="Y15737" t="s">
        <v>340</v>
      </c>
      <c r="Z15737" t="s">
        <v>56223</v>
      </c>
      <c r="AA15737" t="s">
        <v>6823</v>
      </c>
      <c r="AB15737" t="s">
        <v>6823</v>
      </c>
      <c r="AC15737" t="s">
        <v>8526</v>
      </c>
      <c r="AD15737" t="s">
        <v>8526</v>
      </c>
      <c r="AE15737" t="s">
        <v>8526</v>
      </c>
      <c r="AF15737" t="s">
        <v>94466</v>
      </c>
      <c r="AG15737" t="s">
        <v>94467</v>
      </c>
      <c r="AH15737" t="s">
        <v>94467</v>
      </c>
      <c r="AI15737" t="s">
        <v>1281</v>
      </c>
      <c r="AJ15737" t="s">
        <v>1060</v>
      </c>
      <c r="AK15737" t="s">
        <v>1281</v>
      </c>
      <c r="AL15737" t="s">
        <v>497</v>
      </c>
      <c r="AM15737" t="s">
        <v>2871</v>
      </c>
      <c r="AN15737" t="s">
        <v>2871</v>
      </c>
      <c r="AO15737" t="s">
        <v>94468</v>
      </c>
      <c r="AP15737" t="s">
        <v>94468</v>
      </c>
      <c r="AQ15737" t="s">
        <v>94468</v>
      </c>
      <c r="AR15737" t="s">
        <v>94469</v>
      </c>
      <c r="AS15737" t="s">
        <v>27305</v>
      </c>
      <c r="AT15737" t="s">
        <v>27305</v>
      </c>
      <c r="AU15737" t="s">
        <v>164</v>
      </c>
      <c r="AV15737" t="s">
        <v>442</v>
      </c>
      <c r="AW15737" t="s">
        <v>17093</v>
      </c>
      <c r="AX15737" t="s">
        <v>89915</v>
      </c>
      <c r="AY15737" t="s">
        <v>6412</v>
      </c>
      <c r="AZ15737" t="s">
        <v>3281</v>
      </c>
      <c r="BA15737" t="s">
        <v>3281</v>
      </c>
      <c r="BB15737" t="s">
        <v>3281</v>
      </c>
      <c r="BC15737" t="s">
        <v>4320</v>
      </c>
      <c r="BD15737" t="s">
        <v>317</v>
      </c>
      <c r="BE15737" t="s">
        <v>317</v>
      </c>
      <c r="BF15737" t="s">
        <v>186</v>
      </c>
      <c r="BG15737" t="s">
        <v>281</v>
      </c>
      <c r="BH15737" t="s">
        <v>142</v>
      </c>
      <c r="BI15737" t="s">
        <v>188</v>
      </c>
      <c r="BJ15737" t="s">
        <v>350</v>
      </c>
      <c r="BK15737" t="s">
        <v>190</v>
      </c>
      <c r="BL15737" t="s">
        <v>142</v>
      </c>
      <c r="BM15737" t="s">
        <v>218</v>
      </c>
      <c r="BN15737" t="s">
        <v>283</v>
      </c>
      <c r="BO15737" t="s">
        <v>323</v>
      </c>
      <c r="BP15737" t="s">
        <v>221</v>
      </c>
      <c r="BQ15737" t="s">
        <v>6370</v>
      </c>
      <c r="BR15737" t="s">
        <v>15694</v>
      </c>
      <c r="BS15737" t="s">
        <v>530</v>
      </c>
      <c r="BT15737" t="s">
        <v>1715</v>
      </c>
      <c r="BV15737" t="s">
        <v>855</v>
      </c>
      <c r="BY15737" t="s">
        <v>196</v>
      </c>
      <c r="BZ15737" t="s">
        <v>1326</v>
      </c>
      <c r="CA15737" t="s">
        <v>675</v>
      </c>
      <c r="CB15737" t="s">
        <v>169</v>
      </c>
      <c r="DG15737" t="s">
        <v>197</v>
      </c>
      <c r="DH15737" t="s">
        <v>171</v>
      </c>
    </row>
    <row r="15738" spans="1:114" x14ac:dyDescent="0.25">
      <c r="A15738">
        <v>49143</v>
      </c>
      <c r="B15738" t="s">
        <v>114</v>
      </c>
      <c r="C15738" t="s">
        <v>259</v>
      </c>
      <c r="D15738" t="s">
        <v>116</v>
      </c>
      <c r="E15738" t="s">
        <v>260</v>
      </c>
      <c r="F15738" t="s">
        <v>118</v>
      </c>
      <c r="G15738" t="s">
        <v>403</v>
      </c>
      <c r="H15738" t="s">
        <v>151</v>
      </c>
      <c r="I15738" t="s">
        <v>152</v>
      </c>
      <c r="J15738" t="s">
        <v>1301</v>
      </c>
      <c r="K15738" t="s">
        <v>1272</v>
      </c>
      <c r="L15738">
        <v>11</v>
      </c>
      <c r="M15738">
        <v>7</v>
      </c>
      <c r="N15738" t="s">
        <v>124</v>
      </c>
      <c r="O15738" t="s">
        <v>3335</v>
      </c>
      <c r="P15738" t="s">
        <v>2439</v>
      </c>
      <c r="Q15738" t="s">
        <v>2943</v>
      </c>
      <c r="R15738" t="s">
        <v>2441</v>
      </c>
      <c r="S15738" t="s">
        <v>15838</v>
      </c>
      <c r="T15738" t="s">
        <v>3825</v>
      </c>
      <c r="U15738" t="s">
        <v>2353</v>
      </c>
      <c r="V15738">
        <v>55000</v>
      </c>
      <c r="W15738" t="s">
        <v>3924</v>
      </c>
      <c r="X15738" t="s">
        <v>1219</v>
      </c>
      <c r="Y15738" t="s">
        <v>1219</v>
      </c>
      <c r="Z15738" t="s">
        <v>5446</v>
      </c>
      <c r="AA15738" t="s">
        <v>5446</v>
      </c>
      <c r="AB15738" t="s">
        <v>5446</v>
      </c>
      <c r="AC15738" t="s">
        <v>271</v>
      </c>
      <c r="AD15738" t="s">
        <v>271</v>
      </c>
      <c r="AE15738" t="s">
        <v>271</v>
      </c>
      <c r="AF15738" t="s">
        <v>1704</v>
      </c>
      <c r="AG15738" t="s">
        <v>1704</v>
      </c>
      <c r="AH15738" t="s">
        <v>1704</v>
      </c>
      <c r="AL15738" t="s">
        <v>414</v>
      </c>
      <c r="AM15738" t="s">
        <v>414</v>
      </c>
      <c r="AN15738" t="s">
        <v>414</v>
      </c>
      <c r="AO15738" t="s">
        <v>181</v>
      </c>
      <c r="AP15738" t="s">
        <v>181</v>
      </c>
      <c r="AQ15738" t="s">
        <v>181</v>
      </c>
      <c r="AR15738" t="s">
        <v>254</v>
      </c>
      <c r="AS15738" t="s">
        <v>254</v>
      </c>
      <c r="AT15738" t="s">
        <v>254</v>
      </c>
      <c r="AU15738" t="s">
        <v>164</v>
      </c>
      <c r="AV15738" t="s">
        <v>164</v>
      </c>
      <c r="AW15738" t="s">
        <v>994</v>
      </c>
      <c r="AX15738" t="s">
        <v>3780</v>
      </c>
      <c r="AY15738" t="s">
        <v>3780</v>
      </c>
      <c r="AZ15738" t="s">
        <v>5943</v>
      </c>
      <c r="BA15738" t="s">
        <v>5943</v>
      </c>
      <c r="BB15738" t="s">
        <v>5943</v>
      </c>
      <c r="BC15738" t="s">
        <v>423</v>
      </c>
      <c r="BD15738" t="s">
        <v>423</v>
      </c>
      <c r="BE15738" t="s">
        <v>423</v>
      </c>
      <c r="BF15738" t="s">
        <v>256</v>
      </c>
      <c r="BG15738" t="s">
        <v>319</v>
      </c>
      <c r="BH15738" t="s">
        <v>1406</v>
      </c>
      <c r="BJ15738" t="s">
        <v>2872</v>
      </c>
      <c r="BK15738" t="s">
        <v>1119</v>
      </c>
      <c r="BL15738" t="s">
        <v>142</v>
      </c>
      <c r="BM15738" t="s">
        <v>218</v>
      </c>
      <c r="BN15738" t="s">
        <v>572</v>
      </c>
      <c r="BO15738" t="s">
        <v>220</v>
      </c>
      <c r="BP15738" t="s">
        <v>221</v>
      </c>
      <c r="BQ15738" t="s">
        <v>39712</v>
      </c>
      <c r="BR15738" t="s">
        <v>673</v>
      </c>
      <c r="BS15738" t="s">
        <v>286</v>
      </c>
      <c r="BT15738" t="s">
        <v>327</v>
      </c>
      <c r="BU15738" t="s">
        <v>644</v>
      </c>
      <c r="BV15738" t="s">
        <v>12297</v>
      </c>
      <c r="BY15738" t="s">
        <v>169</v>
      </c>
      <c r="BZ15738" t="s">
        <v>401</v>
      </c>
      <c r="CA15738" t="s">
        <v>675</v>
      </c>
      <c r="CB15738" t="s">
        <v>169</v>
      </c>
      <c r="DG15738" t="s">
        <v>170</v>
      </c>
      <c r="DH15738" t="s">
        <v>171</v>
      </c>
    </row>
    <row r="15739" spans="1:114" x14ac:dyDescent="0.25">
      <c r="A15739">
        <v>49152</v>
      </c>
      <c r="B15739" t="s">
        <v>114</v>
      </c>
      <c r="C15739" t="s">
        <v>115</v>
      </c>
      <c r="D15739" t="s">
        <v>860</v>
      </c>
      <c r="E15739" t="s">
        <v>260</v>
      </c>
      <c r="F15739" t="s">
        <v>118</v>
      </c>
      <c r="G15739" t="s">
        <v>4920</v>
      </c>
      <c r="H15739" t="s">
        <v>120</v>
      </c>
      <c r="I15739" t="s">
        <v>1781</v>
      </c>
      <c r="J15739" t="s">
        <v>43898</v>
      </c>
      <c r="K15739" t="s">
        <v>154</v>
      </c>
      <c r="L15739">
        <v>18</v>
      </c>
      <c r="M15739">
        <v>15</v>
      </c>
      <c r="N15739" t="s">
        <v>339</v>
      </c>
      <c r="O15739" t="s">
        <v>3335</v>
      </c>
      <c r="P15739" t="s">
        <v>2439</v>
      </c>
      <c r="Q15739" t="s">
        <v>2943</v>
      </c>
      <c r="R15739" t="s">
        <v>2335</v>
      </c>
      <c r="S15739" t="s">
        <v>3297</v>
      </c>
      <c r="T15739" t="s">
        <v>1614</v>
      </c>
      <c r="U15739" t="s">
        <v>2353</v>
      </c>
      <c r="V15739">
        <v>120000</v>
      </c>
      <c r="W15739" t="s">
        <v>559</v>
      </c>
      <c r="X15739" t="s">
        <v>559</v>
      </c>
      <c r="Y15739" t="s">
        <v>559</v>
      </c>
      <c r="Z15739" t="s">
        <v>18968</v>
      </c>
      <c r="AA15739" t="s">
        <v>458</v>
      </c>
      <c r="AB15739" t="s">
        <v>458</v>
      </c>
      <c r="AC15739" t="s">
        <v>271</v>
      </c>
      <c r="AD15739" t="s">
        <v>271</v>
      </c>
      <c r="AE15739" t="s">
        <v>271</v>
      </c>
      <c r="AF15739" t="s">
        <v>871</v>
      </c>
      <c r="AG15739" t="s">
        <v>18005</v>
      </c>
      <c r="AH15739" t="s">
        <v>11532</v>
      </c>
      <c r="AL15739" t="s">
        <v>43491</v>
      </c>
      <c r="AM15739" t="s">
        <v>274</v>
      </c>
      <c r="AN15739" t="s">
        <v>274</v>
      </c>
      <c r="AO15739" t="s">
        <v>32875</v>
      </c>
      <c r="AP15739" t="s">
        <v>1686</v>
      </c>
      <c r="AQ15739" t="s">
        <v>1263</v>
      </c>
      <c r="AR15739" t="s">
        <v>254</v>
      </c>
      <c r="AS15739" t="s">
        <v>254</v>
      </c>
      <c r="AT15739" t="s">
        <v>254</v>
      </c>
      <c r="AU15739" t="s">
        <v>738</v>
      </c>
      <c r="AV15739" t="s">
        <v>164</v>
      </c>
      <c r="AW15739" t="s">
        <v>5255</v>
      </c>
      <c r="AX15739" t="s">
        <v>5255</v>
      </c>
      <c r="AY15739" t="s">
        <v>5255</v>
      </c>
      <c r="AZ15739" t="s">
        <v>503</v>
      </c>
      <c r="BA15739" t="s">
        <v>255</v>
      </c>
      <c r="BB15739" t="s">
        <v>255</v>
      </c>
      <c r="BF15739" t="s">
        <v>186</v>
      </c>
      <c r="BG15739" t="s">
        <v>187</v>
      </c>
      <c r="BH15739" t="s">
        <v>142</v>
      </c>
      <c r="BI15739" t="s">
        <v>188</v>
      </c>
      <c r="BJ15739" t="s">
        <v>321</v>
      </c>
      <c r="BK15739" t="s">
        <v>525</v>
      </c>
      <c r="BL15739" t="s">
        <v>145</v>
      </c>
      <c r="CB15739" t="s">
        <v>142</v>
      </c>
      <c r="CC15739" t="s">
        <v>146</v>
      </c>
      <c r="CD15739">
        <v>16</v>
      </c>
      <c r="CE15739" t="s">
        <v>227</v>
      </c>
      <c r="CF15739" t="s">
        <v>148</v>
      </c>
      <c r="CG15739" t="s">
        <v>147</v>
      </c>
      <c r="CH15739" t="s">
        <v>149</v>
      </c>
      <c r="CI15739" t="s">
        <v>148</v>
      </c>
      <c r="CJ15739" t="s">
        <v>147</v>
      </c>
      <c r="CK15739" t="s">
        <v>147</v>
      </c>
      <c r="CL15739" t="s">
        <v>148</v>
      </c>
      <c r="CM15739" t="s">
        <v>227</v>
      </c>
      <c r="CN15739" t="s">
        <v>229</v>
      </c>
      <c r="CO15739" t="s">
        <v>228</v>
      </c>
      <c r="CP15739" t="s">
        <v>330</v>
      </c>
      <c r="CQ15739" t="s">
        <v>230</v>
      </c>
      <c r="CR15739" t="s">
        <v>230</v>
      </c>
      <c r="CS15739" t="s">
        <v>37025</v>
      </c>
      <c r="CT15739" t="s">
        <v>2097</v>
      </c>
      <c r="CU15739" t="s">
        <v>295</v>
      </c>
      <c r="CV15739" t="s">
        <v>333</v>
      </c>
      <c r="CW15739" t="s">
        <v>1475</v>
      </c>
      <c r="CX15739">
        <v>0</v>
      </c>
      <c r="CY15739">
        <v>0</v>
      </c>
      <c r="CZ15739">
        <v>0</v>
      </c>
      <c r="DA15739">
        <v>0</v>
      </c>
      <c r="DB15739">
        <v>0</v>
      </c>
      <c r="DC15739">
        <v>0</v>
      </c>
      <c r="DD15739">
        <v>0</v>
      </c>
      <c r="DE15739">
        <v>0</v>
      </c>
      <c r="DF15739">
        <v>0</v>
      </c>
      <c r="DG15739" t="s">
        <v>197</v>
      </c>
      <c r="DH15739" t="s">
        <v>258</v>
      </c>
      <c r="DJ15739">
        <v>8</v>
      </c>
    </row>
    <row r="15740" spans="1:114" x14ac:dyDescent="0.25">
      <c r="A15740">
        <v>49153</v>
      </c>
      <c r="B15740" t="s">
        <v>114</v>
      </c>
      <c r="C15740" t="s">
        <v>115</v>
      </c>
      <c r="D15740" t="s">
        <v>860</v>
      </c>
      <c r="E15740" t="s">
        <v>260</v>
      </c>
      <c r="F15740" t="s">
        <v>118</v>
      </c>
      <c r="G15740" t="s">
        <v>2035</v>
      </c>
      <c r="H15740" t="s">
        <v>262</v>
      </c>
      <c r="I15740" t="s">
        <v>1001</v>
      </c>
      <c r="J15740" t="s">
        <v>94470</v>
      </c>
      <c r="L15740">
        <v>25</v>
      </c>
      <c r="M15740">
        <v>23</v>
      </c>
      <c r="N15740" t="s">
        <v>124</v>
      </c>
      <c r="O15740" t="s">
        <v>2714</v>
      </c>
      <c r="P15740" t="s">
        <v>2333</v>
      </c>
      <c r="Q15740" t="s">
        <v>2618</v>
      </c>
      <c r="R15740" t="s">
        <v>2335</v>
      </c>
      <c r="S15740" t="s">
        <v>6008</v>
      </c>
      <c r="T15740" t="s">
        <v>2776</v>
      </c>
      <c r="U15740" t="s">
        <v>2777</v>
      </c>
      <c r="V15740">
        <v>1200000</v>
      </c>
      <c r="W15740" t="s">
        <v>94471</v>
      </c>
      <c r="X15740" t="s">
        <v>94471</v>
      </c>
      <c r="Y15740" t="s">
        <v>94471</v>
      </c>
      <c r="Z15740" t="s">
        <v>94472</v>
      </c>
      <c r="AA15740" t="s">
        <v>94473</v>
      </c>
      <c r="AB15740" t="s">
        <v>94473</v>
      </c>
      <c r="AC15740" t="s">
        <v>5518</v>
      </c>
      <c r="AD15740" t="s">
        <v>5518</v>
      </c>
      <c r="AE15740" t="s">
        <v>5518</v>
      </c>
      <c r="AF15740" t="s">
        <v>359</v>
      </c>
      <c r="AG15740" t="s">
        <v>359</v>
      </c>
      <c r="AH15740" t="s">
        <v>359</v>
      </c>
      <c r="AL15740" t="s">
        <v>1676</v>
      </c>
      <c r="AM15740" t="s">
        <v>1676</v>
      </c>
      <c r="AN15740" t="s">
        <v>1676</v>
      </c>
      <c r="AO15740" t="s">
        <v>94474</v>
      </c>
      <c r="AP15740" t="s">
        <v>94474</v>
      </c>
      <c r="AQ15740" t="s">
        <v>94474</v>
      </c>
      <c r="AR15740" t="s">
        <v>1091</v>
      </c>
      <c r="AS15740" t="s">
        <v>1091</v>
      </c>
      <c r="AT15740" t="s">
        <v>1091</v>
      </c>
      <c r="AU15740" t="s">
        <v>1228</v>
      </c>
      <c r="AV15740" t="s">
        <v>4199</v>
      </c>
      <c r="AW15740" t="s">
        <v>4917</v>
      </c>
      <c r="AX15740" t="s">
        <v>4917</v>
      </c>
      <c r="AY15740" t="s">
        <v>4917</v>
      </c>
      <c r="AZ15740" t="s">
        <v>4012</v>
      </c>
      <c r="BA15740" t="s">
        <v>4012</v>
      </c>
      <c r="BB15740" t="s">
        <v>4012</v>
      </c>
      <c r="BC15740" t="s">
        <v>185</v>
      </c>
      <c r="BD15740" t="s">
        <v>185</v>
      </c>
      <c r="BE15740" t="s">
        <v>185</v>
      </c>
      <c r="BF15740" t="s">
        <v>256</v>
      </c>
      <c r="BG15740" t="s">
        <v>187</v>
      </c>
      <c r="BH15740" t="s">
        <v>142</v>
      </c>
      <c r="BI15740" t="s">
        <v>188</v>
      </c>
      <c r="BJ15740" t="s">
        <v>916</v>
      </c>
      <c r="BK15740" t="s">
        <v>190</v>
      </c>
      <c r="BL15740" t="s">
        <v>142</v>
      </c>
      <c r="BM15740" t="s">
        <v>191</v>
      </c>
      <c r="BN15740" t="s">
        <v>669</v>
      </c>
      <c r="BO15740" t="s">
        <v>193</v>
      </c>
      <c r="BP15740" t="s">
        <v>194</v>
      </c>
      <c r="BQ15740" t="s">
        <v>428</v>
      </c>
      <c r="BR15740" t="s">
        <v>24401</v>
      </c>
      <c r="BS15740" t="s">
        <v>6168</v>
      </c>
      <c r="BV15740" t="s">
        <v>428</v>
      </c>
      <c r="BY15740" t="s">
        <v>169</v>
      </c>
      <c r="BZ15740" t="s">
        <v>978</v>
      </c>
      <c r="CA15740" t="s">
        <v>17412</v>
      </c>
      <c r="CB15740" t="s">
        <v>169</v>
      </c>
      <c r="DG15740" t="s">
        <v>170</v>
      </c>
      <c r="DH15740" t="s">
        <v>171</v>
      </c>
    </row>
    <row r="15741" spans="1:114" x14ac:dyDescent="0.25">
      <c r="A15741">
        <v>49156</v>
      </c>
      <c r="B15741" t="s">
        <v>1393</v>
      </c>
      <c r="C15741" t="s">
        <v>259</v>
      </c>
      <c r="D15741" t="s">
        <v>610</v>
      </c>
      <c r="E15741" t="s">
        <v>117</v>
      </c>
      <c r="F15741" t="s">
        <v>118</v>
      </c>
      <c r="G15741" t="s">
        <v>7784</v>
      </c>
      <c r="H15741" t="s">
        <v>120</v>
      </c>
      <c r="I15741" t="s">
        <v>470</v>
      </c>
      <c r="L15741">
        <v>3</v>
      </c>
      <c r="N15741" t="s">
        <v>471</v>
      </c>
      <c r="T15741" t="s">
        <v>1458</v>
      </c>
      <c r="W15741" t="s">
        <v>24983</v>
      </c>
      <c r="X15741" t="s">
        <v>5675</v>
      </c>
      <c r="Y15741" t="s">
        <v>14163</v>
      </c>
      <c r="Z15741" t="s">
        <v>33238</v>
      </c>
      <c r="AA15741" t="s">
        <v>129</v>
      </c>
      <c r="AB15741" t="s">
        <v>129</v>
      </c>
      <c r="AC15741" t="s">
        <v>494</v>
      </c>
      <c r="AD15741" t="s">
        <v>4136</v>
      </c>
      <c r="AE15741" t="s">
        <v>4136</v>
      </c>
      <c r="AF15741" t="s">
        <v>94475</v>
      </c>
      <c r="AG15741" t="s">
        <v>18029</v>
      </c>
      <c r="AH15741" t="s">
        <v>18029</v>
      </c>
      <c r="AL15741" t="s">
        <v>9574</v>
      </c>
      <c r="AO15741" t="s">
        <v>94476</v>
      </c>
      <c r="AP15741" t="s">
        <v>7706</v>
      </c>
      <c r="AQ15741" t="s">
        <v>7706</v>
      </c>
      <c r="AR15741" t="s">
        <v>276</v>
      </c>
      <c r="AS15741" t="s">
        <v>182</v>
      </c>
      <c r="AT15741" t="s">
        <v>182</v>
      </c>
      <c r="AU15741" t="s">
        <v>136</v>
      </c>
      <c r="AW15741" t="s">
        <v>8468</v>
      </c>
      <c r="AZ15741" t="s">
        <v>1843</v>
      </c>
      <c r="BA15741" t="s">
        <v>1843</v>
      </c>
      <c r="BB15741" t="s">
        <v>1843</v>
      </c>
      <c r="BC15741" t="s">
        <v>423</v>
      </c>
      <c r="BD15741" t="s">
        <v>317</v>
      </c>
      <c r="BF15741" t="s">
        <v>186</v>
      </c>
      <c r="BG15741" t="s">
        <v>281</v>
      </c>
      <c r="BH15741" t="s">
        <v>169</v>
      </c>
      <c r="BJ15741" t="s">
        <v>321</v>
      </c>
      <c r="BK15741" t="s">
        <v>1119</v>
      </c>
      <c r="BL15741" t="s">
        <v>142</v>
      </c>
      <c r="BM15741" t="s">
        <v>218</v>
      </c>
      <c r="BN15741" t="s">
        <v>601</v>
      </c>
      <c r="BO15741" t="s">
        <v>323</v>
      </c>
      <c r="BP15741" t="s">
        <v>221</v>
      </c>
      <c r="BQ15741" t="s">
        <v>425</v>
      </c>
      <c r="BR15741" t="s">
        <v>287</v>
      </c>
      <c r="BU15741" t="s">
        <v>195</v>
      </c>
      <c r="BV15741" t="s">
        <v>428</v>
      </c>
      <c r="BY15741" t="s">
        <v>169</v>
      </c>
      <c r="BZ15741" t="s">
        <v>4704</v>
      </c>
      <c r="CA15741" t="s">
        <v>2647</v>
      </c>
      <c r="DG15741" t="s">
        <v>170</v>
      </c>
      <c r="DH15741" t="s">
        <v>171</v>
      </c>
    </row>
    <row r="15742" spans="1:114" x14ac:dyDescent="0.25">
      <c r="A15742">
        <v>49167</v>
      </c>
      <c r="B15742" t="s">
        <v>114</v>
      </c>
      <c r="C15742" t="s">
        <v>259</v>
      </c>
      <c r="D15742" t="s">
        <v>116</v>
      </c>
      <c r="E15742" t="s">
        <v>260</v>
      </c>
      <c r="F15742" t="s">
        <v>118</v>
      </c>
      <c r="G15742" t="s">
        <v>2347</v>
      </c>
      <c r="H15742" t="s">
        <v>120</v>
      </c>
      <c r="I15742" t="s">
        <v>1121</v>
      </c>
      <c r="L15742">
        <v>18</v>
      </c>
      <c r="M15742">
        <v>10</v>
      </c>
      <c r="N15742" t="s">
        <v>302</v>
      </c>
      <c r="O15742" t="s">
        <v>2349</v>
      </c>
      <c r="P15742" t="s">
        <v>2333</v>
      </c>
      <c r="Q15742" t="s">
        <v>2480</v>
      </c>
      <c r="R15742" t="s">
        <v>2441</v>
      </c>
      <c r="S15742" t="s">
        <v>3591</v>
      </c>
      <c r="T15742" t="s">
        <v>203</v>
      </c>
      <c r="U15742" t="s">
        <v>2483</v>
      </c>
      <c r="V15742">
        <v>230000</v>
      </c>
      <c r="W15742" t="s">
        <v>94477</v>
      </c>
      <c r="X15742" t="s">
        <v>94478</v>
      </c>
      <c r="Y15742" t="s">
        <v>8180</v>
      </c>
      <c r="Z15742" t="s">
        <v>94479</v>
      </c>
      <c r="AA15742" t="s">
        <v>1128</v>
      </c>
      <c r="AB15742" t="s">
        <v>1128</v>
      </c>
      <c r="AC15742" t="s">
        <v>71321</v>
      </c>
      <c r="AD15742" t="s">
        <v>308</v>
      </c>
      <c r="AE15742" t="s">
        <v>308</v>
      </c>
      <c r="AF15742" t="s">
        <v>94480</v>
      </c>
      <c r="AG15742" t="s">
        <v>93546</v>
      </c>
      <c r="AH15742" t="s">
        <v>93546</v>
      </c>
      <c r="AR15742" t="s">
        <v>75413</v>
      </c>
      <c r="AS15742" t="s">
        <v>94481</v>
      </c>
      <c r="AT15742" t="s">
        <v>75413</v>
      </c>
      <c r="AU15742" t="s">
        <v>4736</v>
      </c>
      <c r="AV15742" t="s">
        <v>137</v>
      </c>
      <c r="AW15742" t="s">
        <v>183</v>
      </c>
      <c r="AZ15742" t="s">
        <v>255</v>
      </c>
      <c r="BA15742" t="s">
        <v>801</v>
      </c>
      <c r="BC15742" t="s">
        <v>423</v>
      </c>
      <c r="BD15742" t="s">
        <v>423</v>
      </c>
      <c r="BE15742" t="s">
        <v>423</v>
      </c>
      <c r="BF15742" t="s">
        <v>186</v>
      </c>
      <c r="BG15742" t="s">
        <v>187</v>
      </c>
      <c r="BH15742" t="s">
        <v>142</v>
      </c>
      <c r="BI15742" t="s">
        <v>188</v>
      </c>
      <c r="BJ15742" t="s">
        <v>350</v>
      </c>
      <c r="BK15742" t="s">
        <v>322</v>
      </c>
      <c r="BL15742" t="s">
        <v>142</v>
      </c>
      <c r="BM15742" t="s">
        <v>282</v>
      </c>
      <c r="BN15742" t="s">
        <v>888</v>
      </c>
      <c r="BO15742" t="s">
        <v>323</v>
      </c>
      <c r="BP15742" t="s">
        <v>527</v>
      </c>
      <c r="BQ15742" t="s">
        <v>1453</v>
      </c>
      <c r="BR15742" t="s">
        <v>857</v>
      </c>
      <c r="BS15742" t="s">
        <v>2677</v>
      </c>
      <c r="BT15742" t="s">
        <v>1453</v>
      </c>
      <c r="BY15742" t="s">
        <v>169</v>
      </c>
      <c r="BZ15742" t="s">
        <v>978</v>
      </c>
      <c r="CA15742" t="s">
        <v>8740</v>
      </c>
      <c r="CB15742" t="s">
        <v>142</v>
      </c>
      <c r="CC15742" t="s">
        <v>146</v>
      </c>
      <c r="CD15742">
        <v>10</v>
      </c>
      <c r="CE15742" t="s">
        <v>147</v>
      </c>
      <c r="CF15742" t="s">
        <v>147</v>
      </c>
      <c r="CG15742" t="s">
        <v>148</v>
      </c>
      <c r="CH15742" t="s">
        <v>606</v>
      </c>
      <c r="CI15742" t="s">
        <v>148</v>
      </c>
      <c r="CJ15742" t="s">
        <v>227</v>
      </c>
      <c r="CK15742" t="s">
        <v>227</v>
      </c>
      <c r="CL15742" t="s">
        <v>149</v>
      </c>
      <c r="CM15742" t="s">
        <v>147</v>
      </c>
      <c r="CN15742" t="s">
        <v>228</v>
      </c>
      <c r="CO15742" t="s">
        <v>228</v>
      </c>
      <c r="CP15742" t="s">
        <v>228</v>
      </c>
      <c r="CQ15742" t="s">
        <v>231</v>
      </c>
      <c r="CR15742" t="s">
        <v>231</v>
      </c>
      <c r="CS15742" t="s">
        <v>466</v>
      </c>
      <c r="CT15742" t="s">
        <v>2795</v>
      </c>
      <c r="CU15742" t="s">
        <v>234</v>
      </c>
      <c r="CV15742" t="s">
        <v>377</v>
      </c>
      <c r="CW15742" t="s">
        <v>297</v>
      </c>
      <c r="CX15742">
        <v>100</v>
      </c>
      <c r="CY15742">
        <v>20</v>
      </c>
      <c r="CZ15742">
        <v>0</v>
      </c>
      <c r="DA15742">
        <v>100</v>
      </c>
      <c r="DB15742">
        <v>80</v>
      </c>
      <c r="DC15742">
        <v>100</v>
      </c>
      <c r="DD15742">
        <v>40</v>
      </c>
      <c r="DE15742">
        <v>0</v>
      </c>
      <c r="DF15742">
        <v>0</v>
      </c>
      <c r="DG15742" t="s">
        <v>197</v>
      </c>
      <c r="DH15742" t="s">
        <v>258</v>
      </c>
      <c r="DJ15742">
        <v>3</v>
      </c>
    </row>
    <row r="15743" spans="1:114" x14ac:dyDescent="0.25">
      <c r="A15743">
        <v>49170</v>
      </c>
      <c r="B15743" t="s">
        <v>114</v>
      </c>
      <c r="C15743" t="s">
        <v>115</v>
      </c>
      <c r="D15743" t="s">
        <v>116</v>
      </c>
      <c r="E15743" t="s">
        <v>260</v>
      </c>
      <c r="F15743" t="s">
        <v>118</v>
      </c>
      <c r="G15743" t="s">
        <v>430</v>
      </c>
      <c r="H15743" t="s">
        <v>120</v>
      </c>
      <c r="I15743" t="s">
        <v>23115</v>
      </c>
      <c r="J15743" t="s">
        <v>4770</v>
      </c>
      <c r="K15743" t="s">
        <v>154</v>
      </c>
      <c r="L15743">
        <v>12</v>
      </c>
      <c r="M15743">
        <v>12</v>
      </c>
      <c r="N15743" t="s">
        <v>124</v>
      </c>
      <c r="O15743" t="s">
        <v>2349</v>
      </c>
      <c r="P15743" t="s">
        <v>2350</v>
      </c>
      <c r="Q15743" t="s">
        <v>2956</v>
      </c>
      <c r="R15743" t="s">
        <v>2441</v>
      </c>
      <c r="S15743" t="s">
        <v>4481</v>
      </c>
      <c r="T15743" t="s">
        <v>203</v>
      </c>
      <c r="U15743" t="s">
        <v>2483</v>
      </c>
      <c r="V15743">
        <v>85000</v>
      </c>
      <c r="W15743" t="s">
        <v>3870</v>
      </c>
      <c r="X15743" t="s">
        <v>3870</v>
      </c>
      <c r="Y15743" t="s">
        <v>3870</v>
      </c>
      <c r="Z15743" t="s">
        <v>1775</v>
      </c>
      <c r="AA15743" t="s">
        <v>1775</v>
      </c>
      <c r="AB15743" t="s">
        <v>1775</v>
      </c>
      <c r="AC15743" t="s">
        <v>309</v>
      </c>
      <c r="AD15743" t="s">
        <v>309</v>
      </c>
      <c r="AE15743" t="s">
        <v>309</v>
      </c>
      <c r="AF15743" t="s">
        <v>19976</v>
      </c>
      <c r="AG15743" t="s">
        <v>3100</v>
      </c>
      <c r="AH15743" t="s">
        <v>3100</v>
      </c>
      <c r="AO15743" t="s">
        <v>1169</v>
      </c>
      <c r="AP15743" t="s">
        <v>7232</v>
      </c>
      <c r="AQ15743" t="s">
        <v>7232</v>
      </c>
      <c r="AR15743" t="s">
        <v>94482</v>
      </c>
      <c r="AS15743" t="s">
        <v>2670</v>
      </c>
      <c r="AT15743" t="s">
        <v>2670</v>
      </c>
      <c r="AU15743" t="s">
        <v>164</v>
      </c>
      <c r="AV15743" t="s">
        <v>164</v>
      </c>
      <c r="AW15743" t="s">
        <v>94483</v>
      </c>
      <c r="AX15743" t="s">
        <v>1041</v>
      </c>
      <c r="AY15743" t="s">
        <v>1041</v>
      </c>
      <c r="AZ15743" t="s">
        <v>94484</v>
      </c>
      <c r="BA15743" t="s">
        <v>28836</v>
      </c>
      <c r="BB15743" t="s">
        <v>28836</v>
      </c>
      <c r="BC15743" t="s">
        <v>10200</v>
      </c>
      <c r="BD15743" t="s">
        <v>10200</v>
      </c>
      <c r="BE15743" t="s">
        <v>10200</v>
      </c>
      <c r="BF15743" t="s">
        <v>256</v>
      </c>
      <c r="BG15743" t="s">
        <v>319</v>
      </c>
      <c r="BH15743" t="s">
        <v>142</v>
      </c>
      <c r="BI15743" t="s">
        <v>188</v>
      </c>
      <c r="BJ15743" t="s">
        <v>321</v>
      </c>
      <c r="BK15743" t="s">
        <v>322</v>
      </c>
      <c r="BL15743" t="s">
        <v>400</v>
      </c>
      <c r="BM15743" t="s">
        <v>218</v>
      </c>
      <c r="BY15743" t="s">
        <v>169</v>
      </c>
      <c r="BZ15743" t="s">
        <v>401</v>
      </c>
      <c r="CA15743" t="s">
        <v>1550</v>
      </c>
      <c r="CB15743" t="s">
        <v>169</v>
      </c>
      <c r="DG15743" t="s">
        <v>170</v>
      </c>
      <c r="DH15743" t="s">
        <v>171</v>
      </c>
    </row>
    <row r="15744" spans="1:114" x14ac:dyDescent="0.25">
      <c r="A15744">
        <v>49175</v>
      </c>
      <c r="B15744" t="s">
        <v>114</v>
      </c>
      <c r="C15744" t="s">
        <v>259</v>
      </c>
      <c r="D15744" t="s">
        <v>116</v>
      </c>
      <c r="E15744" t="s">
        <v>260</v>
      </c>
      <c r="F15744" t="s">
        <v>118</v>
      </c>
      <c r="G15744" t="s">
        <v>430</v>
      </c>
      <c r="H15744" t="s">
        <v>120</v>
      </c>
      <c r="I15744" t="s">
        <v>1300</v>
      </c>
      <c r="J15744" t="s">
        <v>16175</v>
      </c>
      <c r="K15744" t="s">
        <v>777</v>
      </c>
      <c r="L15744">
        <v>15</v>
      </c>
      <c r="M15744">
        <v>7</v>
      </c>
      <c r="N15744" t="s">
        <v>5686</v>
      </c>
      <c r="O15744" t="s">
        <v>2714</v>
      </c>
      <c r="P15744" t="s">
        <v>2333</v>
      </c>
      <c r="S15744" t="s">
        <v>7369</v>
      </c>
      <c r="T15744" t="s">
        <v>203</v>
      </c>
      <c r="U15744" t="s">
        <v>2483</v>
      </c>
      <c r="V15744">
        <v>350000</v>
      </c>
      <c r="W15744" t="s">
        <v>94485</v>
      </c>
      <c r="X15744" t="s">
        <v>47992</v>
      </c>
      <c r="Y15744" t="s">
        <v>47992</v>
      </c>
      <c r="Z15744" t="s">
        <v>20078</v>
      </c>
      <c r="AA15744" t="s">
        <v>20078</v>
      </c>
      <c r="AB15744" t="s">
        <v>20078</v>
      </c>
      <c r="AC15744" t="s">
        <v>308</v>
      </c>
      <c r="AD15744" t="s">
        <v>308</v>
      </c>
      <c r="AE15744" t="s">
        <v>308</v>
      </c>
      <c r="AF15744" t="s">
        <v>2312</v>
      </c>
      <c r="AG15744" t="s">
        <v>4314</v>
      </c>
      <c r="AH15744" t="s">
        <v>4314</v>
      </c>
      <c r="AL15744" t="s">
        <v>25829</v>
      </c>
      <c r="AO15744" t="s">
        <v>69111</v>
      </c>
      <c r="AP15744" t="s">
        <v>6848</v>
      </c>
      <c r="AQ15744" t="s">
        <v>6848</v>
      </c>
      <c r="AR15744" t="s">
        <v>94486</v>
      </c>
      <c r="AS15744" t="s">
        <v>10210</v>
      </c>
      <c r="AT15744" t="s">
        <v>10210</v>
      </c>
      <c r="AU15744" t="s">
        <v>137</v>
      </c>
      <c r="AV15744" t="s">
        <v>4509</v>
      </c>
      <c r="AZ15744" t="s">
        <v>139</v>
      </c>
      <c r="BA15744" t="s">
        <v>139</v>
      </c>
      <c r="BB15744" t="s">
        <v>139</v>
      </c>
      <c r="BC15744" t="s">
        <v>4160</v>
      </c>
      <c r="BD15744" t="s">
        <v>4160</v>
      </c>
      <c r="BE15744" t="s">
        <v>4160</v>
      </c>
      <c r="BF15744" t="s">
        <v>186</v>
      </c>
      <c r="BG15744" t="s">
        <v>319</v>
      </c>
      <c r="BH15744" t="s">
        <v>169</v>
      </c>
      <c r="BJ15744" t="s">
        <v>350</v>
      </c>
      <c r="BK15744" t="s">
        <v>322</v>
      </c>
      <c r="BL15744" t="s">
        <v>142</v>
      </c>
      <c r="BM15744" t="s">
        <v>282</v>
      </c>
      <c r="BN15744" t="s">
        <v>1044</v>
      </c>
      <c r="BO15744" t="s">
        <v>323</v>
      </c>
      <c r="BP15744" t="s">
        <v>324</v>
      </c>
      <c r="BQ15744" t="s">
        <v>14466</v>
      </c>
      <c r="BR15744" t="s">
        <v>18086</v>
      </c>
      <c r="BV15744" t="s">
        <v>14466</v>
      </c>
      <c r="BY15744" t="s">
        <v>196</v>
      </c>
      <c r="BZ15744" t="s">
        <v>429</v>
      </c>
      <c r="CA15744" t="s">
        <v>675</v>
      </c>
      <c r="CB15744" t="s">
        <v>169</v>
      </c>
      <c r="DG15744" t="s">
        <v>197</v>
      </c>
      <c r="DH15744" t="s">
        <v>258</v>
      </c>
    </row>
    <row r="15745" spans="1:114" x14ac:dyDescent="0.25">
      <c r="A15745">
        <v>49176</v>
      </c>
      <c r="B15745" t="s">
        <v>114</v>
      </c>
      <c r="C15745" t="s">
        <v>115</v>
      </c>
      <c r="D15745" t="s">
        <v>116</v>
      </c>
      <c r="E15745" t="s">
        <v>260</v>
      </c>
      <c r="F15745" t="s">
        <v>118</v>
      </c>
      <c r="G15745" t="s">
        <v>199</v>
      </c>
      <c r="H15745" t="s">
        <v>262</v>
      </c>
      <c r="I15745" t="s">
        <v>8681</v>
      </c>
      <c r="L15745">
        <v>20</v>
      </c>
      <c r="M15745">
        <v>10</v>
      </c>
      <c r="N15745" t="s">
        <v>124</v>
      </c>
      <c r="O15745" t="s">
        <v>2332</v>
      </c>
      <c r="P15745" t="s">
        <v>2439</v>
      </c>
      <c r="Q15745" t="s">
        <v>3213</v>
      </c>
      <c r="R15745" t="s">
        <v>2335</v>
      </c>
      <c r="S15745" t="s">
        <v>3125</v>
      </c>
      <c r="T15745" t="s">
        <v>203</v>
      </c>
      <c r="U15745" t="s">
        <v>2483</v>
      </c>
      <c r="W15745" t="s">
        <v>94487</v>
      </c>
      <c r="X15745" t="s">
        <v>94488</v>
      </c>
      <c r="Y15745" t="s">
        <v>94488</v>
      </c>
      <c r="Z15745" t="s">
        <v>509</v>
      </c>
      <c r="AA15745" t="s">
        <v>1431</v>
      </c>
      <c r="AB15745" t="s">
        <v>1431</v>
      </c>
      <c r="AC15745" t="s">
        <v>2359</v>
      </c>
      <c r="AD15745" t="s">
        <v>248</v>
      </c>
      <c r="AE15745" t="s">
        <v>248</v>
      </c>
      <c r="AF15745" t="s">
        <v>131</v>
      </c>
      <c r="AG15745" t="s">
        <v>10991</v>
      </c>
      <c r="AH15745" t="s">
        <v>4314</v>
      </c>
      <c r="AI15745" t="s">
        <v>5027</v>
      </c>
      <c r="AJ15745" t="s">
        <v>4002</v>
      </c>
      <c r="AK15745" t="s">
        <v>4002</v>
      </c>
      <c r="AL15745" t="s">
        <v>47206</v>
      </c>
      <c r="AM15745" t="s">
        <v>274</v>
      </c>
      <c r="AN15745" t="s">
        <v>274</v>
      </c>
      <c r="AO15745" t="s">
        <v>25391</v>
      </c>
      <c r="AP15745" t="s">
        <v>25391</v>
      </c>
      <c r="AQ15745" t="s">
        <v>25391</v>
      </c>
      <c r="AR15745" t="s">
        <v>94489</v>
      </c>
      <c r="AS15745" t="s">
        <v>94490</v>
      </c>
      <c r="AT15745" t="s">
        <v>94489</v>
      </c>
      <c r="AU15745" t="s">
        <v>315</v>
      </c>
      <c r="AV15745" t="s">
        <v>137</v>
      </c>
      <c r="AW15745" t="s">
        <v>12794</v>
      </c>
      <c r="AX15745" t="s">
        <v>1607</v>
      </c>
      <c r="AY15745" t="s">
        <v>1607</v>
      </c>
      <c r="AZ15745" t="s">
        <v>1668</v>
      </c>
      <c r="BA15745" t="s">
        <v>1668</v>
      </c>
      <c r="BB15745" t="s">
        <v>1668</v>
      </c>
      <c r="BC15745" t="s">
        <v>1043</v>
      </c>
      <c r="BD15745" t="s">
        <v>1043</v>
      </c>
      <c r="BE15745" t="s">
        <v>1043</v>
      </c>
      <c r="BF15745" t="s">
        <v>186</v>
      </c>
      <c r="BG15745" t="s">
        <v>319</v>
      </c>
      <c r="BH15745" t="s">
        <v>1406</v>
      </c>
      <c r="BJ15745" t="s">
        <v>189</v>
      </c>
      <c r="BK15745" t="s">
        <v>1119</v>
      </c>
      <c r="BL15745" t="s">
        <v>142</v>
      </c>
      <c r="BM15745" t="s">
        <v>1643</v>
      </c>
      <c r="BN15745" t="s">
        <v>192</v>
      </c>
      <c r="BO15745" t="s">
        <v>1209</v>
      </c>
      <c r="BP15745" t="s">
        <v>527</v>
      </c>
      <c r="BQ15745" t="s">
        <v>195</v>
      </c>
      <c r="BR15745" t="s">
        <v>2979</v>
      </c>
      <c r="BS15745" t="s">
        <v>1320</v>
      </c>
      <c r="BU15745" t="s">
        <v>195</v>
      </c>
      <c r="BY15745" t="s">
        <v>169</v>
      </c>
      <c r="BZ15745" t="s">
        <v>401</v>
      </c>
      <c r="CA15745" t="s">
        <v>1048</v>
      </c>
      <c r="CB15745" t="s">
        <v>142</v>
      </c>
      <c r="CC15745" t="s">
        <v>146</v>
      </c>
      <c r="CD15745">
        <v>15</v>
      </c>
      <c r="CE15745" t="s">
        <v>147</v>
      </c>
      <c r="CF15745" t="s">
        <v>149</v>
      </c>
      <c r="CG15745" t="s">
        <v>148</v>
      </c>
      <c r="CH15745" t="s">
        <v>149</v>
      </c>
      <c r="CI15745" t="s">
        <v>148</v>
      </c>
      <c r="CJ15745" t="s">
        <v>148</v>
      </c>
      <c r="CK15745" t="s">
        <v>149</v>
      </c>
      <c r="CL15745" t="s">
        <v>149</v>
      </c>
      <c r="CM15745" t="s">
        <v>147</v>
      </c>
      <c r="CN15745" t="s">
        <v>228</v>
      </c>
      <c r="CO15745" t="s">
        <v>229</v>
      </c>
      <c r="CP15745" t="s">
        <v>330</v>
      </c>
      <c r="CQ15745" t="s">
        <v>231</v>
      </c>
      <c r="CR15745" t="s">
        <v>292</v>
      </c>
      <c r="CS15745" t="s">
        <v>1693</v>
      </c>
      <c r="CT15745" t="s">
        <v>841</v>
      </c>
      <c r="CU15745" t="s">
        <v>234</v>
      </c>
      <c r="CV15745" t="s">
        <v>296</v>
      </c>
      <c r="CW15745" t="s">
        <v>297</v>
      </c>
      <c r="CX15745">
        <v>0</v>
      </c>
      <c r="CY15745">
        <v>30</v>
      </c>
      <c r="CZ15745">
        <v>0</v>
      </c>
      <c r="DA15745">
        <v>20</v>
      </c>
      <c r="DB15745">
        <v>10</v>
      </c>
      <c r="DC15745">
        <v>0</v>
      </c>
      <c r="DD15745">
        <v>10</v>
      </c>
      <c r="DE15745">
        <v>10</v>
      </c>
      <c r="DF15745">
        <v>0</v>
      </c>
      <c r="DG15745" t="s">
        <v>197</v>
      </c>
      <c r="DH15745" t="s">
        <v>258</v>
      </c>
      <c r="DJ15745">
        <v>3</v>
      </c>
    </row>
    <row r="15746" spans="1:114" x14ac:dyDescent="0.25">
      <c r="A15746">
        <v>49180</v>
      </c>
      <c r="B15746" t="s">
        <v>114</v>
      </c>
      <c r="C15746" t="s">
        <v>115</v>
      </c>
      <c r="D15746" t="s">
        <v>116</v>
      </c>
      <c r="E15746" t="s">
        <v>117</v>
      </c>
      <c r="F15746" t="s">
        <v>118</v>
      </c>
      <c r="G15746" t="s">
        <v>1329</v>
      </c>
      <c r="H15746" t="s">
        <v>120</v>
      </c>
      <c r="I15746" t="s">
        <v>200</v>
      </c>
      <c r="J15746" t="s">
        <v>3081</v>
      </c>
      <c r="K15746" t="s">
        <v>1272</v>
      </c>
      <c r="L15746">
        <v>34</v>
      </c>
      <c r="M15746">
        <v>22</v>
      </c>
      <c r="N15746" t="s">
        <v>124</v>
      </c>
      <c r="O15746" t="s">
        <v>2968</v>
      </c>
      <c r="P15746" t="s">
        <v>2333</v>
      </c>
      <c r="Q15746" t="s">
        <v>4948</v>
      </c>
      <c r="R15746" t="s">
        <v>2481</v>
      </c>
      <c r="S15746" t="s">
        <v>4937</v>
      </c>
      <c r="T15746" t="s">
        <v>203</v>
      </c>
      <c r="U15746" t="s">
        <v>2483</v>
      </c>
      <c r="V15746">
        <v>190000</v>
      </c>
      <c r="W15746" t="s">
        <v>12382</v>
      </c>
      <c r="X15746" t="s">
        <v>94491</v>
      </c>
      <c r="Y15746" t="s">
        <v>94491</v>
      </c>
      <c r="Z15746" t="s">
        <v>129</v>
      </c>
      <c r="AA15746" t="s">
        <v>129</v>
      </c>
      <c r="AB15746" t="s">
        <v>129</v>
      </c>
      <c r="AC15746" t="s">
        <v>308</v>
      </c>
      <c r="AD15746" t="s">
        <v>308</v>
      </c>
      <c r="AE15746" t="s">
        <v>308</v>
      </c>
      <c r="AF15746" t="s">
        <v>94492</v>
      </c>
      <c r="AG15746" t="s">
        <v>24006</v>
      </c>
      <c r="AH15746" t="s">
        <v>24006</v>
      </c>
      <c r="AI15746" t="s">
        <v>94493</v>
      </c>
      <c r="AJ15746" t="s">
        <v>94494</v>
      </c>
      <c r="AK15746" t="s">
        <v>94493</v>
      </c>
      <c r="AL15746" t="s">
        <v>274</v>
      </c>
      <c r="AM15746" t="s">
        <v>94495</v>
      </c>
      <c r="AN15746" t="s">
        <v>274</v>
      </c>
      <c r="AO15746" t="s">
        <v>94496</v>
      </c>
      <c r="AP15746" t="s">
        <v>94497</v>
      </c>
      <c r="AQ15746" t="s">
        <v>94497</v>
      </c>
      <c r="AR15746" t="s">
        <v>94498</v>
      </c>
      <c r="AS15746" t="s">
        <v>21390</v>
      </c>
      <c r="AT15746" t="s">
        <v>21390</v>
      </c>
      <c r="AU15746" t="s">
        <v>3291</v>
      </c>
      <c r="AV15746" t="s">
        <v>766</v>
      </c>
      <c r="AW15746" t="s">
        <v>7325</v>
      </c>
      <c r="AX15746" t="s">
        <v>7325</v>
      </c>
      <c r="AY15746" t="s">
        <v>7325</v>
      </c>
      <c r="AZ15746" t="s">
        <v>4129</v>
      </c>
      <c r="BA15746" t="s">
        <v>4129</v>
      </c>
      <c r="BB15746" t="s">
        <v>4129</v>
      </c>
      <c r="BC15746" t="s">
        <v>423</v>
      </c>
      <c r="BD15746" t="s">
        <v>423</v>
      </c>
      <c r="BE15746" t="s">
        <v>423</v>
      </c>
      <c r="BF15746" t="s">
        <v>256</v>
      </c>
      <c r="BG15746" t="s">
        <v>281</v>
      </c>
      <c r="BH15746" t="s">
        <v>1406</v>
      </c>
      <c r="BJ15746" t="s">
        <v>321</v>
      </c>
      <c r="BK15746" t="s">
        <v>322</v>
      </c>
      <c r="BL15746" t="s">
        <v>400</v>
      </c>
      <c r="BM15746" t="s">
        <v>191</v>
      </c>
      <c r="BY15746" t="s">
        <v>169</v>
      </c>
      <c r="BZ15746" t="s">
        <v>225</v>
      </c>
      <c r="CA15746" t="s">
        <v>4589</v>
      </c>
      <c r="CB15746" t="s">
        <v>169</v>
      </c>
      <c r="DG15746" t="s">
        <v>170</v>
      </c>
      <c r="DH15746" t="s">
        <v>258</v>
      </c>
    </row>
    <row r="15747" spans="1:114" x14ac:dyDescent="0.25">
      <c r="A15747">
        <v>49182</v>
      </c>
      <c r="B15747" t="s">
        <v>114</v>
      </c>
      <c r="C15747" t="s">
        <v>259</v>
      </c>
      <c r="D15747" t="s">
        <v>116</v>
      </c>
      <c r="E15747" t="s">
        <v>260</v>
      </c>
      <c r="F15747" t="s">
        <v>118</v>
      </c>
      <c r="G15747" t="s">
        <v>2309</v>
      </c>
      <c r="H15747" t="s">
        <v>120</v>
      </c>
      <c r="I15747" t="s">
        <v>470</v>
      </c>
      <c r="L15747">
        <v>14</v>
      </c>
      <c r="M15747">
        <v>9</v>
      </c>
      <c r="N15747" t="s">
        <v>124</v>
      </c>
      <c r="O15747" t="s">
        <v>2968</v>
      </c>
      <c r="P15747" t="s">
        <v>2350</v>
      </c>
      <c r="Q15747" t="s">
        <v>8068</v>
      </c>
      <c r="R15747" t="s">
        <v>2335</v>
      </c>
      <c r="S15747" t="s">
        <v>3297</v>
      </c>
      <c r="T15747" t="s">
        <v>2236</v>
      </c>
      <c r="U15747" t="s">
        <v>2353</v>
      </c>
      <c r="V15747">
        <v>60000</v>
      </c>
      <c r="W15747" t="s">
        <v>10549</v>
      </c>
      <c r="X15747" t="s">
        <v>6158</v>
      </c>
      <c r="Y15747" t="s">
        <v>6158</v>
      </c>
      <c r="Z15747" t="s">
        <v>12033</v>
      </c>
      <c r="AA15747" t="s">
        <v>12033</v>
      </c>
      <c r="AB15747" t="s">
        <v>12033</v>
      </c>
      <c r="AC15747" t="s">
        <v>2757</v>
      </c>
      <c r="AD15747" t="s">
        <v>1759</v>
      </c>
      <c r="AE15747" t="s">
        <v>1759</v>
      </c>
      <c r="AF15747" t="s">
        <v>67424</v>
      </c>
      <c r="AG15747" t="s">
        <v>6924</v>
      </c>
      <c r="AH15747" t="s">
        <v>6924</v>
      </c>
      <c r="AL15747" t="s">
        <v>6680</v>
      </c>
      <c r="AO15747" t="s">
        <v>12901</v>
      </c>
      <c r="AP15747" t="s">
        <v>362</v>
      </c>
      <c r="AQ15747" t="s">
        <v>362</v>
      </c>
      <c r="AR15747" t="s">
        <v>9133</v>
      </c>
      <c r="AS15747" t="s">
        <v>9133</v>
      </c>
      <c r="AT15747" t="s">
        <v>9133</v>
      </c>
      <c r="AU15747" t="s">
        <v>164</v>
      </c>
      <c r="AV15747" t="s">
        <v>137</v>
      </c>
      <c r="AZ15747" t="s">
        <v>255</v>
      </c>
      <c r="BC15747" t="s">
        <v>280</v>
      </c>
      <c r="BD15747" t="s">
        <v>280</v>
      </c>
      <c r="BE15747" t="s">
        <v>280</v>
      </c>
      <c r="BF15747" t="s">
        <v>256</v>
      </c>
      <c r="BG15747" t="s">
        <v>319</v>
      </c>
      <c r="BH15747" t="s">
        <v>142</v>
      </c>
      <c r="BI15747" t="s">
        <v>188</v>
      </c>
      <c r="BJ15747" t="s">
        <v>350</v>
      </c>
      <c r="BK15747" t="s">
        <v>1119</v>
      </c>
      <c r="BL15747" t="s">
        <v>142</v>
      </c>
      <c r="BM15747" t="s">
        <v>282</v>
      </c>
      <c r="BN15747" t="s">
        <v>368</v>
      </c>
      <c r="BO15747" t="s">
        <v>323</v>
      </c>
      <c r="BP15747" t="s">
        <v>194</v>
      </c>
      <c r="BQ15747" t="s">
        <v>997</v>
      </c>
      <c r="BR15747" t="s">
        <v>44390</v>
      </c>
      <c r="BS15747" t="s">
        <v>2676</v>
      </c>
      <c r="BU15747" t="s">
        <v>997</v>
      </c>
      <c r="BY15747" t="s">
        <v>169</v>
      </c>
      <c r="BZ15747" t="s">
        <v>401</v>
      </c>
      <c r="CA15747" t="s">
        <v>998</v>
      </c>
      <c r="CB15747" t="s">
        <v>142</v>
      </c>
      <c r="CC15747" t="s">
        <v>146</v>
      </c>
      <c r="CD15747">
        <v>9</v>
      </c>
      <c r="CE15747" t="s">
        <v>227</v>
      </c>
      <c r="CF15747" t="s">
        <v>606</v>
      </c>
      <c r="CG15747" t="s">
        <v>606</v>
      </c>
      <c r="CH15747" t="s">
        <v>147</v>
      </c>
      <c r="CI15747" t="s">
        <v>147</v>
      </c>
      <c r="CJ15747" t="s">
        <v>147</v>
      </c>
      <c r="CK15747" t="s">
        <v>149</v>
      </c>
      <c r="CL15747" t="s">
        <v>147</v>
      </c>
      <c r="CM15747" t="s">
        <v>227</v>
      </c>
      <c r="CN15747" t="s">
        <v>330</v>
      </c>
      <c r="CO15747" t="s">
        <v>330</v>
      </c>
      <c r="CP15747" t="s">
        <v>291</v>
      </c>
      <c r="CQ15747" t="s">
        <v>533</v>
      </c>
      <c r="CR15747" t="s">
        <v>292</v>
      </c>
      <c r="CS15747" t="s">
        <v>2370</v>
      </c>
      <c r="CT15747" t="s">
        <v>554</v>
      </c>
      <c r="CU15747" t="s">
        <v>234</v>
      </c>
      <c r="CV15747" t="s">
        <v>1030</v>
      </c>
      <c r="CW15747" t="s">
        <v>297</v>
      </c>
      <c r="CX15747">
        <v>0</v>
      </c>
      <c r="CY15747">
        <v>0</v>
      </c>
      <c r="CZ15747">
        <v>0</v>
      </c>
      <c r="DA15747">
        <v>50</v>
      </c>
      <c r="DB15747">
        <v>20</v>
      </c>
      <c r="DC15747">
        <v>0</v>
      </c>
      <c r="DD15747">
        <v>15</v>
      </c>
      <c r="DE15747">
        <v>15</v>
      </c>
      <c r="DF15747">
        <v>0</v>
      </c>
      <c r="DG15747" t="s">
        <v>170</v>
      </c>
      <c r="DH15747" t="s">
        <v>258</v>
      </c>
      <c r="DJ15747">
        <v>9</v>
      </c>
    </row>
    <row r="15748" spans="1:114" x14ac:dyDescent="0.25">
      <c r="A15748">
        <v>49187</v>
      </c>
      <c r="B15748" t="s">
        <v>114</v>
      </c>
      <c r="C15748" t="s">
        <v>150</v>
      </c>
      <c r="D15748" t="s">
        <v>4749</v>
      </c>
      <c r="E15748" t="s">
        <v>260</v>
      </c>
      <c r="F15748" t="s">
        <v>118</v>
      </c>
      <c r="G15748" t="s">
        <v>2309</v>
      </c>
      <c r="H15748" t="s">
        <v>120</v>
      </c>
      <c r="I15748" t="s">
        <v>121</v>
      </c>
      <c r="J15748" t="s">
        <v>43507</v>
      </c>
      <c r="K15748" t="s">
        <v>296</v>
      </c>
      <c r="L15748">
        <v>32</v>
      </c>
      <c r="M15748">
        <v>28</v>
      </c>
      <c r="N15748" t="s">
        <v>7126</v>
      </c>
      <c r="O15748" t="s">
        <v>2714</v>
      </c>
      <c r="P15748" t="s">
        <v>2350</v>
      </c>
      <c r="Q15748" t="s">
        <v>3213</v>
      </c>
      <c r="R15748" t="s">
        <v>2335</v>
      </c>
      <c r="S15748" t="s">
        <v>12740</v>
      </c>
      <c r="T15748" t="s">
        <v>203</v>
      </c>
      <c r="U15748" t="s">
        <v>2483</v>
      </c>
      <c r="V15748">
        <v>200000</v>
      </c>
      <c r="W15748" t="s">
        <v>94499</v>
      </c>
      <c r="X15748" t="s">
        <v>12962</v>
      </c>
      <c r="Y15748" t="s">
        <v>12962</v>
      </c>
      <c r="Z15748" t="s">
        <v>903</v>
      </c>
      <c r="AA15748" t="s">
        <v>903</v>
      </c>
      <c r="AB15748" t="s">
        <v>903</v>
      </c>
      <c r="AC15748" t="s">
        <v>3744</v>
      </c>
      <c r="AD15748" t="s">
        <v>308</v>
      </c>
      <c r="AE15748" t="s">
        <v>308</v>
      </c>
      <c r="AF15748" t="s">
        <v>14375</v>
      </c>
      <c r="AG15748" t="s">
        <v>11754</v>
      </c>
      <c r="AH15748" t="s">
        <v>11754</v>
      </c>
      <c r="AI15748" t="s">
        <v>54675</v>
      </c>
      <c r="AJ15748" t="s">
        <v>13682</v>
      </c>
      <c r="AK15748" t="s">
        <v>13682</v>
      </c>
      <c r="AL15748" t="s">
        <v>94500</v>
      </c>
      <c r="AM15748" t="s">
        <v>6680</v>
      </c>
      <c r="AN15748" t="s">
        <v>6680</v>
      </c>
      <c r="AO15748" t="s">
        <v>94501</v>
      </c>
      <c r="AP15748" t="s">
        <v>94502</v>
      </c>
      <c r="AQ15748" t="s">
        <v>94502</v>
      </c>
      <c r="AR15748" t="s">
        <v>15980</v>
      </c>
      <c r="AS15748" t="s">
        <v>1840</v>
      </c>
      <c r="AT15748" t="s">
        <v>1840</v>
      </c>
      <c r="AU15748" t="s">
        <v>3361</v>
      </c>
      <c r="AV15748" t="s">
        <v>94503</v>
      </c>
      <c r="BF15748" t="s">
        <v>256</v>
      </c>
      <c r="BG15748" t="s">
        <v>281</v>
      </c>
      <c r="BH15748" t="s">
        <v>142</v>
      </c>
      <c r="BI15748" t="s">
        <v>187</v>
      </c>
      <c r="BJ15748" t="s">
        <v>399</v>
      </c>
      <c r="BK15748" t="s">
        <v>144</v>
      </c>
    </row>
    <row r="15749" spans="1:114" x14ac:dyDescent="0.25">
      <c r="A15749">
        <v>49189</v>
      </c>
      <c r="B15749" t="s">
        <v>114</v>
      </c>
      <c r="C15749" t="s">
        <v>259</v>
      </c>
      <c r="D15749" t="s">
        <v>116</v>
      </c>
      <c r="E15749" t="s">
        <v>260</v>
      </c>
      <c r="F15749" t="s">
        <v>118</v>
      </c>
      <c r="G15749" t="s">
        <v>298</v>
      </c>
      <c r="H15749" t="s">
        <v>151</v>
      </c>
      <c r="I15749" t="s">
        <v>861</v>
      </c>
      <c r="J15749" t="s">
        <v>5256</v>
      </c>
      <c r="K15749" t="s">
        <v>154</v>
      </c>
      <c r="L15749">
        <v>18</v>
      </c>
      <c r="M15749">
        <v>7</v>
      </c>
      <c r="N15749" t="s">
        <v>124</v>
      </c>
      <c r="O15749" t="s">
        <v>2349</v>
      </c>
      <c r="P15749" t="s">
        <v>2333</v>
      </c>
      <c r="Q15749" t="s">
        <v>3108</v>
      </c>
      <c r="R15749" t="s">
        <v>2441</v>
      </c>
      <c r="S15749" t="s">
        <v>2336</v>
      </c>
      <c r="T15749" t="s">
        <v>266</v>
      </c>
      <c r="U15749" t="s">
        <v>2353</v>
      </c>
      <c r="V15749">
        <v>66000</v>
      </c>
      <c r="W15749" t="s">
        <v>985</v>
      </c>
      <c r="X15749" t="s">
        <v>3172</v>
      </c>
      <c r="Y15749" t="s">
        <v>985</v>
      </c>
      <c r="Z15749" t="s">
        <v>270</v>
      </c>
      <c r="AA15749" t="s">
        <v>270</v>
      </c>
      <c r="AB15749" t="s">
        <v>270</v>
      </c>
      <c r="AC15749" t="s">
        <v>1856</v>
      </c>
      <c r="AD15749" t="s">
        <v>1856</v>
      </c>
      <c r="AE15749" t="s">
        <v>1856</v>
      </c>
      <c r="AF15749" t="s">
        <v>273</v>
      </c>
      <c r="AG15749" t="s">
        <v>273</v>
      </c>
      <c r="AH15749" t="s">
        <v>273</v>
      </c>
      <c r="AL15749" t="s">
        <v>414</v>
      </c>
      <c r="AM15749" t="s">
        <v>72884</v>
      </c>
      <c r="AN15749" t="s">
        <v>274</v>
      </c>
      <c r="AO15749" t="s">
        <v>1485</v>
      </c>
      <c r="AP15749" t="s">
        <v>1485</v>
      </c>
      <c r="AQ15749" t="s">
        <v>1485</v>
      </c>
      <c r="AR15749" t="s">
        <v>254</v>
      </c>
      <c r="AS15749" t="s">
        <v>254</v>
      </c>
      <c r="AT15749" t="s">
        <v>254</v>
      </c>
      <c r="AU15749" t="s">
        <v>211</v>
      </c>
      <c r="AV15749" t="s">
        <v>164</v>
      </c>
      <c r="AW15749" t="s">
        <v>6035</v>
      </c>
      <c r="AX15749" t="s">
        <v>6035</v>
      </c>
      <c r="AY15749" t="s">
        <v>6035</v>
      </c>
      <c r="AZ15749" t="s">
        <v>1941</v>
      </c>
      <c r="BA15749" t="s">
        <v>1941</v>
      </c>
      <c r="BB15749" t="s">
        <v>1941</v>
      </c>
      <c r="BC15749" t="s">
        <v>995</v>
      </c>
      <c r="BD15749" t="s">
        <v>995</v>
      </c>
      <c r="BE15749" t="s">
        <v>995</v>
      </c>
      <c r="BF15749" t="s">
        <v>256</v>
      </c>
      <c r="BG15749" t="s">
        <v>187</v>
      </c>
      <c r="BH15749" t="s">
        <v>142</v>
      </c>
      <c r="BI15749" t="s">
        <v>188</v>
      </c>
      <c r="BJ15749" t="s">
        <v>350</v>
      </c>
      <c r="BK15749" t="s">
        <v>2045</v>
      </c>
      <c r="BL15749" t="s">
        <v>142</v>
      </c>
      <c r="BM15749" t="s">
        <v>282</v>
      </c>
      <c r="BN15749" t="s">
        <v>669</v>
      </c>
      <c r="BO15749" t="s">
        <v>193</v>
      </c>
      <c r="BP15749" t="s">
        <v>194</v>
      </c>
      <c r="BQ15749" t="s">
        <v>4631</v>
      </c>
      <c r="BR15749" t="s">
        <v>3269</v>
      </c>
      <c r="BS15749" t="s">
        <v>644</v>
      </c>
      <c r="BV15749" t="s">
        <v>4631</v>
      </c>
      <c r="BY15749" t="s">
        <v>169</v>
      </c>
      <c r="BZ15749" t="s">
        <v>4558</v>
      </c>
      <c r="CA15749" t="s">
        <v>5203</v>
      </c>
      <c r="CB15749" t="s">
        <v>142</v>
      </c>
      <c r="CC15749" t="s">
        <v>979</v>
      </c>
      <c r="CD15749">
        <v>7</v>
      </c>
      <c r="CE15749" t="s">
        <v>147</v>
      </c>
      <c r="CF15749" t="s">
        <v>149</v>
      </c>
      <c r="CG15749" t="s">
        <v>148</v>
      </c>
      <c r="CH15749" t="s">
        <v>148</v>
      </c>
      <c r="CI15749" t="s">
        <v>147</v>
      </c>
      <c r="CJ15749" t="s">
        <v>147</v>
      </c>
      <c r="CK15749" t="s">
        <v>147</v>
      </c>
      <c r="CL15749" t="s">
        <v>149</v>
      </c>
      <c r="CM15749" t="s">
        <v>149</v>
      </c>
      <c r="CN15749" t="s">
        <v>330</v>
      </c>
      <c r="CO15749" t="s">
        <v>228</v>
      </c>
      <c r="CP15749" t="s">
        <v>330</v>
      </c>
      <c r="CQ15749" t="s">
        <v>230</v>
      </c>
      <c r="CR15749" t="s">
        <v>231</v>
      </c>
      <c r="CS15749" t="s">
        <v>331</v>
      </c>
      <c r="CT15749" t="s">
        <v>20872</v>
      </c>
      <c r="CU15749" t="s">
        <v>774</v>
      </c>
      <c r="CV15749" t="s">
        <v>1030</v>
      </c>
      <c r="CW15749" t="s">
        <v>297</v>
      </c>
      <c r="CX15749">
        <v>20</v>
      </c>
      <c r="CY15749">
        <v>5</v>
      </c>
      <c r="CZ15749">
        <v>5</v>
      </c>
      <c r="DA15749">
        <v>20</v>
      </c>
      <c r="DB15749">
        <v>15</v>
      </c>
      <c r="DC15749">
        <v>10</v>
      </c>
      <c r="DD15749">
        <v>15</v>
      </c>
      <c r="DE15749">
        <v>5</v>
      </c>
      <c r="DF15749">
        <v>5</v>
      </c>
      <c r="DG15749" t="s">
        <v>170</v>
      </c>
      <c r="DH15749" t="s">
        <v>258</v>
      </c>
      <c r="DJ15749">
        <v>7</v>
      </c>
    </row>
    <row r="15750" spans="1:114" x14ac:dyDescent="0.25">
      <c r="A15750">
        <v>49192</v>
      </c>
      <c r="B15750" t="s">
        <v>114</v>
      </c>
      <c r="C15750" t="s">
        <v>150</v>
      </c>
      <c r="D15750" t="s">
        <v>88653</v>
      </c>
      <c r="E15750" t="s">
        <v>260</v>
      </c>
      <c r="F15750" t="s">
        <v>118</v>
      </c>
      <c r="G15750" t="s">
        <v>173</v>
      </c>
      <c r="H15750" t="s">
        <v>262</v>
      </c>
      <c r="I15750" t="s">
        <v>898</v>
      </c>
      <c r="J15750" t="s">
        <v>94504</v>
      </c>
      <c r="K15750" t="s">
        <v>1272</v>
      </c>
      <c r="L15750">
        <v>39</v>
      </c>
      <c r="M15750">
        <v>15</v>
      </c>
      <c r="N15750" t="s">
        <v>124</v>
      </c>
      <c r="O15750" t="s">
        <v>2391</v>
      </c>
      <c r="P15750" t="s">
        <v>2350</v>
      </c>
      <c r="Q15750" t="s">
        <v>2956</v>
      </c>
      <c r="R15750" t="s">
        <v>2335</v>
      </c>
      <c r="S15750" t="s">
        <v>3605</v>
      </c>
      <c r="T15750" t="s">
        <v>1458</v>
      </c>
      <c r="U15750" t="s">
        <v>2984</v>
      </c>
      <c r="W15750" t="s">
        <v>4121</v>
      </c>
      <c r="X15750" t="s">
        <v>6094</v>
      </c>
      <c r="Y15750" t="s">
        <v>4121</v>
      </c>
      <c r="Z15750" t="s">
        <v>1775</v>
      </c>
      <c r="AA15750" t="s">
        <v>1775</v>
      </c>
      <c r="AB15750" t="s">
        <v>1775</v>
      </c>
      <c r="AC15750" t="s">
        <v>9899</v>
      </c>
      <c r="AD15750" t="s">
        <v>9899</v>
      </c>
      <c r="AE15750" t="s">
        <v>9899</v>
      </c>
      <c r="AF15750" t="s">
        <v>4546</v>
      </c>
      <c r="AG15750" t="s">
        <v>4546</v>
      </c>
      <c r="AH15750" t="s">
        <v>4546</v>
      </c>
      <c r="AO15750" t="s">
        <v>5509</v>
      </c>
      <c r="AP15750" t="s">
        <v>94505</v>
      </c>
      <c r="AQ15750" t="s">
        <v>5509</v>
      </c>
      <c r="AR15750" t="s">
        <v>10343</v>
      </c>
      <c r="AS15750" t="s">
        <v>441</v>
      </c>
      <c r="AT15750" t="s">
        <v>441</v>
      </c>
      <c r="AU15750" t="s">
        <v>738</v>
      </c>
      <c r="AV15750" t="s">
        <v>315</v>
      </c>
      <c r="AW15750" t="s">
        <v>1607</v>
      </c>
      <c r="AX15750" t="s">
        <v>1607</v>
      </c>
      <c r="AY15750" t="s">
        <v>1607</v>
      </c>
      <c r="AZ15750" t="s">
        <v>639</v>
      </c>
      <c r="BA15750" t="s">
        <v>639</v>
      </c>
      <c r="BB15750" t="s">
        <v>639</v>
      </c>
      <c r="BC15750" t="s">
        <v>742</v>
      </c>
      <c r="BD15750" t="s">
        <v>397</v>
      </c>
      <c r="BE15750" t="s">
        <v>398</v>
      </c>
      <c r="BF15750" t="s">
        <v>256</v>
      </c>
      <c r="BG15750" t="s">
        <v>281</v>
      </c>
      <c r="BH15750" t="s">
        <v>142</v>
      </c>
      <c r="BI15750" t="s">
        <v>188</v>
      </c>
      <c r="BJ15750" t="s">
        <v>321</v>
      </c>
      <c r="BK15750" t="s">
        <v>322</v>
      </c>
      <c r="BL15750" t="s">
        <v>142</v>
      </c>
      <c r="BM15750" t="s">
        <v>191</v>
      </c>
      <c r="BN15750" t="s">
        <v>1250</v>
      </c>
      <c r="BO15750" t="s">
        <v>1209</v>
      </c>
      <c r="BP15750" t="s">
        <v>194</v>
      </c>
      <c r="BQ15750" t="s">
        <v>425</v>
      </c>
      <c r="BR15750" t="s">
        <v>4737</v>
      </c>
      <c r="BS15750" t="s">
        <v>4338</v>
      </c>
      <c r="BV15750" t="s">
        <v>425</v>
      </c>
      <c r="BY15750" t="s">
        <v>142</v>
      </c>
      <c r="BZ15750" t="s">
        <v>10350</v>
      </c>
      <c r="CA15750" t="s">
        <v>3211</v>
      </c>
      <c r="DG15750" t="s">
        <v>197</v>
      </c>
      <c r="DH15750" t="s">
        <v>258</v>
      </c>
    </row>
    <row r="15751" spans="1:114" x14ac:dyDescent="0.25">
      <c r="A15751">
        <v>49197</v>
      </c>
      <c r="B15751" t="s">
        <v>114</v>
      </c>
      <c r="C15751" t="s">
        <v>259</v>
      </c>
      <c r="D15751" t="s">
        <v>116</v>
      </c>
      <c r="E15751" t="s">
        <v>260</v>
      </c>
      <c r="F15751" t="s">
        <v>118</v>
      </c>
      <c r="G15751" t="s">
        <v>351</v>
      </c>
      <c r="H15751" t="s">
        <v>120</v>
      </c>
      <c r="I15751" t="s">
        <v>432</v>
      </c>
      <c r="J15751" t="s">
        <v>31510</v>
      </c>
      <c r="L15751">
        <v>9</v>
      </c>
      <c r="M15751">
        <v>7</v>
      </c>
      <c r="N15751" t="s">
        <v>302</v>
      </c>
      <c r="O15751" t="s">
        <v>2714</v>
      </c>
      <c r="P15751" t="s">
        <v>2439</v>
      </c>
      <c r="Q15751" t="s">
        <v>3006</v>
      </c>
      <c r="R15751" t="s">
        <v>2335</v>
      </c>
      <c r="S15751" t="s">
        <v>6399</v>
      </c>
      <c r="T15751" t="s">
        <v>1503</v>
      </c>
      <c r="U15751" t="s">
        <v>3813</v>
      </c>
      <c r="V15751">
        <v>108000</v>
      </c>
      <c r="W15751" t="s">
        <v>3290</v>
      </c>
      <c r="X15751" t="s">
        <v>26784</v>
      </c>
      <c r="Y15751" t="s">
        <v>156</v>
      </c>
      <c r="Z15751" t="s">
        <v>1768</v>
      </c>
      <c r="AA15751" t="s">
        <v>1768</v>
      </c>
      <c r="AB15751" t="s">
        <v>1768</v>
      </c>
      <c r="AC15751" t="s">
        <v>271</v>
      </c>
      <c r="AD15751" t="s">
        <v>271</v>
      </c>
      <c r="AE15751" t="s">
        <v>271</v>
      </c>
      <c r="AF15751" t="s">
        <v>273</v>
      </c>
      <c r="AG15751" t="s">
        <v>273</v>
      </c>
      <c r="AH15751" t="s">
        <v>273</v>
      </c>
      <c r="AI15751" t="s">
        <v>160</v>
      </c>
      <c r="AJ15751" t="s">
        <v>160</v>
      </c>
      <c r="AK15751" t="s">
        <v>160</v>
      </c>
      <c r="AO15751" t="s">
        <v>67318</v>
      </c>
      <c r="AP15751" t="s">
        <v>94506</v>
      </c>
      <c r="AQ15751" t="s">
        <v>94506</v>
      </c>
      <c r="AR15751" t="s">
        <v>314</v>
      </c>
      <c r="AS15751" t="s">
        <v>314</v>
      </c>
      <c r="AT15751" t="s">
        <v>314</v>
      </c>
      <c r="AU15751" t="s">
        <v>164</v>
      </c>
      <c r="AV15751" t="s">
        <v>164</v>
      </c>
      <c r="AW15751" t="s">
        <v>994</v>
      </c>
      <c r="AX15751" t="s">
        <v>994</v>
      </c>
      <c r="AY15751" t="s">
        <v>994</v>
      </c>
      <c r="AZ15751" t="s">
        <v>255</v>
      </c>
      <c r="BA15751" t="s">
        <v>741</v>
      </c>
      <c r="BB15751" t="s">
        <v>255</v>
      </c>
      <c r="BC15751" t="s">
        <v>280</v>
      </c>
      <c r="BD15751" t="s">
        <v>975</v>
      </c>
      <c r="BE15751" t="s">
        <v>280</v>
      </c>
      <c r="BF15751" t="s">
        <v>186</v>
      </c>
      <c r="BG15751" t="s">
        <v>187</v>
      </c>
      <c r="BH15751" t="s">
        <v>1406</v>
      </c>
      <c r="BJ15751" t="s">
        <v>189</v>
      </c>
      <c r="BK15751" t="s">
        <v>322</v>
      </c>
      <c r="BL15751" t="s">
        <v>142</v>
      </c>
      <c r="BM15751" t="s">
        <v>191</v>
      </c>
      <c r="BN15751" t="s">
        <v>1517</v>
      </c>
      <c r="BO15751" t="s">
        <v>193</v>
      </c>
      <c r="BP15751" t="s">
        <v>221</v>
      </c>
      <c r="BQ15751" t="s">
        <v>5001</v>
      </c>
      <c r="BR15751" t="s">
        <v>12550</v>
      </c>
      <c r="BU15751" t="s">
        <v>1180</v>
      </c>
      <c r="BV15751" t="s">
        <v>4018</v>
      </c>
      <c r="BY15751" t="s">
        <v>169</v>
      </c>
      <c r="BZ15751" t="s">
        <v>15310</v>
      </c>
      <c r="CA15751" t="s">
        <v>2388</v>
      </c>
      <c r="CB15751" t="s">
        <v>142</v>
      </c>
      <c r="CC15751" t="s">
        <v>146</v>
      </c>
      <c r="CD15751">
        <v>9</v>
      </c>
      <c r="CE15751" t="s">
        <v>147</v>
      </c>
      <c r="CF15751" t="s">
        <v>149</v>
      </c>
      <c r="CG15751" t="s">
        <v>149</v>
      </c>
      <c r="CH15751" t="s">
        <v>147</v>
      </c>
      <c r="CI15751" t="s">
        <v>147</v>
      </c>
      <c r="CJ15751" t="s">
        <v>147</v>
      </c>
      <c r="CK15751" t="s">
        <v>149</v>
      </c>
      <c r="CL15751" t="s">
        <v>147</v>
      </c>
      <c r="CM15751" t="s">
        <v>227</v>
      </c>
      <c r="CN15751" t="s">
        <v>330</v>
      </c>
      <c r="CO15751" t="s">
        <v>228</v>
      </c>
      <c r="CP15751" t="s">
        <v>291</v>
      </c>
      <c r="CQ15751" t="s">
        <v>292</v>
      </c>
      <c r="CR15751" t="s">
        <v>533</v>
      </c>
      <c r="CS15751" t="s">
        <v>331</v>
      </c>
      <c r="CT15751" t="s">
        <v>859</v>
      </c>
      <c r="CU15751" t="s">
        <v>234</v>
      </c>
      <c r="CV15751" t="s">
        <v>296</v>
      </c>
      <c r="CW15751" t="s">
        <v>334</v>
      </c>
      <c r="CX15751">
        <v>0</v>
      </c>
      <c r="CY15751">
        <v>0</v>
      </c>
      <c r="CZ15751">
        <v>10</v>
      </c>
      <c r="DA15751">
        <v>35</v>
      </c>
      <c r="DB15751">
        <v>20</v>
      </c>
      <c r="DC15751">
        <v>30</v>
      </c>
      <c r="DD15751">
        <v>0</v>
      </c>
      <c r="DE15751">
        <v>0</v>
      </c>
      <c r="DF15751">
        <v>5</v>
      </c>
      <c r="DG15751" t="s">
        <v>170</v>
      </c>
      <c r="DH15751" t="s">
        <v>258</v>
      </c>
      <c r="DJ15751">
        <v>8</v>
      </c>
    </row>
    <row r="15752" spans="1:114" x14ac:dyDescent="0.25">
      <c r="A15752">
        <v>49199</v>
      </c>
      <c r="B15752" t="s">
        <v>114</v>
      </c>
      <c r="C15752" t="s">
        <v>115</v>
      </c>
      <c r="D15752" t="s">
        <v>116</v>
      </c>
      <c r="E15752" t="s">
        <v>260</v>
      </c>
      <c r="F15752" t="s">
        <v>118</v>
      </c>
      <c r="G15752" t="s">
        <v>403</v>
      </c>
      <c r="H15752" t="s">
        <v>120</v>
      </c>
      <c r="I15752" t="s">
        <v>1052</v>
      </c>
      <c r="J15752" t="s">
        <v>3124</v>
      </c>
      <c r="K15752" t="s">
        <v>2223</v>
      </c>
      <c r="L15752">
        <v>10</v>
      </c>
      <c r="M15752">
        <v>10</v>
      </c>
      <c r="N15752" t="s">
        <v>302</v>
      </c>
      <c r="O15752" t="s">
        <v>3335</v>
      </c>
      <c r="P15752" t="s">
        <v>2333</v>
      </c>
      <c r="Q15752" t="s">
        <v>2546</v>
      </c>
      <c r="R15752" t="s">
        <v>2335</v>
      </c>
      <c r="S15752" t="s">
        <v>2393</v>
      </c>
      <c r="T15752" t="s">
        <v>1614</v>
      </c>
      <c r="U15752" t="s">
        <v>2353</v>
      </c>
      <c r="V15752">
        <v>80000</v>
      </c>
      <c r="W15752" t="s">
        <v>6583</v>
      </c>
      <c r="X15752" t="s">
        <v>6583</v>
      </c>
      <c r="Y15752" t="s">
        <v>6583</v>
      </c>
      <c r="Z15752" t="s">
        <v>458</v>
      </c>
      <c r="AA15752" t="s">
        <v>458</v>
      </c>
      <c r="AB15752" t="s">
        <v>458</v>
      </c>
      <c r="AC15752" t="s">
        <v>271</v>
      </c>
      <c r="AD15752" t="s">
        <v>271</v>
      </c>
      <c r="AE15752" t="s">
        <v>271</v>
      </c>
      <c r="AF15752" t="s">
        <v>14318</v>
      </c>
      <c r="AG15752" t="s">
        <v>14318</v>
      </c>
      <c r="AH15752" t="s">
        <v>14318</v>
      </c>
      <c r="AL15752" t="s">
        <v>5053</v>
      </c>
      <c r="AM15752" t="s">
        <v>5053</v>
      </c>
      <c r="AN15752" t="s">
        <v>5053</v>
      </c>
      <c r="AO15752" t="s">
        <v>94507</v>
      </c>
      <c r="AP15752" t="s">
        <v>94507</v>
      </c>
      <c r="AQ15752" t="s">
        <v>94507</v>
      </c>
      <c r="AR15752" t="s">
        <v>11556</v>
      </c>
      <c r="AS15752" t="s">
        <v>11556</v>
      </c>
      <c r="AT15752" t="s">
        <v>11556</v>
      </c>
      <c r="AU15752" t="s">
        <v>1728</v>
      </c>
      <c r="AV15752" t="s">
        <v>164</v>
      </c>
      <c r="AW15752" t="s">
        <v>278</v>
      </c>
      <c r="AX15752" t="s">
        <v>278</v>
      </c>
      <c r="AY15752" t="s">
        <v>278</v>
      </c>
      <c r="AZ15752" t="s">
        <v>255</v>
      </c>
      <c r="BA15752" t="s">
        <v>255</v>
      </c>
      <c r="BB15752" t="s">
        <v>255</v>
      </c>
      <c r="BF15752" t="s">
        <v>186</v>
      </c>
      <c r="BG15752" t="s">
        <v>319</v>
      </c>
      <c r="BH15752" t="s">
        <v>142</v>
      </c>
      <c r="BI15752" t="s">
        <v>188</v>
      </c>
      <c r="BJ15752" t="s">
        <v>189</v>
      </c>
      <c r="BK15752" t="s">
        <v>525</v>
      </c>
      <c r="BL15752" t="s">
        <v>145</v>
      </c>
      <c r="CB15752" t="s">
        <v>169</v>
      </c>
      <c r="DG15752" t="s">
        <v>170</v>
      </c>
      <c r="DH15752" t="s">
        <v>171</v>
      </c>
    </row>
    <row r="15753" spans="1:114" x14ac:dyDescent="0.25">
      <c r="A15753">
        <v>49200</v>
      </c>
      <c r="B15753" t="s">
        <v>114</v>
      </c>
      <c r="C15753" t="s">
        <v>259</v>
      </c>
      <c r="D15753" t="s">
        <v>116</v>
      </c>
      <c r="E15753" t="s">
        <v>117</v>
      </c>
      <c r="F15753" t="s">
        <v>118</v>
      </c>
      <c r="G15753" t="s">
        <v>430</v>
      </c>
      <c r="H15753" t="s">
        <v>120</v>
      </c>
      <c r="I15753" t="s">
        <v>94508</v>
      </c>
      <c r="L15753">
        <v>11</v>
      </c>
      <c r="M15753">
        <v>8</v>
      </c>
      <c r="N15753" t="s">
        <v>716</v>
      </c>
      <c r="O15753" t="s">
        <v>2349</v>
      </c>
      <c r="P15753" t="s">
        <v>2350</v>
      </c>
      <c r="Q15753" t="s">
        <v>2334</v>
      </c>
      <c r="R15753" t="s">
        <v>2481</v>
      </c>
      <c r="S15753" t="s">
        <v>67467</v>
      </c>
      <c r="T15753" t="s">
        <v>1458</v>
      </c>
      <c r="U15753" t="s">
        <v>2984</v>
      </c>
      <c r="V15753">
        <v>145000</v>
      </c>
      <c r="W15753" t="s">
        <v>21159</v>
      </c>
      <c r="X15753" t="s">
        <v>28568</v>
      </c>
      <c r="Y15753" t="s">
        <v>28568</v>
      </c>
      <c r="Z15753" t="s">
        <v>4022</v>
      </c>
      <c r="AA15753" t="s">
        <v>3319</v>
      </c>
      <c r="AB15753" t="s">
        <v>4022</v>
      </c>
      <c r="AC15753" t="s">
        <v>904</v>
      </c>
      <c r="AD15753" t="s">
        <v>2123</v>
      </c>
      <c r="AE15753" t="s">
        <v>2123</v>
      </c>
      <c r="AF15753" t="s">
        <v>27971</v>
      </c>
      <c r="AG15753" t="s">
        <v>94509</v>
      </c>
      <c r="AH15753" t="s">
        <v>11290</v>
      </c>
      <c r="AO15753" t="s">
        <v>26586</v>
      </c>
      <c r="AP15753" t="s">
        <v>94510</v>
      </c>
      <c r="AQ15753" t="s">
        <v>31744</v>
      </c>
      <c r="AR15753" t="s">
        <v>182</v>
      </c>
      <c r="AS15753" t="s">
        <v>182</v>
      </c>
      <c r="AT15753" t="s">
        <v>182</v>
      </c>
      <c r="AU15753" t="s">
        <v>137</v>
      </c>
      <c r="AV15753" t="s">
        <v>137</v>
      </c>
      <c r="AW15753" t="s">
        <v>94511</v>
      </c>
      <c r="AX15753" t="s">
        <v>31042</v>
      </c>
      <c r="AY15753" t="s">
        <v>20886</v>
      </c>
      <c r="AZ15753" t="s">
        <v>1668</v>
      </c>
      <c r="BA15753" t="s">
        <v>94512</v>
      </c>
      <c r="BB15753" t="s">
        <v>139</v>
      </c>
      <c r="BF15753" t="s">
        <v>167</v>
      </c>
      <c r="BG15753" t="s">
        <v>188</v>
      </c>
      <c r="BH15753" t="s">
        <v>142</v>
      </c>
      <c r="BI15753" t="s">
        <v>188</v>
      </c>
      <c r="BJ15753" t="s">
        <v>69666</v>
      </c>
      <c r="BK15753" t="s">
        <v>322</v>
      </c>
      <c r="BL15753" t="s">
        <v>145</v>
      </c>
      <c r="CB15753" t="s">
        <v>142</v>
      </c>
      <c r="CC15753" t="s">
        <v>979</v>
      </c>
      <c r="CD15753">
        <v>8</v>
      </c>
      <c r="CE15753" t="s">
        <v>147</v>
      </c>
      <c r="CF15753" t="s">
        <v>148</v>
      </c>
      <c r="CG15753" t="s">
        <v>149</v>
      </c>
      <c r="CH15753" t="s">
        <v>147</v>
      </c>
      <c r="CI15753" t="s">
        <v>147</v>
      </c>
      <c r="CJ15753" t="s">
        <v>147</v>
      </c>
      <c r="CK15753" t="s">
        <v>148</v>
      </c>
      <c r="CL15753" t="s">
        <v>149</v>
      </c>
      <c r="CM15753" t="s">
        <v>147</v>
      </c>
      <c r="CN15753" t="s">
        <v>330</v>
      </c>
      <c r="CO15753" t="s">
        <v>330</v>
      </c>
      <c r="CP15753" t="s">
        <v>228</v>
      </c>
      <c r="CQ15753" t="s">
        <v>292</v>
      </c>
      <c r="CR15753" t="s">
        <v>231</v>
      </c>
      <c r="CS15753" t="s">
        <v>4264</v>
      </c>
      <c r="CT15753" t="s">
        <v>233</v>
      </c>
      <c r="CU15753" t="s">
        <v>234</v>
      </c>
      <c r="CV15753" t="s">
        <v>296</v>
      </c>
      <c r="CW15753" t="s">
        <v>297</v>
      </c>
      <c r="CX15753">
        <v>30</v>
      </c>
      <c r="CY15753">
        <v>0</v>
      </c>
      <c r="CZ15753">
        <v>0</v>
      </c>
      <c r="DA15753">
        <v>20</v>
      </c>
      <c r="DB15753">
        <v>10</v>
      </c>
      <c r="DC15753">
        <v>0</v>
      </c>
      <c r="DD15753">
        <v>35</v>
      </c>
      <c r="DE15753">
        <v>0</v>
      </c>
      <c r="DF15753">
        <v>5</v>
      </c>
      <c r="DG15753" t="s">
        <v>170</v>
      </c>
      <c r="DH15753" t="s">
        <v>171</v>
      </c>
      <c r="DJ15753">
        <v>8</v>
      </c>
    </row>
    <row r="15754" spans="1:114" x14ac:dyDescent="0.25">
      <c r="A15754">
        <v>49203</v>
      </c>
      <c r="B15754" t="s">
        <v>114</v>
      </c>
      <c r="C15754" t="s">
        <v>115</v>
      </c>
      <c r="D15754" t="s">
        <v>116</v>
      </c>
      <c r="E15754" t="s">
        <v>117</v>
      </c>
      <c r="F15754" t="s">
        <v>118</v>
      </c>
      <c r="G15754" t="s">
        <v>430</v>
      </c>
      <c r="H15754" t="s">
        <v>120</v>
      </c>
      <c r="I15754" t="s">
        <v>1352</v>
      </c>
      <c r="J15754" t="s">
        <v>76177</v>
      </c>
      <c r="K15754" t="s">
        <v>1272</v>
      </c>
      <c r="L15754">
        <v>12</v>
      </c>
      <c r="M15754">
        <v>9</v>
      </c>
      <c r="N15754" t="s">
        <v>7675</v>
      </c>
      <c r="O15754" t="s">
        <v>2438</v>
      </c>
      <c r="P15754" t="s">
        <v>2350</v>
      </c>
      <c r="Q15754" t="s">
        <v>3006</v>
      </c>
      <c r="R15754" t="s">
        <v>2335</v>
      </c>
      <c r="S15754" t="s">
        <v>2820</v>
      </c>
      <c r="T15754" t="s">
        <v>1458</v>
      </c>
      <c r="U15754" t="s">
        <v>2984</v>
      </c>
      <c r="V15754">
        <v>140000</v>
      </c>
      <c r="W15754" t="s">
        <v>1725</v>
      </c>
      <c r="X15754" t="s">
        <v>1725</v>
      </c>
      <c r="Y15754" t="s">
        <v>1725</v>
      </c>
      <c r="Z15754" t="s">
        <v>66042</v>
      </c>
      <c r="AA15754" t="s">
        <v>66042</v>
      </c>
      <c r="AB15754" t="s">
        <v>66042</v>
      </c>
      <c r="AC15754" t="s">
        <v>4219</v>
      </c>
      <c r="AD15754" t="s">
        <v>4219</v>
      </c>
      <c r="AE15754" t="s">
        <v>4219</v>
      </c>
      <c r="AF15754" t="s">
        <v>3024</v>
      </c>
      <c r="AG15754" t="s">
        <v>3024</v>
      </c>
      <c r="AH15754" t="s">
        <v>3024</v>
      </c>
      <c r="AL15754" t="s">
        <v>11727</v>
      </c>
      <c r="AM15754" t="s">
        <v>11727</v>
      </c>
      <c r="AN15754" t="s">
        <v>11727</v>
      </c>
      <c r="AO15754" t="s">
        <v>10694</v>
      </c>
      <c r="AP15754" t="s">
        <v>19501</v>
      </c>
      <c r="AQ15754" t="s">
        <v>19501</v>
      </c>
      <c r="AR15754" t="s">
        <v>1750</v>
      </c>
      <c r="AS15754" t="s">
        <v>1750</v>
      </c>
      <c r="AT15754" t="s">
        <v>1750</v>
      </c>
      <c r="AU15754" t="s">
        <v>766</v>
      </c>
      <c r="AV15754" t="s">
        <v>13986</v>
      </c>
      <c r="AW15754" t="s">
        <v>2494</v>
      </c>
      <c r="AX15754" t="s">
        <v>2494</v>
      </c>
      <c r="AY15754" t="s">
        <v>2494</v>
      </c>
      <c r="AZ15754" t="s">
        <v>851</v>
      </c>
      <c r="BA15754" t="s">
        <v>1642</v>
      </c>
      <c r="BB15754" t="s">
        <v>1642</v>
      </c>
      <c r="BC15754" t="s">
        <v>423</v>
      </c>
      <c r="BD15754" t="s">
        <v>423</v>
      </c>
      <c r="BE15754" t="s">
        <v>423</v>
      </c>
      <c r="BF15754" t="s">
        <v>186</v>
      </c>
      <c r="BG15754" t="s">
        <v>188</v>
      </c>
      <c r="BH15754" t="s">
        <v>1406</v>
      </c>
      <c r="BJ15754" t="s">
        <v>321</v>
      </c>
      <c r="BK15754" t="s">
        <v>322</v>
      </c>
      <c r="BL15754" t="s">
        <v>142</v>
      </c>
      <c r="BM15754" t="s">
        <v>218</v>
      </c>
      <c r="BN15754" t="s">
        <v>11238</v>
      </c>
      <c r="BO15754" t="s">
        <v>193</v>
      </c>
      <c r="BP15754" t="s">
        <v>221</v>
      </c>
      <c r="BQ15754" t="s">
        <v>1210</v>
      </c>
      <c r="BR15754" t="s">
        <v>3067</v>
      </c>
      <c r="BT15754" t="s">
        <v>1321</v>
      </c>
      <c r="BU15754" t="s">
        <v>1180</v>
      </c>
      <c r="BV15754" t="s">
        <v>428</v>
      </c>
      <c r="BY15754" t="s">
        <v>169</v>
      </c>
      <c r="BZ15754" t="s">
        <v>449</v>
      </c>
      <c r="CA15754" t="s">
        <v>2388</v>
      </c>
      <c r="CB15754" t="s">
        <v>142</v>
      </c>
      <c r="CC15754" t="s">
        <v>146</v>
      </c>
      <c r="CD15754">
        <v>9</v>
      </c>
      <c r="CE15754" t="s">
        <v>227</v>
      </c>
      <c r="CF15754" t="s">
        <v>227</v>
      </c>
      <c r="CG15754" t="s">
        <v>149</v>
      </c>
      <c r="CH15754" t="s">
        <v>149</v>
      </c>
      <c r="CI15754" t="s">
        <v>149</v>
      </c>
      <c r="CJ15754" t="s">
        <v>148</v>
      </c>
      <c r="CK15754" t="s">
        <v>147</v>
      </c>
      <c r="CL15754" t="s">
        <v>606</v>
      </c>
      <c r="CM15754" t="s">
        <v>147</v>
      </c>
      <c r="CN15754" t="s">
        <v>330</v>
      </c>
      <c r="CO15754" t="s">
        <v>228</v>
      </c>
      <c r="CP15754" t="s">
        <v>330</v>
      </c>
      <c r="CQ15754" t="s">
        <v>231</v>
      </c>
      <c r="CR15754" t="s">
        <v>292</v>
      </c>
      <c r="CS15754" t="s">
        <v>1323</v>
      </c>
      <c r="CT15754" t="s">
        <v>1930</v>
      </c>
      <c r="CU15754" t="s">
        <v>295</v>
      </c>
      <c r="CV15754" t="s">
        <v>1392</v>
      </c>
      <c r="CW15754" t="s">
        <v>775</v>
      </c>
      <c r="CX15754">
        <v>50</v>
      </c>
      <c r="CY15754">
        <v>0</v>
      </c>
      <c r="CZ15754">
        <v>40</v>
      </c>
      <c r="DA15754">
        <v>40</v>
      </c>
      <c r="DB15754">
        <v>60</v>
      </c>
      <c r="DC15754">
        <v>60</v>
      </c>
      <c r="DD15754">
        <v>70</v>
      </c>
      <c r="DE15754">
        <v>65</v>
      </c>
      <c r="DF15754">
        <v>30</v>
      </c>
      <c r="DG15754" t="s">
        <v>170</v>
      </c>
      <c r="DH15754" t="s">
        <v>258</v>
      </c>
      <c r="DJ15754">
        <v>8</v>
      </c>
    </row>
    <row r="15755" spans="1:114" x14ac:dyDescent="0.25">
      <c r="A15755">
        <v>49205</v>
      </c>
      <c r="B15755" t="s">
        <v>198</v>
      </c>
      <c r="C15755" t="s">
        <v>150</v>
      </c>
      <c r="D15755" t="s">
        <v>116</v>
      </c>
      <c r="E15755" t="s">
        <v>260</v>
      </c>
      <c r="F15755" t="s">
        <v>118</v>
      </c>
      <c r="G15755" t="s">
        <v>403</v>
      </c>
      <c r="H15755" t="s">
        <v>120</v>
      </c>
      <c r="I15755" t="s">
        <v>982</v>
      </c>
      <c r="J15755" t="s">
        <v>39733</v>
      </c>
      <c r="L15755">
        <v>30</v>
      </c>
      <c r="N15755" t="s">
        <v>716</v>
      </c>
      <c r="T15755" t="s">
        <v>1458</v>
      </c>
      <c r="W15755" t="s">
        <v>13925</v>
      </c>
      <c r="X15755" t="s">
        <v>13925</v>
      </c>
      <c r="Y15755" t="s">
        <v>13925</v>
      </c>
      <c r="Z15755" t="s">
        <v>47977</v>
      </c>
      <c r="AA15755" t="s">
        <v>47977</v>
      </c>
      <c r="AB15755" t="s">
        <v>47977</v>
      </c>
      <c r="AC15755" t="s">
        <v>5518</v>
      </c>
      <c r="AD15755" t="s">
        <v>5518</v>
      </c>
      <c r="AE15755" t="s">
        <v>5518</v>
      </c>
      <c r="AF15755" t="s">
        <v>3955</v>
      </c>
      <c r="AG15755" t="s">
        <v>3955</v>
      </c>
      <c r="AH15755" t="s">
        <v>3955</v>
      </c>
      <c r="AO15755" t="s">
        <v>21760</v>
      </c>
      <c r="AP15755" t="s">
        <v>25618</v>
      </c>
      <c r="AQ15755" t="s">
        <v>25618</v>
      </c>
      <c r="AR15755" t="s">
        <v>40179</v>
      </c>
      <c r="AS15755" t="s">
        <v>40179</v>
      </c>
      <c r="AT15755" t="s">
        <v>40179</v>
      </c>
      <c r="AU15755" t="s">
        <v>3291</v>
      </c>
      <c r="AV15755" t="s">
        <v>164</v>
      </c>
      <c r="AW15755" t="s">
        <v>740</v>
      </c>
      <c r="AX15755" t="s">
        <v>740</v>
      </c>
      <c r="AY15755" t="s">
        <v>740</v>
      </c>
      <c r="AZ15755" t="s">
        <v>71817</v>
      </c>
      <c r="BA15755" t="s">
        <v>48832</v>
      </c>
      <c r="BB15755" t="s">
        <v>48832</v>
      </c>
      <c r="BC15755" t="s">
        <v>21819</v>
      </c>
      <c r="BD15755" t="s">
        <v>94513</v>
      </c>
      <c r="BE15755" t="s">
        <v>94513</v>
      </c>
      <c r="BF15755" t="s">
        <v>256</v>
      </c>
      <c r="BG15755" t="s">
        <v>319</v>
      </c>
      <c r="BH15755" t="s">
        <v>142</v>
      </c>
      <c r="BI15755" t="s">
        <v>320</v>
      </c>
      <c r="BJ15755" t="s">
        <v>916</v>
      </c>
      <c r="BK15755" t="s">
        <v>322</v>
      </c>
      <c r="BL15755" t="s">
        <v>400</v>
      </c>
      <c r="BM15755" t="s">
        <v>191</v>
      </c>
      <c r="BY15755" t="s">
        <v>142</v>
      </c>
      <c r="BZ15755" t="s">
        <v>604</v>
      </c>
      <c r="CA15755" t="s">
        <v>4589</v>
      </c>
      <c r="CB15755" t="s">
        <v>169</v>
      </c>
      <c r="DG15755" t="s">
        <v>170</v>
      </c>
      <c r="DH15755" t="s">
        <v>171</v>
      </c>
    </row>
    <row r="15756" spans="1:114" x14ac:dyDescent="0.25">
      <c r="A15756">
        <v>49216</v>
      </c>
      <c r="B15756" t="s">
        <v>114</v>
      </c>
      <c r="C15756" t="s">
        <v>259</v>
      </c>
      <c r="D15756" t="s">
        <v>116</v>
      </c>
      <c r="E15756" t="s">
        <v>260</v>
      </c>
      <c r="F15756" t="s">
        <v>118</v>
      </c>
      <c r="G15756" t="s">
        <v>430</v>
      </c>
      <c r="H15756" t="s">
        <v>151</v>
      </c>
      <c r="I15756" t="s">
        <v>1069</v>
      </c>
      <c r="J15756" t="s">
        <v>4132</v>
      </c>
      <c r="K15756" t="s">
        <v>123</v>
      </c>
      <c r="L15756">
        <v>12</v>
      </c>
      <c r="M15756">
        <v>7</v>
      </c>
      <c r="N15756" t="s">
        <v>302</v>
      </c>
      <c r="O15756" t="s">
        <v>2438</v>
      </c>
      <c r="P15756" t="s">
        <v>2333</v>
      </c>
      <c r="Q15756" t="s">
        <v>3006</v>
      </c>
      <c r="R15756" t="s">
        <v>2441</v>
      </c>
      <c r="S15756" t="s">
        <v>2336</v>
      </c>
      <c r="T15756" t="s">
        <v>2236</v>
      </c>
      <c r="U15756" t="s">
        <v>2353</v>
      </c>
      <c r="V15756">
        <v>85000</v>
      </c>
      <c r="W15756" t="s">
        <v>9548</v>
      </c>
      <c r="X15756" t="s">
        <v>9548</v>
      </c>
      <c r="Y15756" t="s">
        <v>9548</v>
      </c>
      <c r="Z15756" t="s">
        <v>62283</v>
      </c>
      <c r="AA15756" t="s">
        <v>62283</v>
      </c>
      <c r="AB15756" t="s">
        <v>62283</v>
      </c>
      <c r="AC15756" t="s">
        <v>44108</v>
      </c>
      <c r="AD15756" t="s">
        <v>271</v>
      </c>
      <c r="AE15756" t="s">
        <v>271</v>
      </c>
      <c r="AF15756" t="s">
        <v>2138</v>
      </c>
      <c r="AG15756" t="s">
        <v>2138</v>
      </c>
      <c r="AH15756" t="s">
        <v>2138</v>
      </c>
      <c r="AL15756" t="s">
        <v>274</v>
      </c>
      <c r="AM15756" t="s">
        <v>94514</v>
      </c>
      <c r="AN15756" t="s">
        <v>274</v>
      </c>
      <c r="AO15756" t="s">
        <v>94515</v>
      </c>
      <c r="AP15756" t="s">
        <v>94516</v>
      </c>
      <c r="AQ15756" t="s">
        <v>72763</v>
      </c>
      <c r="AR15756" t="s">
        <v>94517</v>
      </c>
      <c r="AS15756" t="s">
        <v>94517</v>
      </c>
      <c r="AT15756" t="s">
        <v>94517</v>
      </c>
      <c r="AU15756" t="s">
        <v>1728</v>
      </c>
      <c r="AV15756" t="s">
        <v>137</v>
      </c>
      <c r="AW15756" t="s">
        <v>1041</v>
      </c>
      <c r="AZ15756" t="s">
        <v>14974</v>
      </c>
      <c r="BA15756" t="s">
        <v>22729</v>
      </c>
      <c r="BB15756" t="s">
        <v>638</v>
      </c>
      <c r="BF15756" t="s">
        <v>256</v>
      </c>
      <c r="BG15756" t="s">
        <v>187</v>
      </c>
      <c r="BH15756" t="s">
        <v>142</v>
      </c>
      <c r="BI15756" t="s">
        <v>320</v>
      </c>
      <c r="BJ15756" t="s">
        <v>854</v>
      </c>
      <c r="BK15756" t="s">
        <v>322</v>
      </c>
      <c r="BL15756" t="s">
        <v>145</v>
      </c>
      <c r="CB15756" t="s">
        <v>142</v>
      </c>
      <c r="CC15756" t="s">
        <v>146</v>
      </c>
      <c r="CD15756">
        <v>7</v>
      </c>
      <c r="CE15756" t="s">
        <v>147</v>
      </c>
      <c r="CF15756" t="s">
        <v>148</v>
      </c>
      <c r="CG15756" t="s">
        <v>148</v>
      </c>
      <c r="CH15756" t="s">
        <v>147</v>
      </c>
      <c r="CI15756" t="s">
        <v>147</v>
      </c>
      <c r="CJ15756" t="s">
        <v>147</v>
      </c>
      <c r="CK15756" t="s">
        <v>148</v>
      </c>
      <c r="CL15756" t="s">
        <v>148</v>
      </c>
      <c r="CM15756" t="s">
        <v>148</v>
      </c>
      <c r="CN15756" t="s">
        <v>330</v>
      </c>
      <c r="CO15756" t="s">
        <v>552</v>
      </c>
      <c r="CP15756" t="s">
        <v>291</v>
      </c>
      <c r="CQ15756" t="s">
        <v>533</v>
      </c>
      <c r="CR15756" t="s">
        <v>292</v>
      </c>
      <c r="CS15756" t="s">
        <v>1883</v>
      </c>
      <c r="CT15756" t="s">
        <v>332</v>
      </c>
      <c r="CU15756" t="s">
        <v>234</v>
      </c>
      <c r="CV15756" t="s">
        <v>296</v>
      </c>
      <c r="CW15756" t="s">
        <v>297</v>
      </c>
      <c r="CX15756">
        <v>20</v>
      </c>
      <c r="CY15756">
        <v>0</v>
      </c>
      <c r="CZ15756">
        <v>0</v>
      </c>
      <c r="DA15756">
        <v>20</v>
      </c>
      <c r="DB15756">
        <v>0</v>
      </c>
      <c r="DC15756">
        <v>20</v>
      </c>
      <c r="DD15756">
        <v>30</v>
      </c>
      <c r="DE15756">
        <v>0</v>
      </c>
      <c r="DF15756">
        <v>10</v>
      </c>
      <c r="DG15756" t="s">
        <v>170</v>
      </c>
      <c r="DH15756" t="s">
        <v>258</v>
      </c>
      <c r="DJ15756">
        <v>8</v>
      </c>
    </row>
    <row r="15757" spans="1:114" x14ac:dyDescent="0.25">
      <c r="A15757">
        <v>49221</v>
      </c>
      <c r="B15757" t="s">
        <v>114</v>
      </c>
      <c r="C15757" t="s">
        <v>115</v>
      </c>
      <c r="D15757" t="s">
        <v>116</v>
      </c>
      <c r="E15757" t="s">
        <v>117</v>
      </c>
      <c r="F15757" t="s">
        <v>118</v>
      </c>
      <c r="G15757" t="s">
        <v>430</v>
      </c>
      <c r="H15757" t="s">
        <v>120</v>
      </c>
      <c r="I15757" t="s">
        <v>2921</v>
      </c>
      <c r="J15757" t="s">
        <v>70926</v>
      </c>
      <c r="K15757" t="s">
        <v>301</v>
      </c>
      <c r="L15757">
        <v>22</v>
      </c>
      <c r="M15757">
        <v>16</v>
      </c>
      <c r="N15757" t="s">
        <v>124</v>
      </c>
      <c r="O15757" t="s">
        <v>2349</v>
      </c>
      <c r="P15757" t="s">
        <v>2333</v>
      </c>
      <c r="Q15757" t="s">
        <v>2334</v>
      </c>
      <c r="R15757" t="s">
        <v>2481</v>
      </c>
      <c r="S15757" t="s">
        <v>3239</v>
      </c>
      <c r="T15757" t="s">
        <v>125</v>
      </c>
      <c r="U15757" t="s">
        <v>2442</v>
      </c>
      <c r="V15757">
        <v>46500</v>
      </c>
      <c r="W15757" t="s">
        <v>2189</v>
      </c>
      <c r="X15757" t="s">
        <v>2189</v>
      </c>
      <c r="Y15757" t="s">
        <v>2189</v>
      </c>
      <c r="Z15757" t="s">
        <v>2912</v>
      </c>
      <c r="AA15757" t="s">
        <v>2912</v>
      </c>
      <c r="AB15757" t="s">
        <v>2912</v>
      </c>
      <c r="AC15757" t="s">
        <v>308</v>
      </c>
      <c r="AD15757" t="s">
        <v>308</v>
      </c>
      <c r="AE15757" t="s">
        <v>308</v>
      </c>
      <c r="AF15757" t="s">
        <v>2040</v>
      </c>
      <c r="AG15757" t="s">
        <v>2040</v>
      </c>
      <c r="AH15757" t="s">
        <v>2040</v>
      </c>
      <c r="AO15757" t="s">
        <v>6403</v>
      </c>
      <c r="AP15757" t="s">
        <v>6403</v>
      </c>
      <c r="AQ15757" t="s">
        <v>6403</v>
      </c>
      <c r="AR15757" t="s">
        <v>32751</v>
      </c>
      <c r="AS15757" t="s">
        <v>32751</v>
      </c>
      <c r="AT15757" t="s">
        <v>32751</v>
      </c>
      <c r="AU15757" t="s">
        <v>164</v>
      </c>
      <c r="AV15757" t="s">
        <v>164</v>
      </c>
      <c r="AW15757" t="s">
        <v>4917</v>
      </c>
      <c r="AX15757" t="s">
        <v>1607</v>
      </c>
      <c r="AY15757" t="s">
        <v>1607</v>
      </c>
      <c r="AZ15757" t="s">
        <v>1491</v>
      </c>
      <c r="BA15757" t="s">
        <v>3920</v>
      </c>
      <c r="BB15757" t="s">
        <v>3920</v>
      </c>
      <c r="BF15757" t="s">
        <v>256</v>
      </c>
      <c r="BG15757" t="s">
        <v>319</v>
      </c>
      <c r="BH15757" t="s">
        <v>142</v>
      </c>
      <c r="BI15757" t="s">
        <v>320</v>
      </c>
      <c r="BJ15757" t="s">
        <v>350</v>
      </c>
      <c r="BK15757" t="s">
        <v>322</v>
      </c>
      <c r="BL15757" t="s">
        <v>145</v>
      </c>
      <c r="CB15757" t="s">
        <v>142</v>
      </c>
      <c r="CC15757" t="s">
        <v>979</v>
      </c>
      <c r="CD15757">
        <v>16</v>
      </c>
      <c r="CE15757" t="s">
        <v>227</v>
      </c>
      <c r="CF15757" t="s">
        <v>227</v>
      </c>
      <c r="CG15757" t="s">
        <v>149</v>
      </c>
      <c r="CH15757" t="s">
        <v>149</v>
      </c>
      <c r="CI15757" t="s">
        <v>147</v>
      </c>
      <c r="CJ15757" t="s">
        <v>147</v>
      </c>
      <c r="CK15757" t="s">
        <v>227</v>
      </c>
      <c r="CL15757" t="s">
        <v>149</v>
      </c>
      <c r="CM15757" t="s">
        <v>148</v>
      </c>
      <c r="CN15757" t="s">
        <v>330</v>
      </c>
      <c r="CO15757" t="s">
        <v>228</v>
      </c>
      <c r="CP15757" t="s">
        <v>228</v>
      </c>
      <c r="CQ15757" t="s">
        <v>292</v>
      </c>
      <c r="CR15757" t="s">
        <v>230</v>
      </c>
      <c r="CS15757" t="s">
        <v>4264</v>
      </c>
      <c r="CT15757" t="s">
        <v>467</v>
      </c>
      <c r="CU15757" t="s">
        <v>295</v>
      </c>
      <c r="CV15757" t="s">
        <v>296</v>
      </c>
      <c r="CW15757" t="s">
        <v>297</v>
      </c>
      <c r="CX15757">
        <v>20</v>
      </c>
      <c r="CY15757">
        <v>0</v>
      </c>
      <c r="CZ15757">
        <v>0</v>
      </c>
      <c r="DA15757">
        <v>30</v>
      </c>
      <c r="DB15757">
        <v>0</v>
      </c>
      <c r="DC15757">
        <v>50</v>
      </c>
      <c r="DD15757">
        <v>0</v>
      </c>
      <c r="DE15757">
        <v>0</v>
      </c>
      <c r="DF15757">
        <v>0</v>
      </c>
      <c r="DG15757" t="s">
        <v>170</v>
      </c>
      <c r="DH15757" t="s">
        <v>258</v>
      </c>
      <c r="DJ15757">
        <v>5</v>
      </c>
    </row>
    <row r="15758" spans="1:114" x14ac:dyDescent="0.25">
      <c r="A15758">
        <v>49222</v>
      </c>
      <c r="B15758" t="s">
        <v>198</v>
      </c>
      <c r="C15758" t="s">
        <v>115</v>
      </c>
      <c r="D15758" t="s">
        <v>172</v>
      </c>
      <c r="E15758" t="s">
        <v>237</v>
      </c>
      <c r="F15758" t="s">
        <v>118</v>
      </c>
      <c r="G15758" t="s">
        <v>199</v>
      </c>
      <c r="H15758" t="s">
        <v>239</v>
      </c>
      <c r="I15758" t="s">
        <v>1300</v>
      </c>
      <c r="J15758" t="s">
        <v>8028</v>
      </c>
      <c r="K15758" t="s">
        <v>4694</v>
      </c>
      <c r="L15758">
        <v>30</v>
      </c>
      <c r="N15758" t="s">
        <v>202</v>
      </c>
      <c r="T15758" t="s">
        <v>703</v>
      </c>
      <c r="W15758" t="s">
        <v>20163</v>
      </c>
      <c r="X15758" t="s">
        <v>35715</v>
      </c>
      <c r="Y15758" t="s">
        <v>35715</v>
      </c>
      <c r="Z15758" t="s">
        <v>7690</v>
      </c>
      <c r="AA15758" t="s">
        <v>1431</v>
      </c>
      <c r="AB15758" t="s">
        <v>1431</v>
      </c>
      <c r="AC15758" t="s">
        <v>4364</v>
      </c>
      <c r="AD15758" t="s">
        <v>4364</v>
      </c>
      <c r="AE15758" t="s">
        <v>4364</v>
      </c>
      <c r="AF15758" t="s">
        <v>6011</v>
      </c>
      <c r="AG15758" t="s">
        <v>6011</v>
      </c>
      <c r="AH15758" t="s">
        <v>6011</v>
      </c>
      <c r="AO15758" t="s">
        <v>94518</v>
      </c>
      <c r="AP15758" t="s">
        <v>94519</v>
      </c>
      <c r="AQ15758" t="s">
        <v>94519</v>
      </c>
      <c r="AR15758" t="s">
        <v>2916</v>
      </c>
      <c r="AS15758" t="s">
        <v>2916</v>
      </c>
      <c r="AT15758" t="s">
        <v>2916</v>
      </c>
      <c r="AU15758" t="s">
        <v>4736</v>
      </c>
      <c r="AV15758" t="s">
        <v>1040</v>
      </c>
      <c r="AW15758" t="s">
        <v>445</v>
      </c>
      <c r="AX15758" t="s">
        <v>2770</v>
      </c>
      <c r="AY15758" t="s">
        <v>445</v>
      </c>
      <c r="AZ15758" t="s">
        <v>29650</v>
      </c>
      <c r="BA15758" t="s">
        <v>4822</v>
      </c>
      <c r="BB15758" t="s">
        <v>4822</v>
      </c>
      <c r="BF15758" t="s">
        <v>186</v>
      </c>
      <c r="BG15758" t="s">
        <v>281</v>
      </c>
      <c r="BH15758" t="s">
        <v>142</v>
      </c>
      <c r="BI15758" t="s">
        <v>188</v>
      </c>
      <c r="BJ15758" t="s">
        <v>217</v>
      </c>
      <c r="BK15758" t="s">
        <v>190</v>
      </c>
      <c r="BL15758" t="s">
        <v>142</v>
      </c>
      <c r="BM15758" t="s">
        <v>191</v>
      </c>
      <c r="BN15758" t="s">
        <v>2243</v>
      </c>
      <c r="BO15758" t="s">
        <v>220</v>
      </c>
      <c r="BP15758" t="s">
        <v>221</v>
      </c>
      <c r="BQ15758" t="s">
        <v>428</v>
      </c>
      <c r="BR15758" t="s">
        <v>28478</v>
      </c>
      <c r="BS15758" t="s">
        <v>12027</v>
      </c>
      <c r="BV15758" t="s">
        <v>428</v>
      </c>
      <c r="BY15758" t="s">
        <v>169</v>
      </c>
      <c r="BZ15758" t="s">
        <v>2882</v>
      </c>
      <c r="CA15758" t="s">
        <v>6461</v>
      </c>
      <c r="DG15758" t="s">
        <v>170</v>
      </c>
      <c r="DH15758" t="s">
        <v>171</v>
      </c>
    </row>
    <row r="15759" spans="1:114" x14ac:dyDescent="0.25">
      <c r="A15759">
        <v>49228</v>
      </c>
      <c r="B15759" t="s">
        <v>114</v>
      </c>
      <c r="C15759" t="s">
        <v>115</v>
      </c>
      <c r="D15759" t="s">
        <v>116</v>
      </c>
      <c r="E15759" t="s">
        <v>117</v>
      </c>
      <c r="F15759" t="s">
        <v>118</v>
      </c>
      <c r="G15759" t="s">
        <v>199</v>
      </c>
      <c r="H15759" t="s">
        <v>151</v>
      </c>
      <c r="I15759" t="s">
        <v>898</v>
      </c>
      <c r="J15759" t="s">
        <v>63430</v>
      </c>
      <c r="K15759" t="s">
        <v>3373</v>
      </c>
      <c r="L15759">
        <v>27</v>
      </c>
      <c r="M15759">
        <v>20</v>
      </c>
      <c r="N15759" t="s">
        <v>124</v>
      </c>
      <c r="O15759" t="s">
        <v>2714</v>
      </c>
      <c r="P15759" t="s">
        <v>2333</v>
      </c>
      <c r="Q15759" t="s">
        <v>2392</v>
      </c>
      <c r="R15759" t="s">
        <v>2335</v>
      </c>
      <c r="S15759" t="s">
        <v>7887</v>
      </c>
      <c r="T15759" t="s">
        <v>2037</v>
      </c>
      <c r="U15759" t="s">
        <v>3585</v>
      </c>
      <c r="W15759" t="s">
        <v>3468</v>
      </c>
      <c r="X15759" t="s">
        <v>718</v>
      </c>
      <c r="Y15759" t="s">
        <v>718</v>
      </c>
      <c r="Z15759" t="s">
        <v>94520</v>
      </c>
      <c r="AA15759" t="s">
        <v>13489</v>
      </c>
      <c r="AB15759" t="s">
        <v>13489</v>
      </c>
      <c r="AC15759" t="s">
        <v>11276</v>
      </c>
      <c r="AD15759" t="s">
        <v>8435</v>
      </c>
      <c r="AE15759" t="s">
        <v>308</v>
      </c>
      <c r="AF15759" t="s">
        <v>6717</v>
      </c>
      <c r="AG15759" t="s">
        <v>6717</v>
      </c>
      <c r="AH15759" t="s">
        <v>6717</v>
      </c>
      <c r="AI15759" t="s">
        <v>160</v>
      </c>
      <c r="AJ15759" t="s">
        <v>1060</v>
      </c>
      <c r="AK15759" t="s">
        <v>160</v>
      </c>
      <c r="AL15759" t="s">
        <v>2915</v>
      </c>
      <c r="AM15759" t="s">
        <v>2915</v>
      </c>
      <c r="AN15759" t="s">
        <v>2915</v>
      </c>
      <c r="AO15759" t="s">
        <v>94521</v>
      </c>
      <c r="AP15759" t="s">
        <v>10440</v>
      </c>
      <c r="AQ15759" t="s">
        <v>10440</v>
      </c>
      <c r="AR15759" t="s">
        <v>14875</v>
      </c>
      <c r="AS15759" t="s">
        <v>25614</v>
      </c>
      <c r="AT15759" t="s">
        <v>25614</v>
      </c>
      <c r="AU15759" t="s">
        <v>1928</v>
      </c>
      <c r="AV15759" t="s">
        <v>7619</v>
      </c>
      <c r="AW15759" t="s">
        <v>1289</v>
      </c>
      <c r="AX15759" t="s">
        <v>2658</v>
      </c>
      <c r="AY15759" t="s">
        <v>2658</v>
      </c>
      <c r="AZ15759" t="s">
        <v>94522</v>
      </c>
      <c r="BA15759" t="s">
        <v>59081</v>
      </c>
      <c r="BB15759" t="s">
        <v>59081</v>
      </c>
      <c r="BC15759" t="s">
        <v>696</v>
      </c>
      <c r="BD15759" t="s">
        <v>4690</v>
      </c>
      <c r="BE15759" t="s">
        <v>423</v>
      </c>
      <c r="BF15759" t="s">
        <v>186</v>
      </c>
      <c r="BG15759" t="s">
        <v>187</v>
      </c>
      <c r="BH15759" t="s">
        <v>142</v>
      </c>
      <c r="BI15759" t="s">
        <v>320</v>
      </c>
      <c r="BJ15759" t="s">
        <v>2872</v>
      </c>
      <c r="BK15759" t="s">
        <v>322</v>
      </c>
      <c r="BL15759" t="s">
        <v>142</v>
      </c>
      <c r="BM15759" t="s">
        <v>191</v>
      </c>
      <c r="BN15759" t="s">
        <v>572</v>
      </c>
      <c r="BO15759" t="s">
        <v>220</v>
      </c>
      <c r="BP15759" t="s">
        <v>194</v>
      </c>
      <c r="BQ15759" t="s">
        <v>325</v>
      </c>
      <c r="BR15759" t="s">
        <v>14440</v>
      </c>
      <c r="BS15759" t="s">
        <v>2368</v>
      </c>
      <c r="BT15759" t="s">
        <v>2095</v>
      </c>
      <c r="BU15759" t="s">
        <v>195</v>
      </c>
      <c r="BV15759" t="s">
        <v>1212</v>
      </c>
      <c r="BY15759" t="s">
        <v>196</v>
      </c>
      <c r="BZ15759" t="s">
        <v>401</v>
      </c>
      <c r="CA15759" t="s">
        <v>1048</v>
      </c>
      <c r="CB15759" t="s">
        <v>169</v>
      </c>
      <c r="DG15759" t="s">
        <v>170</v>
      </c>
      <c r="DH15759" t="s">
        <v>171</v>
      </c>
    </row>
    <row r="15760" spans="1:114" x14ac:dyDescent="0.25">
      <c r="A15760">
        <v>49234</v>
      </c>
      <c r="B15760" t="s">
        <v>114</v>
      </c>
      <c r="C15760" t="s">
        <v>259</v>
      </c>
      <c r="D15760" t="s">
        <v>116</v>
      </c>
      <c r="E15760" t="s">
        <v>260</v>
      </c>
      <c r="F15760" t="s">
        <v>118</v>
      </c>
      <c r="G15760" t="s">
        <v>199</v>
      </c>
      <c r="H15760" t="s">
        <v>151</v>
      </c>
      <c r="I15760" t="s">
        <v>4572</v>
      </c>
      <c r="L15760">
        <v>17</v>
      </c>
      <c r="M15760">
        <v>8</v>
      </c>
      <c r="N15760" t="s">
        <v>124</v>
      </c>
      <c r="O15760" t="s">
        <v>2617</v>
      </c>
      <c r="P15760" t="s">
        <v>2333</v>
      </c>
      <c r="Q15760" t="s">
        <v>3296</v>
      </c>
      <c r="R15760" t="s">
        <v>2335</v>
      </c>
      <c r="S15760" t="s">
        <v>3125</v>
      </c>
      <c r="T15760" t="s">
        <v>491</v>
      </c>
      <c r="U15760" t="s">
        <v>2353</v>
      </c>
      <c r="V15760">
        <v>104000</v>
      </c>
      <c r="W15760" t="s">
        <v>12382</v>
      </c>
      <c r="X15760" t="s">
        <v>94523</v>
      </c>
      <c r="Y15760" t="s">
        <v>8665</v>
      </c>
      <c r="Z15760" t="s">
        <v>816</v>
      </c>
      <c r="AA15760" t="s">
        <v>129</v>
      </c>
      <c r="AB15760" t="s">
        <v>129</v>
      </c>
      <c r="AC15760" t="s">
        <v>158</v>
      </c>
      <c r="AD15760" t="s">
        <v>158</v>
      </c>
      <c r="AE15760" t="s">
        <v>158</v>
      </c>
      <c r="AF15760" t="s">
        <v>9051</v>
      </c>
      <c r="AG15760" t="s">
        <v>94524</v>
      </c>
      <c r="AH15760" t="s">
        <v>94525</v>
      </c>
      <c r="AI15760" t="s">
        <v>94526</v>
      </c>
      <c r="AJ15760" t="s">
        <v>94527</v>
      </c>
      <c r="AK15760" t="s">
        <v>94528</v>
      </c>
      <c r="AL15760" t="s">
        <v>19108</v>
      </c>
      <c r="AM15760" t="s">
        <v>94529</v>
      </c>
      <c r="AN15760" t="s">
        <v>9965</v>
      </c>
      <c r="AO15760" t="s">
        <v>94530</v>
      </c>
      <c r="AP15760" t="s">
        <v>94531</v>
      </c>
      <c r="AQ15760" t="s">
        <v>94532</v>
      </c>
      <c r="AR15760" t="s">
        <v>94533</v>
      </c>
      <c r="AS15760" t="s">
        <v>28684</v>
      </c>
      <c r="AT15760" t="s">
        <v>28684</v>
      </c>
      <c r="AU15760" t="s">
        <v>211</v>
      </c>
      <c r="AV15760" t="s">
        <v>137</v>
      </c>
      <c r="AW15760" t="s">
        <v>2611</v>
      </c>
      <c r="AX15760" t="s">
        <v>12326</v>
      </c>
      <c r="AY15760" t="s">
        <v>799</v>
      </c>
      <c r="AZ15760" t="s">
        <v>1042</v>
      </c>
      <c r="BA15760" t="s">
        <v>1042</v>
      </c>
      <c r="BB15760" t="s">
        <v>1042</v>
      </c>
      <c r="BC15760" t="s">
        <v>667</v>
      </c>
      <c r="BD15760" t="s">
        <v>38033</v>
      </c>
      <c r="BE15760" t="s">
        <v>38033</v>
      </c>
      <c r="BF15760" t="s">
        <v>256</v>
      </c>
      <c r="BG15760" t="s">
        <v>187</v>
      </c>
      <c r="BH15760" t="s">
        <v>142</v>
      </c>
      <c r="BI15760" t="s">
        <v>188</v>
      </c>
      <c r="BJ15760" t="s">
        <v>2872</v>
      </c>
      <c r="BK15760" t="s">
        <v>525</v>
      </c>
      <c r="BL15760" t="s">
        <v>142</v>
      </c>
      <c r="BM15760" t="s">
        <v>191</v>
      </c>
      <c r="BN15760" t="s">
        <v>572</v>
      </c>
      <c r="BO15760" t="s">
        <v>220</v>
      </c>
      <c r="BP15760" t="s">
        <v>194</v>
      </c>
      <c r="BQ15760" t="s">
        <v>428</v>
      </c>
      <c r="BR15760" t="s">
        <v>55852</v>
      </c>
      <c r="BS15760" t="s">
        <v>3658</v>
      </c>
      <c r="BV15760" t="s">
        <v>428</v>
      </c>
      <c r="BY15760" t="s">
        <v>169</v>
      </c>
      <c r="BZ15760" t="s">
        <v>574</v>
      </c>
      <c r="CA15760" t="s">
        <v>1181</v>
      </c>
      <c r="CB15760" t="s">
        <v>142</v>
      </c>
      <c r="CC15760" t="s">
        <v>146</v>
      </c>
      <c r="CD15760">
        <v>8</v>
      </c>
      <c r="CE15760" t="s">
        <v>227</v>
      </c>
      <c r="CF15760" t="s">
        <v>148</v>
      </c>
      <c r="CG15760" t="s">
        <v>149</v>
      </c>
      <c r="CH15760" t="s">
        <v>148</v>
      </c>
      <c r="CI15760" t="s">
        <v>147</v>
      </c>
      <c r="CJ15760" t="s">
        <v>147</v>
      </c>
      <c r="CK15760" t="s">
        <v>148</v>
      </c>
      <c r="CL15760" t="s">
        <v>147</v>
      </c>
      <c r="CM15760" t="s">
        <v>147</v>
      </c>
      <c r="CN15760" t="s">
        <v>330</v>
      </c>
      <c r="CO15760" t="s">
        <v>330</v>
      </c>
      <c r="CP15760" t="s">
        <v>291</v>
      </c>
      <c r="CQ15760" t="s">
        <v>292</v>
      </c>
      <c r="CR15760" t="s">
        <v>292</v>
      </c>
      <c r="CS15760" t="s">
        <v>331</v>
      </c>
      <c r="CT15760" t="s">
        <v>376</v>
      </c>
      <c r="CU15760" t="s">
        <v>234</v>
      </c>
      <c r="CV15760" t="s">
        <v>296</v>
      </c>
      <c r="CW15760" t="s">
        <v>297</v>
      </c>
      <c r="CX15760">
        <v>30</v>
      </c>
      <c r="CY15760">
        <v>0</v>
      </c>
      <c r="CZ15760">
        <v>0</v>
      </c>
      <c r="DA15760">
        <v>10</v>
      </c>
      <c r="DB15760">
        <v>20</v>
      </c>
      <c r="DC15760">
        <v>10</v>
      </c>
      <c r="DD15760">
        <v>20</v>
      </c>
      <c r="DE15760">
        <v>0</v>
      </c>
      <c r="DF15760">
        <v>10</v>
      </c>
      <c r="DG15760" t="s">
        <v>170</v>
      </c>
      <c r="DH15760" t="s">
        <v>171</v>
      </c>
      <c r="DJ15760">
        <v>8</v>
      </c>
    </row>
    <row r="15761" spans="1:114" x14ac:dyDescent="0.25">
      <c r="A15761">
        <v>49243</v>
      </c>
      <c r="B15761" t="s">
        <v>114</v>
      </c>
      <c r="C15761" t="s">
        <v>115</v>
      </c>
      <c r="D15761" t="s">
        <v>172</v>
      </c>
      <c r="E15761" t="s">
        <v>237</v>
      </c>
      <c r="F15761" t="s">
        <v>118</v>
      </c>
      <c r="G15761" t="s">
        <v>430</v>
      </c>
      <c r="H15761" t="s">
        <v>151</v>
      </c>
      <c r="I15761" t="s">
        <v>4866</v>
      </c>
      <c r="J15761" t="s">
        <v>2594</v>
      </c>
      <c r="K15761" t="s">
        <v>1272</v>
      </c>
      <c r="L15761">
        <v>25</v>
      </c>
      <c r="M15761">
        <v>19</v>
      </c>
      <c r="N15761" t="s">
        <v>124</v>
      </c>
      <c r="O15761" t="s">
        <v>2391</v>
      </c>
      <c r="P15761" t="s">
        <v>2439</v>
      </c>
      <c r="Q15761" t="s">
        <v>4591</v>
      </c>
      <c r="R15761" t="s">
        <v>2481</v>
      </c>
      <c r="S15761" t="s">
        <v>4809</v>
      </c>
      <c r="T15761" t="s">
        <v>491</v>
      </c>
      <c r="U15761" t="s">
        <v>2353</v>
      </c>
      <c r="V15761">
        <v>72000</v>
      </c>
      <c r="W15761" t="s">
        <v>94534</v>
      </c>
      <c r="X15761" t="s">
        <v>1006</v>
      </c>
      <c r="Y15761" t="s">
        <v>1006</v>
      </c>
      <c r="Z15761" t="s">
        <v>3413</v>
      </c>
      <c r="AA15761" t="s">
        <v>31318</v>
      </c>
      <c r="AB15761" t="s">
        <v>1987</v>
      </c>
      <c r="AC15761" t="s">
        <v>68481</v>
      </c>
      <c r="AD15761" t="s">
        <v>94535</v>
      </c>
      <c r="AE15761" t="s">
        <v>30455</v>
      </c>
      <c r="AF15761" t="s">
        <v>94536</v>
      </c>
      <c r="AG15761" t="s">
        <v>94537</v>
      </c>
      <c r="AH15761" t="s">
        <v>94538</v>
      </c>
      <c r="AL15761" t="s">
        <v>21478</v>
      </c>
      <c r="AM15761" t="s">
        <v>94539</v>
      </c>
      <c r="AN15761" t="s">
        <v>4242</v>
      </c>
      <c r="AO15761" t="s">
        <v>94540</v>
      </c>
      <c r="AP15761" t="s">
        <v>76943</v>
      </c>
      <c r="AQ15761" t="s">
        <v>62648</v>
      </c>
      <c r="AR15761" t="s">
        <v>29504</v>
      </c>
      <c r="AS15761" t="s">
        <v>182</v>
      </c>
      <c r="AT15761" t="s">
        <v>182</v>
      </c>
      <c r="AU15761" t="s">
        <v>3419</v>
      </c>
      <c r="AV15761" t="s">
        <v>1469</v>
      </c>
      <c r="AW15761" t="s">
        <v>16711</v>
      </c>
      <c r="AX15761" t="s">
        <v>16711</v>
      </c>
      <c r="AY15761" t="s">
        <v>16711</v>
      </c>
      <c r="AZ15761" t="s">
        <v>1491</v>
      </c>
      <c r="BA15761" t="s">
        <v>32556</v>
      </c>
      <c r="BB15761" t="s">
        <v>139</v>
      </c>
      <c r="BC15761" t="s">
        <v>19721</v>
      </c>
      <c r="BD15761" t="s">
        <v>975</v>
      </c>
      <c r="BE15761" t="s">
        <v>975</v>
      </c>
      <c r="BF15761" t="s">
        <v>256</v>
      </c>
      <c r="BG15761" t="s">
        <v>281</v>
      </c>
      <c r="BH15761" t="s">
        <v>142</v>
      </c>
      <c r="BI15761" t="s">
        <v>319</v>
      </c>
      <c r="BJ15761" t="s">
        <v>217</v>
      </c>
      <c r="BK15761" t="s">
        <v>144</v>
      </c>
      <c r="BL15761" t="s">
        <v>142</v>
      </c>
      <c r="BM15761" t="s">
        <v>282</v>
      </c>
      <c r="BN15761" t="s">
        <v>526</v>
      </c>
      <c r="BO15761" t="s">
        <v>323</v>
      </c>
      <c r="BP15761" t="s">
        <v>221</v>
      </c>
      <c r="BQ15761" t="s">
        <v>3293</v>
      </c>
      <c r="BR15761" t="s">
        <v>12701</v>
      </c>
      <c r="BS15761" t="s">
        <v>643</v>
      </c>
      <c r="BU15761" t="s">
        <v>1901</v>
      </c>
      <c r="BV15761" t="s">
        <v>674</v>
      </c>
      <c r="BY15761" t="s">
        <v>169</v>
      </c>
      <c r="BZ15761" t="s">
        <v>289</v>
      </c>
      <c r="CA15761" t="s">
        <v>1081</v>
      </c>
      <c r="DG15761" t="s">
        <v>170</v>
      </c>
      <c r="DH15761" t="s">
        <v>258</v>
      </c>
    </row>
    <row r="15762" spans="1:114" x14ac:dyDescent="0.25">
      <c r="A15762">
        <v>49247</v>
      </c>
      <c r="B15762" t="s">
        <v>114</v>
      </c>
      <c r="C15762" t="s">
        <v>259</v>
      </c>
      <c r="D15762" t="s">
        <v>860</v>
      </c>
      <c r="E15762" t="s">
        <v>117</v>
      </c>
      <c r="F15762" t="s">
        <v>118</v>
      </c>
      <c r="G15762" t="s">
        <v>4920</v>
      </c>
      <c r="H15762" t="s">
        <v>120</v>
      </c>
      <c r="I15762" t="s">
        <v>1426</v>
      </c>
      <c r="J15762" t="s">
        <v>22712</v>
      </c>
      <c r="K15762" t="s">
        <v>1272</v>
      </c>
      <c r="L15762">
        <v>12</v>
      </c>
      <c r="M15762">
        <v>12</v>
      </c>
      <c r="N15762" t="s">
        <v>900</v>
      </c>
      <c r="O15762" t="s">
        <v>2617</v>
      </c>
      <c r="P15762" t="s">
        <v>2439</v>
      </c>
      <c r="Q15762" t="s">
        <v>2877</v>
      </c>
      <c r="R15762" t="s">
        <v>2481</v>
      </c>
      <c r="S15762" t="s">
        <v>7658</v>
      </c>
      <c r="T15762" t="s">
        <v>2037</v>
      </c>
      <c r="U15762" t="s">
        <v>2483</v>
      </c>
      <c r="V15762">
        <v>48000</v>
      </c>
      <c r="W15762" t="s">
        <v>3870</v>
      </c>
      <c r="X15762" t="s">
        <v>3870</v>
      </c>
      <c r="Y15762" t="s">
        <v>3870</v>
      </c>
      <c r="Z15762" t="s">
        <v>1162</v>
      </c>
      <c r="AA15762" t="s">
        <v>1162</v>
      </c>
      <c r="AB15762" t="s">
        <v>1162</v>
      </c>
      <c r="AC15762" t="s">
        <v>33796</v>
      </c>
      <c r="AD15762" t="s">
        <v>94541</v>
      </c>
      <c r="AE15762" t="s">
        <v>248</v>
      </c>
      <c r="AF15762" t="s">
        <v>94542</v>
      </c>
      <c r="AG15762" t="s">
        <v>7299</v>
      </c>
      <c r="AH15762" t="s">
        <v>7299</v>
      </c>
      <c r="AO15762" t="s">
        <v>16624</v>
      </c>
      <c r="AP15762" t="s">
        <v>9905</v>
      </c>
      <c r="AQ15762" t="s">
        <v>1839</v>
      </c>
      <c r="AR15762" t="s">
        <v>182</v>
      </c>
      <c r="AS15762" t="s">
        <v>182</v>
      </c>
      <c r="AT15762" t="s">
        <v>182</v>
      </c>
      <c r="AU15762" t="s">
        <v>738</v>
      </c>
      <c r="AV15762" t="s">
        <v>3035</v>
      </c>
      <c r="AW15762" t="s">
        <v>7009</v>
      </c>
      <c r="AX15762" t="s">
        <v>7009</v>
      </c>
      <c r="AY15762" t="s">
        <v>7009</v>
      </c>
      <c r="AZ15762" t="s">
        <v>15226</v>
      </c>
      <c r="BA15762" t="s">
        <v>15226</v>
      </c>
      <c r="BB15762" t="s">
        <v>15226</v>
      </c>
      <c r="BC15762" t="s">
        <v>886</v>
      </c>
      <c r="BD15762" t="s">
        <v>185</v>
      </c>
      <c r="BE15762" t="s">
        <v>185</v>
      </c>
      <c r="BF15762" t="s">
        <v>186</v>
      </c>
      <c r="BG15762" t="s">
        <v>281</v>
      </c>
      <c r="BH15762" t="s">
        <v>169</v>
      </c>
      <c r="BJ15762" t="s">
        <v>916</v>
      </c>
      <c r="BK15762" t="s">
        <v>525</v>
      </c>
      <c r="BL15762" t="s">
        <v>142</v>
      </c>
      <c r="BM15762" t="s">
        <v>218</v>
      </c>
      <c r="BN15762" t="s">
        <v>1250</v>
      </c>
      <c r="BO15762" t="s">
        <v>193</v>
      </c>
      <c r="BP15762" t="s">
        <v>221</v>
      </c>
      <c r="BQ15762" t="s">
        <v>14991</v>
      </c>
      <c r="BS15762" t="s">
        <v>19089</v>
      </c>
      <c r="BU15762" t="s">
        <v>288</v>
      </c>
      <c r="BV15762" t="s">
        <v>1715</v>
      </c>
      <c r="BW15762" t="s">
        <v>807</v>
      </c>
      <c r="BY15762" t="s">
        <v>169</v>
      </c>
      <c r="BZ15762" t="s">
        <v>401</v>
      </c>
      <c r="CA15762" t="s">
        <v>1048</v>
      </c>
      <c r="CB15762" t="s">
        <v>142</v>
      </c>
      <c r="CC15762" t="s">
        <v>146</v>
      </c>
      <c r="CD15762">
        <v>12</v>
      </c>
      <c r="CE15762" t="s">
        <v>149</v>
      </c>
      <c r="CF15762" t="s">
        <v>149</v>
      </c>
      <c r="CG15762" t="s">
        <v>149</v>
      </c>
      <c r="CH15762" t="s">
        <v>227</v>
      </c>
      <c r="CI15762" t="s">
        <v>227</v>
      </c>
      <c r="CJ15762" t="s">
        <v>148</v>
      </c>
      <c r="CK15762" t="s">
        <v>148</v>
      </c>
      <c r="CL15762" t="s">
        <v>149</v>
      </c>
      <c r="CM15762" t="s">
        <v>606</v>
      </c>
      <c r="CN15762" t="s">
        <v>330</v>
      </c>
      <c r="CO15762" t="s">
        <v>330</v>
      </c>
      <c r="CP15762" t="s">
        <v>330</v>
      </c>
      <c r="CQ15762" t="s">
        <v>230</v>
      </c>
      <c r="CR15762" t="s">
        <v>230</v>
      </c>
      <c r="CS15762" t="s">
        <v>17982</v>
      </c>
      <c r="CT15762" t="s">
        <v>744</v>
      </c>
      <c r="CU15762" t="s">
        <v>234</v>
      </c>
      <c r="CV15762" t="s">
        <v>296</v>
      </c>
      <c r="CW15762" t="s">
        <v>236</v>
      </c>
      <c r="CX15762">
        <v>10</v>
      </c>
      <c r="CY15762">
        <v>5</v>
      </c>
      <c r="CZ15762">
        <v>10</v>
      </c>
      <c r="DA15762">
        <v>15</v>
      </c>
      <c r="DB15762">
        <v>15</v>
      </c>
      <c r="DC15762">
        <v>15</v>
      </c>
      <c r="DD15762">
        <v>15</v>
      </c>
      <c r="DE15762">
        <v>10</v>
      </c>
      <c r="DF15762">
        <v>5</v>
      </c>
      <c r="DG15762" t="s">
        <v>170</v>
      </c>
      <c r="DH15762" t="s">
        <v>171</v>
      </c>
      <c r="DJ15762">
        <v>7</v>
      </c>
    </row>
    <row r="15763" spans="1:114" x14ac:dyDescent="0.25">
      <c r="A15763">
        <v>49251</v>
      </c>
      <c r="B15763" t="s">
        <v>114</v>
      </c>
      <c r="C15763" t="s">
        <v>259</v>
      </c>
      <c r="D15763" t="s">
        <v>116</v>
      </c>
      <c r="E15763" t="s">
        <v>260</v>
      </c>
      <c r="F15763" t="s">
        <v>118</v>
      </c>
      <c r="G15763" t="s">
        <v>403</v>
      </c>
      <c r="H15763" t="s">
        <v>120</v>
      </c>
      <c r="I15763" t="s">
        <v>1001</v>
      </c>
      <c r="J15763" t="s">
        <v>43849</v>
      </c>
      <c r="K15763" t="s">
        <v>123</v>
      </c>
      <c r="L15763">
        <v>8</v>
      </c>
      <c r="M15763">
        <v>5</v>
      </c>
      <c r="N15763" t="s">
        <v>302</v>
      </c>
      <c r="O15763" t="s">
        <v>2617</v>
      </c>
      <c r="P15763" t="s">
        <v>2333</v>
      </c>
      <c r="Q15763" t="s">
        <v>26055</v>
      </c>
      <c r="R15763" t="s">
        <v>2335</v>
      </c>
      <c r="S15763" t="s">
        <v>3239</v>
      </c>
      <c r="T15763" t="s">
        <v>203</v>
      </c>
      <c r="U15763" t="s">
        <v>2483</v>
      </c>
      <c r="V15763">
        <v>120000</v>
      </c>
      <c r="W15763" t="s">
        <v>13557</v>
      </c>
      <c r="X15763" t="s">
        <v>65529</v>
      </c>
      <c r="Y15763" t="s">
        <v>2007</v>
      </c>
      <c r="Z15763" t="s">
        <v>1659</v>
      </c>
      <c r="AA15763" t="s">
        <v>21040</v>
      </c>
      <c r="AB15763" t="s">
        <v>5806</v>
      </c>
      <c r="AC15763" t="s">
        <v>308</v>
      </c>
      <c r="AD15763" t="s">
        <v>308</v>
      </c>
      <c r="AE15763" t="s">
        <v>308</v>
      </c>
      <c r="AF15763" t="s">
        <v>479</v>
      </c>
      <c r="AG15763" t="s">
        <v>479</v>
      </c>
      <c r="AH15763" t="s">
        <v>479</v>
      </c>
      <c r="AL15763" t="s">
        <v>23130</v>
      </c>
      <c r="AM15763" t="s">
        <v>94543</v>
      </c>
      <c r="AN15763" t="s">
        <v>23130</v>
      </c>
      <c r="AO15763" t="s">
        <v>39374</v>
      </c>
      <c r="AP15763" t="s">
        <v>2447</v>
      </c>
      <c r="AQ15763" t="s">
        <v>720</v>
      </c>
      <c r="AR15763" t="s">
        <v>35536</v>
      </c>
      <c r="AS15763" t="s">
        <v>94544</v>
      </c>
      <c r="AT15763" t="s">
        <v>11556</v>
      </c>
      <c r="AU15763" t="s">
        <v>211</v>
      </c>
      <c r="AV15763" t="s">
        <v>211</v>
      </c>
      <c r="AW15763" t="s">
        <v>1041</v>
      </c>
      <c r="AX15763" t="s">
        <v>183</v>
      </c>
      <c r="AY15763" t="s">
        <v>183</v>
      </c>
      <c r="AZ15763" t="s">
        <v>8241</v>
      </c>
      <c r="BA15763" t="s">
        <v>255</v>
      </c>
      <c r="BB15763" t="s">
        <v>255</v>
      </c>
      <c r="BC15763" t="s">
        <v>423</v>
      </c>
      <c r="BD15763" t="s">
        <v>423</v>
      </c>
      <c r="BE15763" t="s">
        <v>423</v>
      </c>
      <c r="BF15763" t="s">
        <v>186</v>
      </c>
      <c r="BG15763" t="s">
        <v>281</v>
      </c>
      <c r="BH15763" t="s">
        <v>142</v>
      </c>
      <c r="BI15763" t="s">
        <v>320</v>
      </c>
      <c r="BJ15763" t="s">
        <v>321</v>
      </c>
      <c r="BK15763" t="s">
        <v>1119</v>
      </c>
      <c r="BL15763" t="s">
        <v>400</v>
      </c>
      <c r="BM15763" t="s">
        <v>218</v>
      </c>
      <c r="BY15763" t="s">
        <v>196</v>
      </c>
      <c r="BZ15763" t="s">
        <v>2981</v>
      </c>
      <c r="CA15763" t="s">
        <v>1718</v>
      </c>
      <c r="CB15763" t="s">
        <v>142</v>
      </c>
      <c r="CC15763" t="s">
        <v>146</v>
      </c>
      <c r="CD15763">
        <v>5</v>
      </c>
      <c r="CE15763" t="s">
        <v>227</v>
      </c>
      <c r="CF15763" t="s">
        <v>147</v>
      </c>
      <c r="CG15763" t="s">
        <v>149</v>
      </c>
      <c r="CH15763" t="s">
        <v>147</v>
      </c>
      <c r="CI15763" t="s">
        <v>147</v>
      </c>
      <c r="CJ15763" t="s">
        <v>149</v>
      </c>
      <c r="CK15763" t="s">
        <v>147</v>
      </c>
      <c r="CL15763" t="s">
        <v>147</v>
      </c>
      <c r="CM15763" t="s">
        <v>149</v>
      </c>
      <c r="CN15763" t="s">
        <v>330</v>
      </c>
      <c r="CO15763" t="s">
        <v>228</v>
      </c>
      <c r="CP15763" t="s">
        <v>330</v>
      </c>
      <c r="CQ15763" t="s">
        <v>230</v>
      </c>
      <c r="CR15763" t="s">
        <v>292</v>
      </c>
      <c r="CS15763" t="s">
        <v>1846</v>
      </c>
      <c r="CT15763" t="s">
        <v>6730</v>
      </c>
      <c r="CU15763" t="s">
        <v>295</v>
      </c>
      <c r="CV15763" t="s">
        <v>296</v>
      </c>
      <c r="CW15763" t="s">
        <v>920</v>
      </c>
      <c r="CX15763">
        <v>25</v>
      </c>
      <c r="CY15763">
        <v>0</v>
      </c>
      <c r="CZ15763">
        <v>0</v>
      </c>
      <c r="DA15763">
        <v>0</v>
      </c>
      <c r="DB15763">
        <v>40</v>
      </c>
      <c r="DC15763">
        <v>20</v>
      </c>
      <c r="DD15763">
        <v>10</v>
      </c>
      <c r="DE15763">
        <v>0</v>
      </c>
      <c r="DF15763">
        <v>5</v>
      </c>
      <c r="DG15763" t="s">
        <v>170</v>
      </c>
      <c r="DH15763" t="s">
        <v>258</v>
      </c>
      <c r="DJ15763">
        <v>9</v>
      </c>
    </row>
    <row r="15764" spans="1:114" x14ac:dyDescent="0.25">
      <c r="A15764">
        <v>49252</v>
      </c>
      <c r="B15764" t="s">
        <v>114</v>
      </c>
      <c r="C15764" t="s">
        <v>115</v>
      </c>
      <c r="D15764" t="s">
        <v>116</v>
      </c>
      <c r="E15764" t="s">
        <v>237</v>
      </c>
      <c r="F15764" t="s">
        <v>118</v>
      </c>
      <c r="G15764" t="s">
        <v>261</v>
      </c>
      <c r="H15764" t="s">
        <v>151</v>
      </c>
      <c r="I15764" t="s">
        <v>861</v>
      </c>
      <c r="J15764" t="s">
        <v>43507</v>
      </c>
      <c r="K15764" t="s">
        <v>2223</v>
      </c>
      <c r="L15764">
        <v>19</v>
      </c>
      <c r="M15764">
        <v>11</v>
      </c>
      <c r="N15764" t="s">
        <v>302</v>
      </c>
      <c r="O15764" t="s">
        <v>2714</v>
      </c>
      <c r="P15764" t="s">
        <v>2439</v>
      </c>
      <c r="Q15764" t="s">
        <v>3006</v>
      </c>
      <c r="R15764" t="s">
        <v>2481</v>
      </c>
      <c r="S15764" t="s">
        <v>3125</v>
      </c>
      <c r="T15764" t="s">
        <v>203</v>
      </c>
      <c r="U15764" t="s">
        <v>2483</v>
      </c>
      <c r="W15764" t="s">
        <v>27258</v>
      </c>
      <c r="X15764" t="s">
        <v>5437</v>
      </c>
      <c r="Y15764" t="s">
        <v>5437</v>
      </c>
      <c r="Z15764" t="s">
        <v>94545</v>
      </c>
      <c r="AA15764" t="s">
        <v>94546</v>
      </c>
      <c r="AB15764" t="s">
        <v>94545</v>
      </c>
      <c r="AC15764" t="s">
        <v>3744</v>
      </c>
      <c r="AD15764" t="s">
        <v>11276</v>
      </c>
      <c r="AE15764" t="s">
        <v>3744</v>
      </c>
      <c r="AF15764" t="s">
        <v>3449</v>
      </c>
      <c r="AG15764" t="s">
        <v>3449</v>
      </c>
      <c r="AH15764" t="s">
        <v>3449</v>
      </c>
      <c r="AL15764" t="s">
        <v>94547</v>
      </c>
      <c r="AM15764" t="s">
        <v>94547</v>
      </c>
      <c r="AN15764" t="s">
        <v>94547</v>
      </c>
      <c r="AO15764" t="s">
        <v>94548</v>
      </c>
      <c r="AP15764" t="s">
        <v>19758</v>
      </c>
      <c r="AQ15764" t="s">
        <v>19758</v>
      </c>
      <c r="AR15764" t="s">
        <v>94549</v>
      </c>
      <c r="AS15764" t="s">
        <v>94549</v>
      </c>
      <c r="AT15764" t="s">
        <v>94549</v>
      </c>
      <c r="AU15764" t="s">
        <v>137</v>
      </c>
      <c r="AV15764" t="s">
        <v>137</v>
      </c>
      <c r="AW15764" t="s">
        <v>445</v>
      </c>
      <c r="AX15764" t="s">
        <v>445</v>
      </c>
      <c r="AY15764" t="s">
        <v>445</v>
      </c>
      <c r="AZ15764" t="s">
        <v>139</v>
      </c>
      <c r="BA15764" t="s">
        <v>139</v>
      </c>
      <c r="BB15764" t="s">
        <v>139</v>
      </c>
      <c r="BF15764" t="s">
        <v>186</v>
      </c>
      <c r="BG15764" t="s">
        <v>319</v>
      </c>
      <c r="BH15764" t="s">
        <v>169</v>
      </c>
      <c r="BJ15764" t="s">
        <v>189</v>
      </c>
      <c r="BK15764" t="s">
        <v>1119</v>
      </c>
      <c r="BL15764" t="s">
        <v>400</v>
      </c>
      <c r="BM15764" t="s">
        <v>191</v>
      </c>
      <c r="BY15764" t="s">
        <v>169</v>
      </c>
      <c r="BZ15764" t="s">
        <v>809</v>
      </c>
      <c r="CA15764" t="s">
        <v>3370</v>
      </c>
      <c r="CB15764" t="s">
        <v>169</v>
      </c>
      <c r="DG15764" t="s">
        <v>170</v>
      </c>
      <c r="DH15764" t="s">
        <v>171</v>
      </c>
    </row>
    <row r="15765" spans="1:114" x14ac:dyDescent="0.25">
      <c r="A15765">
        <v>49261</v>
      </c>
      <c r="B15765" t="s">
        <v>114</v>
      </c>
      <c r="C15765" t="s">
        <v>259</v>
      </c>
      <c r="D15765" t="s">
        <v>116</v>
      </c>
      <c r="E15765" t="s">
        <v>260</v>
      </c>
      <c r="F15765" t="s">
        <v>118</v>
      </c>
      <c r="G15765" t="s">
        <v>452</v>
      </c>
      <c r="H15765" t="s">
        <v>120</v>
      </c>
      <c r="I15765" t="s">
        <v>174</v>
      </c>
      <c r="J15765" t="s">
        <v>4339</v>
      </c>
      <c r="K15765" t="s">
        <v>2223</v>
      </c>
      <c r="L15765">
        <v>14</v>
      </c>
      <c r="M15765">
        <v>10</v>
      </c>
      <c r="N15765" t="s">
        <v>302</v>
      </c>
      <c r="O15765" t="s">
        <v>2714</v>
      </c>
      <c r="P15765" t="s">
        <v>2439</v>
      </c>
      <c r="Q15765" t="s">
        <v>2943</v>
      </c>
      <c r="R15765" t="s">
        <v>2335</v>
      </c>
      <c r="S15765" t="s">
        <v>3375</v>
      </c>
      <c r="T15765" t="s">
        <v>1478</v>
      </c>
      <c r="U15765" t="s">
        <v>4309</v>
      </c>
      <c r="V15765">
        <v>2000000</v>
      </c>
      <c r="W15765" t="s">
        <v>3290</v>
      </c>
      <c r="X15765" t="s">
        <v>3290</v>
      </c>
      <c r="Y15765" t="s">
        <v>3290</v>
      </c>
      <c r="Z15765" t="s">
        <v>1073</v>
      </c>
      <c r="AA15765" t="s">
        <v>1073</v>
      </c>
      <c r="AB15765" t="s">
        <v>1073</v>
      </c>
      <c r="AC15765" t="s">
        <v>1989</v>
      </c>
      <c r="AD15765" t="s">
        <v>1989</v>
      </c>
      <c r="AE15765" t="s">
        <v>1989</v>
      </c>
      <c r="AF15765" t="s">
        <v>2138</v>
      </c>
      <c r="AG15765" t="s">
        <v>2138</v>
      </c>
      <c r="AH15765" t="s">
        <v>2138</v>
      </c>
      <c r="AL15765" t="s">
        <v>1359</v>
      </c>
      <c r="AM15765" t="s">
        <v>14171</v>
      </c>
      <c r="AN15765" t="s">
        <v>1359</v>
      </c>
      <c r="AO15765" t="s">
        <v>462</v>
      </c>
      <c r="AP15765" t="s">
        <v>462</v>
      </c>
      <c r="AQ15765" t="s">
        <v>462</v>
      </c>
      <c r="AR15765" t="s">
        <v>3165</v>
      </c>
      <c r="AS15765" t="s">
        <v>3165</v>
      </c>
      <c r="AT15765" t="s">
        <v>3165</v>
      </c>
      <c r="AU15765" t="s">
        <v>164</v>
      </c>
      <c r="AV15765" t="s">
        <v>164</v>
      </c>
      <c r="AW15765" t="s">
        <v>1041</v>
      </c>
      <c r="AX15765" t="s">
        <v>1041</v>
      </c>
      <c r="AY15765" t="s">
        <v>1041</v>
      </c>
      <c r="AZ15765" t="s">
        <v>255</v>
      </c>
      <c r="BA15765" t="s">
        <v>255</v>
      </c>
      <c r="BB15765" t="s">
        <v>255</v>
      </c>
      <c r="BF15765" t="s">
        <v>256</v>
      </c>
      <c r="BG15765" t="s">
        <v>281</v>
      </c>
      <c r="BH15765" t="s">
        <v>142</v>
      </c>
      <c r="BI15765" t="s">
        <v>188</v>
      </c>
      <c r="BJ15765" t="s">
        <v>350</v>
      </c>
      <c r="BK15765" t="s">
        <v>190</v>
      </c>
      <c r="BL15765" t="s">
        <v>145</v>
      </c>
      <c r="CB15765" t="s">
        <v>142</v>
      </c>
      <c r="CC15765" t="s">
        <v>146</v>
      </c>
      <c r="CD15765">
        <v>10</v>
      </c>
      <c r="CE15765" t="s">
        <v>227</v>
      </c>
      <c r="CF15765" t="s">
        <v>148</v>
      </c>
      <c r="CG15765" t="s">
        <v>147</v>
      </c>
      <c r="CH15765" t="s">
        <v>147</v>
      </c>
      <c r="CI15765" t="s">
        <v>147</v>
      </c>
      <c r="CJ15765" t="s">
        <v>227</v>
      </c>
      <c r="CK15765" t="s">
        <v>147</v>
      </c>
      <c r="CL15765" t="s">
        <v>147</v>
      </c>
      <c r="CM15765" t="s">
        <v>149</v>
      </c>
      <c r="CN15765" t="s">
        <v>228</v>
      </c>
      <c r="CO15765" t="s">
        <v>229</v>
      </c>
      <c r="CP15765" t="s">
        <v>330</v>
      </c>
      <c r="CQ15765" t="s">
        <v>230</v>
      </c>
      <c r="CR15765" t="s">
        <v>230</v>
      </c>
      <c r="CS15765" t="s">
        <v>12028</v>
      </c>
      <c r="CT15765" t="s">
        <v>4030</v>
      </c>
      <c r="CU15765" t="s">
        <v>295</v>
      </c>
      <c r="CV15765" t="s">
        <v>296</v>
      </c>
      <c r="CW15765" t="s">
        <v>334</v>
      </c>
      <c r="CX15765">
        <v>0</v>
      </c>
      <c r="CY15765">
        <v>0</v>
      </c>
      <c r="CZ15765">
        <v>0</v>
      </c>
      <c r="DA15765">
        <v>0</v>
      </c>
      <c r="DB15765">
        <v>0</v>
      </c>
      <c r="DC15765">
        <v>0</v>
      </c>
      <c r="DD15765">
        <v>0</v>
      </c>
      <c r="DE15765">
        <v>0</v>
      </c>
      <c r="DF15765">
        <v>0</v>
      </c>
      <c r="DG15765" t="s">
        <v>170</v>
      </c>
      <c r="DH15765" t="s">
        <v>258</v>
      </c>
      <c r="DJ15765">
        <v>8</v>
      </c>
    </row>
    <row r="15766" spans="1:114" x14ac:dyDescent="0.25">
      <c r="A15766">
        <v>49266</v>
      </c>
      <c r="B15766" t="s">
        <v>114</v>
      </c>
      <c r="C15766" t="s">
        <v>468</v>
      </c>
      <c r="D15766" t="s">
        <v>116</v>
      </c>
      <c r="E15766" t="s">
        <v>260</v>
      </c>
      <c r="F15766" t="s">
        <v>118</v>
      </c>
      <c r="G15766" t="s">
        <v>261</v>
      </c>
      <c r="H15766" t="s">
        <v>431</v>
      </c>
      <c r="I15766" t="s">
        <v>1352</v>
      </c>
      <c r="J15766" t="s">
        <v>29161</v>
      </c>
      <c r="K15766" t="s">
        <v>1272</v>
      </c>
      <c r="L15766">
        <v>6</v>
      </c>
      <c r="M15766">
        <v>3</v>
      </c>
      <c r="N15766" t="s">
        <v>124</v>
      </c>
      <c r="O15766" t="s">
        <v>2349</v>
      </c>
      <c r="P15766" t="s">
        <v>2350</v>
      </c>
      <c r="Q15766" t="s">
        <v>3351</v>
      </c>
      <c r="R15766" t="s">
        <v>2335</v>
      </c>
      <c r="S15766" t="s">
        <v>2820</v>
      </c>
      <c r="T15766" t="s">
        <v>717</v>
      </c>
      <c r="U15766" t="s">
        <v>3749</v>
      </c>
      <c r="V15766">
        <v>405600</v>
      </c>
      <c r="W15766" t="s">
        <v>245</v>
      </c>
      <c r="X15766" t="s">
        <v>6888</v>
      </c>
      <c r="Y15766" t="s">
        <v>245</v>
      </c>
      <c r="Z15766" t="s">
        <v>94550</v>
      </c>
      <c r="AA15766" t="s">
        <v>247</v>
      </c>
      <c r="AB15766" t="s">
        <v>247</v>
      </c>
      <c r="AC15766" t="s">
        <v>271</v>
      </c>
      <c r="AD15766" t="s">
        <v>94551</v>
      </c>
      <c r="AE15766" t="s">
        <v>271</v>
      </c>
      <c r="AF15766" t="s">
        <v>16688</v>
      </c>
      <c r="AG15766" t="s">
        <v>94552</v>
      </c>
      <c r="AH15766" t="s">
        <v>16688</v>
      </c>
      <c r="AL15766" t="s">
        <v>10393</v>
      </c>
      <c r="AM15766" t="s">
        <v>94553</v>
      </c>
      <c r="AN15766" t="s">
        <v>7818</v>
      </c>
      <c r="AO15766" t="s">
        <v>94554</v>
      </c>
      <c r="AP15766" t="s">
        <v>94555</v>
      </c>
      <c r="AQ15766" t="s">
        <v>94556</v>
      </c>
      <c r="AR15766" t="s">
        <v>12891</v>
      </c>
      <c r="AS15766" t="s">
        <v>12891</v>
      </c>
      <c r="AT15766" t="s">
        <v>12891</v>
      </c>
      <c r="AU15766" t="s">
        <v>315</v>
      </c>
      <c r="AV15766" t="s">
        <v>211</v>
      </c>
      <c r="AW15766" t="s">
        <v>278</v>
      </c>
      <c r="AX15766" t="s">
        <v>278</v>
      </c>
      <c r="AY15766" t="s">
        <v>278</v>
      </c>
      <c r="AZ15766" t="s">
        <v>255</v>
      </c>
      <c r="BA15766" t="s">
        <v>255</v>
      </c>
      <c r="BB15766" t="s">
        <v>255</v>
      </c>
      <c r="BC15766" t="s">
        <v>367</v>
      </c>
      <c r="BD15766" t="s">
        <v>367</v>
      </c>
      <c r="BE15766" t="s">
        <v>367</v>
      </c>
      <c r="BF15766" t="s">
        <v>256</v>
      </c>
      <c r="BG15766" t="s">
        <v>187</v>
      </c>
      <c r="BH15766" t="s">
        <v>142</v>
      </c>
      <c r="BI15766" t="s">
        <v>319</v>
      </c>
      <c r="BJ15766" t="s">
        <v>168</v>
      </c>
      <c r="BK15766" t="s">
        <v>525</v>
      </c>
      <c r="BL15766" t="s">
        <v>142</v>
      </c>
      <c r="BM15766" t="s">
        <v>218</v>
      </c>
      <c r="BN15766" t="s">
        <v>368</v>
      </c>
      <c r="BO15766" t="s">
        <v>323</v>
      </c>
      <c r="BP15766" t="s">
        <v>324</v>
      </c>
      <c r="BQ15766" t="s">
        <v>288</v>
      </c>
      <c r="BR15766" t="s">
        <v>2047</v>
      </c>
      <c r="BS15766" t="s">
        <v>5547</v>
      </c>
      <c r="BT15766" t="s">
        <v>1901</v>
      </c>
      <c r="BU15766" t="s">
        <v>428</v>
      </c>
      <c r="BY15766" t="s">
        <v>169</v>
      </c>
      <c r="BZ15766" t="s">
        <v>401</v>
      </c>
      <c r="CA15766" t="s">
        <v>675</v>
      </c>
      <c r="CB15766" t="s">
        <v>142</v>
      </c>
      <c r="CC15766" t="s">
        <v>146</v>
      </c>
      <c r="CD15766">
        <v>5</v>
      </c>
      <c r="CE15766" t="s">
        <v>147</v>
      </c>
      <c r="CF15766" t="s">
        <v>227</v>
      </c>
      <c r="CG15766" t="s">
        <v>148</v>
      </c>
      <c r="CH15766" t="s">
        <v>148</v>
      </c>
      <c r="CI15766" t="s">
        <v>148</v>
      </c>
      <c r="CJ15766" t="s">
        <v>147</v>
      </c>
      <c r="CK15766" t="s">
        <v>147</v>
      </c>
      <c r="CL15766" t="s">
        <v>147</v>
      </c>
      <c r="CM15766" t="s">
        <v>227</v>
      </c>
      <c r="CN15766" t="s">
        <v>291</v>
      </c>
      <c r="CO15766" t="s">
        <v>330</v>
      </c>
      <c r="CP15766" t="s">
        <v>330</v>
      </c>
      <c r="CQ15766" t="s">
        <v>231</v>
      </c>
      <c r="CR15766" t="s">
        <v>553</v>
      </c>
      <c r="CS15766" t="s">
        <v>2966</v>
      </c>
      <c r="CT15766" t="s">
        <v>811</v>
      </c>
      <c r="CU15766" t="s">
        <v>774</v>
      </c>
      <c r="CV15766" t="s">
        <v>296</v>
      </c>
      <c r="CW15766" t="s">
        <v>775</v>
      </c>
      <c r="CX15766">
        <v>20</v>
      </c>
      <c r="CY15766">
        <v>0</v>
      </c>
      <c r="CZ15766">
        <v>0</v>
      </c>
      <c r="DA15766">
        <v>35</v>
      </c>
      <c r="DB15766">
        <v>10</v>
      </c>
      <c r="DC15766">
        <v>35</v>
      </c>
      <c r="DD15766">
        <v>0</v>
      </c>
      <c r="DE15766">
        <v>0</v>
      </c>
      <c r="DF15766">
        <v>0</v>
      </c>
      <c r="DG15766" t="s">
        <v>170</v>
      </c>
      <c r="DH15766" t="s">
        <v>258</v>
      </c>
      <c r="DJ15766">
        <v>10</v>
      </c>
    </row>
    <row r="15767" spans="1:114" x14ac:dyDescent="0.25">
      <c r="A15767">
        <v>49268</v>
      </c>
      <c r="B15767" t="s">
        <v>114</v>
      </c>
      <c r="C15767" t="s">
        <v>115</v>
      </c>
      <c r="D15767" t="s">
        <v>116</v>
      </c>
      <c r="E15767" t="s">
        <v>260</v>
      </c>
      <c r="F15767" t="s">
        <v>118</v>
      </c>
      <c r="G15767" t="s">
        <v>2347</v>
      </c>
      <c r="H15767" t="s">
        <v>380</v>
      </c>
      <c r="I15767" t="s">
        <v>982</v>
      </c>
      <c r="J15767" t="s">
        <v>46043</v>
      </c>
      <c r="K15767" t="s">
        <v>1255</v>
      </c>
      <c r="L15767">
        <v>23</v>
      </c>
      <c r="M15767">
        <v>20</v>
      </c>
      <c r="N15767" t="s">
        <v>302</v>
      </c>
      <c r="O15767" t="s">
        <v>2438</v>
      </c>
      <c r="P15767" t="s">
        <v>2333</v>
      </c>
      <c r="Q15767" t="s">
        <v>2943</v>
      </c>
      <c r="R15767" t="s">
        <v>2481</v>
      </c>
      <c r="S15767" t="s">
        <v>4032</v>
      </c>
      <c r="T15767" t="s">
        <v>1614</v>
      </c>
      <c r="U15767" t="s">
        <v>2353</v>
      </c>
      <c r="V15767">
        <v>132000</v>
      </c>
      <c r="W15767" t="s">
        <v>1161</v>
      </c>
      <c r="X15767" t="s">
        <v>57848</v>
      </c>
      <c r="Y15767" t="s">
        <v>5675</v>
      </c>
      <c r="Z15767" t="s">
        <v>4542</v>
      </c>
      <c r="AA15767" t="s">
        <v>129</v>
      </c>
      <c r="AB15767" t="s">
        <v>129</v>
      </c>
      <c r="AC15767" t="s">
        <v>308</v>
      </c>
      <c r="AD15767" t="s">
        <v>308</v>
      </c>
      <c r="AE15767" t="s">
        <v>308</v>
      </c>
      <c r="AF15767" t="s">
        <v>36071</v>
      </c>
      <c r="AG15767" t="s">
        <v>94557</v>
      </c>
      <c r="AH15767" t="s">
        <v>22641</v>
      </c>
      <c r="AO15767" t="s">
        <v>94558</v>
      </c>
      <c r="AP15767" t="s">
        <v>3416</v>
      </c>
      <c r="AQ15767" t="s">
        <v>3416</v>
      </c>
      <c r="AR15767" t="s">
        <v>2201</v>
      </c>
      <c r="AS15767" t="s">
        <v>26295</v>
      </c>
      <c r="AT15767" t="s">
        <v>2201</v>
      </c>
      <c r="AU15767" t="s">
        <v>137</v>
      </c>
      <c r="AV15767" t="s">
        <v>1040</v>
      </c>
      <c r="AW15767" t="s">
        <v>12975</v>
      </c>
      <c r="AX15767" t="s">
        <v>12975</v>
      </c>
      <c r="AY15767" t="s">
        <v>12975</v>
      </c>
      <c r="AZ15767" t="s">
        <v>5316</v>
      </c>
      <c r="BA15767" t="s">
        <v>2612</v>
      </c>
      <c r="BB15767" t="s">
        <v>2612</v>
      </c>
      <c r="BC15767" t="s">
        <v>423</v>
      </c>
      <c r="BD15767" t="s">
        <v>423</v>
      </c>
      <c r="BE15767" t="s">
        <v>423</v>
      </c>
      <c r="BF15767" t="s">
        <v>186</v>
      </c>
      <c r="BG15767" t="s">
        <v>187</v>
      </c>
      <c r="BH15767" t="s">
        <v>142</v>
      </c>
      <c r="BI15767" t="s">
        <v>188</v>
      </c>
      <c r="BJ15767" t="s">
        <v>189</v>
      </c>
      <c r="BK15767" t="s">
        <v>322</v>
      </c>
      <c r="BL15767" t="s">
        <v>145</v>
      </c>
      <c r="CB15767" t="s">
        <v>169</v>
      </c>
      <c r="DG15767" t="s">
        <v>197</v>
      </c>
      <c r="DH15767" t="s">
        <v>258</v>
      </c>
    </row>
    <row r="15768" spans="1:114" x14ac:dyDescent="0.25">
      <c r="A15768">
        <v>49270</v>
      </c>
      <c r="B15768" t="s">
        <v>114</v>
      </c>
      <c r="C15768" t="s">
        <v>115</v>
      </c>
      <c r="D15768" t="s">
        <v>116</v>
      </c>
      <c r="E15768" t="s">
        <v>117</v>
      </c>
      <c r="F15768" t="s">
        <v>118</v>
      </c>
      <c r="G15768" t="s">
        <v>403</v>
      </c>
      <c r="H15768" t="s">
        <v>120</v>
      </c>
      <c r="I15768" t="s">
        <v>1426</v>
      </c>
      <c r="J15768" t="s">
        <v>36486</v>
      </c>
      <c r="L15768">
        <v>10</v>
      </c>
      <c r="M15768">
        <v>8</v>
      </c>
      <c r="N15768" t="s">
        <v>124</v>
      </c>
      <c r="O15768" t="s">
        <v>2332</v>
      </c>
      <c r="P15768" t="s">
        <v>2333</v>
      </c>
      <c r="Q15768" t="s">
        <v>3213</v>
      </c>
      <c r="R15768" t="s">
        <v>2481</v>
      </c>
      <c r="S15768" t="s">
        <v>5037</v>
      </c>
      <c r="T15768" t="s">
        <v>203</v>
      </c>
      <c r="U15768" t="s">
        <v>2483</v>
      </c>
      <c r="V15768">
        <v>200000</v>
      </c>
      <c r="W15768" t="s">
        <v>506</v>
      </c>
      <c r="X15768" t="s">
        <v>506</v>
      </c>
      <c r="Y15768" t="s">
        <v>506</v>
      </c>
      <c r="Z15768" t="s">
        <v>1775</v>
      </c>
      <c r="AA15768" t="s">
        <v>1775</v>
      </c>
      <c r="AB15768" t="s">
        <v>1775</v>
      </c>
      <c r="AC15768" t="s">
        <v>308</v>
      </c>
      <c r="AD15768" t="s">
        <v>308</v>
      </c>
      <c r="AE15768" t="s">
        <v>308</v>
      </c>
      <c r="AF15768" t="s">
        <v>512</v>
      </c>
      <c r="AG15768" t="s">
        <v>512</v>
      </c>
      <c r="AH15768" t="s">
        <v>512</v>
      </c>
      <c r="AO15768" t="s">
        <v>15038</v>
      </c>
      <c r="AP15768" t="s">
        <v>362</v>
      </c>
      <c r="AQ15768" t="s">
        <v>362</v>
      </c>
      <c r="AR15768" t="s">
        <v>10919</v>
      </c>
      <c r="AS15768" t="s">
        <v>517</v>
      </c>
      <c r="AT15768" t="s">
        <v>517</v>
      </c>
      <c r="AU15768" t="s">
        <v>137</v>
      </c>
      <c r="AV15768" t="s">
        <v>137</v>
      </c>
      <c r="AW15768" t="s">
        <v>2825</v>
      </c>
      <c r="AX15768" t="s">
        <v>2825</v>
      </c>
      <c r="AY15768" t="s">
        <v>2825</v>
      </c>
      <c r="AZ15768" t="s">
        <v>138</v>
      </c>
      <c r="BF15768" t="s">
        <v>256</v>
      </c>
      <c r="BG15768" t="s">
        <v>187</v>
      </c>
      <c r="BH15768" t="s">
        <v>169</v>
      </c>
      <c r="BJ15768" t="s">
        <v>189</v>
      </c>
      <c r="BK15768" t="s">
        <v>1119</v>
      </c>
      <c r="BL15768" t="s">
        <v>145</v>
      </c>
      <c r="CB15768" t="s">
        <v>142</v>
      </c>
      <c r="CC15768" t="s">
        <v>146</v>
      </c>
      <c r="CD15768">
        <v>8</v>
      </c>
      <c r="CE15768" t="s">
        <v>148</v>
      </c>
      <c r="CF15768" t="s">
        <v>147</v>
      </c>
      <c r="CG15768" t="s">
        <v>147</v>
      </c>
      <c r="CH15768" t="s">
        <v>148</v>
      </c>
      <c r="CI15768" t="s">
        <v>147</v>
      </c>
      <c r="CJ15768" t="s">
        <v>149</v>
      </c>
      <c r="CK15768" t="s">
        <v>148</v>
      </c>
      <c r="CL15768" t="s">
        <v>149</v>
      </c>
      <c r="CM15768" t="s">
        <v>606</v>
      </c>
      <c r="CN15768" t="s">
        <v>291</v>
      </c>
      <c r="CO15768" t="s">
        <v>330</v>
      </c>
      <c r="CP15768" t="s">
        <v>291</v>
      </c>
      <c r="CQ15768" t="s">
        <v>230</v>
      </c>
      <c r="CR15768" t="s">
        <v>292</v>
      </c>
      <c r="CS15768" t="s">
        <v>3792</v>
      </c>
      <c r="CT15768" t="s">
        <v>3043</v>
      </c>
      <c r="CU15768" t="s">
        <v>234</v>
      </c>
      <c r="CV15768" t="s">
        <v>296</v>
      </c>
      <c r="CW15768" t="s">
        <v>297</v>
      </c>
      <c r="CX15768">
        <v>0</v>
      </c>
      <c r="CY15768">
        <v>0</v>
      </c>
      <c r="CZ15768">
        <v>0</v>
      </c>
      <c r="DA15768">
        <v>0</v>
      </c>
      <c r="DB15768">
        <v>0</v>
      </c>
      <c r="DC15768">
        <v>0</v>
      </c>
      <c r="DD15768">
        <v>0</v>
      </c>
      <c r="DE15768">
        <v>0</v>
      </c>
      <c r="DF15768">
        <v>0</v>
      </c>
      <c r="DG15768" t="s">
        <v>170</v>
      </c>
      <c r="DH15768" t="s">
        <v>171</v>
      </c>
      <c r="DJ15768">
        <v>9</v>
      </c>
    </row>
    <row r="15769" spans="1:114" x14ac:dyDescent="0.25">
      <c r="A15769">
        <v>49282</v>
      </c>
      <c r="B15769" t="s">
        <v>198</v>
      </c>
      <c r="C15769" t="s">
        <v>115</v>
      </c>
      <c r="D15769" t="s">
        <v>116</v>
      </c>
      <c r="E15769" t="s">
        <v>260</v>
      </c>
      <c r="F15769" t="s">
        <v>118</v>
      </c>
      <c r="G15769" t="s">
        <v>199</v>
      </c>
      <c r="H15769" t="s">
        <v>120</v>
      </c>
      <c r="I15769" t="s">
        <v>263</v>
      </c>
      <c r="J15769" t="s">
        <v>8399</v>
      </c>
      <c r="K15769" t="s">
        <v>455</v>
      </c>
      <c r="L15769">
        <v>23</v>
      </c>
      <c r="N15769" t="s">
        <v>1528</v>
      </c>
      <c r="T15769" t="s">
        <v>203</v>
      </c>
      <c r="W15769" t="s">
        <v>49716</v>
      </c>
      <c r="X15769" t="s">
        <v>5437</v>
      </c>
      <c r="Y15769" t="s">
        <v>5437</v>
      </c>
      <c r="Z15769" t="s">
        <v>94559</v>
      </c>
      <c r="AA15769" t="s">
        <v>94560</v>
      </c>
      <c r="AB15769" t="s">
        <v>94561</v>
      </c>
      <c r="AC15769" t="s">
        <v>44716</v>
      </c>
      <c r="AD15769" t="s">
        <v>1434</v>
      </c>
      <c r="AE15769" t="s">
        <v>1434</v>
      </c>
      <c r="AF15769" t="s">
        <v>94562</v>
      </c>
      <c r="AG15769" t="s">
        <v>2785</v>
      </c>
      <c r="AH15769" t="s">
        <v>2785</v>
      </c>
      <c r="AI15769" t="s">
        <v>2197</v>
      </c>
      <c r="AJ15769" t="s">
        <v>2856</v>
      </c>
      <c r="AK15769" t="s">
        <v>3450</v>
      </c>
      <c r="AL15769" t="s">
        <v>94563</v>
      </c>
      <c r="AM15769" t="s">
        <v>8108</v>
      </c>
      <c r="AN15769" t="s">
        <v>8108</v>
      </c>
      <c r="AO15769" t="s">
        <v>94564</v>
      </c>
      <c r="AP15769" t="s">
        <v>94565</v>
      </c>
      <c r="AQ15769" t="s">
        <v>94565</v>
      </c>
      <c r="AR15769" t="s">
        <v>94566</v>
      </c>
      <c r="AS15769" t="s">
        <v>94567</v>
      </c>
      <c r="AT15769" t="s">
        <v>94567</v>
      </c>
      <c r="AU15769" t="s">
        <v>9621</v>
      </c>
      <c r="AV15769" t="s">
        <v>9621</v>
      </c>
      <c r="AW15769" t="s">
        <v>7111</v>
      </c>
      <c r="AX15769" t="s">
        <v>7111</v>
      </c>
      <c r="AY15769" t="s">
        <v>7111</v>
      </c>
      <c r="AZ15769" t="s">
        <v>2734</v>
      </c>
      <c r="BA15769" t="s">
        <v>18690</v>
      </c>
      <c r="BB15769" t="s">
        <v>18690</v>
      </c>
      <c r="BC15769" t="s">
        <v>423</v>
      </c>
      <c r="BD15769" t="s">
        <v>2613</v>
      </c>
      <c r="BE15769" t="s">
        <v>423</v>
      </c>
      <c r="BF15769" t="s">
        <v>256</v>
      </c>
      <c r="BG15769" t="s">
        <v>319</v>
      </c>
      <c r="BH15769" t="s">
        <v>142</v>
      </c>
      <c r="BI15769" t="s">
        <v>188</v>
      </c>
      <c r="BJ15769" t="s">
        <v>189</v>
      </c>
      <c r="BK15769" t="s">
        <v>322</v>
      </c>
      <c r="BL15769" t="s">
        <v>142</v>
      </c>
      <c r="BM15769" t="s">
        <v>218</v>
      </c>
      <c r="BN15769" t="s">
        <v>1713</v>
      </c>
      <c r="BO15769" t="s">
        <v>323</v>
      </c>
      <c r="BP15769" t="s">
        <v>324</v>
      </c>
      <c r="BQ15769" t="s">
        <v>1812</v>
      </c>
      <c r="BR15769" t="s">
        <v>12842</v>
      </c>
      <c r="BS15769" t="s">
        <v>1520</v>
      </c>
      <c r="BT15769" t="s">
        <v>1901</v>
      </c>
      <c r="BV15769" t="s">
        <v>528</v>
      </c>
      <c r="BY15769" t="s">
        <v>169</v>
      </c>
      <c r="BZ15769" t="s">
        <v>531</v>
      </c>
      <c r="CA15769" t="s">
        <v>1181</v>
      </c>
      <c r="CB15769" t="s">
        <v>142</v>
      </c>
      <c r="CC15769" t="s">
        <v>979</v>
      </c>
      <c r="CD15769">
        <v>23</v>
      </c>
      <c r="CE15769" t="s">
        <v>227</v>
      </c>
      <c r="CF15769" t="s">
        <v>148</v>
      </c>
      <c r="CG15769" t="s">
        <v>147</v>
      </c>
      <c r="CH15769" t="s">
        <v>147</v>
      </c>
      <c r="CI15769" t="s">
        <v>147</v>
      </c>
      <c r="CJ15769" t="s">
        <v>149</v>
      </c>
      <c r="CK15769" t="s">
        <v>149</v>
      </c>
      <c r="CL15769" t="s">
        <v>147</v>
      </c>
      <c r="CM15769" t="s">
        <v>606</v>
      </c>
      <c r="CN15769" t="s">
        <v>330</v>
      </c>
      <c r="CO15769" t="s">
        <v>552</v>
      </c>
      <c r="CP15769" t="s">
        <v>291</v>
      </c>
      <c r="CQ15769" t="s">
        <v>533</v>
      </c>
      <c r="CR15769" t="s">
        <v>292</v>
      </c>
      <c r="CS15769" t="s">
        <v>375</v>
      </c>
      <c r="CT15769" t="s">
        <v>859</v>
      </c>
      <c r="CU15769" t="s">
        <v>295</v>
      </c>
      <c r="CV15769" t="s">
        <v>333</v>
      </c>
      <c r="CW15769" t="s">
        <v>297</v>
      </c>
      <c r="CX15769">
        <v>30</v>
      </c>
      <c r="CY15769">
        <v>0</v>
      </c>
      <c r="CZ15769">
        <v>0</v>
      </c>
      <c r="DA15769">
        <v>20</v>
      </c>
      <c r="DB15769">
        <v>20</v>
      </c>
      <c r="DC15769">
        <v>30</v>
      </c>
      <c r="DD15769">
        <v>0</v>
      </c>
      <c r="DE15769">
        <v>0</v>
      </c>
      <c r="DF15769">
        <v>0</v>
      </c>
      <c r="DG15769" t="s">
        <v>197</v>
      </c>
      <c r="DH15769" t="s">
        <v>258</v>
      </c>
      <c r="DJ15769">
        <v>8</v>
      </c>
    </row>
    <row r="15770" spans="1:114" x14ac:dyDescent="0.25">
      <c r="A15770">
        <v>49288</v>
      </c>
      <c r="B15770" t="s">
        <v>114</v>
      </c>
      <c r="C15770" t="s">
        <v>259</v>
      </c>
      <c r="D15770" t="s">
        <v>116</v>
      </c>
      <c r="E15770" t="s">
        <v>260</v>
      </c>
      <c r="F15770" t="s">
        <v>118</v>
      </c>
      <c r="G15770" t="s">
        <v>403</v>
      </c>
      <c r="H15770" t="s">
        <v>151</v>
      </c>
      <c r="I15770" t="s">
        <v>470</v>
      </c>
      <c r="L15770">
        <v>11</v>
      </c>
      <c r="M15770">
        <v>6</v>
      </c>
      <c r="N15770" t="s">
        <v>124</v>
      </c>
      <c r="O15770" t="s">
        <v>3335</v>
      </c>
      <c r="P15770" t="s">
        <v>2333</v>
      </c>
      <c r="Q15770" t="s">
        <v>5594</v>
      </c>
      <c r="R15770" t="s">
        <v>2441</v>
      </c>
      <c r="S15770" t="s">
        <v>3019</v>
      </c>
      <c r="T15770" t="s">
        <v>703</v>
      </c>
      <c r="U15770" t="s">
        <v>3643</v>
      </c>
      <c r="V15770">
        <v>110000</v>
      </c>
      <c r="W15770" t="s">
        <v>30067</v>
      </c>
      <c r="X15770" t="s">
        <v>1304</v>
      </c>
      <c r="Y15770" t="s">
        <v>1304</v>
      </c>
      <c r="Z15770" t="s">
        <v>1128</v>
      </c>
      <c r="AA15770" t="s">
        <v>5806</v>
      </c>
      <c r="AB15770" t="s">
        <v>5806</v>
      </c>
      <c r="AC15770" t="s">
        <v>308</v>
      </c>
      <c r="AD15770" t="s">
        <v>820</v>
      </c>
      <c r="AE15770" t="s">
        <v>308</v>
      </c>
      <c r="AF15770" t="s">
        <v>133</v>
      </c>
      <c r="AG15770" t="s">
        <v>131</v>
      </c>
      <c r="AH15770" t="s">
        <v>133</v>
      </c>
      <c r="AO15770" t="s">
        <v>94568</v>
      </c>
      <c r="AP15770" t="s">
        <v>94569</v>
      </c>
      <c r="AQ15770" t="s">
        <v>94569</v>
      </c>
      <c r="AR15770" t="s">
        <v>6511</v>
      </c>
      <c r="AS15770" t="s">
        <v>182</v>
      </c>
      <c r="AT15770" t="s">
        <v>182</v>
      </c>
      <c r="AU15770" t="s">
        <v>164</v>
      </c>
      <c r="AV15770" t="s">
        <v>211</v>
      </c>
      <c r="AW15770" t="s">
        <v>1995</v>
      </c>
      <c r="AX15770" t="s">
        <v>445</v>
      </c>
      <c r="AY15770" t="s">
        <v>445</v>
      </c>
      <c r="AZ15770" t="s">
        <v>1642</v>
      </c>
      <c r="BA15770" t="s">
        <v>639</v>
      </c>
      <c r="BC15770" t="s">
        <v>4061</v>
      </c>
      <c r="BD15770" t="s">
        <v>317</v>
      </c>
      <c r="BF15770" t="s">
        <v>256</v>
      </c>
      <c r="BG15770" t="s">
        <v>188</v>
      </c>
      <c r="BH15770" t="s">
        <v>142</v>
      </c>
      <c r="BI15770" t="s">
        <v>320</v>
      </c>
      <c r="BJ15770" t="s">
        <v>854</v>
      </c>
      <c r="BK15770" t="s">
        <v>1119</v>
      </c>
      <c r="BL15770" t="s">
        <v>400</v>
      </c>
      <c r="BM15770" t="s">
        <v>1643</v>
      </c>
      <c r="BY15770" t="s">
        <v>169</v>
      </c>
      <c r="BZ15770" t="s">
        <v>978</v>
      </c>
      <c r="CA15770" t="s">
        <v>5737</v>
      </c>
      <c r="CB15770" t="s">
        <v>169</v>
      </c>
      <c r="DG15770" t="s">
        <v>170</v>
      </c>
      <c r="DH15770" t="s">
        <v>171</v>
      </c>
    </row>
    <row r="15771" spans="1:114" x14ac:dyDescent="0.25">
      <c r="A15771">
        <v>49291</v>
      </c>
      <c r="B15771" t="s">
        <v>114</v>
      </c>
      <c r="C15771" t="s">
        <v>259</v>
      </c>
      <c r="D15771" t="s">
        <v>172</v>
      </c>
      <c r="E15771" t="s">
        <v>260</v>
      </c>
      <c r="F15771" t="s">
        <v>118</v>
      </c>
      <c r="G15771" t="s">
        <v>173</v>
      </c>
      <c r="H15771" t="s">
        <v>120</v>
      </c>
      <c r="I15771" t="s">
        <v>960</v>
      </c>
      <c r="J15771" t="s">
        <v>8803</v>
      </c>
      <c r="K15771" t="s">
        <v>1272</v>
      </c>
      <c r="L15771">
        <v>5</v>
      </c>
      <c r="M15771">
        <v>5</v>
      </c>
      <c r="N15771" t="s">
        <v>124</v>
      </c>
      <c r="O15771" t="s">
        <v>2332</v>
      </c>
      <c r="P15771" t="s">
        <v>2350</v>
      </c>
      <c r="Q15771" t="s">
        <v>4591</v>
      </c>
      <c r="R15771" t="s">
        <v>2335</v>
      </c>
      <c r="S15771" t="s">
        <v>3297</v>
      </c>
      <c r="T15771" t="s">
        <v>717</v>
      </c>
      <c r="U15771" t="s">
        <v>3749</v>
      </c>
      <c r="W15771" t="s">
        <v>3388</v>
      </c>
      <c r="X15771" t="s">
        <v>94570</v>
      </c>
      <c r="Y15771" t="s">
        <v>3388</v>
      </c>
      <c r="Z15771" t="s">
        <v>1238</v>
      </c>
      <c r="AA15771" t="s">
        <v>129</v>
      </c>
      <c r="AB15771" t="s">
        <v>129</v>
      </c>
      <c r="AC15771" t="s">
        <v>308</v>
      </c>
      <c r="AD15771" t="s">
        <v>308</v>
      </c>
      <c r="AE15771" t="s">
        <v>308</v>
      </c>
      <c r="AF15771" t="s">
        <v>94571</v>
      </c>
      <c r="AG15771" t="s">
        <v>94572</v>
      </c>
      <c r="AH15771" t="s">
        <v>94572</v>
      </c>
      <c r="AO15771" t="s">
        <v>58246</v>
      </c>
      <c r="AP15771" t="s">
        <v>58246</v>
      </c>
      <c r="AQ15771" t="s">
        <v>58246</v>
      </c>
      <c r="AR15771" t="s">
        <v>182</v>
      </c>
      <c r="AS15771" t="s">
        <v>182</v>
      </c>
      <c r="AT15771" t="s">
        <v>182</v>
      </c>
      <c r="AU15771" t="s">
        <v>137</v>
      </c>
      <c r="AV15771" t="s">
        <v>137</v>
      </c>
      <c r="AW15771" t="s">
        <v>8567</v>
      </c>
      <c r="AX15771" t="s">
        <v>8294</v>
      </c>
      <c r="AY15771" t="s">
        <v>8294</v>
      </c>
      <c r="AZ15771" t="s">
        <v>503</v>
      </c>
      <c r="BA15771" t="s">
        <v>1042</v>
      </c>
      <c r="BB15771" t="s">
        <v>1042</v>
      </c>
      <c r="BC15771" t="s">
        <v>367</v>
      </c>
      <c r="BD15771" t="s">
        <v>367</v>
      </c>
      <c r="BE15771" t="s">
        <v>367</v>
      </c>
      <c r="BF15771" t="s">
        <v>256</v>
      </c>
      <c r="BG15771" t="s">
        <v>141</v>
      </c>
      <c r="BH15771" t="s">
        <v>142</v>
      </c>
      <c r="BI15771" t="s">
        <v>188</v>
      </c>
      <c r="BJ15771" t="s">
        <v>350</v>
      </c>
      <c r="BK15771" t="s">
        <v>322</v>
      </c>
      <c r="BL15771" t="s">
        <v>142</v>
      </c>
      <c r="BM15771" t="s">
        <v>282</v>
      </c>
      <c r="BN15771" t="s">
        <v>1250</v>
      </c>
      <c r="BO15771" t="s">
        <v>323</v>
      </c>
      <c r="BP15771" t="s">
        <v>324</v>
      </c>
      <c r="BQ15771" t="s">
        <v>2918</v>
      </c>
      <c r="BR15771" t="s">
        <v>20403</v>
      </c>
      <c r="BS15771" t="s">
        <v>643</v>
      </c>
      <c r="BU15771" t="s">
        <v>428</v>
      </c>
      <c r="BV15771" t="s">
        <v>15424</v>
      </c>
      <c r="BY15771" t="s">
        <v>169</v>
      </c>
      <c r="BZ15771" t="s">
        <v>2952</v>
      </c>
      <c r="CA15771" t="s">
        <v>1048</v>
      </c>
      <c r="CB15771" t="s">
        <v>169</v>
      </c>
      <c r="DG15771" t="s">
        <v>170</v>
      </c>
      <c r="DH15771" t="s">
        <v>258</v>
      </c>
    </row>
    <row r="15772" spans="1:114" x14ac:dyDescent="0.25">
      <c r="A15772">
        <v>49294</v>
      </c>
      <c r="B15772" t="s">
        <v>114</v>
      </c>
      <c r="C15772" t="s">
        <v>468</v>
      </c>
      <c r="D15772" t="s">
        <v>116</v>
      </c>
      <c r="E15772" t="s">
        <v>260</v>
      </c>
      <c r="F15772" t="s">
        <v>118</v>
      </c>
      <c r="G15772" t="s">
        <v>430</v>
      </c>
      <c r="H15772" t="s">
        <v>120</v>
      </c>
      <c r="I15772" t="s">
        <v>337</v>
      </c>
      <c r="J15772" t="s">
        <v>650</v>
      </c>
      <c r="K15772" t="s">
        <v>3387</v>
      </c>
      <c r="L15772">
        <v>11</v>
      </c>
      <c r="M15772">
        <v>4</v>
      </c>
      <c r="N15772" t="s">
        <v>302</v>
      </c>
      <c r="O15772" t="s">
        <v>2714</v>
      </c>
      <c r="P15772" t="s">
        <v>2439</v>
      </c>
      <c r="Q15772" t="s">
        <v>2686</v>
      </c>
      <c r="R15772" t="s">
        <v>2481</v>
      </c>
      <c r="S15772" t="s">
        <v>3125</v>
      </c>
      <c r="T15772" t="s">
        <v>203</v>
      </c>
      <c r="U15772" t="s">
        <v>2483</v>
      </c>
      <c r="V15772">
        <v>190000</v>
      </c>
      <c r="W15772" t="s">
        <v>9908</v>
      </c>
      <c r="X15772" t="s">
        <v>3750</v>
      </c>
      <c r="Y15772" t="s">
        <v>3750</v>
      </c>
      <c r="Z15772" t="s">
        <v>94573</v>
      </c>
      <c r="AA15772" t="s">
        <v>10265</v>
      </c>
      <c r="AB15772" t="s">
        <v>10265</v>
      </c>
      <c r="AC15772" t="s">
        <v>308</v>
      </c>
      <c r="AD15772" t="s">
        <v>31045</v>
      </c>
      <c r="AE15772" t="s">
        <v>308</v>
      </c>
      <c r="AF15772" t="s">
        <v>6218</v>
      </c>
      <c r="AG15772" t="s">
        <v>4096</v>
      </c>
      <c r="AH15772" t="s">
        <v>4096</v>
      </c>
      <c r="AL15772" t="s">
        <v>6721</v>
      </c>
      <c r="AM15772" t="s">
        <v>94574</v>
      </c>
      <c r="AN15772" t="s">
        <v>11229</v>
      </c>
      <c r="AO15772" t="s">
        <v>12004</v>
      </c>
      <c r="AP15772" t="s">
        <v>13931</v>
      </c>
      <c r="AQ15772" t="s">
        <v>13931</v>
      </c>
      <c r="AR15772" t="s">
        <v>364</v>
      </c>
      <c r="AS15772" t="s">
        <v>364</v>
      </c>
      <c r="AT15772" t="s">
        <v>364</v>
      </c>
      <c r="AU15772" t="s">
        <v>137</v>
      </c>
      <c r="AV15772" t="s">
        <v>137</v>
      </c>
      <c r="AW15772" t="s">
        <v>26410</v>
      </c>
      <c r="AX15772" t="s">
        <v>2770</v>
      </c>
      <c r="AY15772" t="s">
        <v>2770</v>
      </c>
      <c r="AZ15772" t="s">
        <v>138</v>
      </c>
      <c r="BA15772" t="s">
        <v>139</v>
      </c>
      <c r="BB15772" t="s">
        <v>139</v>
      </c>
      <c r="BC15772" t="s">
        <v>8298</v>
      </c>
      <c r="BD15772" t="s">
        <v>11309</v>
      </c>
      <c r="BE15772" t="s">
        <v>11309</v>
      </c>
      <c r="BF15772" t="s">
        <v>256</v>
      </c>
      <c r="BG15772" t="s">
        <v>187</v>
      </c>
      <c r="BH15772" t="s">
        <v>142</v>
      </c>
      <c r="BI15772" t="s">
        <v>188</v>
      </c>
      <c r="BJ15772" t="s">
        <v>321</v>
      </c>
      <c r="BK15772" t="s">
        <v>322</v>
      </c>
      <c r="BL15772" t="s">
        <v>142</v>
      </c>
      <c r="BM15772" t="s">
        <v>218</v>
      </c>
      <c r="BN15772" t="s">
        <v>669</v>
      </c>
      <c r="BO15772" t="s">
        <v>323</v>
      </c>
      <c r="BP15772" t="s">
        <v>324</v>
      </c>
      <c r="BQ15772" t="s">
        <v>1386</v>
      </c>
      <c r="BR15772" t="s">
        <v>11639</v>
      </c>
      <c r="BS15772" t="s">
        <v>4557</v>
      </c>
      <c r="BT15772" t="s">
        <v>425</v>
      </c>
      <c r="BV15772" t="s">
        <v>807</v>
      </c>
      <c r="BY15772" t="s">
        <v>142</v>
      </c>
      <c r="BZ15772" t="s">
        <v>2033</v>
      </c>
      <c r="CA15772" t="s">
        <v>1297</v>
      </c>
      <c r="CB15772" t="s">
        <v>142</v>
      </c>
      <c r="CC15772" t="s">
        <v>146</v>
      </c>
      <c r="CD15772">
        <v>2</v>
      </c>
      <c r="CE15772" t="s">
        <v>148</v>
      </c>
      <c r="CF15772" t="s">
        <v>148</v>
      </c>
      <c r="CG15772" t="s">
        <v>147</v>
      </c>
      <c r="CH15772" t="s">
        <v>149</v>
      </c>
      <c r="CI15772" t="s">
        <v>147</v>
      </c>
      <c r="CJ15772" t="s">
        <v>149</v>
      </c>
      <c r="CK15772" t="s">
        <v>147</v>
      </c>
      <c r="CL15772" t="s">
        <v>149</v>
      </c>
      <c r="CM15772" t="s">
        <v>606</v>
      </c>
      <c r="CN15772" t="s">
        <v>330</v>
      </c>
      <c r="CO15772" t="s">
        <v>330</v>
      </c>
      <c r="CP15772" t="s">
        <v>291</v>
      </c>
      <c r="CQ15772" t="s">
        <v>292</v>
      </c>
      <c r="CR15772" t="s">
        <v>533</v>
      </c>
      <c r="CS15772" t="s">
        <v>1049</v>
      </c>
      <c r="CT15772" t="s">
        <v>47321</v>
      </c>
      <c r="CU15772" t="s">
        <v>295</v>
      </c>
      <c r="CV15772" t="s">
        <v>1030</v>
      </c>
      <c r="CW15772" t="s">
        <v>2372</v>
      </c>
      <c r="CX15772">
        <v>20</v>
      </c>
      <c r="CY15772">
        <v>0</v>
      </c>
      <c r="CZ15772">
        <v>0</v>
      </c>
      <c r="DA15772">
        <v>20</v>
      </c>
      <c r="DB15772">
        <v>30</v>
      </c>
      <c r="DC15772">
        <v>20</v>
      </c>
      <c r="DD15772">
        <v>10</v>
      </c>
      <c r="DE15772">
        <v>0</v>
      </c>
      <c r="DF15772">
        <v>0</v>
      </c>
      <c r="DG15772" t="s">
        <v>170</v>
      </c>
      <c r="DH15772" t="s">
        <v>171</v>
      </c>
      <c r="DJ15772">
        <v>6</v>
      </c>
    </row>
    <row r="15773" spans="1:114" x14ac:dyDescent="0.25">
      <c r="A15773">
        <v>49296</v>
      </c>
      <c r="B15773" t="s">
        <v>114</v>
      </c>
      <c r="C15773" t="s">
        <v>115</v>
      </c>
      <c r="D15773" t="s">
        <v>116</v>
      </c>
      <c r="E15773" t="s">
        <v>117</v>
      </c>
      <c r="F15773" t="s">
        <v>118</v>
      </c>
      <c r="G15773" t="s">
        <v>430</v>
      </c>
      <c r="H15773" t="s">
        <v>151</v>
      </c>
      <c r="I15773" t="s">
        <v>960</v>
      </c>
      <c r="J15773" t="s">
        <v>26839</v>
      </c>
      <c r="L15773">
        <v>16</v>
      </c>
      <c r="M15773">
        <v>13</v>
      </c>
      <c r="N15773" t="s">
        <v>302</v>
      </c>
      <c r="O15773" t="s">
        <v>2714</v>
      </c>
      <c r="P15773" t="s">
        <v>2439</v>
      </c>
      <c r="Q15773" t="s">
        <v>2943</v>
      </c>
      <c r="R15773" t="s">
        <v>2335</v>
      </c>
      <c r="S15773" t="s">
        <v>3297</v>
      </c>
      <c r="T15773" t="s">
        <v>558</v>
      </c>
      <c r="U15773" t="s">
        <v>2353</v>
      </c>
      <c r="V15773">
        <v>70000</v>
      </c>
      <c r="W15773" t="s">
        <v>3191</v>
      </c>
      <c r="X15773" t="s">
        <v>559</v>
      </c>
      <c r="Y15773" t="s">
        <v>559</v>
      </c>
      <c r="Z15773" t="s">
        <v>7963</v>
      </c>
      <c r="AA15773" t="s">
        <v>7963</v>
      </c>
      <c r="AB15773" t="s">
        <v>7963</v>
      </c>
      <c r="AC15773" t="s">
        <v>1220</v>
      </c>
      <c r="AD15773" t="s">
        <v>1220</v>
      </c>
      <c r="AE15773" t="s">
        <v>1220</v>
      </c>
      <c r="AF15773" t="s">
        <v>16130</v>
      </c>
      <c r="AG15773" t="s">
        <v>2124</v>
      </c>
      <c r="AH15773" t="s">
        <v>2124</v>
      </c>
      <c r="AL15773" t="s">
        <v>274</v>
      </c>
      <c r="AM15773" t="s">
        <v>28742</v>
      </c>
      <c r="AN15773" t="s">
        <v>274</v>
      </c>
      <c r="AO15773" t="s">
        <v>15940</v>
      </c>
      <c r="AP15773" t="s">
        <v>15940</v>
      </c>
      <c r="AQ15773" t="s">
        <v>15940</v>
      </c>
      <c r="AR15773" t="s">
        <v>276</v>
      </c>
      <c r="AS15773" t="s">
        <v>276</v>
      </c>
      <c r="AT15773" t="s">
        <v>276</v>
      </c>
      <c r="AU15773" t="s">
        <v>137</v>
      </c>
      <c r="AV15773" t="s">
        <v>164</v>
      </c>
      <c r="AW15773" t="s">
        <v>17116</v>
      </c>
      <c r="AX15773" t="s">
        <v>17116</v>
      </c>
      <c r="AY15773" t="s">
        <v>17116</v>
      </c>
      <c r="AZ15773" t="s">
        <v>255</v>
      </c>
      <c r="BA15773" t="s">
        <v>255</v>
      </c>
      <c r="BB15773" t="s">
        <v>255</v>
      </c>
      <c r="BC15773" t="s">
        <v>367</v>
      </c>
      <c r="BD15773" t="s">
        <v>367</v>
      </c>
      <c r="BE15773" t="s">
        <v>367</v>
      </c>
      <c r="BF15773" t="s">
        <v>256</v>
      </c>
      <c r="BG15773" t="s">
        <v>187</v>
      </c>
      <c r="BH15773" t="s">
        <v>142</v>
      </c>
      <c r="BI15773" t="s">
        <v>188</v>
      </c>
      <c r="BJ15773" t="s">
        <v>350</v>
      </c>
      <c r="BK15773" t="s">
        <v>322</v>
      </c>
      <c r="BL15773" t="s">
        <v>142</v>
      </c>
      <c r="BM15773" t="s">
        <v>282</v>
      </c>
      <c r="BN15773" t="s">
        <v>1713</v>
      </c>
      <c r="BO15773" t="s">
        <v>220</v>
      </c>
      <c r="BP15773" t="s">
        <v>527</v>
      </c>
      <c r="BQ15773" t="s">
        <v>1518</v>
      </c>
      <c r="BS15773" t="s">
        <v>2542</v>
      </c>
      <c r="BU15773" t="s">
        <v>13185</v>
      </c>
      <c r="BV15773" t="s">
        <v>428</v>
      </c>
      <c r="BY15773" t="s">
        <v>196</v>
      </c>
      <c r="CA15773" t="s">
        <v>9991</v>
      </c>
      <c r="CB15773" t="s">
        <v>169</v>
      </c>
      <c r="DG15773" t="s">
        <v>170</v>
      </c>
      <c r="DH15773" t="s">
        <v>171</v>
      </c>
    </row>
    <row r="15774" spans="1:114" x14ac:dyDescent="0.25">
      <c r="A15774">
        <v>49300</v>
      </c>
      <c r="B15774" t="s">
        <v>114</v>
      </c>
      <c r="C15774" t="s">
        <v>115</v>
      </c>
      <c r="D15774" t="s">
        <v>116</v>
      </c>
      <c r="E15774" t="s">
        <v>117</v>
      </c>
      <c r="F15774" t="s">
        <v>118</v>
      </c>
      <c r="G15774" t="s">
        <v>2035</v>
      </c>
      <c r="H15774" t="s">
        <v>120</v>
      </c>
      <c r="I15774" t="s">
        <v>299</v>
      </c>
      <c r="J15774" t="s">
        <v>37389</v>
      </c>
      <c r="K15774" t="s">
        <v>123</v>
      </c>
      <c r="L15774">
        <v>16</v>
      </c>
      <c r="M15774">
        <v>14</v>
      </c>
      <c r="N15774" t="s">
        <v>124</v>
      </c>
      <c r="O15774" t="s">
        <v>2714</v>
      </c>
      <c r="P15774" t="s">
        <v>2439</v>
      </c>
      <c r="Q15774" t="s">
        <v>2618</v>
      </c>
      <c r="R15774" t="s">
        <v>2335</v>
      </c>
      <c r="S15774" t="s">
        <v>5037</v>
      </c>
      <c r="T15774" t="s">
        <v>203</v>
      </c>
      <c r="U15774" t="s">
        <v>2483</v>
      </c>
      <c r="V15774">
        <v>140000</v>
      </c>
      <c r="W15774" t="s">
        <v>2189</v>
      </c>
      <c r="X15774" t="s">
        <v>2189</v>
      </c>
      <c r="Y15774" t="s">
        <v>2189</v>
      </c>
      <c r="Z15774" t="s">
        <v>49812</v>
      </c>
      <c r="AA15774" t="s">
        <v>49812</v>
      </c>
      <c r="AB15774" t="s">
        <v>49812</v>
      </c>
      <c r="AC15774" t="s">
        <v>87373</v>
      </c>
      <c r="AD15774" t="s">
        <v>87373</v>
      </c>
      <c r="AE15774" t="s">
        <v>87373</v>
      </c>
      <c r="AF15774" t="s">
        <v>92920</v>
      </c>
      <c r="AG15774" t="s">
        <v>92920</v>
      </c>
      <c r="AH15774" t="s">
        <v>92920</v>
      </c>
      <c r="AO15774" t="s">
        <v>88794</v>
      </c>
      <c r="AP15774" t="s">
        <v>94575</v>
      </c>
      <c r="AQ15774" t="s">
        <v>88794</v>
      </c>
      <c r="AR15774" t="s">
        <v>94576</v>
      </c>
      <c r="AS15774" t="s">
        <v>94576</v>
      </c>
      <c r="AT15774" t="s">
        <v>94576</v>
      </c>
      <c r="AU15774" t="s">
        <v>1891</v>
      </c>
      <c r="AV15774" t="s">
        <v>5721</v>
      </c>
      <c r="AW15774" t="s">
        <v>94577</v>
      </c>
      <c r="AX15774" t="s">
        <v>1041</v>
      </c>
      <c r="AY15774" t="s">
        <v>1041</v>
      </c>
      <c r="AZ15774" t="s">
        <v>4215</v>
      </c>
      <c r="BA15774" t="s">
        <v>3157</v>
      </c>
      <c r="BB15774" t="s">
        <v>3157</v>
      </c>
      <c r="BF15774" t="s">
        <v>186</v>
      </c>
      <c r="BG15774" t="s">
        <v>281</v>
      </c>
      <c r="BH15774" t="s">
        <v>169</v>
      </c>
      <c r="BJ15774" t="s">
        <v>350</v>
      </c>
      <c r="BK15774" t="s">
        <v>322</v>
      </c>
      <c r="BL15774" t="s">
        <v>145</v>
      </c>
      <c r="CB15774" t="s">
        <v>169</v>
      </c>
      <c r="DG15774" t="s">
        <v>170</v>
      </c>
      <c r="DH15774" t="s">
        <v>171</v>
      </c>
    </row>
    <row r="15775" spans="1:114" x14ac:dyDescent="0.25">
      <c r="A15775">
        <v>49306</v>
      </c>
      <c r="B15775" t="s">
        <v>727</v>
      </c>
      <c r="C15775" t="s">
        <v>335</v>
      </c>
      <c r="D15775" t="s">
        <v>116</v>
      </c>
      <c r="E15775" t="s">
        <v>260</v>
      </c>
      <c r="F15775" t="s">
        <v>118</v>
      </c>
      <c r="G15775" t="s">
        <v>1329</v>
      </c>
      <c r="H15775" t="s">
        <v>239</v>
      </c>
      <c r="I15775" t="s">
        <v>960</v>
      </c>
      <c r="J15775" t="s">
        <v>94578</v>
      </c>
      <c r="K15775" t="s">
        <v>3373</v>
      </c>
      <c r="L15775">
        <v>48</v>
      </c>
      <c r="M15775">
        <v>29</v>
      </c>
      <c r="N15775" t="s">
        <v>1528</v>
      </c>
      <c r="O15775" t="s">
        <v>2714</v>
      </c>
      <c r="P15775" t="s">
        <v>2333</v>
      </c>
      <c r="Q15775" t="s">
        <v>4539</v>
      </c>
      <c r="R15775" t="s">
        <v>2481</v>
      </c>
      <c r="S15775" t="s">
        <v>43454</v>
      </c>
      <c r="T15775" t="s">
        <v>203</v>
      </c>
      <c r="U15775" t="s">
        <v>2483</v>
      </c>
      <c r="V15775">
        <v>400000</v>
      </c>
      <c r="W15775" t="s">
        <v>6135</v>
      </c>
      <c r="X15775" t="s">
        <v>94579</v>
      </c>
      <c r="Y15775" t="s">
        <v>1969</v>
      </c>
      <c r="Z15775" t="s">
        <v>13240</v>
      </c>
      <c r="AA15775" t="s">
        <v>94580</v>
      </c>
      <c r="AB15775" t="s">
        <v>9365</v>
      </c>
      <c r="AC15775" t="s">
        <v>70076</v>
      </c>
      <c r="AD15775" t="s">
        <v>94581</v>
      </c>
      <c r="AE15775" t="s">
        <v>70076</v>
      </c>
      <c r="AF15775" t="s">
        <v>45439</v>
      </c>
      <c r="AG15775" t="s">
        <v>45439</v>
      </c>
      <c r="AH15775" t="s">
        <v>45439</v>
      </c>
      <c r="AI15775" t="s">
        <v>160</v>
      </c>
      <c r="AJ15775" t="s">
        <v>160</v>
      </c>
      <c r="AK15775" t="s">
        <v>160</v>
      </c>
      <c r="AL15775" t="s">
        <v>36278</v>
      </c>
      <c r="AM15775" t="s">
        <v>57705</v>
      </c>
      <c r="AN15775" t="s">
        <v>36278</v>
      </c>
      <c r="AR15775" t="s">
        <v>17091</v>
      </c>
      <c r="AS15775" t="s">
        <v>17091</v>
      </c>
      <c r="AT15775" t="s">
        <v>17091</v>
      </c>
      <c r="AU15775" t="s">
        <v>1040</v>
      </c>
      <c r="AV15775" t="s">
        <v>1040</v>
      </c>
      <c r="AW15775" t="s">
        <v>16796</v>
      </c>
      <c r="AX15775" t="s">
        <v>26135</v>
      </c>
      <c r="AY15775" t="s">
        <v>1314</v>
      </c>
      <c r="AZ15775" t="s">
        <v>5683</v>
      </c>
      <c r="BA15775" t="s">
        <v>1491</v>
      </c>
      <c r="BB15775" t="s">
        <v>1491</v>
      </c>
      <c r="BC15775" t="s">
        <v>68726</v>
      </c>
      <c r="BD15775" t="s">
        <v>55070</v>
      </c>
      <c r="BE15775" t="s">
        <v>55070</v>
      </c>
      <c r="BF15775" t="s">
        <v>8428</v>
      </c>
      <c r="BG15775" t="s">
        <v>188</v>
      </c>
      <c r="BH15775" t="s">
        <v>142</v>
      </c>
      <c r="BI15775" t="s">
        <v>188</v>
      </c>
      <c r="BK15775" t="s">
        <v>1119</v>
      </c>
      <c r="BL15775" t="s">
        <v>142</v>
      </c>
      <c r="BM15775" t="s">
        <v>282</v>
      </c>
      <c r="BN15775" t="s">
        <v>1044</v>
      </c>
      <c r="BO15775" t="s">
        <v>323</v>
      </c>
      <c r="BP15775" t="s">
        <v>324</v>
      </c>
      <c r="BQ15775" t="s">
        <v>39712</v>
      </c>
      <c r="BR15775" t="s">
        <v>21248</v>
      </c>
      <c r="BT15775" t="s">
        <v>39712</v>
      </c>
      <c r="BY15775" t="s">
        <v>169</v>
      </c>
      <c r="BZ15775" t="s">
        <v>2417</v>
      </c>
      <c r="CA15775" t="s">
        <v>675</v>
      </c>
      <c r="CB15775" t="s">
        <v>142</v>
      </c>
      <c r="CC15775" t="s">
        <v>146</v>
      </c>
      <c r="CD15775">
        <v>30</v>
      </c>
      <c r="CE15775" t="s">
        <v>227</v>
      </c>
      <c r="CF15775" t="s">
        <v>147</v>
      </c>
      <c r="CG15775" t="s">
        <v>149</v>
      </c>
      <c r="CH15775" t="s">
        <v>148</v>
      </c>
      <c r="CI15775" t="s">
        <v>149</v>
      </c>
      <c r="CJ15775" t="s">
        <v>227</v>
      </c>
      <c r="CK15775" t="s">
        <v>227</v>
      </c>
      <c r="CL15775" t="s">
        <v>606</v>
      </c>
      <c r="CM15775" t="s">
        <v>148</v>
      </c>
      <c r="CN15775" t="s">
        <v>552</v>
      </c>
      <c r="CO15775" t="s">
        <v>552</v>
      </c>
      <c r="CP15775" t="s">
        <v>552</v>
      </c>
      <c r="CQ15775" t="s">
        <v>553</v>
      </c>
      <c r="CR15775" t="s">
        <v>553</v>
      </c>
      <c r="CS15775" t="s">
        <v>16372</v>
      </c>
      <c r="CT15775" t="s">
        <v>859</v>
      </c>
      <c r="CU15775" t="s">
        <v>295</v>
      </c>
      <c r="CV15775" t="s">
        <v>1392</v>
      </c>
      <c r="CW15775" t="s">
        <v>297</v>
      </c>
      <c r="CX15775">
        <v>40</v>
      </c>
      <c r="CY15775">
        <v>0</v>
      </c>
      <c r="CZ15775">
        <v>0</v>
      </c>
      <c r="DA15775">
        <v>0</v>
      </c>
      <c r="DB15775">
        <v>60</v>
      </c>
      <c r="DC15775">
        <v>0</v>
      </c>
      <c r="DD15775">
        <v>0</v>
      </c>
      <c r="DE15775">
        <v>0</v>
      </c>
      <c r="DF15775">
        <v>0</v>
      </c>
      <c r="DG15775" t="s">
        <v>197</v>
      </c>
      <c r="DH15775" t="s">
        <v>171</v>
      </c>
      <c r="DJ15775">
        <v>10</v>
      </c>
    </row>
    <row r="15776" spans="1:114" x14ac:dyDescent="0.25">
      <c r="A15776">
        <v>49309</v>
      </c>
      <c r="B15776" t="s">
        <v>727</v>
      </c>
      <c r="C15776" t="s">
        <v>335</v>
      </c>
      <c r="D15776" t="s">
        <v>116</v>
      </c>
      <c r="E15776" t="s">
        <v>260</v>
      </c>
      <c r="F15776" t="s">
        <v>118</v>
      </c>
      <c r="G15776" t="s">
        <v>199</v>
      </c>
      <c r="H15776" t="s">
        <v>120</v>
      </c>
      <c r="I15776" t="s">
        <v>861</v>
      </c>
      <c r="J15776" t="s">
        <v>10479</v>
      </c>
      <c r="K15776" t="s">
        <v>154</v>
      </c>
      <c r="L15776">
        <v>40</v>
      </c>
      <c r="M15776">
        <v>31</v>
      </c>
      <c r="N15776" t="s">
        <v>716</v>
      </c>
      <c r="O15776" t="s">
        <v>2438</v>
      </c>
      <c r="P15776" t="s">
        <v>2333</v>
      </c>
      <c r="Q15776" t="s">
        <v>3006</v>
      </c>
      <c r="R15776" t="s">
        <v>2335</v>
      </c>
      <c r="S15776" t="s">
        <v>7887</v>
      </c>
      <c r="T15776" t="s">
        <v>203</v>
      </c>
      <c r="U15776" t="s">
        <v>2483</v>
      </c>
      <c r="V15776">
        <v>179000</v>
      </c>
      <c r="W15776" t="s">
        <v>94582</v>
      </c>
      <c r="X15776" t="s">
        <v>94583</v>
      </c>
      <c r="Y15776" t="s">
        <v>2100</v>
      </c>
      <c r="Z15776" t="s">
        <v>5422</v>
      </c>
      <c r="AA15776" t="s">
        <v>5422</v>
      </c>
      <c r="AB15776" t="s">
        <v>5422</v>
      </c>
      <c r="AC15776" t="s">
        <v>2123</v>
      </c>
      <c r="AD15776" t="s">
        <v>9265</v>
      </c>
      <c r="AE15776" t="s">
        <v>2123</v>
      </c>
      <c r="AF15776" t="s">
        <v>17363</v>
      </c>
      <c r="AG15776" t="s">
        <v>17363</v>
      </c>
      <c r="AH15776" t="s">
        <v>17363</v>
      </c>
      <c r="AI15776" t="s">
        <v>1060</v>
      </c>
      <c r="AJ15776" t="s">
        <v>1060</v>
      </c>
      <c r="AK15776" t="s">
        <v>1060</v>
      </c>
      <c r="AL15776" t="s">
        <v>907</v>
      </c>
      <c r="AM15776" t="s">
        <v>11071</v>
      </c>
      <c r="AN15776" t="s">
        <v>907</v>
      </c>
      <c r="AO15776" t="s">
        <v>5705</v>
      </c>
      <c r="AP15776" t="s">
        <v>5705</v>
      </c>
      <c r="AQ15776" t="s">
        <v>5705</v>
      </c>
      <c r="AR15776" t="s">
        <v>47446</v>
      </c>
      <c r="AS15776" t="s">
        <v>441</v>
      </c>
      <c r="AT15776" t="s">
        <v>441</v>
      </c>
      <c r="AU15776" t="s">
        <v>596</v>
      </c>
      <c r="AV15776" t="s">
        <v>3598</v>
      </c>
      <c r="AW15776" t="s">
        <v>15069</v>
      </c>
      <c r="AX15776" t="s">
        <v>15069</v>
      </c>
      <c r="AY15776" t="s">
        <v>15069</v>
      </c>
      <c r="AZ15776" t="s">
        <v>255</v>
      </c>
      <c r="BA15776" t="s">
        <v>255</v>
      </c>
      <c r="BB15776" t="s">
        <v>255</v>
      </c>
      <c r="BC15776" t="s">
        <v>43775</v>
      </c>
      <c r="BD15776" t="s">
        <v>43775</v>
      </c>
      <c r="BE15776" t="s">
        <v>43775</v>
      </c>
      <c r="BF15776" t="s">
        <v>186</v>
      </c>
      <c r="BG15776" t="s">
        <v>319</v>
      </c>
      <c r="BH15776" t="s">
        <v>142</v>
      </c>
      <c r="BI15776" t="s">
        <v>320</v>
      </c>
      <c r="BJ15776" t="s">
        <v>698</v>
      </c>
      <c r="BK15776" t="s">
        <v>525</v>
      </c>
      <c r="BL15776" t="s">
        <v>142</v>
      </c>
      <c r="BM15776" t="s">
        <v>282</v>
      </c>
      <c r="BN15776" t="s">
        <v>1250</v>
      </c>
      <c r="BO15776" t="s">
        <v>323</v>
      </c>
      <c r="BP15776" t="s">
        <v>324</v>
      </c>
      <c r="BQ15776" t="s">
        <v>4321</v>
      </c>
      <c r="BR15776" t="s">
        <v>1586</v>
      </c>
      <c r="BS15776" t="s">
        <v>4557</v>
      </c>
      <c r="BT15776" t="s">
        <v>4321</v>
      </c>
      <c r="BY15776" t="s">
        <v>169</v>
      </c>
      <c r="BZ15776" t="s">
        <v>4558</v>
      </c>
      <c r="CA15776" t="s">
        <v>8740</v>
      </c>
      <c r="CB15776" t="s">
        <v>169</v>
      </c>
      <c r="DG15776" t="s">
        <v>170</v>
      </c>
      <c r="DH15776" t="s">
        <v>258</v>
      </c>
    </row>
    <row r="15777" spans="1:114" x14ac:dyDescent="0.25">
      <c r="A15777">
        <v>49312</v>
      </c>
      <c r="B15777" t="s">
        <v>114</v>
      </c>
      <c r="C15777" t="s">
        <v>259</v>
      </c>
      <c r="D15777" t="s">
        <v>116</v>
      </c>
      <c r="E15777" t="s">
        <v>117</v>
      </c>
      <c r="F15777" t="s">
        <v>118</v>
      </c>
      <c r="G15777" t="s">
        <v>351</v>
      </c>
      <c r="H15777" t="s">
        <v>120</v>
      </c>
      <c r="I15777" t="s">
        <v>453</v>
      </c>
      <c r="J15777" t="s">
        <v>43544</v>
      </c>
      <c r="K15777" t="s">
        <v>154</v>
      </c>
      <c r="L15777">
        <v>16</v>
      </c>
      <c r="M15777">
        <v>11</v>
      </c>
      <c r="N15777" t="s">
        <v>124</v>
      </c>
      <c r="O15777" t="s">
        <v>2349</v>
      </c>
      <c r="P15777" t="s">
        <v>2350</v>
      </c>
      <c r="Q15777" t="s">
        <v>3739</v>
      </c>
      <c r="R15777" t="s">
        <v>2335</v>
      </c>
      <c r="S15777" t="s">
        <v>2739</v>
      </c>
      <c r="T15777" t="s">
        <v>203</v>
      </c>
      <c r="U15777" t="s">
        <v>2483</v>
      </c>
      <c r="V15777">
        <v>150000</v>
      </c>
      <c r="W15777" t="s">
        <v>87716</v>
      </c>
      <c r="X15777" t="s">
        <v>94584</v>
      </c>
      <c r="Y15777" t="s">
        <v>94584</v>
      </c>
      <c r="Z15777" t="s">
        <v>24402</v>
      </c>
      <c r="AA15777" t="s">
        <v>1734</v>
      </c>
      <c r="AB15777" t="s">
        <v>1734</v>
      </c>
      <c r="AC15777" t="s">
        <v>308</v>
      </c>
      <c r="AD15777" t="s">
        <v>308</v>
      </c>
      <c r="AE15777" t="s">
        <v>308</v>
      </c>
      <c r="AF15777" t="s">
        <v>58710</v>
      </c>
      <c r="AG15777" t="s">
        <v>94585</v>
      </c>
      <c r="AH15777" t="s">
        <v>94585</v>
      </c>
      <c r="AL15777" t="s">
        <v>5053</v>
      </c>
      <c r="AM15777" t="s">
        <v>5053</v>
      </c>
      <c r="AN15777" t="s">
        <v>5053</v>
      </c>
      <c r="AO15777" t="s">
        <v>94586</v>
      </c>
      <c r="AP15777" t="s">
        <v>94587</v>
      </c>
      <c r="AQ15777" t="s">
        <v>94587</v>
      </c>
      <c r="AR15777" t="s">
        <v>2916</v>
      </c>
      <c r="AS15777" t="s">
        <v>6648</v>
      </c>
      <c r="AT15777" t="s">
        <v>2916</v>
      </c>
      <c r="AU15777" t="s">
        <v>2824</v>
      </c>
      <c r="AV15777" t="s">
        <v>136</v>
      </c>
      <c r="AW15777" t="s">
        <v>18084</v>
      </c>
      <c r="AX15777" t="s">
        <v>94588</v>
      </c>
      <c r="AY15777" t="s">
        <v>94589</v>
      </c>
      <c r="AZ15777" t="s">
        <v>19110</v>
      </c>
      <c r="BA15777" t="s">
        <v>6576</v>
      </c>
      <c r="BB15777" t="s">
        <v>6576</v>
      </c>
      <c r="BF15777" t="s">
        <v>186</v>
      </c>
      <c r="BG15777" t="s">
        <v>187</v>
      </c>
      <c r="BH15777" t="s">
        <v>1406</v>
      </c>
      <c r="BJ15777" t="s">
        <v>189</v>
      </c>
      <c r="BK15777" t="s">
        <v>1119</v>
      </c>
      <c r="BL15777" t="s">
        <v>145</v>
      </c>
      <c r="CB15777" t="s">
        <v>142</v>
      </c>
      <c r="CC15777" t="s">
        <v>979</v>
      </c>
      <c r="CD15777">
        <v>11</v>
      </c>
      <c r="CE15777" t="s">
        <v>227</v>
      </c>
      <c r="CF15777" t="s">
        <v>227</v>
      </c>
      <c r="CG15777" t="s">
        <v>148</v>
      </c>
      <c r="CH15777" t="s">
        <v>149</v>
      </c>
      <c r="CI15777" t="s">
        <v>149</v>
      </c>
      <c r="CJ15777" t="s">
        <v>227</v>
      </c>
      <c r="CK15777" t="s">
        <v>147</v>
      </c>
      <c r="CL15777" t="s">
        <v>149</v>
      </c>
      <c r="CM15777" t="s">
        <v>227</v>
      </c>
      <c r="CN15777" t="s">
        <v>228</v>
      </c>
      <c r="CO15777" t="s">
        <v>229</v>
      </c>
      <c r="CP15777" t="s">
        <v>330</v>
      </c>
      <c r="CQ15777" t="s">
        <v>230</v>
      </c>
      <c r="CR15777" t="s">
        <v>231</v>
      </c>
      <c r="CS15777" t="s">
        <v>1369</v>
      </c>
      <c r="CT15777" t="s">
        <v>7907</v>
      </c>
      <c r="CU15777" t="s">
        <v>234</v>
      </c>
      <c r="CV15777" t="s">
        <v>296</v>
      </c>
      <c r="CW15777" t="s">
        <v>297</v>
      </c>
      <c r="CX15777">
        <v>30</v>
      </c>
      <c r="CY15777">
        <v>0</v>
      </c>
      <c r="CZ15777">
        <v>0</v>
      </c>
      <c r="DA15777">
        <v>20</v>
      </c>
      <c r="DB15777">
        <v>15</v>
      </c>
      <c r="DC15777">
        <v>10</v>
      </c>
      <c r="DD15777">
        <v>10</v>
      </c>
      <c r="DE15777">
        <v>15</v>
      </c>
      <c r="DF15777">
        <v>0</v>
      </c>
      <c r="DG15777" t="s">
        <v>170</v>
      </c>
      <c r="DH15777" t="s">
        <v>171</v>
      </c>
      <c r="DJ15777">
        <v>7</v>
      </c>
    </row>
    <row r="15778" spans="1:114" x14ac:dyDescent="0.25">
      <c r="A15778">
        <v>49313</v>
      </c>
      <c r="B15778" t="s">
        <v>114</v>
      </c>
      <c r="C15778" t="s">
        <v>115</v>
      </c>
      <c r="D15778" t="s">
        <v>116</v>
      </c>
      <c r="E15778" t="s">
        <v>117</v>
      </c>
      <c r="F15778" t="s">
        <v>118</v>
      </c>
      <c r="G15778" t="s">
        <v>403</v>
      </c>
      <c r="H15778" t="s">
        <v>151</v>
      </c>
      <c r="I15778" t="s">
        <v>1300</v>
      </c>
      <c r="J15778" t="s">
        <v>122</v>
      </c>
      <c r="K15778" t="s">
        <v>154</v>
      </c>
      <c r="L15778">
        <v>14</v>
      </c>
      <c r="M15778">
        <v>10</v>
      </c>
      <c r="N15778" t="s">
        <v>302</v>
      </c>
      <c r="O15778" t="s">
        <v>2438</v>
      </c>
      <c r="P15778" t="s">
        <v>2333</v>
      </c>
      <c r="Q15778" t="s">
        <v>3739</v>
      </c>
      <c r="R15778" t="s">
        <v>2335</v>
      </c>
      <c r="S15778" t="s">
        <v>4751</v>
      </c>
      <c r="T15778" t="s">
        <v>203</v>
      </c>
      <c r="U15778" t="s">
        <v>2483</v>
      </c>
      <c r="V15778">
        <v>400000</v>
      </c>
      <c r="W15778" t="s">
        <v>94590</v>
      </c>
      <c r="X15778" t="s">
        <v>20265</v>
      </c>
      <c r="Y15778" t="s">
        <v>9086</v>
      </c>
      <c r="Z15778" t="s">
        <v>14224</v>
      </c>
      <c r="AA15778" t="s">
        <v>94591</v>
      </c>
      <c r="AB15778" t="s">
        <v>4938</v>
      </c>
      <c r="AC15778" t="s">
        <v>158</v>
      </c>
      <c r="AD15778" t="s">
        <v>158</v>
      </c>
      <c r="AE15778" t="s">
        <v>158</v>
      </c>
      <c r="AF15778" t="s">
        <v>479</v>
      </c>
      <c r="AG15778" t="s">
        <v>479</v>
      </c>
      <c r="AH15778" t="s">
        <v>479</v>
      </c>
      <c r="AI15778" t="s">
        <v>3849</v>
      </c>
      <c r="AO15778" t="s">
        <v>23239</v>
      </c>
      <c r="AP15778" t="s">
        <v>23239</v>
      </c>
      <c r="AQ15778" t="s">
        <v>23239</v>
      </c>
      <c r="AR15778" t="s">
        <v>94592</v>
      </c>
      <c r="AS15778" t="s">
        <v>94592</v>
      </c>
      <c r="AT15778" t="s">
        <v>94592</v>
      </c>
      <c r="AU15778" t="s">
        <v>1040</v>
      </c>
      <c r="AV15778" t="s">
        <v>136</v>
      </c>
      <c r="AW15778" t="s">
        <v>6669</v>
      </c>
      <c r="AX15778" t="s">
        <v>6669</v>
      </c>
      <c r="AY15778" t="s">
        <v>6669</v>
      </c>
      <c r="AZ15778" t="s">
        <v>1668</v>
      </c>
      <c r="BA15778" t="s">
        <v>1668</v>
      </c>
      <c r="BB15778" t="s">
        <v>1668</v>
      </c>
      <c r="BC15778" t="s">
        <v>317</v>
      </c>
      <c r="BD15778" t="s">
        <v>280</v>
      </c>
      <c r="BE15778" t="s">
        <v>317</v>
      </c>
      <c r="BF15778" t="s">
        <v>256</v>
      </c>
      <c r="BG15778" t="s">
        <v>187</v>
      </c>
      <c r="BH15778" t="s">
        <v>1406</v>
      </c>
      <c r="BJ15778" t="s">
        <v>854</v>
      </c>
      <c r="BK15778" t="s">
        <v>322</v>
      </c>
      <c r="BL15778" t="s">
        <v>142</v>
      </c>
      <c r="BM15778" t="s">
        <v>218</v>
      </c>
      <c r="BN15778" t="s">
        <v>572</v>
      </c>
      <c r="BO15778" t="s">
        <v>193</v>
      </c>
      <c r="BP15778" t="s">
        <v>194</v>
      </c>
      <c r="BQ15778" t="s">
        <v>428</v>
      </c>
      <c r="BR15778" t="s">
        <v>58694</v>
      </c>
      <c r="BS15778" t="s">
        <v>16415</v>
      </c>
      <c r="BV15778" t="s">
        <v>428</v>
      </c>
      <c r="BY15778" t="s">
        <v>169</v>
      </c>
      <c r="BZ15778" t="s">
        <v>3197</v>
      </c>
      <c r="CA15778" t="s">
        <v>675</v>
      </c>
      <c r="CB15778" t="s">
        <v>169</v>
      </c>
      <c r="DG15778" t="s">
        <v>170</v>
      </c>
      <c r="DH15778" t="s">
        <v>171</v>
      </c>
    </row>
    <row r="15779" spans="1:114" x14ac:dyDescent="0.25">
      <c r="A15779">
        <v>49314</v>
      </c>
      <c r="B15779" t="s">
        <v>114</v>
      </c>
      <c r="C15779" t="s">
        <v>468</v>
      </c>
      <c r="D15779" t="s">
        <v>116</v>
      </c>
      <c r="E15779" t="s">
        <v>237</v>
      </c>
      <c r="F15779" t="s">
        <v>118</v>
      </c>
      <c r="G15779" t="s">
        <v>4966</v>
      </c>
      <c r="H15779" t="s">
        <v>120</v>
      </c>
      <c r="I15779" t="s">
        <v>3698</v>
      </c>
      <c r="L15779">
        <v>9</v>
      </c>
      <c r="M15779">
        <v>5</v>
      </c>
      <c r="N15779" t="s">
        <v>402</v>
      </c>
      <c r="O15779" t="s">
        <v>2349</v>
      </c>
      <c r="P15779" t="s">
        <v>2350</v>
      </c>
      <c r="Q15779" t="s">
        <v>3296</v>
      </c>
      <c r="R15779" t="s">
        <v>2481</v>
      </c>
      <c r="S15779" t="s">
        <v>10710</v>
      </c>
      <c r="T15779" t="s">
        <v>1032</v>
      </c>
      <c r="U15779" t="s">
        <v>3274</v>
      </c>
      <c r="V15779">
        <v>2000000</v>
      </c>
      <c r="W15779" t="s">
        <v>56182</v>
      </c>
      <c r="X15779" t="s">
        <v>94593</v>
      </c>
      <c r="Y15779" t="s">
        <v>67867</v>
      </c>
      <c r="Z15779" t="s">
        <v>3319</v>
      </c>
      <c r="AA15779" t="s">
        <v>3319</v>
      </c>
      <c r="AB15779" t="s">
        <v>3319</v>
      </c>
      <c r="AC15779" t="s">
        <v>3665</v>
      </c>
      <c r="AD15779" t="s">
        <v>12668</v>
      </c>
      <c r="AE15779" t="s">
        <v>3665</v>
      </c>
      <c r="AF15779" t="s">
        <v>84735</v>
      </c>
      <c r="AG15779" t="s">
        <v>94594</v>
      </c>
      <c r="AH15779" t="s">
        <v>84735</v>
      </c>
      <c r="AO15779" t="s">
        <v>25899</v>
      </c>
      <c r="AP15779" t="s">
        <v>71237</v>
      </c>
      <c r="AQ15779" t="s">
        <v>25899</v>
      </c>
      <c r="AR15779" t="s">
        <v>12395</v>
      </c>
      <c r="AS15779" t="s">
        <v>12395</v>
      </c>
      <c r="AT15779" t="s">
        <v>12395</v>
      </c>
      <c r="AU15779" t="s">
        <v>211</v>
      </c>
      <c r="AV15779" t="s">
        <v>8149</v>
      </c>
      <c r="AW15779" t="s">
        <v>2708</v>
      </c>
      <c r="AX15779" t="s">
        <v>2708</v>
      </c>
      <c r="AY15779" t="s">
        <v>2708</v>
      </c>
      <c r="AZ15779" t="s">
        <v>885</v>
      </c>
      <c r="BA15779" t="s">
        <v>885</v>
      </c>
      <c r="BB15779" t="s">
        <v>885</v>
      </c>
      <c r="BC15779" t="s">
        <v>69344</v>
      </c>
      <c r="BD15779" t="s">
        <v>69344</v>
      </c>
      <c r="BE15779" t="s">
        <v>69344</v>
      </c>
      <c r="BF15779" t="s">
        <v>256</v>
      </c>
      <c r="BG15779" t="s">
        <v>141</v>
      </c>
      <c r="BH15779" t="s">
        <v>142</v>
      </c>
      <c r="BI15779" t="s">
        <v>188</v>
      </c>
      <c r="BJ15779" t="s">
        <v>465</v>
      </c>
      <c r="BK15779" t="s">
        <v>144</v>
      </c>
      <c r="BL15779" t="s">
        <v>142</v>
      </c>
      <c r="BM15779" t="s">
        <v>2660</v>
      </c>
      <c r="BN15779" t="s">
        <v>192</v>
      </c>
      <c r="BO15779" t="s">
        <v>220</v>
      </c>
      <c r="BP15779" t="s">
        <v>194</v>
      </c>
      <c r="BQ15779" t="s">
        <v>528</v>
      </c>
      <c r="BR15779" t="s">
        <v>11369</v>
      </c>
      <c r="BS15779" t="s">
        <v>94595</v>
      </c>
      <c r="BU15779" t="s">
        <v>428</v>
      </c>
      <c r="BV15779" t="s">
        <v>673</v>
      </c>
      <c r="BY15779" t="s">
        <v>169</v>
      </c>
      <c r="BZ15779" t="s">
        <v>1367</v>
      </c>
      <c r="CA15779" t="s">
        <v>9586</v>
      </c>
      <c r="CB15779" t="s">
        <v>142</v>
      </c>
      <c r="CC15779" t="s">
        <v>979</v>
      </c>
      <c r="CD15779">
        <v>5</v>
      </c>
      <c r="CE15779" t="s">
        <v>147</v>
      </c>
      <c r="CF15779" t="s">
        <v>149</v>
      </c>
      <c r="CG15779" t="s">
        <v>227</v>
      </c>
      <c r="CH15779" t="s">
        <v>227</v>
      </c>
      <c r="CI15779" t="s">
        <v>227</v>
      </c>
      <c r="CJ15779" t="s">
        <v>147</v>
      </c>
      <c r="CK15779" t="s">
        <v>147</v>
      </c>
      <c r="CL15779" t="s">
        <v>147</v>
      </c>
      <c r="CM15779" t="s">
        <v>147</v>
      </c>
      <c r="CN15779" t="s">
        <v>291</v>
      </c>
      <c r="CO15779" t="s">
        <v>291</v>
      </c>
      <c r="CP15779" t="s">
        <v>330</v>
      </c>
      <c r="CQ15779" t="s">
        <v>230</v>
      </c>
      <c r="CR15779" t="s">
        <v>553</v>
      </c>
      <c r="CS15779" t="s">
        <v>1828</v>
      </c>
      <c r="CT15779" t="s">
        <v>811</v>
      </c>
      <c r="CU15779" t="s">
        <v>234</v>
      </c>
      <c r="CV15779" t="s">
        <v>296</v>
      </c>
      <c r="CW15779" t="s">
        <v>297</v>
      </c>
      <c r="CX15779">
        <v>90</v>
      </c>
      <c r="CY15779">
        <v>0</v>
      </c>
      <c r="CZ15779">
        <v>90</v>
      </c>
      <c r="DA15779">
        <v>95</v>
      </c>
      <c r="DB15779">
        <v>60</v>
      </c>
      <c r="DC15779">
        <v>70</v>
      </c>
      <c r="DD15779">
        <v>80</v>
      </c>
      <c r="DE15779">
        <v>0</v>
      </c>
      <c r="DF15779">
        <v>0</v>
      </c>
      <c r="DG15779" t="s">
        <v>170</v>
      </c>
      <c r="DH15779" t="s">
        <v>258</v>
      </c>
      <c r="DJ15779">
        <v>7</v>
      </c>
    </row>
    <row r="15780" spans="1:114" x14ac:dyDescent="0.25">
      <c r="A15780">
        <v>49317</v>
      </c>
      <c r="B15780" t="s">
        <v>114</v>
      </c>
      <c r="C15780" t="s">
        <v>335</v>
      </c>
      <c r="D15780" t="s">
        <v>2563</v>
      </c>
      <c r="E15780" t="s">
        <v>260</v>
      </c>
      <c r="F15780" t="s">
        <v>118</v>
      </c>
      <c r="G15780" t="s">
        <v>1590</v>
      </c>
      <c r="H15780" t="s">
        <v>151</v>
      </c>
      <c r="I15780" t="s">
        <v>200</v>
      </c>
      <c r="J15780" t="s">
        <v>4693</v>
      </c>
      <c r="K15780" t="s">
        <v>455</v>
      </c>
      <c r="L15780">
        <v>42</v>
      </c>
      <c r="M15780">
        <v>38</v>
      </c>
      <c r="N15780" t="s">
        <v>900</v>
      </c>
      <c r="O15780" t="s">
        <v>2617</v>
      </c>
      <c r="P15780" t="s">
        <v>2333</v>
      </c>
      <c r="Q15780" t="s">
        <v>2956</v>
      </c>
      <c r="R15780" t="s">
        <v>2441</v>
      </c>
      <c r="S15780" t="s">
        <v>7960</v>
      </c>
      <c r="T15780" t="s">
        <v>1614</v>
      </c>
      <c r="U15780" t="s">
        <v>2353</v>
      </c>
      <c r="V15780">
        <v>55000</v>
      </c>
      <c r="W15780" t="s">
        <v>2549</v>
      </c>
      <c r="X15780" t="s">
        <v>902</v>
      </c>
      <c r="Y15780" t="s">
        <v>2549</v>
      </c>
      <c r="Z15780" t="s">
        <v>1775</v>
      </c>
      <c r="AA15780" t="s">
        <v>1775</v>
      </c>
      <c r="AB15780" t="s">
        <v>1775</v>
      </c>
      <c r="AC15780" t="s">
        <v>5162</v>
      </c>
      <c r="AD15780" t="s">
        <v>5162</v>
      </c>
      <c r="AE15780" t="s">
        <v>5162</v>
      </c>
      <c r="AF15780" t="s">
        <v>4314</v>
      </c>
      <c r="AG15780" t="s">
        <v>4314</v>
      </c>
      <c r="AH15780" t="s">
        <v>4314</v>
      </c>
      <c r="AL15780" t="s">
        <v>1088</v>
      </c>
      <c r="AM15780" t="s">
        <v>1088</v>
      </c>
      <c r="AN15780" t="s">
        <v>1088</v>
      </c>
      <c r="AO15780" t="s">
        <v>908</v>
      </c>
      <c r="AP15780" t="s">
        <v>8976</v>
      </c>
      <c r="AQ15780" t="s">
        <v>5248</v>
      </c>
      <c r="AR15780" t="s">
        <v>10343</v>
      </c>
      <c r="AS15780" t="s">
        <v>15675</v>
      </c>
      <c r="AT15780" t="s">
        <v>10343</v>
      </c>
      <c r="AU15780" t="s">
        <v>950</v>
      </c>
      <c r="AV15780" t="s">
        <v>950</v>
      </c>
      <c r="AW15780" t="s">
        <v>2330</v>
      </c>
      <c r="AX15780" t="s">
        <v>183</v>
      </c>
      <c r="AY15780" t="s">
        <v>183</v>
      </c>
      <c r="AZ15780" t="s">
        <v>1753</v>
      </c>
      <c r="BA15780" t="s">
        <v>6899</v>
      </c>
      <c r="BB15780" t="s">
        <v>6899</v>
      </c>
      <c r="BC15780" t="s">
        <v>367</v>
      </c>
      <c r="BD15780" t="s">
        <v>397</v>
      </c>
      <c r="BE15780" t="s">
        <v>397</v>
      </c>
      <c r="BF15780" t="s">
        <v>256</v>
      </c>
      <c r="BG15780" t="s">
        <v>319</v>
      </c>
      <c r="BH15780" t="s">
        <v>142</v>
      </c>
      <c r="BI15780" t="s">
        <v>188</v>
      </c>
      <c r="BJ15780" t="s">
        <v>350</v>
      </c>
      <c r="BK15780" t="s">
        <v>190</v>
      </c>
      <c r="BL15780" t="s">
        <v>142</v>
      </c>
      <c r="BM15780" t="s">
        <v>218</v>
      </c>
      <c r="BN15780" t="s">
        <v>368</v>
      </c>
      <c r="BO15780" t="s">
        <v>323</v>
      </c>
      <c r="BP15780" t="s">
        <v>324</v>
      </c>
      <c r="BQ15780" t="s">
        <v>1325</v>
      </c>
      <c r="BR15780" t="s">
        <v>3235</v>
      </c>
      <c r="BV15780" t="s">
        <v>1325</v>
      </c>
      <c r="BY15780" t="s">
        <v>169</v>
      </c>
      <c r="BZ15780" t="s">
        <v>2882</v>
      </c>
      <c r="CA15780" t="s">
        <v>1522</v>
      </c>
      <c r="CB15780" t="s">
        <v>142</v>
      </c>
      <c r="CC15780" t="s">
        <v>146</v>
      </c>
      <c r="CD15780">
        <v>35</v>
      </c>
      <c r="CE15780" t="s">
        <v>147</v>
      </c>
      <c r="CF15780" t="s">
        <v>149</v>
      </c>
      <c r="CG15780" t="s">
        <v>147</v>
      </c>
      <c r="CH15780" t="s">
        <v>149</v>
      </c>
      <c r="CI15780" t="s">
        <v>147</v>
      </c>
      <c r="CJ15780" t="s">
        <v>148</v>
      </c>
      <c r="CK15780" t="s">
        <v>149</v>
      </c>
      <c r="CL15780" t="s">
        <v>149</v>
      </c>
      <c r="CM15780" t="s">
        <v>147</v>
      </c>
      <c r="CN15780" t="s">
        <v>330</v>
      </c>
      <c r="CO15780" t="s">
        <v>330</v>
      </c>
      <c r="CP15780" t="s">
        <v>291</v>
      </c>
      <c r="CQ15780" t="s">
        <v>533</v>
      </c>
      <c r="CR15780" t="s">
        <v>533</v>
      </c>
      <c r="CS15780" t="s">
        <v>7656</v>
      </c>
      <c r="CT15780" t="s">
        <v>1589</v>
      </c>
      <c r="CU15780" t="s">
        <v>295</v>
      </c>
      <c r="CV15780" t="s">
        <v>296</v>
      </c>
      <c r="CW15780" t="s">
        <v>297</v>
      </c>
      <c r="CX15780">
        <v>0</v>
      </c>
      <c r="CY15780">
        <v>0</v>
      </c>
      <c r="CZ15780">
        <v>0</v>
      </c>
      <c r="DA15780">
        <v>35</v>
      </c>
      <c r="DB15780">
        <v>35</v>
      </c>
      <c r="DC15780">
        <v>15</v>
      </c>
      <c r="DD15780">
        <v>15</v>
      </c>
      <c r="DE15780">
        <v>0</v>
      </c>
      <c r="DF15780">
        <v>0</v>
      </c>
      <c r="DG15780" t="s">
        <v>170</v>
      </c>
      <c r="DH15780" t="s">
        <v>258</v>
      </c>
      <c r="DJ15780">
        <v>8</v>
      </c>
    </row>
    <row r="15781" spans="1:114" x14ac:dyDescent="0.25">
      <c r="A15781">
        <v>49321</v>
      </c>
      <c r="B15781" t="s">
        <v>114</v>
      </c>
      <c r="C15781" t="s">
        <v>259</v>
      </c>
      <c r="D15781" t="s">
        <v>172</v>
      </c>
      <c r="E15781" t="s">
        <v>260</v>
      </c>
      <c r="F15781" t="s">
        <v>118</v>
      </c>
      <c r="G15781" t="s">
        <v>403</v>
      </c>
      <c r="H15781" t="s">
        <v>380</v>
      </c>
      <c r="I15781" t="s">
        <v>1069</v>
      </c>
      <c r="J15781" t="s">
        <v>9281</v>
      </c>
      <c r="K15781" t="s">
        <v>3387</v>
      </c>
      <c r="L15781">
        <v>17</v>
      </c>
      <c r="M15781">
        <v>7</v>
      </c>
      <c r="N15781" t="s">
        <v>124</v>
      </c>
      <c r="O15781" t="s">
        <v>2349</v>
      </c>
      <c r="P15781" t="s">
        <v>2333</v>
      </c>
      <c r="Q15781" t="s">
        <v>2956</v>
      </c>
      <c r="S15781" t="s">
        <v>2393</v>
      </c>
      <c r="T15781" t="s">
        <v>1478</v>
      </c>
      <c r="U15781" t="s">
        <v>4309</v>
      </c>
      <c r="V15781">
        <v>1344000</v>
      </c>
      <c r="W15781" t="s">
        <v>3290</v>
      </c>
      <c r="X15781" t="s">
        <v>3290</v>
      </c>
      <c r="Y15781" t="s">
        <v>3290</v>
      </c>
      <c r="Z15781" t="s">
        <v>129</v>
      </c>
      <c r="AA15781" t="s">
        <v>129</v>
      </c>
      <c r="AB15781" t="s">
        <v>129</v>
      </c>
      <c r="AC15781" t="s">
        <v>308</v>
      </c>
      <c r="AD15781" t="s">
        <v>308</v>
      </c>
      <c r="AE15781" t="s">
        <v>308</v>
      </c>
      <c r="AF15781" t="s">
        <v>22432</v>
      </c>
      <c r="AG15781" t="s">
        <v>273</v>
      </c>
      <c r="AH15781" t="s">
        <v>273</v>
      </c>
      <c r="AI15781" t="s">
        <v>160</v>
      </c>
      <c r="AJ15781" t="s">
        <v>160</v>
      </c>
      <c r="AK15781" t="s">
        <v>160</v>
      </c>
      <c r="AL15781" t="s">
        <v>6126</v>
      </c>
      <c r="AM15781" t="s">
        <v>274</v>
      </c>
      <c r="AN15781" t="s">
        <v>274</v>
      </c>
      <c r="AO15781" t="s">
        <v>3778</v>
      </c>
      <c r="AP15781" t="s">
        <v>3778</v>
      </c>
      <c r="AQ15781" t="s">
        <v>3778</v>
      </c>
      <c r="AR15781" t="s">
        <v>10331</v>
      </c>
      <c r="AS15781" t="s">
        <v>10331</v>
      </c>
      <c r="AT15781" t="s">
        <v>10331</v>
      </c>
      <c r="AU15781" t="s">
        <v>164</v>
      </c>
      <c r="AV15781" t="s">
        <v>164</v>
      </c>
      <c r="AW15781" t="s">
        <v>45796</v>
      </c>
      <c r="AX15781" t="s">
        <v>444</v>
      </c>
      <c r="AY15781" t="s">
        <v>444</v>
      </c>
      <c r="AZ15781" t="s">
        <v>138</v>
      </c>
      <c r="BA15781" t="s">
        <v>255</v>
      </c>
      <c r="BB15781" t="s">
        <v>255</v>
      </c>
      <c r="BC15781" t="s">
        <v>397</v>
      </c>
      <c r="BD15781" t="s">
        <v>317</v>
      </c>
      <c r="BE15781" t="s">
        <v>317</v>
      </c>
      <c r="BF15781" t="s">
        <v>167</v>
      </c>
      <c r="BG15781" t="s">
        <v>141</v>
      </c>
      <c r="BH15781" t="s">
        <v>142</v>
      </c>
      <c r="BI15781" t="s">
        <v>319</v>
      </c>
      <c r="BJ15781" t="s">
        <v>350</v>
      </c>
      <c r="BK15781" t="s">
        <v>525</v>
      </c>
      <c r="BL15781" t="s">
        <v>142</v>
      </c>
      <c r="BM15781" t="s">
        <v>282</v>
      </c>
      <c r="BN15781" t="s">
        <v>669</v>
      </c>
      <c r="BO15781" t="s">
        <v>323</v>
      </c>
      <c r="BP15781" t="s">
        <v>324</v>
      </c>
      <c r="BQ15781" t="s">
        <v>4321</v>
      </c>
      <c r="BR15781" t="s">
        <v>224</v>
      </c>
      <c r="BS15781" t="s">
        <v>643</v>
      </c>
      <c r="BV15781" t="s">
        <v>4321</v>
      </c>
      <c r="BY15781" t="s">
        <v>169</v>
      </c>
      <c r="BZ15781" t="s">
        <v>289</v>
      </c>
      <c r="CA15781" t="s">
        <v>1522</v>
      </c>
      <c r="CB15781" t="s">
        <v>142</v>
      </c>
      <c r="CC15781" t="s">
        <v>146</v>
      </c>
      <c r="CD15781">
        <v>10</v>
      </c>
      <c r="CE15781" t="s">
        <v>227</v>
      </c>
      <c r="CF15781" t="s">
        <v>148</v>
      </c>
      <c r="CG15781" t="s">
        <v>147</v>
      </c>
      <c r="CH15781" t="s">
        <v>149</v>
      </c>
      <c r="CI15781" t="s">
        <v>147</v>
      </c>
      <c r="CJ15781" t="s">
        <v>147</v>
      </c>
      <c r="CK15781" t="s">
        <v>148</v>
      </c>
      <c r="CL15781" t="s">
        <v>148</v>
      </c>
      <c r="CM15781" t="s">
        <v>148</v>
      </c>
      <c r="CN15781" t="s">
        <v>330</v>
      </c>
      <c r="CO15781" t="s">
        <v>552</v>
      </c>
      <c r="CP15781" t="s">
        <v>330</v>
      </c>
      <c r="CQ15781" t="s">
        <v>230</v>
      </c>
      <c r="CR15781" t="s">
        <v>231</v>
      </c>
      <c r="CS15781" t="s">
        <v>331</v>
      </c>
      <c r="CT15781" t="s">
        <v>3907</v>
      </c>
      <c r="CU15781" t="s">
        <v>234</v>
      </c>
      <c r="CV15781" t="s">
        <v>296</v>
      </c>
      <c r="CW15781" t="s">
        <v>609</v>
      </c>
      <c r="CX15781">
        <v>10</v>
      </c>
      <c r="CY15781">
        <v>5</v>
      </c>
      <c r="CZ15781">
        <v>5</v>
      </c>
      <c r="DA15781">
        <v>25</v>
      </c>
      <c r="DB15781">
        <v>10</v>
      </c>
      <c r="DC15781">
        <v>13</v>
      </c>
      <c r="DD15781">
        <v>15</v>
      </c>
      <c r="DE15781">
        <v>10</v>
      </c>
      <c r="DF15781">
        <v>7</v>
      </c>
      <c r="DG15781" t="s">
        <v>197</v>
      </c>
      <c r="DH15781" t="s">
        <v>258</v>
      </c>
      <c r="DJ15781">
        <v>7</v>
      </c>
    </row>
    <row r="15782" spans="1:114" x14ac:dyDescent="0.25">
      <c r="A15782">
        <v>49322</v>
      </c>
      <c r="B15782" t="s">
        <v>114</v>
      </c>
      <c r="C15782" t="s">
        <v>259</v>
      </c>
      <c r="D15782" t="s">
        <v>116</v>
      </c>
      <c r="E15782" t="s">
        <v>237</v>
      </c>
      <c r="F15782" t="s">
        <v>118</v>
      </c>
      <c r="G15782" t="s">
        <v>430</v>
      </c>
      <c r="H15782" t="s">
        <v>120</v>
      </c>
      <c r="I15782" t="s">
        <v>31368</v>
      </c>
      <c r="J15782" t="s">
        <v>18940</v>
      </c>
      <c r="K15782" t="s">
        <v>265</v>
      </c>
      <c r="L15782">
        <v>20</v>
      </c>
      <c r="M15782">
        <v>10</v>
      </c>
      <c r="N15782" t="s">
        <v>124</v>
      </c>
      <c r="O15782" t="s">
        <v>2617</v>
      </c>
      <c r="P15782" t="s">
        <v>2333</v>
      </c>
      <c r="Q15782" t="s">
        <v>2392</v>
      </c>
      <c r="R15782" t="s">
        <v>2335</v>
      </c>
      <c r="S15782" t="s">
        <v>6662</v>
      </c>
      <c r="T15782" t="s">
        <v>1458</v>
      </c>
      <c r="U15782" t="s">
        <v>2984</v>
      </c>
      <c r="V15782">
        <v>160000</v>
      </c>
      <c r="W15782" t="s">
        <v>94596</v>
      </c>
      <c r="X15782" t="s">
        <v>2282</v>
      </c>
      <c r="Y15782" t="s">
        <v>2282</v>
      </c>
      <c r="Z15782" t="s">
        <v>129</v>
      </c>
      <c r="AA15782" t="s">
        <v>129</v>
      </c>
      <c r="AB15782" t="s">
        <v>129</v>
      </c>
      <c r="AC15782" t="s">
        <v>271</v>
      </c>
      <c r="AD15782" t="s">
        <v>4219</v>
      </c>
      <c r="AE15782" t="s">
        <v>271</v>
      </c>
      <c r="AF15782" t="s">
        <v>10330</v>
      </c>
      <c r="AG15782" t="s">
        <v>10330</v>
      </c>
      <c r="AH15782" t="s">
        <v>10330</v>
      </c>
      <c r="AL15782" t="s">
        <v>274</v>
      </c>
      <c r="AM15782" t="s">
        <v>53910</v>
      </c>
      <c r="AN15782" t="s">
        <v>274</v>
      </c>
      <c r="AO15782" t="s">
        <v>10573</v>
      </c>
      <c r="AP15782" t="s">
        <v>32597</v>
      </c>
      <c r="AQ15782" t="s">
        <v>32597</v>
      </c>
      <c r="AR15782" t="s">
        <v>17140</v>
      </c>
      <c r="AS15782" t="s">
        <v>313</v>
      </c>
      <c r="AT15782" t="s">
        <v>313</v>
      </c>
      <c r="AU15782" t="s">
        <v>164</v>
      </c>
      <c r="AV15782" t="s">
        <v>164</v>
      </c>
      <c r="AW15782" t="s">
        <v>94597</v>
      </c>
      <c r="AX15782" t="s">
        <v>278</v>
      </c>
      <c r="AY15782" t="s">
        <v>278</v>
      </c>
      <c r="AZ15782" t="s">
        <v>138</v>
      </c>
      <c r="BA15782" t="s">
        <v>139</v>
      </c>
      <c r="BB15782" t="s">
        <v>139</v>
      </c>
      <c r="BC15782" t="s">
        <v>18845</v>
      </c>
      <c r="BD15782" t="s">
        <v>94598</v>
      </c>
      <c r="BE15782" t="s">
        <v>6166</v>
      </c>
      <c r="BF15782" t="s">
        <v>256</v>
      </c>
      <c r="BG15782" t="s">
        <v>187</v>
      </c>
      <c r="BH15782" t="s">
        <v>169</v>
      </c>
      <c r="BJ15782" t="s">
        <v>189</v>
      </c>
      <c r="BK15782" t="s">
        <v>322</v>
      </c>
      <c r="BL15782" t="s">
        <v>142</v>
      </c>
      <c r="BM15782" t="s">
        <v>218</v>
      </c>
      <c r="BN15782" t="s">
        <v>2978</v>
      </c>
      <c r="BO15782" t="s">
        <v>193</v>
      </c>
      <c r="BP15782" t="s">
        <v>221</v>
      </c>
      <c r="BQ15782" t="s">
        <v>528</v>
      </c>
      <c r="BR15782" t="s">
        <v>15346</v>
      </c>
      <c r="BS15782" t="s">
        <v>643</v>
      </c>
      <c r="BU15782" t="s">
        <v>673</v>
      </c>
      <c r="BV15782" t="s">
        <v>428</v>
      </c>
      <c r="BY15782" t="s">
        <v>169</v>
      </c>
      <c r="BZ15782" t="s">
        <v>429</v>
      </c>
      <c r="CA15782" t="s">
        <v>450</v>
      </c>
      <c r="CB15782" t="s">
        <v>142</v>
      </c>
      <c r="CC15782" t="s">
        <v>146</v>
      </c>
      <c r="CD15782">
        <v>10</v>
      </c>
      <c r="CE15782" t="s">
        <v>227</v>
      </c>
      <c r="CF15782" t="s">
        <v>147</v>
      </c>
      <c r="CG15782" t="s">
        <v>149</v>
      </c>
      <c r="CH15782" t="s">
        <v>149</v>
      </c>
      <c r="CI15782" t="s">
        <v>147</v>
      </c>
      <c r="CJ15782" t="s">
        <v>147</v>
      </c>
      <c r="CK15782" t="s">
        <v>149</v>
      </c>
      <c r="CL15782" t="s">
        <v>147</v>
      </c>
      <c r="CM15782" t="s">
        <v>606</v>
      </c>
      <c r="CN15782" t="s">
        <v>291</v>
      </c>
      <c r="CO15782" t="s">
        <v>228</v>
      </c>
      <c r="CP15782" t="s">
        <v>330</v>
      </c>
      <c r="CQ15782" t="s">
        <v>230</v>
      </c>
      <c r="CR15782" t="s">
        <v>230</v>
      </c>
      <c r="CS15782" t="s">
        <v>2319</v>
      </c>
      <c r="CT15782" t="s">
        <v>1744</v>
      </c>
      <c r="CU15782" t="s">
        <v>295</v>
      </c>
      <c r="CV15782" t="s">
        <v>1392</v>
      </c>
      <c r="CW15782" t="s">
        <v>609</v>
      </c>
      <c r="CX15782">
        <v>0</v>
      </c>
      <c r="CY15782">
        <v>0</v>
      </c>
      <c r="CZ15782">
        <v>0</v>
      </c>
      <c r="DA15782">
        <v>0</v>
      </c>
      <c r="DB15782">
        <v>0</v>
      </c>
      <c r="DC15782">
        <v>0</v>
      </c>
      <c r="DD15782">
        <v>0</v>
      </c>
      <c r="DE15782">
        <v>0</v>
      </c>
      <c r="DF15782">
        <v>0</v>
      </c>
      <c r="DG15782" t="s">
        <v>170</v>
      </c>
      <c r="DH15782" t="s">
        <v>258</v>
      </c>
      <c r="DJ15782">
        <v>10</v>
      </c>
    </row>
    <row r="15783" spans="1:114" x14ac:dyDescent="0.25">
      <c r="A15783">
        <v>49324</v>
      </c>
      <c r="B15783" t="s">
        <v>114</v>
      </c>
      <c r="C15783" t="s">
        <v>468</v>
      </c>
      <c r="D15783" t="s">
        <v>86399</v>
      </c>
      <c r="E15783" t="s">
        <v>260</v>
      </c>
      <c r="F15783" t="s">
        <v>118</v>
      </c>
      <c r="G15783" t="s">
        <v>5264</v>
      </c>
      <c r="H15783" t="s">
        <v>380</v>
      </c>
      <c r="I15783" t="s">
        <v>3512</v>
      </c>
      <c r="J15783" t="s">
        <v>29176</v>
      </c>
      <c r="K15783" t="s">
        <v>176</v>
      </c>
      <c r="L15783">
        <v>3</v>
      </c>
      <c r="M15783">
        <v>2</v>
      </c>
      <c r="N15783" t="s">
        <v>900</v>
      </c>
      <c r="O15783" t="s">
        <v>2349</v>
      </c>
      <c r="P15783" t="s">
        <v>2439</v>
      </c>
      <c r="Q15783" t="s">
        <v>3772</v>
      </c>
      <c r="R15783" t="s">
        <v>2481</v>
      </c>
      <c r="S15783" t="s">
        <v>7453</v>
      </c>
      <c r="T15783" t="s">
        <v>7086</v>
      </c>
      <c r="U15783" t="s">
        <v>12010</v>
      </c>
      <c r="V15783">
        <v>77000</v>
      </c>
      <c r="W15783" t="s">
        <v>94599</v>
      </c>
      <c r="X15783" t="s">
        <v>94600</v>
      </c>
      <c r="Y15783" t="s">
        <v>94601</v>
      </c>
      <c r="Z15783" t="s">
        <v>46097</v>
      </c>
      <c r="AA15783" t="s">
        <v>94602</v>
      </c>
      <c r="AB15783" t="s">
        <v>46097</v>
      </c>
      <c r="AC15783" t="s">
        <v>29180</v>
      </c>
      <c r="AD15783" t="s">
        <v>85773</v>
      </c>
      <c r="AE15783" t="s">
        <v>29180</v>
      </c>
      <c r="AF15783" t="s">
        <v>3394</v>
      </c>
      <c r="AG15783" t="s">
        <v>94603</v>
      </c>
      <c r="AH15783" t="s">
        <v>3394</v>
      </c>
      <c r="AI15783" t="s">
        <v>160</v>
      </c>
      <c r="AJ15783" t="s">
        <v>1060</v>
      </c>
      <c r="AK15783" t="s">
        <v>160</v>
      </c>
      <c r="AL15783" t="s">
        <v>4914</v>
      </c>
      <c r="AM15783" t="s">
        <v>94604</v>
      </c>
      <c r="AN15783" t="s">
        <v>4914</v>
      </c>
      <c r="AO15783" t="s">
        <v>94605</v>
      </c>
      <c r="AP15783" t="s">
        <v>94606</v>
      </c>
      <c r="AQ15783" t="s">
        <v>94605</v>
      </c>
      <c r="AR15783" t="s">
        <v>94607</v>
      </c>
      <c r="AS15783" t="s">
        <v>4260</v>
      </c>
      <c r="AT15783" t="s">
        <v>1017</v>
      </c>
      <c r="AU15783" t="s">
        <v>4199</v>
      </c>
      <c r="AV15783" t="s">
        <v>879</v>
      </c>
      <c r="AW15783" t="s">
        <v>55372</v>
      </c>
      <c r="AX15783" t="s">
        <v>17964</v>
      </c>
      <c r="AY15783" t="s">
        <v>13636</v>
      </c>
      <c r="AZ15783" t="s">
        <v>2469</v>
      </c>
      <c r="BA15783" t="s">
        <v>2469</v>
      </c>
      <c r="BB15783" t="s">
        <v>2469</v>
      </c>
      <c r="BC15783" t="s">
        <v>2298</v>
      </c>
      <c r="BD15783" t="s">
        <v>2298</v>
      </c>
      <c r="BE15783" t="s">
        <v>2298</v>
      </c>
      <c r="BF15783" t="s">
        <v>186</v>
      </c>
      <c r="BG15783" t="s">
        <v>319</v>
      </c>
      <c r="BH15783" t="s">
        <v>142</v>
      </c>
      <c r="BI15783" t="s">
        <v>319</v>
      </c>
      <c r="BJ15783" t="s">
        <v>465</v>
      </c>
      <c r="BK15783" t="s">
        <v>190</v>
      </c>
      <c r="BL15783" t="s">
        <v>142</v>
      </c>
      <c r="BM15783" t="s">
        <v>218</v>
      </c>
      <c r="BN15783" t="s">
        <v>526</v>
      </c>
      <c r="BO15783" t="s">
        <v>323</v>
      </c>
      <c r="BP15783" t="s">
        <v>221</v>
      </c>
      <c r="BQ15783" t="s">
        <v>1267</v>
      </c>
      <c r="BT15783" t="s">
        <v>1267</v>
      </c>
      <c r="BY15783" t="s">
        <v>169</v>
      </c>
      <c r="BZ15783" t="s">
        <v>3530</v>
      </c>
      <c r="CA15783" t="s">
        <v>4488</v>
      </c>
      <c r="CB15783" t="s">
        <v>142</v>
      </c>
      <c r="CC15783" t="s">
        <v>146</v>
      </c>
      <c r="CD15783">
        <v>3</v>
      </c>
      <c r="CE15783" t="s">
        <v>227</v>
      </c>
      <c r="CF15783" t="s">
        <v>149</v>
      </c>
      <c r="CH15783" t="s">
        <v>149</v>
      </c>
      <c r="CI15783" t="s">
        <v>147</v>
      </c>
      <c r="CJ15783" t="s">
        <v>149</v>
      </c>
      <c r="CK15783" t="s">
        <v>149</v>
      </c>
      <c r="CL15783" t="s">
        <v>149</v>
      </c>
      <c r="CM15783" t="s">
        <v>149</v>
      </c>
      <c r="CN15783" t="s">
        <v>291</v>
      </c>
      <c r="CO15783" t="s">
        <v>330</v>
      </c>
      <c r="CP15783" t="s">
        <v>291</v>
      </c>
      <c r="CQ15783" t="s">
        <v>553</v>
      </c>
      <c r="CR15783" t="s">
        <v>231</v>
      </c>
      <c r="CS15783" t="s">
        <v>13218</v>
      </c>
      <c r="CT15783" t="s">
        <v>294</v>
      </c>
      <c r="CU15783" t="s">
        <v>295</v>
      </c>
      <c r="CV15783" t="s">
        <v>1392</v>
      </c>
      <c r="CW15783" t="s">
        <v>297</v>
      </c>
      <c r="CX15783">
        <v>90</v>
      </c>
      <c r="CY15783">
        <v>40</v>
      </c>
      <c r="CZ15783">
        <v>30</v>
      </c>
      <c r="DA15783">
        <v>70</v>
      </c>
      <c r="DB15783">
        <v>100</v>
      </c>
      <c r="DC15783">
        <v>100</v>
      </c>
      <c r="DD15783">
        <v>100</v>
      </c>
      <c r="DE15783">
        <v>100</v>
      </c>
      <c r="DF15783">
        <v>100</v>
      </c>
      <c r="DG15783" t="s">
        <v>170</v>
      </c>
      <c r="DH15783" t="s">
        <v>258</v>
      </c>
      <c r="DJ15783">
        <v>7</v>
      </c>
    </row>
    <row r="15784" spans="1:114" x14ac:dyDescent="0.25">
      <c r="A15784">
        <v>49336</v>
      </c>
      <c r="B15784" t="s">
        <v>114</v>
      </c>
      <c r="C15784" t="s">
        <v>115</v>
      </c>
      <c r="D15784" t="s">
        <v>116</v>
      </c>
      <c r="E15784" t="s">
        <v>260</v>
      </c>
      <c r="F15784" t="s">
        <v>118</v>
      </c>
      <c r="G15784" t="s">
        <v>298</v>
      </c>
      <c r="H15784" t="s">
        <v>262</v>
      </c>
      <c r="I15784" t="s">
        <v>2187</v>
      </c>
      <c r="J15784" t="s">
        <v>1070</v>
      </c>
      <c r="K15784" t="s">
        <v>154</v>
      </c>
      <c r="L15784">
        <v>38</v>
      </c>
      <c r="M15784">
        <v>24</v>
      </c>
      <c r="N15784" t="s">
        <v>124</v>
      </c>
      <c r="O15784" t="s">
        <v>2714</v>
      </c>
      <c r="P15784" t="s">
        <v>2439</v>
      </c>
      <c r="Q15784" t="s">
        <v>3514</v>
      </c>
      <c r="R15784" t="s">
        <v>2481</v>
      </c>
      <c r="S15784" t="s">
        <v>3125</v>
      </c>
      <c r="T15784" t="s">
        <v>203</v>
      </c>
      <c r="U15784" t="s">
        <v>2483</v>
      </c>
      <c r="V15784">
        <v>250000</v>
      </c>
      <c r="W15784" t="s">
        <v>1144</v>
      </c>
      <c r="X15784" t="s">
        <v>965</v>
      </c>
      <c r="Y15784" t="s">
        <v>965</v>
      </c>
      <c r="Z15784" t="s">
        <v>94608</v>
      </c>
      <c r="AA15784" t="s">
        <v>5353</v>
      </c>
      <c r="AB15784" t="s">
        <v>5353</v>
      </c>
      <c r="AC15784" t="s">
        <v>14638</v>
      </c>
      <c r="AD15784" t="s">
        <v>3744</v>
      </c>
      <c r="AE15784" t="s">
        <v>3744</v>
      </c>
      <c r="AF15784" t="s">
        <v>94609</v>
      </c>
      <c r="AG15784" t="s">
        <v>19854</v>
      </c>
      <c r="AH15784" t="s">
        <v>19854</v>
      </c>
      <c r="AI15784" t="s">
        <v>5198</v>
      </c>
      <c r="AL15784" t="s">
        <v>3648</v>
      </c>
      <c r="AM15784" t="s">
        <v>3648</v>
      </c>
      <c r="AN15784" t="s">
        <v>3648</v>
      </c>
      <c r="AO15784" t="s">
        <v>94610</v>
      </c>
      <c r="AP15784" t="s">
        <v>83730</v>
      </c>
      <c r="AQ15784" t="s">
        <v>83730</v>
      </c>
      <c r="AR15784" t="s">
        <v>345</v>
      </c>
      <c r="AS15784" t="s">
        <v>345</v>
      </c>
      <c r="AT15784" t="s">
        <v>345</v>
      </c>
      <c r="AU15784" t="s">
        <v>1040</v>
      </c>
      <c r="AV15784" t="s">
        <v>1040</v>
      </c>
      <c r="AW15784" t="s">
        <v>94611</v>
      </c>
      <c r="AX15784" t="s">
        <v>94612</v>
      </c>
      <c r="AY15784" t="s">
        <v>94612</v>
      </c>
      <c r="AZ15784" t="s">
        <v>3549</v>
      </c>
      <c r="BC15784" t="s">
        <v>423</v>
      </c>
      <c r="BF15784" t="s">
        <v>186</v>
      </c>
      <c r="BG15784" t="s">
        <v>187</v>
      </c>
      <c r="BH15784" t="s">
        <v>142</v>
      </c>
      <c r="BI15784" t="s">
        <v>188</v>
      </c>
      <c r="BJ15784" t="s">
        <v>2696</v>
      </c>
      <c r="BK15784" t="s">
        <v>190</v>
      </c>
      <c r="BL15784" t="s">
        <v>145</v>
      </c>
      <c r="CB15784" t="s">
        <v>142</v>
      </c>
      <c r="CC15784" t="s">
        <v>146</v>
      </c>
      <c r="CD15784">
        <v>28</v>
      </c>
      <c r="CE15784" t="s">
        <v>147</v>
      </c>
      <c r="CF15784" t="s">
        <v>227</v>
      </c>
      <c r="CG15784" t="s">
        <v>606</v>
      </c>
      <c r="CH15784" t="s">
        <v>147</v>
      </c>
      <c r="CI15784" t="s">
        <v>148</v>
      </c>
      <c r="CJ15784" t="s">
        <v>227</v>
      </c>
      <c r="CK15784" t="s">
        <v>227</v>
      </c>
      <c r="CL15784" t="s">
        <v>148</v>
      </c>
      <c r="CM15784" t="s">
        <v>606</v>
      </c>
      <c r="CN15784" t="s">
        <v>330</v>
      </c>
      <c r="CO15784" t="s">
        <v>330</v>
      </c>
      <c r="CP15784" t="s">
        <v>228</v>
      </c>
      <c r="CQ15784" t="s">
        <v>230</v>
      </c>
      <c r="CR15784" t="s">
        <v>292</v>
      </c>
      <c r="CS15784" t="s">
        <v>980</v>
      </c>
      <c r="CT15784" t="s">
        <v>375</v>
      </c>
      <c r="CU15784" t="s">
        <v>295</v>
      </c>
      <c r="CV15784" t="s">
        <v>296</v>
      </c>
      <c r="CW15784" t="s">
        <v>236</v>
      </c>
      <c r="CX15784">
        <v>30</v>
      </c>
      <c r="CY15784">
        <v>0</v>
      </c>
      <c r="CZ15784">
        <v>0</v>
      </c>
      <c r="DA15784">
        <v>40</v>
      </c>
      <c r="DB15784">
        <v>0</v>
      </c>
      <c r="DC15784">
        <v>30</v>
      </c>
      <c r="DD15784">
        <v>0</v>
      </c>
      <c r="DE15784">
        <v>0</v>
      </c>
      <c r="DF15784">
        <v>0</v>
      </c>
      <c r="DG15784" t="s">
        <v>170</v>
      </c>
      <c r="DH15784" t="s">
        <v>171</v>
      </c>
      <c r="DJ15784">
        <v>2</v>
      </c>
    </row>
    <row r="15785" spans="1:114" x14ac:dyDescent="0.25">
      <c r="A15785">
        <v>49337</v>
      </c>
      <c r="B15785" t="s">
        <v>114</v>
      </c>
      <c r="C15785" t="s">
        <v>259</v>
      </c>
      <c r="D15785" t="s">
        <v>116</v>
      </c>
      <c r="E15785" t="s">
        <v>260</v>
      </c>
      <c r="F15785" t="s">
        <v>118</v>
      </c>
      <c r="G15785" t="s">
        <v>1329</v>
      </c>
      <c r="H15785" t="s">
        <v>120</v>
      </c>
      <c r="I15785" t="s">
        <v>1426</v>
      </c>
      <c r="J15785" t="s">
        <v>14261</v>
      </c>
      <c r="K15785" t="s">
        <v>3387</v>
      </c>
      <c r="L15785">
        <v>7</v>
      </c>
      <c r="M15785">
        <v>4</v>
      </c>
      <c r="N15785" t="s">
        <v>302</v>
      </c>
      <c r="O15785" t="s">
        <v>2332</v>
      </c>
      <c r="P15785" t="s">
        <v>2350</v>
      </c>
      <c r="Q15785" t="s">
        <v>2546</v>
      </c>
      <c r="R15785" t="s">
        <v>2335</v>
      </c>
      <c r="S15785" t="s">
        <v>7265</v>
      </c>
      <c r="T15785" t="s">
        <v>12582</v>
      </c>
      <c r="U15785" t="s">
        <v>7633</v>
      </c>
      <c r="V15785">
        <v>1000000000</v>
      </c>
      <c r="W15785" t="s">
        <v>4566</v>
      </c>
      <c r="X15785" t="s">
        <v>94613</v>
      </c>
      <c r="Y15785" t="s">
        <v>4566</v>
      </c>
      <c r="Z15785" t="s">
        <v>29449</v>
      </c>
      <c r="AA15785" t="s">
        <v>94614</v>
      </c>
      <c r="AB15785" t="s">
        <v>4519</v>
      </c>
      <c r="AC15785" t="s">
        <v>5025</v>
      </c>
      <c r="AD15785" t="s">
        <v>2358</v>
      </c>
      <c r="AE15785" t="s">
        <v>5025</v>
      </c>
      <c r="AF15785" t="s">
        <v>8207</v>
      </c>
      <c r="AG15785" t="s">
        <v>7704</v>
      </c>
      <c r="AH15785" t="s">
        <v>7704</v>
      </c>
      <c r="AL15785" t="s">
        <v>2041</v>
      </c>
      <c r="AM15785" t="s">
        <v>94615</v>
      </c>
      <c r="AN15785" t="s">
        <v>1134</v>
      </c>
      <c r="AO15785" t="s">
        <v>2015</v>
      </c>
      <c r="AP15785" t="s">
        <v>1876</v>
      </c>
      <c r="AQ15785" t="s">
        <v>362</v>
      </c>
      <c r="AR15785" t="s">
        <v>28954</v>
      </c>
      <c r="AS15785" t="s">
        <v>28954</v>
      </c>
      <c r="AT15785" t="s">
        <v>28954</v>
      </c>
      <c r="AU15785" t="s">
        <v>2694</v>
      </c>
      <c r="AV15785" t="s">
        <v>1728</v>
      </c>
      <c r="AW15785" t="s">
        <v>94616</v>
      </c>
      <c r="AX15785" t="s">
        <v>94617</v>
      </c>
      <c r="AY15785" t="s">
        <v>7451</v>
      </c>
      <c r="AZ15785" t="s">
        <v>94618</v>
      </c>
      <c r="BA15785" t="s">
        <v>9652</v>
      </c>
      <c r="BB15785" t="s">
        <v>9652</v>
      </c>
      <c r="BC15785" t="s">
        <v>852</v>
      </c>
      <c r="BD15785" t="s">
        <v>280</v>
      </c>
      <c r="BE15785" t="s">
        <v>280</v>
      </c>
      <c r="BF15785" t="s">
        <v>256</v>
      </c>
      <c r="BG15785" t="s">
        <v>141</v>
      </c>
      <c r="BH15785" t="s">
        <v>142</v>
      </c>
      <c r="BI15785" t="s">
        <v>320</v>
      </c>
      <c r="BJ15785" t="s">
        <v>321</v>
      </c>
      <c r="BK15785" t="s">
        <v>525</v>
      </c>
      <c r="BL15785" t="s">
        <v>142</v>
      </c>
      <c r="BM15785" t="s">
        <v>282</v>
      </c>
      <c r="BN15785" t="s">
        <v>1799</v>
      </c>
      <c r="BO15785" t="s">
        <v>193</v>
      </c>
      <c r="BP15785" t="s">
        <v>194</v>
      </c>
      <c r="BQ15785" t="s">
        <v>1386</v>
      </c>
      <c r="BR15785" t="s">
        <v>1844</v>
      </c>
      <c r="BS15785" t="s">
        <v>327</v>
      </c>
      <c r="BT15785" t="s">
        <v>425</v>
      </c>
      <c r="BV15785" t="s">
        <v>807</v>
      </c>
      <c r="BY15785" t="s">
        <v>142</v>
      </c>
      <c r="BZ15785" t="s">
        <v>2022</v>
      </c>
      <c r="CA15785" t="s">
        <v>1522</v>
      </c>
      <c r="CB15785" t="s">
        <v>142</v>
      </c>
      <c r="CC15785" t="s">
        <v>979</v>
      </c>
      <c r="CD15785">
        <v>4</v>
      </c>
      <c r="CE15785" t="s">
        <v>227</v>
      </c>
      <c r="CF15785" t="s">
        <v>147</v>
      </c>
      <c r="CG15785" t="s">
        <v>147</v>
      </c>
      <c r="CH15785" t="s">
        <v>149</v>
      </c>
      <c r="CI15785" t="s">
        <v>148</v>
      </c>
      <c r="CJ15785" t="s">
        <v>149</v>
      </c>
      <c r="CK15785" t="s">
        <v>148</v>
      </c>
      <c r="CL15785" t="s">
        <v>606</v>
      </c>
      <c r="CM15785" t="s">
        <v>606</v>
      </c>
      <c r="CN15785" t="s">
        <v>330</v>
      </c>
      <c r="CO15785" t="s">
        <v>552</v>
      </c>
      <c r="CP15785" t="s">
        <v>228</v>
      </c>
      <c r="CQ15785" t="s">
        <v>292</v>
      </c>
      <c r="CR15785" t="s">
        <v>292</v>
      </c>
      <c r="CS15785" t="s">
        <v>22749</v>
      </c>
      <c r="CT15785" t="s">
        <v>1524</v>
      </c>
      <c r="CU15785" t="s">
        <v>234</v>
      </c>
      <c r="CV15785" t="s">
        <v>296</v>
      </c>
      <c r="CW15785" t="s">
        <v>297</v>
      </c>
      <c r="CX15785">
        <v>15</v>
      </c>
      <c r="CY15785">
        <v>15</v>
      </c>
      <c r="CZ15785">
        <v>0</v>
      </c>
      <c r="DA15785">
        <v>5</v>
      </c>
      <c r="DB15785">
        <v>15</v>
      </c>
      <c r="DC15785">
        <v>20</v>
      </c>
      <c r="DD15785">
        <v>10</v>
      </c>
      <c r="DE15785">
        <v>15</v>
      </c>
      <c r="DF15785">
        <v>5</v>
      </c>
      <c r="DG15785" t="s">
        <v>197</v>
      </c>
      <c r="DH15785" t="s">
        <v>451</v>
      </c>
      <c r="DJ15785">
        <v>8</v>
      </c>
    </row>
    <row r="15786" spans="1:114" x14ac:dyDescent="0.25">
      <c r="A15786">
        <v>49339</v>
      </c>
      <c r="B15786" t="s">
        <v>114</v>
      </c>
      <c r="C15786" t="s">
        <v>150</v>
      </c>
      <c r="D15786" t="s">
        <v>116</v>
      </c>
      <c r="E15786" t="s">
        <v>260</v>
      </c>
      <c r="F15786" t="s">
        <v>118</v>
      </c>
      <c r="G15786" t="s">
        <v>430</v>
      </c>
      <c r="H15786" t="s">
        <v>151</v>
      </c>
      <c r="I15786" t="s">
        <v>960</v>
      </c>
      <c r="J15786" t="s">
        <v>69457</v>
      </c>
      <c r="K15786" t="s">
        <v>154</v>
      </c>
      <c r="L15786">
        <v>40</v>
      </c>
      <c r="M15786">
        <v>25</v>
      </c>
      <c r="N15786" t="s">
        <v>302</v>
      </c>
      <c r="O15786" t="s">
        <v>3923</v>
      </c>
      <c r="P15786" t="s">
        <v>2439</v>
      </c>
      <c r="Q15786" t="s">
        <v>2334</v>
      </c>
      <c r="R15786" t="s">
        <v>2335</v>
      </c>
      <c r="S15786" t="s">
        <v>2619</v>
      </c>
      <c r="T15786" t="s">
        <v>266</v>
      </c>
      <c r="U15786" t="s">
        <v>2353</v>
      </c>
      <c r="W15786" t="s">
        <v>17341</v>
      </c>
      <c r="X15786" t="s">
        <v>32821</v>
      </c>
      <c r="Y15786" t="s">
        <v>32821</v>
      </c>
      <c r="Z15786" t="s">
        <v>94619</v>
      </c>
      <c r="AA15786" t="s">
        <v>94620</v>
      </c>
      <c r="AB15786" t="s">
        <v>20487</v>
      </c>
      <c r="AC15786" t="s">
        <v>158</v>
      </c>
      <c r="AD15786" t="s">
        <v>207</v>
      </c>
      <c r="AE15786" t="s">
        <v>158</v>
      </c>
      <c r="AF15786" t="s">
        <v>479</v>
      </c>
      <c r="AG15786" t="s">
        <v>479</v>
      </c>
      <c r="AH15786" t="s">
        <v>479</v>
      </c>
      <c r="AL15786" t="s">
        <v>825</v>
      </c>
      <c r="AM15786" t="s">
        <v>825</v>
      </c>
      <c r="AN15786" t="s">
        <v>825</v>
      </c>
      <c r="AO15786" t="s">
        <v>21850</v>
      </c>
      <c r="AP15786" t="s">
        <v>21850</v>
      </c>
      <c r="AQ15786" t="s">
        <v>21850</v>
      </c>
      <c r="AR15786" t="s">
        <v>94621</v>
      </c>
      <c r="AS15786" t="s">
        <v>94621</v>
      </c>
      <c r="AT15786" t="s">
        <v>94621</v>
      </c>
      <c r="AU15786" t="s">
        <v>1173</v>
      </c>
      <c r="AV15786" t="s">
        <v>164</v>
      </c>
      <c r="AW15786" t="s">
        <v>5636</v>
      </c>
      <c r="AX15786" t="s">
        <v>1041</v>
      </c>
      <c r="AY15786" t="s">
        <v>1041</v>
      </c>
      <c r="AZ15786" t="s">
        <v>30965</v>
      </c>
      <c r="BA15786" t="s">
        <v>30965</v>
      </c>
      <c r="BB15786" t="s">
        <v>30965</v>
      </c>
      <c r="BF15786" t="s">
        <v>256</v>
      </c>
      <c r="BG15786" t="s">
        <v>281</v>
      </c>
      <c r="BH15786" t="s">
        <v>142</v>
      </c>
      <c r="BI15786" t="s">
        <v>320</v>
      </c>
      <c r="BJ15786" t="s">
        <v>916</v>
      </c>
      <c r="BK15786" t="s">
        <v>322</v>
      </c>
      <c r="BL15786" t="s">
        <v>145</v>
      </c>
      <c r="CB15786" t="s">
        <v>142</v>
      </c>
      <c r="CC15786" t="s">
        <v>146</v>
      </c>
      <c r="CD15786">
        <v>25</v>
      </c>
      <c r="CE15786" t="s">
        <v>147</v>
      </c>
      <c r="CF15786" t="s">
        <v>149</v>
      </c>
      <c r="CG15786" t="s">
        <v>147</v>
      </c>
      <c r="CH15786" t="s">
        <v>149</v>
      </c>
      <c r="CI15786" t="s">
        <v>149</v>
      </c>
      <c r="CJ15786" t="s">
        <v>149</v>
      </c>
      <c r="CK15786" t="s">
        <v>149</v>
      </c>
      <c r="CL15786" t="s">
        <v>149</v>
      </c>
      <c r="CM15786" t="s">
        <v>149</v>
      </c>
      <c r="CN15786" t="s">
        <v>330</v>
      </c>
      <c r="CO15786" t="s">
        <v>228</v>
      </c>
      <c r="CP15786" t="s">
        <v>228</v>
      </c>
      <c r="CQ15786" t="s">
        <v>231</v>
      </c>
      <c r="CR15786" t="s">
        <v>230</v>
      </c>
      <c r="CS15786" t="s">
        <v>22243</v>
      </c>
      <c r="CT15786" t="s">
        <v>3236</v>
      </c>
      <c r="CU15786" t="s">
        <v>295</v>
      </c>
      <c r="CV15786" t="s">
        <v>333</v>
      </c>
      <c r="CW15786" t="s">
        <v>334</v>
      </c>
      <c r="CX15786">
        <v>20</v>
      </c>
      <c r="CY15786">
        <v>5</v>
      </c>
      <c r="CZ15786">
        <v>5</v>
      </c>
      <c r="DA15786">
        <v>15</v>
      </c>
      <c r="DB15786">
        <v>15</v>
      </c>
      <c r="DC15786">
        <v>20</v>
      </c>
      <c r="DD15786">
        <v>10</v>
      </c>
      <c r="DE15786">
        <v>5</v>
      </c>
      <c r="DF15786">
        <v>5</v>
      </c>
      <c r="DG15786" t="s">
        <v>170</v>
      </c>
      <c r="DH15786" t="s">
        <v>171</v>
      </c>
      <c r="DJ15786">
        <v>7</v>
      </c>
    </row>
    <row r="15787" spans="1:114" x14ac:dyDescent="0.25">
      <c r="A15787">
        <v>49341</v>
      </c>
      <c r="B15787" t="s">
        <v>114</v>
      </c>
      <c r="C15787" t="s">
        <v>468</v>
      </c>
      <c r="D15787" t="s">
        <v>536</v>
      </c>
      <c r="E15787" t="s">
        <v>260</v>
      </c>
      <c r="F15787" t="s">
        <v>118</v>
      </c>
      <c r="G15787" t="s">
        <v>897</v>
      </c>
      <c r="H15787" t="s">
        <v>262</v>
      </c>
      <c r="I15787" t="s">
        <v>470</v>
      </c>
      <c r="L15787">
        <v>6</v>
      </c>
      <c r="M15787" t="s">
        <v>2510</v>
      </c>
      <c r="N15787" t="s">
        <v>4414</v>
      </c>
      <c r="O15787" t="s">
        <v>2714</v>
      </c>
      <c r="P15787" t="s">
        <v>2439</v>
      </c>
      <c r="Q15787" t="s">
        <v>3108</v>
      </c>
      <c r="R15787" t="s">
        <v>2335</v>
      </c>
      <c r="S15787" t="s">
        <v>8804</v>
      </c>
      <c r="T15787" t="s">
        <v>203</v>
      </c>
      <c r="U15787" t="s">
        <v>2483</v>
      </c>
      <c r="W15787" t="s">
        <v>94622</v>
      </c>
      <c r="X15787" t="s">
        <v>94623</v>
      </c>
      <c r="Y15787" t="s">
        <v>94624</v>
      </c>
      <c r="Z15787" t="s">
        <v>14867</v>
      </c>
      <c r="AA15787" t="s">
        <v>9192</v>
      </c>
      <c r="AB15787" t="s">
        <v>14867</v>
      </c>
      <c r="AC15787" t="s">
        <v>56787</v>
      </c>
      <c r="AD15787" t="s">
        <v>3194</v>
      </c>
      <c r="AE15787" t="s">
        <v>3194</v>
      </c>
      <c r="AF15787" t="s">
        <v>3415</v>
      </c>
      <c r="AG15787" t="s">
        <v>2397</v>
      </c>
      <c r="AH15787" t="s">
        <v>1938</v>
      </c>
      <c r="AI15787" t="s">
        <v>7571</v>
      </c>
      <c r="AJ15787" t="s">
        <v>7571</v>
      </c>
      <c r="AK15787" t="s">
        <v>7571</v>
      </c>
      <c r="AL15787" t="s">
        <v>33821</v>
      </c>
      <c r="AM15787" t="s">
        <v>94625</v>
      </c>
      <c r="AN15787" t="s">
        <v>33821</v>
      </c>
      <c r="AO15787" t="s">
        <v>28789</v>
      </c>
      <c r="AP15787" t="s">
        <v>28789</v>
      </c>
      <c r="AQ15787" t="s">
        <v>28789</v>
      </c>
      <c r="AR15787" t="s">
        <v>94626</v>
      </c>
      <c r="AS15787" t="s">
        <v>46962</v>
      </c>
      <c r="AT15787" t="s">
        <v>46962</v>
      </c>
      <c r="AU15787" t="s">
        <v>442</v>
      </c>
      <c r="AV15787" t="s">
        <v>315</v>
      </c>
      <c r="AW15787" t="s">
        <v>10717</v>
      </c>
      <c r="AZ15787" t="s">
        <v>58519</v>
      </c>
      <c r="BA15787" t="s">
        <v>1022</v>
      </c>
      <c r="BB15787" t="s">
        <v>1022</v>
      </c>
      <c r="BC15787" t="s">
        <v>423</v>
      </c>
      <c r="BD15787" t="s">
        <v>423</v>
      </c>
      <c r="BE15787" t="s">
        <v>423</v>
      </c>
      <c r="BF15787" t="s">
        <v>256</v>
      </c>
      <c r="BG15787" t="s">
        <v>319</v>
      </c>
      <c r="BH15787" t="s">
        <v>142</v>
      </c>
      <c r="BI15787" t="s">
        <v>188</v>
      </c>
      <c r="BJ15787" t="s">
        <v>551</v>
      </c>
      <c r="BK15787" t="s">
        <v>190</v>
      </c>
      <c r="BL15787" t="s">
        <v>145</v>
      </c>
      <c r="CB15787" t="s">
        <v>142</v>
      </c>
      <c r="CC15787" t="s">
        <v>146</v>
      </c>
      <c r="CD15787">
        <v>1</v>
      </c>
      <c r="CE15787" t="s">
        <v>148</v>
      </c>
      <c r="CF15787" t="s">
        <v>149</v>
      </c>
      <c r="CG15787" t="s">
        <v>147</v>
      </c>
      <c r="CH15787" t="s">
        <v>147</v>
      </c>
      <c r="CI15787" t="s">
        <v>147</v>
      </c>
      <c r="CJ15787" t="s">
        <v>227</v>
      </c>
      <c r="CK15787" t="s">
        <v>227</v>
      </c>
      <c r="CL15787" t="s">
        <v>227</v>
      </c>
      <c r="CM15787" t="s">
        <v>606</v>
      </c>
      <c r="CN15787" t="s">
        <v>291</v>
      </c>
      <c r="CO15787" t="s">
        <v>330</v>
      </c>
      <c r="CP15787" t="s">
        <v>291</v>
      </c>
      <c r="CQ15787" t="s">
        <v>231</v>
      </c>
      <c r="CR15787" t="s">
        <v>533</v>
      </c>
      <c r="CS15787" t="s">
        <v>3406</v>
      </c>
      <c r="CT15787" t="s">
        <v>375</v>
      </c>
      <c r="CU15787" t="s">
        <v>295</v>
      </c>
      <c r="CV15787" t="s">
        <v>296</v>
      </c>
      <c r="CW15787" t="s">
        <v>842</v>
      </c>
      <c r="CX15787">
        <v>12</v>
      </c>
      <c r="CY15787">
        <v>21</v>
      </c>
      <c r="CZ15787">
        <v>19</v>
      </c>
      <c r="DA15787">
        <v>19</v>
      </c>
      <c r="DB15787">
        <v>5</v>
      </c>
      <c r="DC15787">
        <v>19</v>
      </c>
      <c r="DD15787">
        <v>5</v>
      </c>
      <c r="DE15787">
        <v>0</v>
      </c>
      <c r="DF15787">
        <v>0</v>
      </c>
      <c r="DG15787" t="s">
        <v>170</v>
      </c>
      <c r="DH15787" t="s">
        <v>258</v>
      </c>
      <c r="DJ15787">
        <v>8</v>
      </c>
    </row>
    <row r="15788" spans="1:114" x14ac:dyDescent="0.25">
      <c r="A15788">
        <v>49348</v>
      </c>
      <c r="B15788" t="s">
        <v>114</v>
      </c>
      <c r="C15788" t="s">
        <v>468</v>
      </c>
      <c r="D15788" t="s">
        <v>172</v>
      </c>
      <c r="E15788" t="s">
        <v>260</v>
      </c>
      <c r="F15788" t="s">
        <v>118</v>
      </c>
      <c r="G15788" t="s">
        <v>452</v>
      </c>
      <c r="H15788" t="s">
        <v>239</v>
      </c>
      <c r="I15788" t="s">
        <v>2299</v>
      </c>
      <c r="L15788">
        <v>10</v>
      </c>
      <c r="M15788">
        <v>7</v>
      </c>
      <c r="N15788" t="s">
        <v>124</v>
      </c>
      <c r="O15788" t="s">
        <v>2968</v>
      </c>
      <c r="P15788" t="s">
        <v>2439</v>
      </c>
      <c r="Q15788" t="s">
        <v>3108</v>
      </c>
      <c r="R15788" t="s">
        <v>2441</v>
      </c>
      <c r="S15788" t="s">
        <v>3642</v>
      </c>
      <c r="T15788" t="s">
        <v>44842</v>
      </c>
      <c r="U15788" t="s">
        <v>39552</v>
      </c>
      <c r="W15788" t="s">
        <v>29915</v>
      </c>
      <c r="X15788" t="s">
        <v>33381</v>
      </c>
      <c r="Y15788" t="s">
        <v>29915</v>
      </c>
      <c r="Z15788" t="s">
        <v>41619</v>
      </c>
      <c r="AA15788" t="s">
        <v>22907</v>
      </c>
      <c r="AB15788" t="s">
        <v>22907</v>
      </c>
      <c r="AC15788" t="s">
        <v>10788</v>
      </c>
      <c r="AD15788" t="s">
        <v>10788</v>
      </c>
      <c r="AE15788" t="s">
        <v>10788</v>
      </c>
      <c r="AF15788" t="s">
        <v>20795</v>
      </c>
      <c r="AG15788" t="s">
        <v>15415</v>
      </c>
      <c r="AH15788" t="s">
        <v>15415</v>
      </c>
      <c r="AL15788" t="s">
        <v>1676</v>
      </c>
      <c r="AM15788" t="s">
        <v>11089</v>
      </c>
      <c r="AN15788" t="s">
        <v>1676</v>
      </c>
      <c r="AO15788" t="s">
        <v>690</v>
      </c>
      <c r="AP15788" t="s">
        <v>4585</v>
      </c>
      <c r="AQ15788" t="s">
        <v>690</v>
      </c>
      <c r="AR15788" t="s">
        <v>94627</v>
      </c>
      <c r="AS15788" t="s">
        <v>70174</v>
      </c>
      <c r="AT15788" t="s">
        <v>19791</v>
      </c>
      <c r="AU15788" t="s">
        <v>4127</v>
      </c>
      <c r="AV15788" t="s">
        <v>136</v>
      </c>
      <c r="AW15788" t="s">
        <v>973</v>
      </c>
      <c r="AX15788" t="s">
        <v>973</v>
      </c>
      <c r="AY15788" t="s">
        <v>973</v>
      </c>
      <c r="AZ15788" t="s">
        <v>885</v>
      </c>
      <c r="BA15788" t="s">
        <v>885</v>
      </c>
      <c r="BB15788" t="s">
        <v>885</v>
      </c>
      <c r="BC15788" t="s">
        <v>19395</v>
      </c>
      <c r="BD15788" t="s">
        <v>696</v>
      </c>
      <c r="BE15788" t="s">
        <v>696</v>
      </c>
      <c r="BF15788" t="s">
        <v>256</v>
      </c>
      <c r="BG15788" t="s">
        <v>319</v>
      </c>
      <c r="BH15788" t="s">
        <v>142</v>
      </c>
      <c r="BI15788" t="s">
        <v>188</v>
      </c>
      <c r="BJ15788" t="s">
        <v>321</v>
      </c>
      <c r="BK15788" t="s">
        <v>144</v>
      </c>
      <c r="BL15788" t="s">
        <v>142</v>
      </c>
      <c r="BM15788" t="s">
        <v>218</v>
      </c>
      <c r="BN15788" t="s">
        <v>192</v>
      </c>
      <c r="BO15788" t="s">
        <v>323</v>
      </c>
      <c r="BP15788" t="s">
        <v>194</v>
      </c>
      <c r="BQ15788" t="s">
        <v>1210</v>
      </c>
      <c r="BR15788" t="s">
        <v>3067</v>
      </c>
      <c r="BT15788" t="s">
        <v>1210</v>
      </c>
      <c r="BY15788" t="s">
        <v>169</v>
      </c>
      <c r="BZ15788" t="s">
        <v>604</v>
      </c>
      <c r="CB15788" t="s">
        <v>142</v>
      </c>
      <c r="CC15788" t="s">
        <v>146</v>
      </c>
      <c r="CD15788">
        <v>10</v>
      </c>
      <c r="CE15788" t="s">
        <v>147</v>
      </c>
      <c r="CF15788" t="s">
        <v>149</v>
      </c>
      <c r="CG15788" t="s">
        <v>147</v>
      </c>
      <c r="CH15788" t="s">
        <v>227</v>
      </c>
      <c r="CI15788" t="s">
        <v>227</v>
      </c>
      <c r="CJ15788" t="s">
        <v>227</v>
      </c>
      <c r="CK15788" t="s">
        <v>147</v>
      </c>
      <c r="CL15788" t="s">
        <v>149</v>
      </c>
      <c r="CM15788" t="s">
        <v>606</v>
      </c>
      <c r="CN15788" t="s">
        <v>330</v>
      </c>
      <c r="CO15788" t="s">
        <v>228</v>
      </c>
      <c r="CP15788" t="s">
        <v>291</v>
      </c>
      <c r="CQ15788" t="s">
        <v>230</v>
      </c>
      <c r="CR15788" t="s">
        <v>292</v>
      </c>
      <c r="CS15788" t="s">
        <v>1323</v>
      </c>
      <c r="CT15788" t="s">
        <v>375</v>
      </c>
      <c r="CU15788" t="s">
        <v>234</v>
      </c>
      <c r="CV15788" t="s">
        <v>296</v>
      </c>
      <c r="CW15788" t="s">
        <v>297</v>
      </c>
      <c r="CX15788">
        <v>0</v>
      </c>
      <c r="CY15788">
        <v>0</v>
      </c>
      <c r="CZ15788">
        <v>30</v>
      </c>
      <c r="DA15788">
        <v>30</v>
      </c>
      <c r="DB15788">
        <v>10</v>
      </c>
      <c r="DC15788">
        <v>10</v>
      </c>
      <c r="DD15788">
        <v>10</v>
      </c>
      <c r="DE15788">
        <v>10</v>
      </c>
      <c r="DF15788">
        <v>0</v>
      </c>
      <c r="DG15788" t="s">
        <v>197</v>
      </c>
      <c r="DH15788" t="s">
        <v>258</v>
      </c>
      <c r="DJ15788">
        <v>10</v>
      </c>
    </row>
    <row r="15789" spans="1:114" x14ac:dyDescent="0.25">
      <c r="A15789">
        <v>49349</v>
      </c>
      <c r="B15789" t="s">
        <v>114</v>
      </c>
      <c r="C15789" t="s">
        <v>259</v>
      </c>
      <c r="D15789" t="s">
        <v>860</v>
      </c>
      <c r="E15789" t="s">
        <v>260</v>
      </c>
      <c r="F15789" t="s">
        <v>118</v>
      </c>
      <c r="G15789" t="s">
        <v>1904</v>
      </c>
      <c r="H15789" t="s">
        <v>151</v>
      </c>
      <c r="I15789" t="s">
        <v>898</v>
      </c>
      <c r="J15789" t="s">
        <v>94628</v>
      </c>
      <c r="K15789" t="s">
        <v>123</v>
      </c>
      <c r="L15789">
        <v>18</v>
      </c>
      <c r="M15789">
        <v>12</v>
      </c>
      <c r="N15789" t="s">
        <v>124</v>
      </c>
      <c r="O15789" t="s">
        <v>2438</v>
      </c>
      <c r="P15789" t="s">
        <v>2439</v>
      </c>
      <c r="Q15789" t="s">
        <v>6526</v>
      </c>
      <c r="R15789" t="s">
        <v>2335</v>
      </c>
      <c r="S15789" t="s">
        <v>5894</v>
      </c>
      <c r="T15789" t="s">
        <v>242</v>
      </c>
      <c r="U15789" t="s">
        <v>4615</v>
      </c>
      <c r="W15789" t="s">
        <v>9731</v>
      </c>
      <c r="X15789" t="s">
        <v>83608</v>
      </c>
      <c r="Y15789" t="s">
        <v>8838</v>
      </c>
      <c r="Z15789" t="s">
        <v>94629</v>
      </c>
      <c r="AA15789" t="s">
        <v>73543</v>
      </c>
      <c r="AB15789" t="s">
        <v>73543</v>
      </c>
      <c r="AC15789" t="s">
        <v>94630</v>
      </c>
      <c r="AD15789" t="s">
        <v>6300</v>
      </c>
      <c r="AE15789" t="s">
        <v>6300</v>
      </c>
      <c r="AF15789" t="s">
        <v>94631</v>
      </c>
      <c r="AG15789" t="s">
        <v>94632</v>
      </c>
      <c r="AH15789" t="s">
        <v>94632</v>
      </c>
      <c r="AI15789" t="s">
        <v>160</v>
      </c>
      <c r="AJ15789" t="s">
        <v>160</v>
      </c>
      <c r="AK15789" t="s">
        <v>160</v>
      </c>
      <c r="AL15789" t="s">
        <v>94633</v>
      </c>
      <c r="AM15789" t="s">
        <v>8845</v>
      </c>
      <c r="AN15789" t="s">
        <v>8845</v>
      </c>
      <c r="AO15789" t="s">
        <v>94634</v>
      </c>
      <c r="AP15789" t="s">
        <v>94635</v>
      </c>
      <c r="AQ15789" t="s">
        <v>94635</v>
      </c>
      <c r="AR15789" t="s">
        <v>94636</v>
      </c>
      <c r="AS15789" t="s">
        <v>30048</v>
      </c>
      <c r="AT15789" t="s">
        <v>30048</v>
      </c>
      <c r="AU15789" t="s">
        <v>5862</v>
      </c>
      <c r="AV15789" t="s">
        <v>5862</v>
      </c>
      <c r="AW15789" t="s">
        <v>94637</v>
      </c>
      <c r="AX15789" t="s">
        <v>1312</v>
      </c>
      <c r="AY15789" t="s">
        <v>1312</v>
      </c>
      <c r="AZ15789" t="s">
        <v>7991</v>
      </c>
      <c r="BA15789" t="s">
        <v>801</v>
      </c>
      <c r="BB15789" t="s">
        <v>801</v>
      </c>
      <c r="BC15789" t="s">
        <v>94638</v>
      </c>
      <c r="BF15789" t="s">
        <v>5546</v>
      </c>
      <c r="BG15789" t="s">
        <v>281</v>
      </c>
      <c r="BH15789" t="s">
        <v>142</v>
      </c>
      <c r="BI15789" t="s">
        <v>188</v>
      </c>
      <c r="BJ15789" t="s">
        <v>350</v>
      </c>
      <c r="BK15789" t="s">
        <v>322</v>
      </c>
      <c r="BL15789" t="s">
        <v>145</v>
      </c>
      <c r="CB15789" t="s">
        <v>142</v>
      </c>
      <c r="CC15789" t="s">
        <v>146</v>
      </c>
      <c r="CD15789">
        <v>12</v>
      </c>
      <c r="CE15789" t="s">
        <v>147</v>
      </c>
      <c r="CF15789" t="s">
        <v>227</v>
      </c>
      <c r="CG15789" t="s">
        <v>149</v>
      </c>
      <c r="CH15789" t="s">
        <v>149</v>
      </c>
      <c r="CI15789" t="s">
        <v>149</v>
      </c>
      <c r="CJ15789" t="s">
        <v>148</v>
      </c>
      <c r="CK15789" t="s">
        <v>147</v>
      </c>
      <c r="CL15789" t="s">
        <v>147</v>
      </c>
      <c r="CM15789" t="s">
        <v>148</v>
      </c>
      <c r="CN15789" t="s">
        <v>330</v>
      </c>
      <c r="CO15789" t="s">
        <v>228</v>
      </c>
      <c r="CP15789" t="s">
        <v>330</v>
      </c>
      <c r="CQ15789" t="s">
        <v>230</v>
      </c>
      <c r="CR15789" t="s">
        <v>231</v>
      </c>
      <c r="CS15789" t="s">
        <v>11995</v>
      </c>
      <c r="CT15789" t="s">
        <v>332</v>
      </c>
      <c r="CU15789" t="s">
        <v>295</v>
      </c>
      <c r="CV15789" t="s">
        <v>235</v>
      </c>
      <c r="CW15789" t="s">
        <v>745</v>
      </c>
      <c r="CX15789">
        <v>15</v>
      </c>
      <c r="CY15789">
        <v>0</v>
      </c>
      <c r="CZ15789">
        <v>10</v>
      </c>
      <c r="DA15789">
        <v>25</v>
      </c>
      <c r="DB15789">
        <v>20</v>
      </c>
      <c r="DC15789">
        <v>0</v>
      </c>
      <c r="DD15789">
        <v>30</v>
      </c>
      <c r="DE15789">
        <v>0</v>
      </c>
      <c r="DF15789">
        <v>0</v>
      </c>
      <c r="DG15789" t="s">
        <v>170</v>
      </c>
      <c r="DH15789" t="s">
        <v>258</v>
      </c>
      <c r="DJ15789">
        <v>7</v>
      </c>
    </row>
    <row r="15790" spans="1:114" x14ac:dyDescent="0.25">
      <c r="A15790">
        <v>49350</v>
      </c>
      <c r="B15790" t="s">
        <v>114</v>
      </c>
      <c r="C15790" t="s">
        <v>259</v>
      </c>
      <c r="D15790" t="s">
        <v>116</v>
      </c>
      <c r="E15790" t="s">
        <v>117</v>
      </c>
      <c r="F15790" t="s">
        <v>118</v>
      </c>
      <c r="G15790" t="s">
        <v>430</v>
      </c>
      <c r="H15790" t="s">
        <v>120</v>
      </c>
      <c r="I15790" t="s">
        <v>1052</v>
      </c>
      <c r="J15790" t="s">
        <v>94639</v>
      </c>
      <c r="K15790" t="s">
        <v>176</v>
      </c>
      <c r="L15790">
        <v>4</v>
      </c>
      <c r="M15790">
        <v>3</v>
      </c>
      <c r="N15790" t="s">
        <v>900</v>
      </c>
      <c r="O15790" t="s">
        <v>3923</v>
      </c>
      <c r="P15790" t="s">
        <v>2350</v>
      </c>
      <c r="Q15790" t="s">
        <v>2618</v>
      </c>
      <c r="R15790" t="s">
        <v>2481</v>
      </c>
      <c r="S15790" t="s">
        <v>4481</v>
      </c>
      <c r="T15790" t="s">
        <v>1032</v>
      </c>
      <c r="U15790" t="s">
        <v>3274</v>
      </c>
      <c r="V15790">
        <v>720000</v>
      </c>
      <c r="W15790" t="s">
        <v>4121</v>
      </c>
      <c r="X15790" t="s">
        <v>6204</v>
      </c>
      <c r="Y15790" t="s">
        <v>3145</v>
      </c>
      <c r="Z15790" t="s">
        <v>9192</v>
      </c>
      <c r="AA15790" t="s">
        <v>16345</v>
      </c>
      <c r="AB15790" t="s">
        <v>9192</v>
      </c>
      <c r="AC15790" t="s">
        <v>4300</v>
      </c>
      <c r="AD15790" t="s">
        <v>2757</v>
      </c>
      <c r="AE15790" t="s">
        <v>1759</v>
      </c>
      <c r="AF15790" t="s">
        <v>62106</v>
      </c>
      <c r="AG15790" t="s">
        <v>62106</v>
      </c>
      <c r="AH15790" t="s">
        <v>62106</v>
      </c>
      <c r="AL15790" t="s">
        <v>4242</v>
      </c>
      <c r="AM15790" t="s">
        <v>4242</v>
      </c>
      <c r="AN15790" t="s">
        <v>4242</v>
      </c>
      <c r="AO15790" t="s">
        <v>63557</v>
      </c>
      <c r="AP15790" t="s">
        <v>22234</v>
      </c>
      <c r="AQ15790" t="s">
        <v>63557</v>
      </c>
      <c r="AR15790" t="s">
        <v>7075</v>
      </c>
      <c r="AS15790" t="s">
        <v>29133</v>
      </c>
      <c r="AT15790" t="s">
        <v>7075</v>
      </c>
      <c r="AU15790" t="s">
        <v>94503</v>
      </c>
      <c r="AV15790" t="s">
        <v>94503</v>
      </c>
      <c r="AW15790" t="s">
        <v>1080</v>
      </c>
      <c r="AX15790" t="s">
        <v>1080</v>
      </c>
      <c r="AY15790" t="s">
        <v>1080</v>
      </c>
      <c r="AZ15790" t="s">
        <v>30120</v>
      </c>
      <c r="BA15790" t="s">
        <v>30120</v>
      </c>
      <c r="BB15790" t="s">
        <v>30120</v>
      </c>
      <c r="BC15790" t="s">
        <v>423</v>
      </c>
      <c r="BD15790" t="s">
        <v>423</v>
      </c>
      <c r="BE15790" t="s">
        <v>423</v>
      </c>
      <c r="BF15790" t="s">
        <v>996</v>
      </c>
      <c r="BG15790" t="s">
        <v>141</v>
      </c>
      <c r="BH15790" t="s">
        <v>142</v>
      </c>
      <c r="BI15790" t="s">
        <v>320</v>
      </c>
      <c r="BJ15790" t="s">
        <v>168</v>
      </c>
      <c r="BK15790" t="s">
        <v>144</v>
      </c>
      <c r="BL15790" t="s">
        <v>400</v>
      </c>
      <c r="BM15790" t="s">
        <v>218</v>
      </c>
      <c r="BY15790" t="s">
        <v>169</v>
      </c>
      <c r="BZ15790" t="s">
        <v>5019</v>
      </c>
      <c r="CA15790" t="s">
        <v>1845</v>
      </c>
      <c r="CB15790" t="s">
        <v>142</v>
      </c>
      <c r="CC15790" t="s">
        <v>146</v>
      </c>
      <c r="CD15790">
        <v>4</v>
      </c>
      <c r="CE15790" t="s">
        <v>147</v>
      </c>
      <c r="CF15790" t="s">
        <v>147</v>
      </c>
      <c r="CG15790" t="s">
        <v>606</v>
      </c>
      <c r="CH15790" t="s">
        <v>147</v>
      </c>
      <c r="CI15790" t="s">
        <v>147</v>
      </c>
      <c r="CJ15790" t="s">
        <v>147</v>
      </c>
      <c r="CK15790" t="s">
        <v>147</v>
      </c>
      <c r="CL15790" t="s">
        <v>147</v>
      </c>
      <c r="CM15790" t="s">
        <v>148</v>
      </c>
      <c r="CN15790" t="s">
        <v>291</v>
      </c>
      <c r="CO15790" t="s">
        <v>228</v>
      </c>
      <c r="CP15790" t="s">
        <v>291</v>
      </c>
      <c r="CQ15790" t="s">
        <v>292</v>
      </c>
      <c r="CR15790" t="s">
        <v>533</v>
      </c>
      <c r="CS15790" t="s">
        <v>1049</v>
      </c>
      <c r="CT15790" t="s">
        <v>1473</v>
      </c>
      <c r="CU15790" t="s">
        <v>234</v>
      </c>
      <c r="CV15790" t="s">
        <v>1392</v>
      </c>
      <c r="CW15790" t="s">
        <v>297</v>
      </c>
      <c r="CX15790">
        <v>80</v>
      </c>
      <c r="CY15790">
        <v>90</v>
      </c>
      <c r="CZ15790">
        <v>80</v>
      </c>
      <c r="DA15790">
        <v>90</v>
      </c>
      <c r="DB15790">
        <v>80</v>
      </c>
      <c r="DC15790">
        <v>90</v>
      </c>
      <c r="DD15790">
        <v>70</v>
      </c>
      <c r="DE15790">
        <v>80</v>
      </c>
      <c r="DF15790">
        <v>80</v>
      </c>
      <c r="DG15790" t="s">
        <v>170</v>
      </c>
      <c r="DH15790" t="s">
        <v>171</v>
      </c>
      <c r="DJ15790">
        <v>8</v>
      </c>
    </row>
    <row r="15791" spans="1:114" x14ac:dyDescent="0.25">
      <c r="A15791">
        <v>49352</v>
      </c>
      <c r="B15791" t="s">
        <v>114</v>
      </c>
      <c r="C15791" t="s">
        <v>335</v>
      </c>
      <c r="D15791" t="s">
        <v>116</v>
      </c>
      <c r="E15791" t="s">
        <v>260</v>
      </c>
      <c r="F15791" t="s">
        <v>118</v>
      </c>
      <c r="G15791" t="s">
        <v>403</v>
      </c>
      <c r="H15791" t="s">
        <v>120</v>
      </c>
      <c r="I15791" t="s">
        <v>1052</v>
      </c>
      <c r="J15791" t="s">
        <v>16361</v>
      </c>
      <c r="K15791" t="s">
        <v>557</v>
      </c>
      <c r="L15791">
        <v>25</v>
      </c>
      <c r="M15791">
        <v>23</v>
      </c>
      <c r="N15791" t="s">
        <v>124</v>
      </c>
      <c r="O15791" t="s">
        <v>2714</v>
      </c>
      <c r="P15791" t="s">
        <v>2439</v>
      </c>
      <c r="Q15791" t="s">
        <v>2334</v>
      </c>
      <c r="R15791" t="s">
        <v>2335</v>
      </c>
      <c r="S15791" t="s">
        <v>4786</v>
      </c>
      <c r="T15791" t="s">
        <v>203</v>
      </c>
      <c r="U15791" t="s">
        <v>2483</v>
      </c>
      <c r="V15791">
        <v>165000</v>
      </c>
      <c r="W15791" t="s">
        <v>5492</v>
      </c>
      <c r="X15791" t="s">
        <v>5492</v>
      </c>
      <c r="Y15791" t="s">
        <v>5492</v>
      </c>
      <c r="Z15791" t="s">
        <v>2421</v>
      </c>
      <c r="AA15791" t="s">
        <v>2421</v>
      </c>
      <c r="AB15791" t="s">
        <v>2421</v>
      </c>
      <c r="AC15791" t="s">
        <v>71371</v>
      </c>
      <c r="AD15791" t="s">
        <v>71371</v>
      </c>
      <c r="AE15791" t="s">
        <v>71371</v>
      </c>
      <c r="AF15791" t="s">
        <v>905</v>
      </c>
      <c r="AG15791" t="s">
        <v>906</v>
      </c>
      <c r="AH15791" t="s">
        <v>906</v>
      </c>
      <c r="AO15791" t="s">
        <v>10063</v>
      </c>
      <c r="AP15791" t="s">
        <v>1623</v>
      </c>
      <c r="AQ15791" t="s">
        <v>4586</v>
      </c>
      <c r="AR15791" t="s">
        <v>2274</v>
      </c>
      <c r="AS15791" t="s">
        <v>182</v>
      </c>
      <c r="AT15791" t="s">
        <v>182</v>
      </c>
      <c r="AU15791" t="s">
        <v>137</v>
      </c>
      <c r="AV15791" t="s">
        <v>137</v>
      </c>
      <c r="AW15791" t="s">
        <v>183</v>
      </c>
      <c r="AZ15791" t="s">
        <v>1668</v>
      </c>
      <c r="BA15791" t="s">
        <v>138</v>
      </c>
      <c r="BB15791" t="s">
        <v>139</v>
      </c>
      <c r="BF15791" t="s">
        <v>256</v>
      </c>
      <c r="BG15791" t="s">
        <v>187</v>
      </c>
      <c r="BH15791" t="s">
        <v>142</v>
      </c>
      <c r="BI15791" t="s">
        <v>188</v>
      </c>
      <c r="BJ15791" t="s">
        <v>217</v>
      </c>
      <c r="BK15791" t="s">
        <v>190</v>
      </c>
      <c r="BL15791" t="s">
        <v>400</v>
      </c>
      <c r="BM15791" t="s">
        <v>1643</v>
      </c>
      <c r="BY15791" t="s">
        <v>169</v>
      </c>
      <c r="BZ15791" t="s">
        <v>531</v>
      </c>
      <c r="CA15791" t="s">
        <v>893</v>
      </c>
      <c r="CB15791" t="s">
        <v>142</v>
      </c>
      <c r="CC15791" t="s">
        <v>146</v>
      </c>
      <c r="CD15791">
        <v>36</v>
      </c>
      <c r="CE15791" t="s">
        <v>147</v>
      </c>
      <c r="CF15791" t="s">
        <v>149</v>
      </c>
      <c r="CG15791" t="s">
        <v>147</v>
      </c>
      <c r="CH15791" t="s">
        <v>147</v>
      </c>
      <c r="CI15791" t="s">
        <v>147</v>
      </c>
      <c r="CJ15791" t="s">
        <v>147</v>
      </c>
      <c r="CK15791" t="s">
        <v>149</v>
      </c>
      <c r="CL15791" t="s">
        <v>148</v>
      </c>
      <c r="CM15791" t="s">
        <v>148</v>
      </c>
      <c r="CN15791" t="s">
        <v>228</v>
      </c>
      <c r="CO15791" t="s">
        <v>229</v>
      </c>
      <c r="CP15791" t="s">
        <v>291</v>
      </c>
      <c r="CQ15791" t="s">
        <v>292</v>
      </c>
      <c r="CR15791" t="s">
        <v>533</v>
      </c>
      <c r="CS15791" t="s">
        <v>11159</v>
      </c>
      <c r="CT15791" t="s">
        <v>11015</v>
      </c>
      <c r="CU15791" t="s">
        <v>295</v>
      </c>
      <c r="CV15791" t="s">
        <v>296</v>
      </c>
      <c r="CW15791" t="s">
        <v>920</v>
      </c>
      <c r="DJ15791">
        <v>5</v>
      </c>
    </row>
    <row r="15792" spans="1:114" x14ac:dyDescent="0.25">
      <c r="A15792">
        <v>49353</v>
      </c>
      <c r="B15792" t="s">
        <v>114</v>
      </c>
      <c r="C15792" t="s">
        <v>115</v>
      </c>
      <c r="D15792" t="s">
        <v>116</v>
      </c>
      <c r="E15792" t="s">
        <v>117</v>
      </c>
      <c r="F15792" t="s">
        <v>118</v>
      </c>
      <c r="G15792" t="s">
        <v>403</v>
      </c>
      <c r="H15792" t="s">
        <v>120</v>
      </c>
      <c r="I15792" t="s">
        <v>8568</v>
      </c>
      <c r="J15792" t="s">
        <v>9830</v>
      </c>
      <c r="K15792" t="s">
        <v>777</v>
      </c>
      <c r="L15792">
        <v>20</v>
      </c>
      <c r="M15792">
        <v>15</v>
      </c>
      <c r="N15792" t="s">
        <v>5847</v>
      </c>
      <c r="O15792" t="s">
        <v>2617</v>
      </c>
      <c r="P15792" t="s">
        <v>2333</v>
      </c>
      <c r="Q15792" t="s">
        <v>4539</v>
      </c>
      <c r="R15792" t="s">
        <v>2335</v>
      </c>
      <c r="S15792" t="s">
        <v>2739</v>
      </c>
      <c r="T15792" t="s">
        <v>203</v>
      </c>
      <c r="U15792" t="s">
        <v>2483</v>
      </c>
      <c r="V15792">
        <v>142000</v>
      </c>
      <c r="W15792" t="s">
        <v>2050</v>
      </c>
      <c r="X15792" t="s">
        <v>965</v>
      </c>
      <c r="Y15792" t="s">
        <v>965</v>
      </c>
      <c r="Z15792" t="s">
        <v>129</v>
      </c>
      <c r="AA15792" t="s">
        <v>129</v>
      </c>
      <c r="AB15792" t="s">
        <v>129</v>
      </c>
      <c r="AC15792" t="s">
        <v>308</v>
      </c>
      <c r="AD15792" t="s">
        <v>308</v>
      </c>
      <c r="AE15792" t="s">
        <v>308</v>
      </c>
      <c r="AF15792" t="s">
        <v>359</v>
      </c>
      <c r="AG15792" t="s">
        <v>359</v>
      </c>
      <c r="AH15792" t="s">
        <v>359</v>
      </c>
      <c r="AO15792" t="s">
        <v>4585</v>
      </c>
      <c r="AP15792" t="s">
        <v>5941</v>
      </c>
      <c r="AQ15792" t="s">
        <v>4585</v>
      </c>
      <c r="AR15792" t="s">
        <v>182</v>
      </c>
      <c r="AS15792" t="s">
        <v>182</v>
      </c>
      <c r="AT15792" t="s">
        <v>182</v>
      </c>
      <c r="AU15792" t="s">
        <v>211</v>
      </c>
      <c r="AV15792" t="s">
        <v>211</v>
      </c>
      <c r="AW15792" t="s">
        <v>444</v>
      </c>
      <c r="AX15792" t="s">
        <v>444</v>
      </c>
      <c r="AY15792" t="s">
        <v>444</v>
      </c>
      <c r="AZ15792" t="s">
        <v>1827</v>
      </c>
      <c r="BA15792" t="s">
        <v>5140</v>
      </c>
      <c r="BB15792" t="s">
        <v>422</v>
      </c>
      <c r="BC15792" t="s">
        <v>423</v>
      </c>
      <c r="BD15792" t="s">
        <v>13435</v>
      </c>
      <c r="BF15792" t="s">
        <v>167</v>
      </c>
      <c r="BG15792" t="s">
        <v>187</v>
      </c>
      <c r="BH15792" t="s">
        <v>142</v>
      </c>
      <c r="BI15792" t="s">
        <v>319</v>
      </c>
      <c r="BJ15792" t="s">
        <v>350</v>
      </c>
      <c r="BK15792" t="s">
        <v>190</v>
      </c>
      <c r="BL15792" t="s">
        <v>142</v>
      </c>
      <c r="BM15792" t="s">
        <v>218</v>
      </c>
      <c r="BN15792" t="s">
        <v>1250</v>
      </c>
      <c r="BO15792" t="s">
        <v>220</v>
      </c>
      <c r="BP15792" t="s">
        <v>194</v>
      </c>
      <c r="BQ15792" t="s">
        <v>428</v>
      </c>
      <c r="BR15792" t="s">
        <v>65607</v>
      </c>
      <c r="BS15792" t="s">
        <v>1520</v>
      </c>
      <c r="BV15792" t="s">
        <v>428</v>
      </c>
      <c r="BY15792" t="s">
        <v>196</v>
      </c>
      <c r="BZ15792" t="s">
        <v>8286</v>
      </c>
      <c r="CA15792" t="s">
        <v>226</v>
      </c>
      <c r="CB15792" t="s">
        <v>142</v>
      </c>
      <c r="CC15792" t="s">
        <v>146</v>
      </c>
      <c r="CD15792">
        <v>16</v>
      </c>
      <c r="CE15792" t="s">
        <v>147</v>
      </c>
      <c r="CF15792" t="s">
        <v>147</v>
      </c>
      <c r="CG15792" t="s">
        <v>149</v>
      </c>
      <c r="CH15792" t="s">
        <v>148</v>
      </c>
      <c r="CI15792" t="s">
        <v>148</v>
      </c>
      <c r="CJ15792" t="s">
        <v>147</v>
      </c>
      <c r="CK15792" t="s">
        <v>148</v>
      </c>
      <c r="CL15792" t="s">
        <v>149</v>
      </c>
      <c r="CM15792" t="s">
        <v>148</v>
      </c>
      <c r="CN15792" t="s">
        <v>330</v>
      </c>
      <c r="CO15792" t="s">
        <v>330</v>
      </c>
      <c r="CP15792" t="s">
        <v>291</v>
      </c>
      <c r="CQ15792" t="s">
        <v>533</v>
      </c>
      <c r="CR15792" t="s">
        <v>292</v>
      </c>
      <c r="CS15792" t="s">
        <v>1327</v>
      </c>
      <c r="CT15792" t="s">
        <v>1694</v>
      </c>
      <c r="CU15792" t="s">
        <v>234</v>
      </c>
      <c r="CV15792" t="s">
        <v>296</v>
      </c>
      <c r="CW15792" t="s">
        <v>297</v>
      </c>
      <c r="CX15792">
        <v>15</v>
      </c>
      <c r="CY15792">
        <v>6</v>
      </c>
      <c r="CZ15792">
        <v>7</v>
      </c>
      <c r="DA15792">
        <v>25</v>
      </c>
      <c r="DB15792">
        <v>13</v>
      </c>
      <c r="DC15792">
        <v>8</v>
      </c>
      <c r="DD15792">
        <v>11</v>
      </c>
      <c r="DE15792">
        <v>5</v>
      </c>
      <c r="DF15792">
        <v>10</v>
      </c>
      <c r="DG15792" t="s">
        <v>170</v>
      </c>
      <c r="DH15792" t="s">
        <v>258</v>
      </c>
      <c r="DJ15792">
        <v>7</v>
      </c>
    </row>
    <row r="15793" spans="1:114" x14ac:dyDescent="0.25">
      <c r="A15793">
        <v>49361</v>
      </c>
      <c r="B15793" t="s">
        <v>114</v>
      </c>
      <c r="C15793" t="s">
        <v>468</v>
      </c>
      <c r="D15793" t="s">
        <v>116</v>
      </c>
      <c r="E15793" t="s">
        <v>260</v>
      </c>
      <c r="F15793" t="s">
        <v>118</v>
      </c>
      <c r="G15793" t="s">
        <v>298</v>
      </c>
      <c r="H15793" t="s">
        <v>120</v>
      </c>
      <c r="I15793" t="s">
        <v>1069</v>
      </c>
      <c r="J15793" t="s">
        <v>922</v>
      </c>
      <c r="K15793" t="s">
        <v>123</v>
      </c>
      <c r="L15793">
        <v>12</v>
      </c>
      <c r="M15793">
        <v>6</v>
      </c>
      <c r="N15793" t="s">
        <v>7126</v>
      </c>
      <c r="O15793" t="s">
        <v>2349</v>
      </c>
      <c r="P15793" t="s">
        <v>2333</v>
      </c>
      <c r="Q15793" t="s">
        <v>4591</v>
      </c>
      <c r="R15793" t="s">
        <v>2481</v>
      </c>
      <c r="S15793" t="s">
        <v>6008</v>
      </c>
      <c r="T15793" t="s">
        <v>434</v>
      </c>
      <c r="U15793" t="s">
        <v>2337</v>
      </c>
      <c r="V15793">
        <v>64000</v>
      </c>
      <c r="W15793" t="s">
        <v>94640</v>
      </c>
      <c r="X15793" t="s">
        <v>94641</v>
      </c>
      <c r="Y15793" t="s">
        <v>94641</v>
      </c>
      <c r="Z15793" t="s">
        <v>5104</v>
      </c>
      <c r="AA15793" t="s">
        <v>509</v>
      </c>
      <c r="AB15793" t="s">
        <v>1128</v>
      </c>
      <c r="AC15793" t="s">
        <v>8083</v>
      </c>
      <c r="AD15793" t="s">
        <v>207</v>
      </c>
      <c r="AE15793" t="s">
        <v>207</v>
      </c>
      <c r="AF15793" t="s">
        <v>970</v>
      </c>
      <c r="AG15793" t="s">
        <v>2504</v>
      </c>
      <c r="AH15793" t="s">
        <v>1662</v>
      </c>
      <c r="AI15793" t="s">
        <v>20915</v>
      </c>
      <c r="AJ15793" t="s">
        <v>20915</v>
      </c>
      <c r="AK15793" t="s">
        <v>20915</v>
      </c>
      <c r="AL15793" t="s">
        <v>94642</v>
      </c>
      <c r="AM15793" t="s">
        <v>76530</v>
      </c>
      <c r="AN15793" t="s">
        <v>3648</v>
      </c>
      <c r="AO15793" t="s">
        <v>94643</v>
      </c>
      <c r="AP15793" t="s">
        <v>94644</v>
      </c>
      <c r="AQ15793" t="s">
        <v>94644</v>
      </c>
      <c r="AR15793" t="s">
        <v>94645</v>
      </c>
      <c r="AS15793" t="s">
        <v>1579</v>
      </c>
      <c r="AT15793" t="s">
        <v>1579</v>
      </c>
      <c r="AU15793" t="s">
        <v>94646</v>
      </c>
      <c r="AV15793" t="s">
        <v>73385</v>
      </c>
      <c r="AW15793" t="s">
        <v>94647</v>
      </c>
      <c r="AX15793" t="s">
        <v>2684</v>
      </c>
      <c r="AY15793" t="s">
        <v>2684</v>
      </c>
      <c r="AZ15793" t="s">
        <v>94648</v>
      </c>
      <c r="BA15793" t="s">
        <v>139</v>
      </c>
      <c r="BB15793" t="s">
        <v>139</v>
      </c>
      <c r="BC15793" t="s">
        <v>423</v>
      </c>
      <c r="BF15793" t="s">
        <v>256</v>
      </c>
      <c r="BG15793" t="s">
        <v>187</v>
      </c>
      <c r="BH15793" t="s">
        <v>142</v>
      </c>
      <c r="BI15793" t="s">
        <v>188</v>
      </c>
      <c r="BJ15793" t="s">
        <v>2748</v>
      </c>
      <c r="BK15793" t="s">
        <v>525</v>
      </c>
      <c r="BL15793" t="s">
        <v>142</v>
      </c>
      <c r="BM15793" t="s">
        <v>191</v>
      </c>
      <c r="BN15793" t="s">
        <v>402</v>
      </c>
      <c r="BO15793" t="s">
        <v>220</v>
      </c>
      <c r="BP15793" t="s">
        <v>527</v>
      </c>
      <c r="BQ15793" t="s">
        <v>27998</v>
      </c>
      <c r="BR15793" t="s">
        <v>3658</v>
      </c>
      <c r="BS15793" t="s">
        <v>12581</v>
      </c>
      <c r="BX15793" t="s">
        <v>27998</v>
      </c>
      <c r="BY15793" t="s">
        <v>169</v>
      </c>
      <c r="BZ15793" t="s">
        <v>402</v>
      </c>
      <c r="CA15793" t="s">
        <v>4162</v>
      </c>
      <c r="CB15793" t="s">
        <v>142</v>
      </c>
      <c r="CC15793" t="s">
        <v>146</v>
      </c>
      <c r="CD15793">
        <v>6</v>
      </c>
      <c r="CE15793" t="s">
        <v>147</v>
      </c>
      <c r="CN15793" t="s">
        <v>330</v>
      </c>
      <c r="CO15793" t="s">
        <v>552</v>
      </c>
      <c r="CP15793" t="s">
        <v>330</v>
      </c>
      <c r="CQ15793" t="s">
        <v>231</v>
      </c>
      <c r="CR15793" t="s">
        <v>230</v>
      </c>
      <c r="CS15793" t="s">
        <v>1743</v>
      </c>
      <c r="CT15793" t="s">
        <v>811</v>
      </c>
      <c r="CU15793" t="s">
        <v>295</v>
      </c>
      <c r="CV15793" t="s">
        <v>296</v>
      </c>
      <c r="CW15793" t="s">
        <v>896</v>
      </c>
      <c r="CX15793">
        <v>100</v>
      </c>
      <c r="CY15793">
        <v>0</v>
      </c>
      <c r="CZ15793">
        <v>0</v>
      </c>
      <c r="DA15793">
        <v>50</v>
      </c>
      <c r="DB15793">
        <v>10</v>
      </c>
      <c r="DC15793">
        <v>50</v>
      </c>
      <c r="DD15793">
        <v>0</v>
      </c>
      <c r="DE15793">
        <v>90</v>
      </c>
      <c r="DF15793">
        <v>0</v>
      </c>
      <c r="DG15793" t="s">
        <v>170</v>
      </c>
      <c r="DH15793" t="s">
        <v>258</v>
      </c>
      <c r="DJ15793">
        <v>7</v>
      </c>
    </row>
    <row r="15794" spans="1:114" x14ac:dyDescent="0.25">
      <c r="A15794">
        <v>49363</v>
      </c>
      <c r="B15794" t="s">
        <v>727</v>
      </c>
      <c r="C15794" t="s">
        <v>115</v>
      </c>
      <c r="D15794" t="s">
        <v>116</v>
      </c>
      <c r="E15794" t="s">
        <v>260</v>
      </c>
      <c r="F15794" t="s">
        <v>118</v>
      </c>
      <c r="G15794" t="s">
        <v>1551</v>
      </c>
      <c r="H15794" t="s">
        <v>120</v>
      </c>
      <c r="I15794" t="s">
        <v>1982</v>
      </c>
      <c r="J15794" t="s">
        <v>94649</v>
      </c>
      <c r="K15794" t="s">
        <v>3373</v>
      </c>
      <c r="L15794">
        <v>22</v>
      </c>
      <c r="M15794">
        <v>15</v>
      </c>
      <c r="N15794" t="s">
        <v>5582</v>
      </c>
      <c r="O15794" t="s">
        <v>2714</v>
      </c>
      <c r="P15794" t="s">
        <v>2333</v>
      </c>
      <c r="Q15794" t="s">
        <v>3772</v>
      </c>
      <c r="R15794" t="s">
        <v>2335</v>
      </c>
      <c r="S15794" t="s">
        <v>5323</v>
      </c>
      <c r="T15794" t="s">
        <v>203</v>
      </c>
      <c r="U15794" t="s">
        <v>2483</v>
      </c>
      <c r="V15794">
        <v>220000</v>
      </c>
      <c r="W15794" t="s">
        <v>21391</v>
      </c>
      <c r="X15794" t="s">
        <v>53346</v>
      </c>
      <c r="Y15794" t="s">
        <v>17084</v>
      </c>
      <c r="Z15794" t="s">
        <v>129</v>
      </c>
      <c r="AA15794" t="s">
        <v>816</v>
      </c>
      <c r="AB15794" t="s">
        <v>129</v>
      </c>
      <c r="AC15794" t="s">
        <v>79312</v>
      </c>
      <c r="AD15794" t="s">
        <v>79312</v>
      </c>
      <c r="AE15794" t="s">
        <v>79312</v>
      </c>
      <c r="AF15794" t="s">
        <v>94650</v>
      </c>
      <c r="AG15794" t="s">
        <v>94650</v>
      </c>
      <c r="AH15794" t="s">
        <v>94650</v>
      </c>
      <c r="AO15794" t="s">
        <v>94651</v>
      </c>
      <c r="AP15794" t="s">
        <v>94651</v>
      </c>
      <c r="AQ15794" t="s">
        <v>94651</v>
      </c>
      <c r="AR15794" t="s">
        <v>182</v>
      </c>
      <c r="AS15794" t="s">
        <v>182</v>
      </c>
      <c r="AT15794" t="s">
        <v>182</v>
      </c>
      <c r="AU15794" t="s">
        <v>37766</v>
      </c>
      <c r="AV15794" t="s">
        <v>37766</v>
      </c>
      <c r="AW15794" t="s">
        <v>1080</v>
      </c>
      <c r="AX15794" t="s">
        <v>1080</v>
      </c>
      <c r="AY15794" t="s">
        <v>1080</v>
      </c>
      <c r="AZ15794" t="s">
        <v>885</v>
      </c>
      <c r="BA15794" t="s">
        <v>885</v>
      </c>
      <c r="BB15794" t="s">
        <v>885</v>
      </c>
      <c r="BC15794" t="s">
        <v>423</v>
      </c>
      <c r="BD15794" t="s">
        <v>423</v>
      </c>
      <c r="BE15794" t="s">
        <v>423</v>
      </c>
      <c r="BF15794" t="s">
        <v>167</v>
      </c>
      <c r="BG15794" t="s">
        <v>319</v>
      </c>
      <c r="BH15794" t="s">
        <v>142</v>
      </c>
      <c r="BI15794" t="s">
        <v>320</v>
      </c>
      <c r="BJ15794" t="s">
        <v>168</v>
      </c>
      <c r="BK15794" t="s">
        <v>144</v>
      </c>
      <c r="BL15794" t="s">
        <v>142</v>
      </c>
      <c r="BM15794" t="s">
        <v>282</v>
      </c>
      <c r="BN15794" t="s">
        <v>1095</v>
      </c>
      <c r="BO15794" t="s">
        <v>2793</v>
      </c>
      <c r="BP15794" t="s">
        <v>976</v>
      </c>
      <c r="BQ15794" t="s">
        <v>23242</v>
      </c>
      <c r="BR15794" t="s">
        <v>4412</v>
      </c>
      <c r="BT15794" t="s">
        <v>23242</v>
      </c>
      <c r="BY15794" t="s">
        <v>169</v>
      </c>
      <c r="BZ15794" t="s">
        <v>449</v>
      </c>
      <c r="CA15794" t="s">
        <v>9991</v>
      </c>
      <c r="CB15794" t="s">
        <v>169</v>
      </c>
      <c r="DG15794" t="s">
        <v>197</v>
      </c>
      <c r="DH15794" t="s">
        <v>258</v>
      </c>
    </row>
    <row r="15795" spans="1:114" x14ac:dyDescent="0.25">
      <c r="A15795">
        <v>49374</v>
      </c>
      <c r="B15795" t="s">
        <v>114</v>
      </c>
      <c r="C15795" t="s">
        <v>335</v>
      </c>
      <c r="D15795" t="s">
        <v>116</v>
      </c>
      <c r="E15795" t="s">
        <v>260</v>
      </c>
      <c r="F15795" t="s">
        <v>118</v>
      </c>
      <c r="G15795" t="s">
        <v>430</v>
      </c>
      <c r="H15795" t="s">
        <v>380</v>
      </c>
      <c r="I15795" t="s">
        <v>1300</v>
      </c>
      <c r="J15795" t="s">
        <v>10600</v>
      </c>
      <c r="K15795" t="s">
        <v>24197</v>
      </c>
      <c r="L15795">
        <v>31</v>
      </c>
      <c r="M15795">
        <v>25</v>
      </c>
      <c r="N15795" t="s">
        <v>339</v>
      </c>
      <c r="O15795" t="s">
        <v>2617</v>
      </c>
      <c r="P15795" t="s">
        <v>2333</v>
      </c>
      <c r="Q15795" t="s">
        <v>3213</v>
      </c>
      <c r="R15795" t="s">
        <v>2335</v>
      </c>
      <c r="T15795" t="s">
        <v>266</v>
      </c>
      <c r="U15795" t="s">
        <v>2353</v>
      </c>
      <c r="V15795">
        <v>82000</v>
      </c>
      <c r="W15795" t="s">
        <v>94652</v>
      </c>
      <c r="X15795" t="s">
        <v>704</v>
      </c>
      <c r="Y15795" t="s">
        <v>704</v>
      </c>
      <c r="Z15795" t="s">
        <v>247</v>
      </c>
      <c r="AA15795" t="s">
        <v>247</v>
      </c>
      <c r="AB15795" t="s">
        <v>247</v>
      </c>
      <c r="AC15795" t="s">
        <v>271</v>
      </c>
      <c r="AD15795" t="s">
        <v>271</v>
      </c>
      <c r="AE15795" t="s">
        <v>271</v>
      </c>
      <c r="AF15795" t="s">
        <v>7050</v>
      </c>
      <c r="AG15795" t="s">
        <v>7050</v>
      </c>
      <c r="AH15795" t="s">
        <v>7050</v>
      </c>
      <c r="AL15795" t="s">
        <v>274</v>
      </c>
      <c r="AM15795" t="s">
        <v>274</v>
      </c>
      <c r="AN15795" t="s">
        <v>274</v>
      </c>
      <c r="AO15795" t="s">
        <v>462</v>
      </c>
      <c r="AP15795" t="s">
        <v>462</v>
      </c>
      <c r="AQ15795" t="s">
        <v>462</v>
      </c>
      <c r="AR15795" t="s">
        <v>276</v>
      </c>
      <c r="AS15795" t="s">
        <v>276</v>
      </c>
      <c r="AT15795" t="s">
        <v>276</v>
      </c>
      <c r="AU15795" t="s">
        <v>315</v>
      </c>
      <c r="AV15795" t="s">
        <v>164</v>
      </c>
      <c r="AW15795" t="s">
        <v>278</v>
      </c>
      <c r="AX15795" t="s">
        <v>278</v>
      </c>
      <c r="AY15795" t="s">
        <v>278</v>
      </c>
      <c r="AZ15795" t="s">
        <v>255</v>
      </c>
      <c r="BA15795" t="s">
        <v>255</v>
      </c>
      <c r="BB15795" t="s">
        <v>255</v>
      </c>
      <c r="BC15795" t="s">
        <v>367</v>
      </c>
      <c r="BD15795" t="s">
        <v>367</v>
      </c>
      <c r="BE15795" t="s">
        <v>367</v>
      </c>
      <c r="BF15795" t="s">
        <v>256</v>
      </c>
      <c r="BG15795" t="s">
        <v>187</v>
      </c>
      <c r="BH15795" t="s">
        <v>142</v>
      </c>
      <c r="BI15795" t="s">
        <v>320</v>
      </c>
      <c r="BJ15795" t="s">
        <v>321</v>
      </c>
      <c r="BK15795" t="s">
        <v>322</v>
      </c>
      <c r="BL15795" t="s">
        <v>142</v>
      </c>
      <c r="BM15795" t="s">
        <v>282</v>
      </c>
      <c r="BN15795" t="s">
        <v>4630</v>
      </c>
      <c r="BO15795" t="s">
        <v>323</v>
      </c>
      <c r="BP15795" t="s">
        <v>324</v>
      </c>
      <c r="BQ15795" t="s">
        <v>3293</v>
      </c>
      <c r="BT15795" t="s">
        <v>327</v>
      </c>
      <c r="BV15795" t="s">
        <v>372</v>
      </c>
      <c r="BY15795" t="s">
        <v>169</v>
      </c>
      <c r="BZ15795" t="s">
        <v>402</v>
      </c>
      <c r="CB15795" t="s">
        <v>142</v>
      </c>
      <c r="CC15795" t="s">
        <v>979</v>
      </c>
      <c r="CD15795">
        <v>43</v>
      </c>
      <c r="CE15795" t="s">
        <v>227</v>
      </c>
      <c r="CF15795" t="s">
        <v>147</v>
      </c>
      <c r="CG15795" t="s">
        <v>147</v>
      </c>
      <c r="CH15795" t="s">
        <v>148</v>
      </c>
      <c r="CI15795" t="s">
        <v>149</v>
      </c>
      <c r="CJ15795" t="s">
        <v>149</v>
      </c>
      <c r="CK15795" t="s">
        <v>149</v>
      </c>
      <c r="CL15795" t="s">
        <v>148</v>
      </c>
      <c r="CM15795" t="s">
        <v>606</v>
      </c>
      <c r="CN15795" t="s">
        <v>330</v>
      </c>
      <c r="CO15795" t="s">
        <v>228</v>
      </c>
      <c r="CP15795" t="s">
        <v>330</v>
      </c>
      <c r="CQ15795" t="s">
        <v>231</v>
      </c>
      <c r="CR15795" t="s">
        <v>230</v>
      </c>
      <c r="CS15795" t="s">
        <v>375</v>
      </c>
      <c r="CT15795" t="s">
        <v>554</v>
      </c>
      <c r="CU15795" t="s">
        <v>295</v>
      </c>
      <c r="CV15795" t="s">
        <v>1030</v>
      </c>
      <c r="CW15795" t="s">
        <v>297</v>
      </c>
      <c r="CX15795">
        <v>30</v>
      </c>
      <c r="CY15795">
        <v>0</v>
      </c>
      <c r="CZ15795">
        <v>0</v>
      </c>
      <c r="DA15795">
        <v>10</v>
      </c>
      <c r="DB15795">
        <v>20</v>
      </c>
      <c r="DC15795">
        <v>20</v>
      </c>
      <c r="DD15795">
        <v>20</v>
      </c>
      <c r="DE15795">
        <v>0</v>
      </c>
      <c r="DF15795">
        <v>0</v>
      </c>
      <c r="DG15795" t="s">
        <v>170</v>
      </c>
      <c r="DH15795" t="s">
        <v>171</v>
      </c>
      <c r="DJ15795">
        <v>6</v>
      </c>
    </row>
    <row r="15796" spans="1:114" x14ac:dyDescent="0.25">
      <c r="A15796">
        <v>49377</v>
      </c>
      <c r="B15796" t="s">
        <v>114</v>
      </c>
      <c r="C15796" t="s">
        <v>115</v>
      </c>
      <c r="D15796" t="s">
        <v>116</v>
      </c>
      <c r="E15796" t="s">
        <v>117</v>
      </c>
      <c r="F15796" t="s">
        <v>118</v>
      </c>
      <c r="G15796" t="s">
        <v>298</v>
      </c>
      <c r="H15796" t="s">
        <v>151</v>
      </c>
      <c r="I15796" t="s">
        <v>1829</v>
      </c>
      <c r="J15796" t="s">
        <v>28367</v>
      </c>
      <c r="K15796" t="s">
        <v>5654</v>
      </c>
      <c r="L15796">
        <v>12</v>
      </c>
      <c r="M15796">
        <v>12</v>
      </c>
      <c r="N15796" t="s">
        <v>124</v>
      </c>
      <c r="O15796" t="s">
        <v>2714</v>
      </c>
      <c r="P15796" t="s">
        <v>2439</v>
      </c>
      <c r="Q15796" t="s">
        <v>8545</v>
      </c>
      <c r="R15796" t="s">
        <v>2441</v>
      </c>
      <c r="S15796" t="s">
        <v>4340</v>
      </c>
      <c r="T15796" t="s">
        <v>434</v>
      </c>
      <c r="U15796" t="s">
        <v>2337</v>
      </c>
      <c r="V15796">
        <v>300000</v>
      </c>
      <c r="W15796" t="s">
        <v>94653</v>
      </c>
      <c r="X15796" t="s">
        <v>94654</v>
      </c>
      <c r="Y15796" t="s">
        <v>39113</v>
      </c>
      <c r="Z15796" t="s">
        <v>94655</v>
      </c>
      <c r="AA15796" t="s">
        <v>94656</v>
      </c>
      <c r="AB15796" t="s">
        <v>94657</v>
      </c>
      <c r="AC15796" t="s">
        <v>94658</v>
      </c>
      <c r="AD15796" t="s">
        <v>82755</v>
      </c>
      <c r="AE15796" t="s">
        <v>82755</v>
      </c>
      <c r="AF15796" t="s">
        <v>94659</v>
      </c>
      <c r="AG15796" t="s">
        <v>94660</v>
      </c>
      <c r="AH15796" t="s">
        <v>94661</v>
      </c>
      <c r="AI15796" t="s">
        <v>2603</v>
      </c>
      <c r="AJ15796" t="s">
        <v>1060</v>
      </c>
      <c r="AL15796" t="s">
        <v>94662</v>
      </c>
      <c r="AM15796" t="s">
        <v>4924</v>
      </c>
      <c r="AN15796" t="s">
        <v>4924</v>
      </c>
    </row>
    <row r="15797" spans="1:114" x14ac:dyDescent="0.25">
      <c r="A15797">
        <v>49385</v>
      </c>
      <c r="B15797" t="s">
        <v>114</v>
      </c>
      <c r="C15797" t="s">
        <v>468</v>
      </c>
      <c r="D15797" t="s">
        <v>116</v>
      </c>
      <c r="E15797" t="s">
        <v>260</v>
      </c>
      <c r="F15797" t="s">
        <v>118</v>
      </c>
      <c r="G15797" t="s">
        <v>430</v>
      </c>
      <c r="H15797" t="s">
        <v>120</v>
      </c>
      <c r="I15797" t="s">
        <v>1300</v>
      </c>
      <c r="J15797" t="s">
        <v>3295</v>
      </c>
      <c r="K15797" t="s">
        <v>2223</v>
      </c>
      <c r="L15797">
        <v>6</v>
      </c>
      <c r="M15797">
        <v>3</v>
      </c>
      <c r="N15797" t="s">
        <v>124</v>
      </c>
      <c r="O15797" t="s">
        <v>2438</v>
      </c>
      <c r="P15797" t="s">
        <v>2333</v>
      </c>
      <c r="Q15797" t="s">
        <v>3006</v>
      </c>
      <c r="R15797" t="s">
        <v>2335</v>
      </c>
      <c r="S15797" t="s">
        <v>3171</v>
      </c>
      <c r="T15797" t="s">
        <v>266</v>
      </c>
      <c r="U15797" t="s">
        <v>2353</v>
      </c>
      <c r="V15797">
        <v>67000</v>
      </c>
      <c r="W15797" t="s">
        <v>94663</v>
      </c>
      <c r="X15797" t="s">
        <v>94664</v>
      </c>
      <c r="Y15797" t="s">
        <v>94664</v>
      </c>
      <c r="Z15797" t="s">
        <v>8414</v>
      </c>
      <c r="AA15797" t="s">
        <v>1832</v>
      </c>
      <c r="AB15797" t="s">
        <v>1832</v>
      </c>
      <c r="AC15797" t="s">
        <v>868</v>
      </c>
      <c r="AD15797" t="s">
        <v>158</v>
      </c>
      <c r="AE15797" t="s">
        <v>158</v>
      </c>
      <c r="AF15797" t="s">
        <v>94665</v>
      </c>
      <c r="AG15797" t="s">
        <v>7422</v>
      </c>
      <c r="AH15797" t="s">
        <v>7422</v>
      </c>
      <c r="AI15797" t="s">
        <v>20386</v>
      </c>
      <c r="AJ15797" t="s">
        <v>20386</v>
      </c>
      <c r="AK15797" t="s">
        <v>20386</v>
      </c>
      <c r="AL15797" t="s">
        <v>94666</v>
      </c>
      <c r="AM15797" t="s">
        <v>2525</v>
      </c>
      <c r="AN15797" t="s">
        <v>2525</v>
      </c>
      <c r="AO15797" t="s">
        <v>94667</v>
      </c>
      <c r="AP15797" t="s">
        <v>94668</v>
      </c>
      <c r="AQ15797" t="s">
        <v>94668</v>
      </c>
      <c r="AR15797" t="s">
        <v>94669</v>
      </c>
      <c r="AS15797" t="s">
        <v>10075</v>
      </c>
      <c r="AT15797" t="s">
        <v>10075</v>
      </c>
      <c r="AU15797" t="s">
        <v>4509</v>
      </c>
      <c r="AV15797" t="s">
        <v>137</v>
      </c>
      <c r="AW15797" t="s">
        <v>1041</v>
      </c>
      <c r="AZ15797" t="s">
        <v>255</v>
      </c>
      <c r="BA15797" t="s">
        <v>5628</v>
      </c>
      <c r="BC15797" t="s">
        <v>12778</v>
      </c>
      <c r="BL15797" t="s">
        <v>142</v>
      </c>
      <c r="BM15797" t="s">
        <v>1643</v>
      </c>
      <c r="BN15797" t="s">
        <v>1799</v>
      </c>
      <c r="BO15797" t="s">
        <v>220</v>
      </c>
      <c r="BP15797" t="s">
        <v>194</v>
      </c>
    </row>
    <row r="15798" spans="1:114" x14ac:dyDescent="0.25">
      <c r="A15798">
        <v>49386</v>
      </c>
      <c r="B15798" t="s">
        <v>114</v>
      </c>
      <c r="C15798" t="s">
        <v>115</v>
      </c>
      <c r="D15798" t="s">
        <v>116</v>
      </c>
      <c r="E15798" t="s">
        <v>237</v>
      </c>
      <c r="F15798" t="s">
        <v>118</v>
      </c>
      <c r="G15798" t="s">
        <v>1590</v>
      </c>
      <c r="H15798" t="s">
        <v>151</v>
      </c>
      <c r="I15798" t="s">
        <v>2921</v>
      </c>
      <c r="J15798" t="s">
        <v>40535</v>
      </c>
      <c r="K15798" t="s">
        <v>3387</v>
      </c>
      <c r="L15798">
        <v>22</v>
      </c>
      <c r="M15798">
        <v>17</v>
      </c>
      <c r="N15798" t="s">
        <v>124</v>
      </c>
      <c r="O15798" t="s">
        <v>2438</v>
      </c>
      <c r="P15798" t="s">
        <v>2439</v>
      </c>
      <c r="Q15798" t="s">
        <v>4539</v>
      </c>
      <c r="R15798" t="s">
        <v>2335</v>
      </c>
      <c r="S15798" t="s">
        <v>4043</v>
      </c>
      <c r="T15798" t="s">
        <v>266</v>
      </c>
      <c r="U15798" t="s">
        <v>2353</v>
      </c>
      <c r="V15798">
        <v>95000</v>
      </c>
      <c r="W15798" t="s">
        <v>94670</v>
      </c>
      <c r="X15798" t="s">
        <v>22666</v>
      </c>
      <c r="Y15798" t="s">
        <v>11742</v>
      </c>
      <c r="Z15798" t="s">
        <v>2251</v>
      </c>
      <c r="AA15798" t="s">
        <v>342</v>
      </c>
      <c r="AB15798" t="s">
        <v>342</v>
      </c>
      <c r="AC15798" t="s">
        <v>30216</v>
      </c>
      <c r="AD15798" t="s">
        <v>94671</v>
      </c>
      <c r="AE15798" t="s">
        <v>4544</v>
      </c>
      <c r="AF15798" t="s">
        <v>52637</v>
      </c>
      <c r="AG15798" t="s">
        <v>9416</v>
      </c>
      <c r="AH15798" t="s">
        <v>514</v>
      </c>
      <c r="AO15798" t="s">
        <v>94672</v>
      </c>
      <c r="AP15798" t="s">
        <v>94673</v>
      </c>
      <c r="AQ15798" t="s">
        <v>94673</v>
      </c>
      <c r="AR15798" t="s">
        <v>1091</v>
      </c>
      <c r="AS15798" t="s">
        <v>182</v>
      </c>
      <c r="AT15798" t="s">
        <v>182</v>
      </c>
      <c r="AU15798" t="s">
        <v>766</v>
      </c>
      <c r="AV15798" t="s">
        <v>1040</v>
      </c>
      <c r="AW15798" t="s">
        <v>1245</v>
      </c>
      <c r="AX15798" t="s">
        <v>24083</v>
      </c>
      <c r="AY15798" t="s">
        <v>24083</v>
      </c>
      <c r="AZ15798" t="s">
        <v>4262</v>
      </c>
      <c r="BA15798" t="s">
        <v>4262</v>
      </c>
      <c r="BB15798" t="s">
        <v>4262</v>
      </c>
      <c r="BC15798" t="s">
        <v>280</v>
      </c>
      <c r="BD15798" t="s">
        <v>280</v>
      </c>
      <c r="BE15798" t="s">
        <v>280</v>
      </c>
      <c r="BF15798" t="s">
        <v>256</v>
      </c>
      <c r="BG15798" t="s">
        <v>319</v>
      </c>
      <c r="BH15798" t="s">
        <v>169</v>
      </c>
      <c r="BJ15798" t="s">
        <v>189</v>
      </c>
      <c r="BK15798" t="s">
        <v>322</v>
      </c>
      <c r="BL15798" t="s">
        <v>142</v>
      </c>
      <c r="BM15798" t="s">
        <v>282</v>
      </c>
      <c r="BN15798" t="s">
        <v>368</v>
      </c>
      <c r="BO15798" t="s">
        <v>193</v>
      </c>
      <c r="BP15798" t="s">
        <v>194</v>
      </c>
      <c r="BQ15798" t="s">
        <v>1325</v>
      </c>
      <c r="BR15798" t="s">
        <v>12724</v>
      </c>
      <c r="BV15798" t="s">
        <v>1325</v>
      </c>
      <c r="BY15798" t="s">
        <v>169</v>
      </c>
      <c r="BZ15798" t="s">
        <v>9135</v>
      </c>
      <c r="CA15798" t="s">
        <v>1522</v>
      </c>
      <c r="CB15798" t="s">
        <v>142</v>
      </c>
      <c r="CC15798" t="s">
        <v>146</v>
      </c>
      <c r="CD15798">
        <v>17</v>
      </c>
      <c r="CE15798" t="s">
        <v>227</v>
      </c>
      <c r="CF15798" t="s">
        <v>147</v>
      </c>
      <c r="CG15798" t="s">
        <v>149</v>
      </c>
      <c r="CH15798" t="s">
        <v>147</v>
      </c>
      <c r="CI15798" t="s">
        <v>149</v>
      </c>
      <c r="CJ15798" t="s">
        <v>149</v>
      </c>
      <c r="CK15798" t="s">
        <v>147</v>
      </c>
      <c r="CL15798" t="s">
        <v>147</v>
      </c>
      <c r="CM15798" t="s">
        <v>147</v>
      </c>
      <c r="CN15798" t="s">
        <v>330</v>
      </c>
      <c r="CO15798" t="s">
        <v>228</v>
      </c>
      <c r="CP15798" t="s">
        <v>330</v>
      </c>
      <c r="CQ15798" t="s">
        <v>230</v>
      </c>
      <c r="CR15798" t="s">
        <v>230</v>
      </c>
      <c r="CS15798" t="s">
        <v>232</v>
      </c>
      <c r="CT15798" t="s">
        <v>859</v>
      </c>
      <c r="CU15798" t="s">
        <v>234</v>
      </c>
      <c r="CV15798" t="s">
        <v>1030</v>
      </c>
      <c r="CW15798" t="s">
        <v>1475</v>
      </c>
      <c r="CX15798">
        <v>20</v>
      </c>
      <c r="CY15798">
        <v>0</v>
      </c>
      <c r="CZ15798">
        <v>5</v>
      </c>
      <c r="DA15798">
        <v>25</v>
      </c>
      <c r="DB15798">
        <v>5</v>
      </c>
      <c r="DC15798">
        <v>0</v>
      </c>
      <c r="DD15798">
        <v>25</v>
      </c>
      <c r="DE15798">
        <v>10</v>
      </c>
      <c r="DF15798">
        <v>10</v>
      </c>
      <c r="DG15798" t="s">
        <v>170</v>
      </c>
      <c r="DH15798" t="s">
        <v>171</v>
      </c>
      <c r="DJ15798">
        <v>7</v>
      </c>
    </row>
    <row r="15799" spans="1:114" x14ac:dyDescent="0.25">
      <c r="A15799">
        <v>49396</v>
      </c>
      <c r="B15799" t="s">
        <v>727</v>
      </c>
      <c r="C15799" t="s">
        <v>259</v>
      </c>
      <c r="D15799" t="s">
        <v>116</v>
      </c>
      <c r="E15799" t="s">
        <v>237</v>
      </c>
      <c r="F15799" t="s">
        <v>118</v>
      </c>
      <c r="G15799" t="s">
        <v>430</v>
      </c>
      <c r="H15799" t="s">
        <v>120</v>
      </c>
      <c r="I15799" t="s">
        <v>1052</v>
      </c>
      <c r="J15799" t="s">
        <v>63683</v>
      </c>
      <c r="K15799" t="s">
        <v>777</v>
      </c>
      <c r="L15799">
        <v>5</v>
      </c>
      <c r="M15799">
        <v>2</v>
      </c>
      <c r="N15799" t="s">
        <v>3488</v>
      </c>
      <c r="O15799" t="s">
        <v>2617</v>
      </c>
      <c r="P15799" t="s">
        <v>2333</v>
      </c>
      <c r="Q15799" t="s">
        <v>2618</v>
      </c>
      <c r="R15799" t="s">
        <v>2441</v>
      </c>
      <c r="S15799" t="s">
        <v>3286</v>
      </c>
      <c r="T15799" t="s">
        <v>18846</v>
      </c>
      <c r="U15799" t="s">
        <v>22652</v>
      </c>
      <c r="V15799">
        <v>60000</v>
      </c>
      <c r="W15799" t="s">
        <v>94674</v>
      </c>
      <c r="X15799" t="s">
        <v>33216</v>
      </c>
      <c r="Y15799" t="s">
        <v>4888</v>
      </c>
      <c r="Z15799" t="s">
        <v>94675</v>
      </c>
      <c r="AA15799" t="s">
        <v>94676</v>
      </c>
      <c r="AB15799" t="s">
        <v>94676</v>
      </c>
      <c r="AC15799" t="s">
        <v>4855</v>
      </c>
      <c r="AD15799" t="s">
        <v>1193</v>
      </c>
      <c r="AE15799" t="s">
        <v>1193</v>
      </c>
      <c r="AF15799" t="s">
        <v>49667</v>
      </c>
      <c r="AG15799" t="s">
        <v>94677</v>
      </c>
      <c r="AH15799" t="s">
        <v>7694</v>
      </c>
      <c r="AI15799" t="s">
        <v>1438</v>
      </c>
      <c r="AL15799" t="s">
        <v>14166</v>
      </c>
      <c r="AM15799" t="s">
        <v>6680</v>
      </c>
      <c r="AN15799" t="s">
        <v>14166</v>
      </c>
      <c r="AO15799" t="s">
        <v>4916</v>
      </c>
      <c r="AP15799" t="s">
        <v>2428</v>
      </c>
      <c r="AQ15799" t="s">
        <v>4916</v>
      </c>
      <c r="AR15799" t="s">
        <v>94678</v>
      </c>
      <c r="AS15799" t="s">
        <v>89887</v>
      </c>
      <c r="AT15799" t="s">
        <v>89887</v>
      </c>
      <c r="AU15799" t="s">
        <v>347</v>
      </c>
      <c r="AV15799" t="s">
        <v>347</v>
      </c>
      <c r="AW15799" t="s">
        <v>348</v>
      </c>
      <c r="AX15799" t="s">
        <v>16914</v>
      </c>
      <c r="AY15799" t="s">
        <v>348</v>
      </c>
      <c r="AZ15799" t="s">
        <v>1042</v>
      </c>
      <c r="BA15799" t="s">
        <v>801</v>
      </c>
      <c r="BB15799" t="s">
        <v>801</v>
      </c>
      <c r="BC15799" t="s">
        <v>317</v>
      </c>
      <c r="BD15799" t="s">
        <v>317</v>
      </c>
      <c r="BE15799" t="s">
        <v>317</v>
      </c>
      <c r="BF15799" t="s">
        <v>5546</v>
      </c>
      <c r="BG15799" t="s">
        <v>319</v>
      </c>
      <c r="BH15799" t="s">
        <v>142</v>
      </c>
      <c r="BI15799" t="s">
        <v>188</v>
      </c>
      <c r="BJ15799" t="s">
        <v>350</v>
      </c>
      <c r="BK15799" t="s">
        <v>525</v>
      </c>
      <c r="BL15799" t="s">
        <v>142</v>
      </c>
      <c r="BM15799" t="s">
        <v>282</v>
      </c>
      <c r="BN15799" t="s">
        <v>669</v>
      </c>
      <c r="BO15799" t="s">
        <v>193</v>
      </c>
      <c r="BP15799" t="s">
        <v>194</v>
      </c>
      <c r="BQ15799" t="s">
        <v>25360</v>
      </c>
      <c r="BS15799" t="s">
        <v>10166</v>
      </c>
      <c r="BT15799" t="s">
        <v>17313</v>
      </c>
      <c r="BU15799" t="s">
        <v>425</v>
      </c>
      <c r="BY15799" t="s">
        <v>169</v>
      </c>
      <c r="BZ15799" t="s">
        <v>401</v>
      </c>
      <c r="CA15799" t="s">
        <v>532</v>
      </c>
      <c r="CB15799" t="s">
        <v>142</v>
      </c>
      <c r="CC15799" t="s">
        <v>146</v>
      </c>
      <c r="CD15799">
        <v>2</v>
      </c>
      <c r="CE15799" t="s">
        <v>149</v>
      </c>
      <c r="CF15799" t="s">
        <v>148</v>
      </c>
      <c r="CG15799" t="s">
        <v>227</v>
      </c>
      <c r="CH15799" t="s">
        <v>147</v>
      </c>
      <c r="CI15799" t="s">
        <v>227</v>
      </c>
      <c r="CJ15799" t="s">
        <v>148</v>
      </c>
      <c r="CK15799" t="s">
        <v>149</v>
      </c>
      <c r="CL15799" t="s">
        <v>147</v>
      </c>
      <c r="CM15799" t="s">
        <v>606</v>
      </c>
      <c r="CN15799" t="s">
        <v>291</v>
      </c>
      <c r="CO15799" t="s">
        <v>229</v>
      </c>
      <c r="CP15799" t="s">
        <v>291</v>
      </c>
      <c r="CQ15799" t="s">
        <v>230</v>
      </c>
      <c r="CR15799" t="s">
        <v>292</v>
      </c>
      <c r="CS15799" t="s">
        <v>45198</v>
      </c>
      <c r="CT15799" t="s">
        <v>94679</v>
      </c>
      <c r="CU15799" t="s">
        <v>295</v>
      </c>
      <c r="CV15799" t="s">
        <v>296</v>
      </c>
      <c r="CW15799" t="s">
        <v>775</v>
      </c>
      <c r="CX15799">
        <v>80</v>
      </c>
      <c r="CY15799">
        <v>90</v>
      </c>
      <c r="CZ15799">
        <v>60</v>
      </c>
      <c r="DA15799">
        <v>64</v>
      </c>
      <c r="DB15799">
        <v>100</v>
      </c>
      <c r="DC15799">
        <v>40</v>
      </c>
      <c r="DD15799">
        <v>85</v>
      </c>
      <c r="DE15799">
        <v>74</v>
      </c>
      <c r="DF15799">
        <v>86</v>
      </c>
      <c r="DG15799" t="s">
        <v>170</v>
      </c>
      <c r="DH15799" t="s">
        <v>258</v>
      </c>
      <c r="DJ15799">
        <v>7</v>
      </c>
    </row>
    <row r="15800" spans="1:114" x14ac:dyDescent="0.25">
      <c r="A15800">
        <v>49407</v>
      </c>
      <c r="B15800" t="s">
        <v>114</v>
      </c>
      <c r="C15800" t="s">
        <v>115</v>
      </c>
      <c r="D15800" t="s">
        <v>116</v>
      </c>
      <c r="E15800" t="s">
        <v>260</v>
      </c>
      <c r="F15800" t="s">
        <v>118</v>
      </c>
      <c r="G15800" t="s">
        <v>403</v>
      </c>
      <c r="H15800" t="s">
        <v>151</v>
      </c>
      <c r="I15800" t="s">
        <v>11484</v>
      </c>
      <c r="L15800">
        <v>21</v>
      </c>
      <c r="M15800">
        <v>17</v>
      </c>
      <c r="N15800" t="s">
        <v>302</v>
      </c>
      <c r="O15800" t="s">
        <v>3923</v>
      </c>
      <c r="P15800" t="s">
        <v>2439</v>
      </c>
      <c r="T15800" t="s">
        <v>9644</v>
      </c>
      <c r="U15800" t="s">
        <v>2353</v>
      </c>
      <c r="W15800" t="s">
        <v>1461</v>
      </c>
      <c r="X15800" t="s">
        <v>1461</v>
      </c>
      <c r="Y15800" t="s">
        <v>1461</v>
      </c>
      <c r="Z15800" t="s">
        <v>493</v>
      </c>
      <c r="AA15800" t="s">
        <v>1126</v>
      </c>
      <c r="AB15800" t="s">
        <v>493</v>
      </c>
      <c r="AC15800" t="s">
        <v>308</v>
      </c>
      <c r="AD15800" t="s">
        <v>308</v>
      </c>
      <c r="AE15800" t="s">
        <v>308</v>
      </c>
      <c r="AF15800" t="s">
        <v>1558</v>
      </c>
      <c r="AG15800" t="s">
        <v>1558</v>
      </c>
      <c r="AH15800" t="s">
        <v>1558</v>
      </c>
      <c r="AO15800" t="s">
        <v>46676</v>
      </c>
      <c r="AP15800" t="s">
        <v>46676</v>
      </c>
      <c r="AQ15800" t="s">
        <v>46676</v>
      </c>
      <c r="AR15800" t="s">
        <v>182</v>
      </c>
      <c r="AS15800" t="s">
        <v>182</v>
      </c>
      <c r="AT15800" t="s">
        <v>182</v>
      </c>
      <c r="AU15800" t="s">
        <v>137</v>
      </c>
      <c r="AV15800" t="s">
        <v>137</v>
      </c>
      <c r="AW15800" t="s">
        <v>1041</v>
      </c>
      <c r="AX15800" t="s">
        <v>1041</v>
      </c>
      <c r="AY15800" t="s">
        <v>1041</v>
      </c>
      <c r="AZ15800" t="s">
        <v>1668</v>
      </c>
      <c r="BA15800" t="s">
        <v>1668</v>
      </c>
      <c r="BB15800" t="s">
        <v>1668</v>
      </c>
      <c r="BC15800" t="s">
        <v>280</v>
      </c>
      <c r="BD15800" t="s">
        <v>280</v>
      </c>
      <c r="BE15800" t="s">
        <v>280</v>
      </c>
      <c r="BF15800" t="s">
        <v>256</v>
      </c>
      <c r="BG15800" t="s">
        <v>187</v>
      </c>
      <c r="BH15800" t="s">
        <v>142</v>
      </c>
      <c r="BI15800" t="s">
        <v>188</v>
      </c>
      <c r="BJ15800" t="s">
        <v>350</v>
      </c>
      <c r="BK15800" t="s">
        <v>525</v>
      </c>
      <c r="BL15800" t="s">
        <v>142</v>
      </c>
      <c r="BM15800" t="s">
        <v>218</v>
      </c>
      <c r="BN15800" t="s">
        <v>572</v>
      </c>
      <c r="BO15800" t="s">
        <v>323</v>
      </c>
      <c r="BP15800" t="s">
        <v>194</v>
      </c>
      <c r="BQ15800" t="s">
        <v>425</v>
      </c>
      <c r="BR15800" t="s">
        <v>7045</v>
      </c>
      <c r="BT15800" t="s">
        <v>195</v>
      </c>
      <c r="BV15800" t="s">
        <v>428</v>
      </c>
      <c r="BY15800" t="s">
        <v>142</v>
      </c>
      <c r="BZ15800" t="s">
        <v>225</v>
      </c>
      <c r="CA15800" t="s">
        <v>675</v>
      </c>
      <c r="CB15800" t="s">
        <v>169</v>
      </c>
      <c r="DG15800" t="s">
        <v>197</v>
      </c>
      <c r="DH15800" t="s">
        <v>171</v>
      </c>
    </row>
    <row r="15801" spans="1:114" x14ac:dyDescent="0.25">
      <c r="A15801">
        <v>49408</v>
      </c>
      <c r="B15801" t="s">
        <v>114</v>
      </c>
      <c r="C15801" t="s">
        <v>259</v>
      </c>
      <c r="D15801" t="s">
        <v>116</v>
      </c>
      <c r="E15801" t="s">
        <v>117</v>
      </c>
      <c r="F15801" t="s">
        <v>118</v>
      </c>
      <c r="G15801" t="s">
        <v>430</v>
      </c>
      <c r="H15801" t="s">
        <v>431</v>
      </c>
      <c r="I15801" t="s">
        <v>1121</v>
      </c>
      <c r="L15801">
        <v>4</v>
      </c>
      <c r="M15801">
        <v>3</v>
      </c>
      <c r="N15801" t="s">
        <v>124</v>
      </c>
      <c r="O15801" t="s">
        <v>2714</v>
      </c>
      <c r="P15801" t="s">
        <v>2333</v>
      </c>
      <c r="Q15801" t="s">
        <v>2956</v>
      </c>
      <c r="R15801" t="s">
        <v>2335</v>
      </c>
      <c r="S15801" t="s">
        <v>3375</v>
      </c>
      <c r="T15801" t="s">
        <v>203</v>
      </c>
      <c r="U15801" t="s">
        <v>2483</v>
      </c>
      <c r="V15801">
        <v>151400</v>
      </c>
      <c r="W15801" t="s">
        <v>94680</v>
      </c>
      <c r="X15801" t="s">
        <v>94681</v>
      </c>
      <c r="Y15801" t="s">
        <v>94681</v>
      </c>
      <c r="Z15801" t="s">
        <v>79180</v>
      </c>
      <c r="AA15801" t="s">
        <v>30172</v>
      </c>
      <c r="AB15801" t="s">
        <v>30172</v>
      </c>
      <c r="AC15801" t="s">
        <v>494</v>
      </c>
      <c r="AD15801" t="s">
        <v>494</v>
      </c>
      <c r="AE15801" t="s">
        <v>494</v>
      </c>
      <c r="AF15801" t="s">
        <v>94682</v>
      </c>
      <c r="AG15801" t="s">
        <v>13469</v>
      </c>
      <c r="AH15801" t="s">
        <v>13469</v>
      </c>
      <c r="AL15801" t="s">
        <v>414</v>
      </c>
      <c r="AM15801" t="s">
        <v>6903</v>
      </c>
      <c r="AN15801" t="s">
        <v>274</v>
      </c>
      <c r="AO15801" t="s">
        <v>26414</v>
      </c>
      <c r="AP15801" t="s">
        <v>14917</v>
      </c>
      <c r="AQ15801" t="s">
        <v>14917</v>
      </c>
      <c r="AR15801" t="s">
        <v>25915</v>
      </c>
      <c r="AS15801" t="s">
        <v>28721</v>
      </c>
      <c r="AT15801" t="s">
        <v>28721</v>
      </c>
      <c r="AU15801" t="s">
        <v>1040</v>
      </c>
      <c r="AV15801" t="s">
        <v>137</v>
      </c>
      <c r="AW15801" t="s">
        <v>38916</v>
      </c>
      <c r="AX15801" t="s">
        <v>38916</v>
      </c>
      <c r="AY15801" t="s">
        <v>38916</v>
      </c>
      <c r="AZ15801" t="s">
        <v>138</v>
      </c>
      <c r="BA15801" t="s">
        <v>139</v>
      </c>
      <c r="BB15801" t="s">
        <v>139</v>
      </c>
      <c r="BC15801" t="s">
        <v>398</v>
      </c>
      <c r="BF15801" t="s">
        <v>256</v>
      </c>
      <c r="BG15801" t="s">
        <v>319</v>
      </c>
      <c r="BH15801" t="s">
        <v>169</v>
      </c>
      <c r="BJ15801" t="s">
        <v>2696</v>
      </c>
      <c r="BK15801" t="s">
        <v>1119</v>
      </c>
      <c r="BL15801" t="s">
        <v>142</v>
      </c>
      <c r="BM15801" t="s">
        <v>218</v>
      </c>
      <c r="BN15801" t="s">
        <v>601</v>
      </c>
      <c r="BO15801" t="s">
        <v>193</v>
      </c>
      <c r="BP15801" t="s">
        <v>221</v>
      </c>
      <c r="BQ15801" t="s">
        <v>1802</v>
      </c>
      <c r="BV15801" t="s">
        <v>1802</v>
      </c>
      <c r="BY15801" t="s">
        <v>169</v>
      </c>
      <c r="CA15801" t="s">
        <v>16249</v>
      </c>
      <c r="CB15801" t="s">
        <v>142</v>
      </c>
      <c r="CC15801" t="s">
        <v>146</v>
      </c>
      <c r="CD15801">
        <v>3</v>
      </c>
      <c r="CE15801" t="s">
        <v>147</v>
      </c>
      <c r="CF15801" t="s">
        <v>149</v>
      </c>
      <c r="CG15801" t="s">
        <v>149</v>
      </c>
      <c r="CH15801" t="s">
        <v>148</v>
      </c>
      <c r="CI15801" t="s">
        <v>148</v>
      </c>
      <c r="CJ15801" t="s">
        <v>227</v>
      </c>
      <c r="CK15801" t="s">
        <v>147</v>
      </c>
      <c r="CL15801" t="s">
        <v>148</v>
      </c>
      <c r="CM15801" t="s">
        <v>147</v>
      </c>
      <c r="CN15801" t="s">
        <v>330</v>
      </c>
      <c r="CO15801" t="s">
        <v>229</v>
      </c>
      <c r="CP15801" t="s">
        <v>330</v>
      </c>
      <c r="CQ15801" t="s">
        <v>292</v>
      </c>
      <c r="CR15801" t="s">
        <v>230</v>
      </c>
      <c r="CS15801" t="s">
        <v>22243</v>
      </c>
      <c r="CT15801" t="s">
        <v>7185</v>
      </c>
      <c r="CU15801" t="s">
        <v>234</v>
      </c>
      <c r="CV15801" t="s">
        <v>333</v>
      </c>
      <c r="CW15801" t="s">
        <v>745</v>
      </c>
      <c r="CX15801">
        <v>80</v>
      </c>
      <c r="CY15801">
        <v>10</v>
      </c>
      <c r="CZ15801">
        <v>20</v>
      </c>
      <c r="DA15801">
        <v>90</v>
      </c>
      <c r="DB15801">
        <v>70</v>
      </c>
      <c r="DC15801">
        <v>100</v>
      </c>
      <c r="DD15801">
        <v>100</v>
      </c>
      <c r="DE15801">
        <v>10</v>
      </c>
      <c r="DF15801">
        <v>5</v>
      </c>
      <c r="DG15801" t="s">
        <v>170</v>
      </c>
      <c r="DH15801" t="s">
        <v>171</v>
      </c>
      <c r="DJ15801">
        <v>8</v>
      </c>
    </row>
    <row r="15802" spans="1:114" x14ac:dyDescent="0.25">
      <c r="A15802">
        <v>49411</v>
      </c>
      <c r="B15802" t="s">
        <v>114</v>
      </c>
      <c r="C15802" t="s">
        <v>150</v>
      </c>
      <c r="D15802" t="s">
        <v>116</v>
      </c>
      <c r="E15802" t="s">
        <v>117</v>
      </c>
      <c r="F15802" t="s">
        <v>118</v>
      </c>
      <c r="G15802" t="s">
        <v>298</v>
      </c>
      <c r="H15802" t="s">
        <v>120</v>
      </c>
      <c r="I15802" t="s">
        <v>1300</v>
      </c>
      <c r="J15802" t="s">
        <v>61617</v>
      </c>
      <c r="K15802" t="s">
        <v>154</v>
      </c>
      <c r="L15802">
        <v>28</v>
      </c>
      <c r="M15802">
        <v>24</v>
      </c>
      <c r="N15802" t="s">
        <v>4031</v>
      </c>
      <c r="O15802" t="s">
        <v>3923</v>
      </c>
      <c r="P15802" t="s">
        <v>2333</v>
      </c>
      <c r="Q15802" t="s">
        <v>2334</v>
      </c>
      <c r="R15802" t="s">
        <v>2335</v>
      </c>
      <c r="S15802" t="s">
        <v>12252</v>
      </c>
      <c r="T15802" t="s">
        <v>203</v>
      </c>
      <c r="U15802" t="s">
        <v>2483</v>
      </c>
      <c r="W15802" t="s">
        <v>94683</v>
      </c>
      <c r="X15802" t="s">
        <v>10861</v>
      </c>
      <c r="Y15802" t="s">
        <v>10861</v>
      </c>
      <c r="Z15802" t="s">
        <v>7307</v>
      </c>
      <c r="AA15802" t="s">
        <v>1128</v>
      </c>
      <c r="AB15802" t="s">
        <v>1128</v>
      </c>
      <c r="AC15802" t="s">
        <v>36427</v>
      </c>
      <c r="AD15802" t="s">
        <v>818</v>
      </c>
      <c r="AE15802" t="s">
        <v>818</v>
      </c>
      <c r="AF15802" t="s">
        <v>9915</v>
      </c>
      <c r="AG15802" t="s">
        <v>1662</v>
      </c>
      <c r="AH15802" t="s">
        <v>1662</v>
      </c>
      <c r="AI15802" t="s">
        <v>4002</v>
      </c>
      <c r="AJ15802" t="s">
        <v>7516</v>
      </c>
      <c r="AK15802" t="s">
        <v>4002</v>
      </c>
      <c r="AL15802" t="s">
        <v>2915</v>
      </c>
      <c r="AM15802" t="s">
        <v>2915</v>
      </c>
      <c r="AN15802" t="s">
        <v>2915</v>
      </c>
      <c r="AO15802" t="s">
        <v>94684</v>
      </c>
      <c r="AP15802" t="s">
        <v>19309</v>
      </c>
      <c r="AQ15802" t="s">
        <v>19309</v>
      </c>
      <c r="AR15802" t="s">
        <v>5030</v>
      </c>
      <c r="AS15802" t="s">
        <v>5030</v>
      </c>
      <c r="AT15802" t="s">
        <v>5030</v>
      </c>
      <c r="AU15802" t="s">
        <v>137</v>
      </c>
      <c r="AV15802" t="s">
        <v>442</v>
      </c>
      <c r="AW15802" t="s">
        <v>94462</v>
      </c>
      <c r="AX15802" t="s">
        <v>16290</v>
      </c>
      <c r="AY15802" t="s">
        <v>16290</v>
      </c>
      <c r="AZ15802" t="s">
        <v>5528</v>
      </c>
      <c r="BA15802" t="s">
        <v>1668</v>
      </c>
      <c r="BB15802" t="s">
        <v>1668</v>
      </c>
      <c r="BC15802" t="s">
        <v>723</v>
      </c>
      <c r="BD15802" t="s">
        <v>723</v>
      </c>
      <c r="BE15802" t="s">
        <v>723</v>
      </c>
      <c r="BF15802" t="s">
        <v>996</v>
      </c>
      <c r="BG15802" t="s">
        <v>187</v>
      </c>
      <c r="BH15802" t="s">
        <v>142</v>
      </c>
      <c r="BI15802" t="s">
        <v>319</v>
      </c>
      <c r="BJ15802" t="s">
        <v>465</v>
      </c>
      <c r="BK15802" t="s">
        <v>144</v>
      </c>
      <c r="BL15802" t="s">
        <v>142</v>
      </c>
      <c r="BM15802" t="s">
        <v>191</v>
      </c>
      <c r="BN15802" t="s">
        <v>13140</v>
      </c>
      <c r="BO15802" t="s">
        <v>220</v>
      </c>
      <c r="BP15802" t="s">
        <v>527</v>
      </c>
      <c r="BR15802" t="s">
        <v>2509</v>
      </c>
      <c r="BS15802" t="s">
        <v>68361</v>
      </c>
      <c r="BY15802" t="s">
        <v>169</v>
      </c>
      <c r="BZ15802" t="s">
        <v>2262</v>
      </c>
      <c r="CA15802" t="s">
        <v>675</v>
      </c>
      <c r="CB15802" t="s">
        <v>142</v>
      </c>
      <c r="CC15802" t="s">
        <v>146</v>
      </c>
      <c r="CD15802">
        <v>24</v>
      </c>
      <c r="CE15802" t="s">
        <v>147</v>
      </c>
      <c r="CF15802" t="s">
        <v>148</v>
      </c>
      <c r="CG15802" t="s">
        <v>149</v>
      </c>
      <c r="CH15802" t="s">
        <v>147</v>
      </c>
      <c r="CI15802" t="s">
        <v>147</v>
      </c>
      <c r="CJ15802" t="s">
        <v>147</v>
      </c>
      <c r="CK15802" t="s">
        <v>147</v>
      </c>
      <c r="CL15802" t="s">
        <v>147</v>
      </c>
      <c r="CM15802" t="s">
        <v>148</v>
      </c>
      <c r="CN15802" t="s">
        <v>330</v>
      </c>
      <c r="CO15802" t="s">
        <v>229</v>
      </c>
      <c r="CP15802" t="s">
        <v>330</v>
      </c>
      <c r="CQ15802" t="s">
        <v>292</v>
      </c>
      <c r="CR15802" t="s">
        <v>231</v>
      </c>
      <c r="CS15802" t="s">
        <v>1903</v>
      </c>
      <c r="CT15802" t="s">
        <v>332</v>
      </c>
      <c r="CU15802" t="s">
        <v>234</v>
      </c>
      <c r="CV15802" t="s">
        <v>296</v>
      </c>
      <c r="CW15802" t="s">
        <v>745</v>
      </c>
      <c r="CX15802">
        <v>20</v>
      </c>
      <c r="CY15802">
        <v>10</v>
      </c>
      <c r="CZ15802">
        <v>5</v>
      </c>
      <c r="DA15802">
        <v>10</v>
      </c>
      <c r="DB15802">
        <v>10</v>
      </c>
      <c r="DC15802">
        <v>5</v>
      </c>
      <c r="DD15802">
        <v>20</v>
      </c>
      <c r="DE15802">
        <v>10</v>
      </c>
      <c r="DF15802">
        <v>10</v>
      </c>
      <c r="DG15802" t="s">
        <v>170</v>
      </c>
      <c r="DH15802" t="s">
        <v>171</v>
      </c>
      <c r="DJ15802">
        <v>8</v>
      </c>
    </row>
    <row r="15803" spans="1:114" x14ac:dyDescent="0.25">
      <c r="A15803">
        <v>49412</v>
      </c>
      <c r="B15803" t="s">
        <v>114</v>
      </c>
      <c r="C15803" t="s">
        <v>259</v>
      </c>
      <c r="D15803" t="s">
        <v>116</v>
      </c>
      <c r="E15803" t="s">
        <v>117</v>
      </c>
      <c r="F15803" t="s">
        <v>118</v>
      </c>
      <c r="G15803" t="s">
        <v>2347</v>
      </c>
      <c r="H15803" t="s">
        <v>262</v>
      </c>
      <c r="I15803" t="s">
        <v>200</v>
      </c>
      <c r="J15803" t="s">
        <v>15544</v>
      </c>
      <c r="K15803" t="s">
        <v>154</v>
      </c>
      <c r="L15803">
        <v>14</v>
      </c>
      <c r="M15803">
        <v>8</v>
      </c>
      <c r="N15803" t="s">
        <v>155</v>
      </c>
      <c r="O15803" t="s">
        <v>2617</v>
      </c>
      <c r="P15803" t="s">
        <v>2333</v>
      </c>
      <c r="Q15803" t="s">
        <v>4021</v>
      </c>
      <c r="R15803" t="s">
        <v>2481</v>
      </c>
      <c r="S15803" t="s">
        <v>2739</v>
      </c>
      <c r="T15803" t="s">
        <v>203</v>
      </c>
      <c r="U15803" t="s">
        <v>2483</v>
      </c>
      <c r="V15803">
        <v>360000</v>
      </c>
      <c r="W15803" t="s">
        <v>94685</v>
      </c>
      <c r="X15803" t="s">
        <v>94686</v>
      </c>
      <c r="Y15803" t="s">
        <v>94686</v>
      </c>
      <c r="Z15803" t="s">
        <v>1596</v>
      </c>
      <c r="AA15803" t="s">
        <v>28883</v>
      </c>
      <c r="AB15803" t="s">
        <v>1596</v>
      </c>
      <c r="AC15803" t="s">
        <v>4493</v>
      </c>
      <c r="AD15803" t="s">
        <v>8753</v>
      </c>
      <c r="AE15803" t="s">
        <v>4493</v>
      </c>
      <c r="AF15803" t="s">
        <v>24483</v>
      </c>
      <c r="AG15803" t="s">
        <v>2626</v>
      </c>
      <c r="AH15803" t="s">
        <v>2626</v>
      </c>
      <c r="AI15803" t="s">
        <v>4000</v>
      </c>
      <c r="AO15803" t="s">
        <v>94687</v>
      </c>
      <c r="AP15803" t="s">
        <v>1136</v>
      </c>
      <c r="AQ15803" t="s">
        <v>1136</v>
      </c>
      <c r="AR15803" t="s">
        <v>24938</v>
      </c>
      <c r="AS15803" t="s">
        <v>29252</v>
      </c>
      <c r="AT15803" t="s">
        <v>29252</v>
      </c>
      <c r="AU15803" t="s">
        <v>137</v>
      </c>
      <c r="AV15803" t="s">
        <v>4509</v>
      </c>
      <c r="AW15803" t="s">
        <v>30575</v>
      </c>
      <c r="AX15803" t="s">
        <v>6979</v>
      </c>
      <c r="AY15803" t="s">
        <v>445</v>
      </c>
      <c r="AZ15803" t="s">
        <v>3157</v>
      </c>
      <c r="BA15803" t="s">
        <v>6576</v>
      </c>
      <c r="BB15803" t="s">
        <v>6576</v>
      </c>
      <c r="BC15803" t="s">
        <v>280</v>
      </c>
      <c r="BF15803" t="s">
        <v>256</v>
      </c>
      <c r="BG15803" t="s">
        <v>281</v>
      </c>
      <c r="BH15803" t="s">
        <v>142</v>
      </c>
      <c r="BI15803" t="s">
        <v>188</v>
      </c>
      <c r="BJ15803" t="s">
        <v>350</v>
      </c>
      <c r="BK15803" t="s">
        <v>322</v>
      </c>
      <c r="BL15803" t="s">
        <v>145</v>
      </c>
      <c r="CB15803" t="s">
        <v>142</v>
      </c>
      <c r="CC15803" t="s">
        <v>146</v>
      </c>
      <c r="CD15803">
        <v>8</v>
      </c>
      <c r="CE15803" t="s">
        <v>227</v>
      </c>
      <c r="CF15803" t="s">
        <v>147</v>
      </c>
      <c r="CG15803" t="s">
        <v>147</v>
      </c>
      <c r="CH15803" t="s">
        <v>147</v>
      </c>
      <c r="CI15803" t="s">
        <v>147</v>
      </c>
      <c r="CJ15803" t="s">
        <v>147</v>
      </c>
      <c r="CK15803" t="s">
        <v>147</v>
      </c>
      <c r="CL15803" t="s">
        <v>149</v>
      </c>
      <c r="CM15803" t="s">
        <v>147</v>
      </c>
      <c r="CN15803" t="s">
        <v>330</v>
      </c>
      <c r="CO15803" t="s">
        <v>229</v>
      </c>
      <c r="CP15803" t="s">
        <v>330</v>
      </c>
      <c r="CQ15803" t="s">
        <v>230</v>
      </c>
      <c r="CR15803" t="s">
        <v>230</v>
      </c>
      <c r="CS15803" t="s">
        <v>980</v>
      </c>
      <c r="CT15803" t="s">
        <v>6884</v>
      </c>
      <c r="CU15803" t="s">
        <v>295</v>
      </c>
      <c r="CV15803" t="s">
        <v>296</v>
      </c>
      <c r="CW15803" t="s">
        <v>297</v>
      </c>
      <c r="CX15803">
        <v>20</v>
      </c>
      <c r="CY15803">
        <v>5</v>
      </c>
      <c r="CZ15803">
        <v>0</v>
      </c>
      <c r="DA15803">
        <v>20</v>
      </c>
      <c r="DB15803">
        <v>10</v>
      </c>
      <c r="DC15803">
        <v>20</v>
      </c>
      <c r="DD15803">
        <v>20</v>
      </c>
      <c r="DE15803">
        <v>0</v>
      </c>
      <c r="DF15803">
        <v>0</v>
      </c>
      <c r="DG15803" t="s">
        <v>170</v>
      </c>
      <c r="DH15803" t="s">
        <v>171</v>
      </c>
      <c r="DJ15803">
        <v>8</v>
      </c>
    </row>
    <row r="15804" spans="1:114" x14ac:dyDescent="0.25">
      <c r="A15804">
        <v>49415</v>
      </c>
      <c r="B15804" t="s">
        <v>114</v>
      </c>
      <c r="C15804" t="s">
        <v>259</v>
      </c>
      <c r="D15804" t="s">
        <v>116</v>
      </c>
      <c r="E15804" t="s">
        <v>260</v>
      </c>
      <c r="F15804" t="s">
        <v>118</v>
      </c>
      <c r="G15804" t="s">
        <v>2035</v>
      </c>
      <c r="H15804" t="s">
        <v>151</v>
      </c>
      <c r="I15804" t="s">
        <v>200</v>
      </c>
      <c r="J15804" t="s">
        <v>49814</v>
      </c>
      <c r="K15804" t="s">
        <v>2223</v>
      </c>
      <c r="L15804">
        <v>12</v>
      </c>
      <c r="M15804">
        <v>7</v>
      </c>
      <c r="N15804" t="s">
        <v>716</v>
      </c>
      <c r="O15804" t="s">
        <v>3923</v>
      </c>
      <c r="P15804" t="s">
        <v>2350</v>
      </c>
      <c r="Q15804" t="s">
        <v>5619</v>
      </c>
      <c r="R15804" t="s">
        <v>2335</v>
      </c>
      <c r="S15804" t="s">
        <v>2336</v>
      </c>
      <c r="T15804" t="s">
        <v>6376</v>
      </c>
      <c r="U15804" t="s">
        <v>2353</v>
      </c>
      <c r="V15804">
        <v>250000</v>
      </c>
      <c r="W15804" t="s">
        <v>94688</v>
      </c>
      <c r="X15804" t="s">
        <v>94689</v>
      </c>
      <c r="Y15804" t="s">
        <v>94690</v>
      </c>
      <c r="Z15804" t="s">
        <v>24655</v>
      </c>
      <c r="AA15804" t="s">
        <v>24655</v>
      </c>
      <c r="AB15804" t="s">
        <v>24655</v>
      </c>
      <c r="AC15804" t="s">
        <v>7971</v>
      </c>
      <c r="AD15804" t="s">
        <v>3220</v>
      </c>
      <c r="AE15804" t="s">
        <v>3220</v>
      </c>
      <c r="AF15804" t="s">
        <v>21862</v>
      </c>
      <c r="AG15804" t="s">
        <v>131</v>
      </c>
      <c r="AH15804" t="s">
        <v>133</v>
      </c>
      <c r="AO15804" t="s">
        <v>38540</v>
      </c>
      <c r="AP15804" t="s">
        <v>38540</v>
      </c>
      <c r="AQ15804" t="s">
        <v>38540</v>
      </c>
      <c r="AR15804" t="s">
        <v>22264</v>
      </c>
      <c r="AS15804" t="s">
        <v>22264</v>
      </c>
      <c r="AT15804" t="s">
        <v>22264</v>
      </c>
      <c r="AU15804" t="s">
        <v>766</v>
      </c>
      <c r="AV15804" t="s">
        <v>137</v>
      </c>
      <c r="AW15804" t="s">
        <v>94691</v>
      </c>
      <c r="AX15804" t="s">
        <v>316</v>
      </c>
      <c r="AY15804" t="s">
        <v>316</v>
      </c>
      <c r="AZ15804" t="s">
        <v>1668</v>
      </c>
      <c r="BA15804" t="s">
        <v>1668</v>
      </c>
      <c r="BB15804" t="s">
        <v>1668</v>
      </c>
      <c r="BC15804" t="s">
        <v>423</v>
      </c>
      <c r="BD15804" t="s">
        <v>280</v>
      </c>
      <c r="BE15804" t="s">
        <v>423</v>
      </c>
      <c r="BF15804" t="s">
        <v>256</v>
      </c>
      <c r="BG15804" t="s">
        <v>319</v>
      </c>
      <c r="BH15804" t="s">
        <v>142</v>
      </c>
      <c r="BI15804" t="s">
        <v>320</v>
      </c>
      <c r="BJ15804" t="s">
        <v>350</v>
      </c>
      <c r="BK15804" t="s">
        <v>525</v>
      </c>
      <c r="BL15804" t="s">
        <v>145</v>
      </c>
      <c r="CB15804" t="s">
        <v>142</v>
      </c>
      <c r="CC15804" t="s">
        <v>979</v>
      </c>
      <c r="CD15804">
        <v>7</v>
      </c>
      <c r="CE15804" t="s">
        <v>227</v>
      </c>
      <c r="CF15804" t="s">
        <v>147</v>
      </c>
      <c r="CG15804" t="s">
        <v>147</v>
      </c>
      <c r="CH15804" t="s">
        <v>149</v>
      </c>
      <c r="CI15804" t="s">
        <v>147</v>
      </c>
      <c r="CJ15804" t="s">
        <v>227</v>
      </c>
      <c r="CK15804" t="s">
        <v>147</v>
      </c>
      <c r="CL15804" t="s">
        <v>147</v>
      </c>
      <c r="CM15804" t="s">
        <v>149</v>
      </c>
      <c r="CN15804" t="s">
        <v>330</v>
      </c>
      <c r="CO15804" t="s">
        <v>552</v>
      </c>
      <c r="CP15804" t="s">
        <v>228</v>
      </c>
      <c r="CQ15804" t="s">
        <v>553</v>
      </c>
      <c r="CR15804" t="s">
        <v>553</v>
      </c>
      <c r="CS15804" t="s">
        <v>3792</v>
      </c>
      <c r="CT15804" t="s">
        <v>64116</v>
      </c>
      <c r="CU15804" t="s">
        <v>234</v>
      </c>
      <c r="CV15804" t="s">
        <v>296</v>
      </c>
      <c r="CW15804" t="s">
        <v>896</v>
      </c>
      <c r="CX15804">
        <v>25</v>
      </c>
      <c r="CY15804">
        <v>0</v>
      </c>
      <c r="CZ15804">
        <v>10</v>
      </c>
      <c r="DA15804">
        <v>20</v>
      </c>
      <c r="DB15804">
        <v>10</v>
      </c>
      <c r="DC15804">
        <v>25</v>
      </c>
      <c r="DD15804">
        <v>0</v>
      </c>
      <c r="DE15804">
        <v>0</v>
      </c>
      <c r="DF15804">
        <v>10</v>
      </c>
      <c r="DG15804" t="s">
        <v>170</v>
      </c>
      <c r="DH15804" t="s">
        <v>171</v>
      </c>
      <c r="DJ15804">
        <v>7</v>
      </c>
    </row>
    <row r="15805" spans="1:114" x14ac:dyDescent="0.25">
      <c r="A15805">
        <v>49416</v>
      </c>
      <c r="B15805" t="s">
        <v>727</v>
      </c>
      <c r="C15805" t="s">
        <v>115</v>
      </c>
      <c r="D15805" t="s">
        <v>116</v>
      </c>
      <c r="E15805" t="s">
        <v>117</v>
      </c>
      <c r="F15805" t="s">
        <v>118</v>
      </c>
      <c r="G15805" t="s">
        <v>199</v>
      </c>
      <c r="H15805" t="s">
        <v>151</v>
      </c>
      <c r="I15805" t="s">
        <v>1082</v>
      </c>
      <c r="J15805" t="s">
        <v>94692</v>
      </c>
      <c r="L15805">
        <v>15</v>
      </c>
      <c r="M15805">
        <v>15</v>
      </c>
      <c r="N15805" t="s">
        <v>716</v>
      </c>
      <c r="O15805" t="s">
        <v>2617</v>
      </c>
      <c r="P15805" t="s">
        <v>2333</v>
      </c>
      <c r="Q15805" t="s">
        <v>2334</v>
      </c>
      <c r="R15805" t="s">
        <v>2481</v>
      </c>
      <c r="S15805" t="s">
        <v>3605</v>
      </c>
      <c r="T15805" t="s">
        <v>203</v>
      </c>
      <c r="U15805" t="s">
        <v>2483</v>
      </c>
      <c r="W15805" t="s">
        <v>27421</v>
      </c>
      <c r="X15805" t="s">
        <v>94693</v>
      </c>
      <c r="Y15805" t="s">
        <v>27421</v>
      </c>
      <c r="Z15805" t="s">
        <v>94694</v>
      </c>
      <c r="AA15805" t="s">
        <v>1128</v>
      </c>
      <c r="AB15805" t="s">
        <v>5806</v>
      </c>
      <c r="AC15805" t="s">
        <v>308</v>
      </c>
      <c r="AD15805" t="s">
        <v>3744</v>
      </c>
      <c r="AE15805" t="s">
        <v>308</v>
      </c>
      <c r="AF15805" t="s">
        <v>514</v>
      </c>
      <c r="AG15805" t="s">
        <v>514</v>
      </c>
      <c r="AH15805" t="s">
        <v>514</v>
      </c>
      <c r="AO15805" t="s">
        <v>5213</v>
      </c>
      <c r="AP15805" t="s">
        <v>6264</v>
      </c>
      <c r="AQ15805" t="s">
        <v>7363</v>
      </c>
      <c r="AR15805" t="s">
        <v>182</v>
      </c>
      <c r="AS15805" t="s">
        <v>182</v>
      </c>
      <c r="AT15805" t="s">
        <v>182</v>
      </c>
      <c r="AU15805" t="s">
        <v>137</v>
      </c>
      <c r="AV15805" t="s">
        <v>137</v>
      </c>
      <c r="AW15805" t="s">
        <v>2658</v>
      </c>
      <c r="AX15805" t="s">
        <v>2658</v>
      </c>
      <c r="AY15805" t="s">
        <v>2658</v>
      </c>
      <c r="AZ15805" t="s">
        <v>3482</v>
      </c>
      <c r="BA15805" t="s">
        <v>2695</v>
      </c>
      <c r="BB15805" t="s">
        <v>2695</v>
      </c>
      <c r="BC15805" t="s">
        <v>280</v>
      </c>
      <c r="BD15805" t="s">
        <v>280</v>
      </c>
      <c r="BE15805" t="s">
        <v>280</v>
      </c>
      <c r="BF15805" t="s">
        <v>256</v>
      </c>
      <c r="BG15805" t="s">
        <v>319</v>
      </c>
      <c r="BH15805" t="s">
        <v>142</v>
      </c>
      <c r="BI15805" t="s">
        <v>188</v>
      </c>
      <c r="BJ15805" t="s">
        <v>189</v>
      </c>
      <c r="BK15805" t="s">
        <v>322</v>
      </c>
      <c r="BL15805" t="s">
        <v>142</v>
      </c>
      <c r="BM15805" t="s">
        <v>218</v>
      </c>
      <c r="BN15805" t="s">
        <v>1294</v>
      </c>
      <c r="BO15805" t="s">
        <v>193</v>
      </c>
      <c r="BP15805" t="s">
        <v>221</v>
      </c>
      <c r="BQ15805" t="s">
        <v>1455</v>
      </c>
      <c r="BR15805" t="s">
        <v>2261</v>
      </c>
      <c r="BV15805" t="s">
        <v>1455</v>
      </c>
      <c r="BY15805" t="s">
        <v>196</v>
      </c>
      <c r="BZ15805" t="s">
        <v>4704</v>
      </c>
      <c r="CA15805" t="s">
        <v>1048</v>
      </c>
      <c r="CB15805" t="s">
        <v>169</v>
      </c>
      <c r="DG15805" t="s">
        <v>197</v>
      </c>
      <c r="DH15805" t="s">
        <v>171</v>
      </c>
    </row>
    <row r="15806" spans="1:114" x14ac:dyDescent="0.25">
      <c r="A15806">
        <v>49418</v>
      </c>
      <c r="B15806" t="s">
        <v>114</v>
      </c>
      <c r="C15806" t="s">
        <v>115</v>
      </c>
      <c r="D15806" t="s">
        <v>116</v>
      </c>
      <c r="E15806" t="s">
        <v>117</v>
      </c>
      <c r="F15806" t="s">
        <v>118</v>
      </c>
      <c r="G15806" t="s">
        <v>199</v>
      </c>
      <c r="H15806" t="s">
        <v>431</v>
      </c>
      <c r="I15806" t="s">
        <v>337</v>
      </c>
      <c r="J15806" t="s">
        <v>505</v>
      </c>
      <c r="K15806" t="s">
        <v>123</v>
      </c>
      <c r="L15806">
        <v>25</v>
      </c>
      <c r="M15806">
        <v>15</v>
      </c>
      <c r="N15806" t="s">
        <v>124</v>
      </c>
      <c r="O15806" t="s">
        <v>2968</v>
      </c>
      <c r="P15806" t="s">
        <v>2350</v>
      </c>
      <c r="Q15806" t="s">
        <v>3006</v>
      </c>
      <c r="R15806" t="s">
        <v>2481</v>
      </c>
      <c r="S15806" t="s">
        <v>12289</v>
      </c>
      <c r="T15806" t="s">
        <v>1458</v>
      </c>
      <c r="U15806" t="s">
        <v>2984</v>
      </c>
      <c r="W15806" t="s">
        <v>17084</v>
      </c>
      <c r="X15806" t="s">
        <v>94695</v>
      </c>
      <c r="Y15806" t="s">
        <v>26642</v>
      </c>
      <c r="Z15806" t="s">
        <v>4619</v>
      </c>
      <c r="AA15806" t="s">
        <v>129</v>
      </c>
      <c r="AB15806" t="s">
        <v>129</v>
      </c>
      <c r="AC15806" t="s">
        <v>3495</v>
      </c>
      <c r="AD15806" t="s">
        <v>4579</v>
      </c>
      <c r="AE15806" t="s">
        <v>4579</v>
      </c>
      <c r="AF15806" t="s">
        <v>36873</v>
      </c>
      <c r="AG15806" t="s">
        <v>14252</v>
      </c>
      <c r="AH15806" t="s">
        <v>14252</v>
      </c>
      <c r="AI15806" t="s">
        <v>160</v>
      </c>
      <c r="AJ15806" t="s">
        <v>160</v>
      </c>
      <c r="AK15806" t="s">
        <v>160</v>
      </c>
      <c r="AL15806" t="s">
        <v>907</v>
      </c>
      <c r="AM15806" t="s">
        <v>907</v>
      </c>
      <c r="AN15806" t="s">
        <v>907</v>
      </c>
      <c r="AO15806" t="s">
        <v>94696</v>
      </c>
      <c r="AP15806" t="s">
        <v>13270</v>
      </c>
      <c r="AQ15806" t="s">
        <v>13270</v>
      </c>
      <c r="AR15806" t="s">
        <v>50721</v>
      </c>
      <c r="AS15806" t="s">
        <v>77136</v>
      </c>
      <c r="AT15806" t="s">
        <v>17443</v>
      </c>
      <c r="AU15806" t="s">
        <v>6151</v>
      </c>
      <c r="AV15806" t="s">
        <v>1173</v>
      </c>
      <c r="AW15806" t="s">
        <v>73145</v>
      </c>
      <c r="AX15806" t="s">
        <v>73145</v>
      </c>
      <c r="AY15806" t="s">
        <v>73145</v>
      </c>
      <c r="AZ15806" t="s">
        <v>72898</v>
      </c>
      <c r="BA15806" t="s">
        <v>4333</v>
      </c>
      <c r="BB15806" t="s">
        <v>4333</v>
      </c>
      <c r="BC15806" t="s">
        <v>397</v>
      </c>
      <c r="BD15806" t="s">
        <v>397</v>
      </c>
      <c r="BE15806" t="s">
        <v>397</v>
      </c>
      <c r="BF15806" t="s">
        <v>186</v>
      </c>
      <c r="BG15806" t="s">
        <v>319</v>
      </c>
      <c r="BH15806" t="s">
        <v>142</v>
      </c>
      <c r="BI15806" t="s">
        <v>188</v>
      </c>
      <c r="BJ15806" t="s">
        <v>350</v>
      </c>
      <c r="BK15806" t="s">
        <v>190</v>
      </c>
      <c r="BL15806" t="s">
        <v>145</v>
      </c>
      <c r="CB15806" t="s">
        <v>142</v>
      </c>
      <c r="CC15806" t="s">
        <v>146</v>
      </c>
      <c r="CD15806">
        <v>15</v>
      </c>
      <c r="CE15806" t="s">
        <v>147</v>
      </c>
      <c r="CF15806" t="s">
        <v>606</v>
      </c>
      <c r="CG15806" t="s">
        <v>147</v>
      </c>
      <c r="CH15806" t="s">
        <v>227</v>
      </c>
      <c r="CI15806" t="s">
        <v>147</v>
      </c>
      <c r="CJ15806" t="s">
        <v>149</v>
      </c>
      <c r="CK15806" t="s">
        <v>147</v>
      </c>
      <c r="CL15806" t="s">
        <v>147</v>
      </c>
      <c r="CM15806" t="s">
        <v>147</v>
      </c>
      <c r="CN15806" t="s">
        <v>330</v>
      </c>
      <c r="CO15806" t="s">
        <v>330</v>
      </c>
      <c r="CP15806" t="s">
        <v>291</v>
      </c>
      <c r="CQ15806" t="s">
        <v>230</v>
      </c>
      <c r="CR15806" t="s">
        <v>230</v>
      </c>
      <c r="CS15806" t="s">
        <v>2966</v>
      </c>
      <c r="CT15806" t="s">
        <v>8490</v>
      </c>
      <c r="CU15806" t="s">
        <v>234</v>
      </c>
      <c r="CV15806" t="s">
        <v>333</v>
      </c>
      <c r="CW15806" t="s">
        <v>920</v>
      </c>
      <c r="CX15806">
        <v>10</v>
      </c>
      <c r="CY15806">
        <v>10</v>
      </c>
      <c r="CZ15806">
        <v>10</v>
      </c>
      <c r="DA15806">
        <v>10</v>
      </c>
      <c r="DB15806">
        <v>10</v>
      </c>
      <c r="DC15806">
        <v>30</v>
      </c>
      <c r="DD15806">
        <v>10</v>
      </c>
      <c r="DE15806">
        <v>10</v>
      </c>
      <c r="DF15806">
        <v>0</v>
      </c>
      <c r="DG15806" t="s">
        <v>197</v>
      </c>
      <c r="DH15806" t="s">
        <v>171</v>
      </c>
      <c r="DJ15806">
        <v>10</v>
      </c>
    </row>
    <row r="15807" spans="1:114" x14ac:dyDescent="0.25">
      <c r="A15807">
        <v>49419</v>
      </c>
      <c r="B15807" t="s">
        <v>114</v>
      </c>
      <c r="C15807" t="s">
        <v>150</v>
      </c>
      <c r="D15807" t="s">
        <v>116</v>
      </c>
      <c r="E15807" t="s">
        <v>260</v>
      </c>
      <c r="F15807" t="s">
        <v>118</v>
      </c>
      <c r="G15807" t="s">
        <v>430</v>
      </c>
      <c r="H15807" t="s">
        <v>262</v>
      </c>
      <c r="I15807" t="s">
        <v>3698</v>
      </c>
      <c r="L15807">
        <v>27</v>
      </c>
      <c r="M15807">
        <v>23</v>
      </c>
      <c r="N15807" t="s">
        <v>302</v>
      </c>
      <c r="O15807" t="s">
        <v>2617</v>
      </c>
      <c r="P15807" t="s">
        <v>2333</v>
      </c>
      <c r="Q15807" t="s">
        <v>3006</v>
      </c>
      <c r="R15807" t="s">
        <v>2335</v>
      </c>
      <c r="S15807" t="s">
        <v>3859</v>
      </c>
      <c r="T15807" t="s">
        <v>266</v>
      </c>
      <c r="U15807" t="s">
        <v>2353</v>
      </c>
      <c r="V15807">
        <v>90000</v>
      </c>
      <c r="W15807" t="s">
        <v>11415</v>
      </c>
      <c r="X15807" t="s">
        <v>94697</v>
      </c>
      <c r="Y15807" t="s">
        <v>11415</v>
      </c>
      <c r="Z15807" t="s">
        <v>458</v>
      </c>
      <c r="AA15807" t="s">
        <v>3303</v>
      </c>
      <c r="AB15807" t="s">
        <v>458</v>
      </c>
      <c r="AC15807" t="s">
        <v>271</v>
      </c>
      <c r="AD15807" t="s">
        <v>271</v>
      </c>
      <c r="AE15807" t="s">
        <v>271</v>
      </c>
      <c r="AF15807" t="s">
        <v>540</v>
      </c>
      <c r="AG15807" t="s">
        <v>540</v>
      </c>
      <c r="AH15807" t="s">
        <v>540</v>
      </c>
      <c r="AI15807" t="s">
        <v>160</v>
      </c>
      <c r="AL15807" t="s">
        <v>414</v>
      </c>
      <c r="AM15807" t="s">
        <v>161</v>
      </c>
      <c r="AN15807" t="s">
        <v>414</v>
      </c>
      <c r="AO15807" t="s">
        <v>2786</v>
      </c>
      <c r="AP15807" t="s">
        <v>5230</v>
      </c>
      <c r="AQ15807" t="s">
        <v>5230</v>
      </c>
      <c r="AR15807" t="s">
        <v>276</v>
      </c>
      <c r="AS15807" t="s">
        <v>276</v>
      </c>
      <c r="AT15807" t="s">
        <v>276</v>
      </c>
      <c r="AU15807" t="s">
        <v>164</v>
      </c>
      <c r="AV15807" t="s">
        <v>164</v>
      </c>
      <c r="AW15807" t="s">
        <v>7016</v>
      </c>
      <c r="AX15807" t="s">
        <v>7016</v>
      </c>
      <c r="AY15807" t="s">
        <v>7016</v>
      </c>
      <c r="AZ15807" t="s">
        <v>138</v>
      </c>
      <c r="BA15807" t="s">
        <v>138</v>
      </c>
      <c r="BB15807" t="s">
        <v>138</v>
      </c>
      <c r="BC15807" t="s">
        <v>398</v>
      </c>
      <c r="BD15807" t="s">
        <v>398</v>
      </c>
      <c r="BE15807" t="s">
        <v>398</v>
      </c>
      <c r="BF15807" t="s">
        <v>256</v>
      </c>
      <c r="BG15807" t="s">
        <v>187</v>
      </c>
      <c r="BH15807" t="s">
        <v>142</v>
      </c>
      <c r="BI15807" t="s">
        <v>320</v>
      </c>
      <c r="BJ15807" t="s">
        <v>350</v>
      </c>
      <c r="BK15807" t="s">
        <v>322</v>
      </c>
      <c r="BL15807" t="s">
        <v>145</v>
      </c>
      <c r="CB15807" t="s">
        <v>169</v>
      </c>
      <c r="DG15807" t="s">
        <v>170</v>
      </c>
      <c r="DH15807" t="s">
        <v>171</v>
      </c>
    </row>
    <row r="15808" spans="1:114" x14ac:dyDescent="0.25">
      <c r="A15808">
        <v>49422</v>
      </c>
      <c r="B15808" t="s">
        <v>114</v>
      </c>
      <c r="C15808" t="s">
        <v>259</v>
      </c>
      <c r="D15808" t="s">
        <v>116</v>
      </c>
      <c r="E15808" t="s">
        <v>260</v>
      </c>
      <c r="F15808" t="s">
        <v>118</v>
      </c>
      <c r="G15808" t="s">
        <v>238</v>
      </c>
      <c r="H15808" t="s">
        <v>262</v>
      </c>
      <c r="I15808" t="s">
        <v>1082</v>
      </c>
      <c r="J15808" t="s">
        <v>94698</v>
      </c>
      <c r="L15808">
        <v>9</v>
      </c>
      <c r="M15808">
        <v>8</v>
      </c>
      <c r="N15808" t="s">
        <v>124</v>
      </c>
      <c r="O15808" t="s">
        <v>3335</v>
      </c>
      <c r="P15808" t="s">
        <v>2333</v>
      </c>
      <c r="Q15808" t="s">
        <v>9465</v>
      </c>
      <c r="R15808" t="s">
        <v>2441</v>
      </c>
      <c r="S15808" t="s">
        <v>3859</v>
      </c>
      <c r="T15808" t="s">
        <v>2998</v>
      </c>
      <c r="U15808" t="s">
        <v>5004</v>
      </c>
      <c r="V15808">
        <v>480000</v>
      </c>
      <c r="W15808" t="s">
        <v>94699</v>
      </c>
      <c r="X15808" t="s">
        <v>94700</v>
      </c>
      <c r="Y15808" t="s">
        <v>5114</v>
      </c>
      <c r="Z15808" t="s">
        <v>94701</v>
      </c>
      <c r="AA15808" t="s">
        <v>10862</v>
      </c>
      <c r="AB15808" t="s">
        <v>1650</v>
      </c>
      <c r="AC15808" t="s">
        <v>207</v>
      </c>
      <c r="AD15808" t="s">
        <v>820</v>
      </c>
      <c r="AE15808" t="s">
        <v>308</v>
      </c>
      <c r="AF15808" t="s">
        <v>94702</v>
      </c>
      <c r="AG15808" t="s">
        <v>32673</v>
      </c>
      <c r="AH15808" t="s">
        <v>3914</v>
      </c>
      <c r="AL15808" t="s">
        <v>27451</v>
      </c>
      <c r="AM15808" t="s">
        <v>61092</v>
      </c>
      <c r="AN15808" t="s">
        <v>1134</v>
      </c>
      <c r="AO15808" t="s">
        <v>8110</v>
      </c>
      <c r="AP15808" t="s">
        <v>7073</v>
      </c>
      <c r="AQ15808" t="s">
        <v>18795</v>
      </c>
      <c r="AR15808" t="s">
        <v>94703</v>
      </c>
      <c r="AS15808" t="s">
        <v>4329</v>
      </c>
      <c r="AT15808" t="s">
        <v>4329</v>
      </c>
      <c r="AU15808" t="s">
        <v>137</v>
      </c>
      <c r="AV15808" t="s">
        <v>137</v>
      </c>
      <c r="AW15808" t="s">
        <v>5708</v>
      </c>
      <c r="AX15808" t="s">
        <v>2075</v>
      </c>
      <c r="AY15808" t="s">
        <v>2075</v>
      </c>
      <c r="AZ15808" t="s">
        <v>2612</v>
      </c>
      <c r="BA15808" t="s">
        <v>1668</v>
      </c>
      <c r="BB15808" t="s">
        <v>1668</v>
      </c>
      <c r="BC15808" t="s">
        <v>280</v>
      </c>
      <c r="BD15808" t="s">
        <v>280</v>
      </c>
      <c r="BE15808" t="s">
        <v>280</v>
      </c>
      <c r="BF15808" t="s">
        <v>186</v>
      </c>
      <c r="BG15808" t="s">
        <v>319</v>
      </c>
      <c r="BH15808" t="s">
        <v>142</v>
      </c>
      <c r="BI15808" t="s">
        <v>320</v>
      </c>
      <c r="BJ15808" t="s">
        <v>350</v>
      </c>
      <c r="BK15808" t="s">
        <v>322</v>
      </c>
      <c r="BL15808" t="s">
        <v>142</v>
      </c>
      <c r="BM15808" t="s">
        <v>282</v>
      </c>
      <c r="BN15808" t="s">
        <v>368</v>
      </c>
      <c r="BO15808" t="s">
        <v>323</v>
      </c>
      <c r="BP15808" t="s">
        <v>324</v>
      </c>
      <c r="BQ15808" t="s">
        <v>855</v>
      </c>
      <c r="BR15808" t="s">
        <v>3782</v>
      </c>
      <c r="BT15808" t="s">
        <v>425</v>
      </c>
      <c r="BV15808" t="s">
        <v>673</v>
      </c>
      <c r="BY15808" t="s">
        <v>142</v>
      </c>
      <c r="CA15808" t="s">
        <v>675</v>
      </c>
      <c r="CB15808" t="s">
        <v>142</v>
      </c>
      <c r="CC15808" t="s">
        <v>146</v>
      </c>
      <c r="CD15808">
        <v>9</v>
      </c>
      <c r="CE15808" t="s">
        <v>147</v>
      </c>
      <c r="CG15808" t="s">
        <v>149</v>
      </c>
      <c r="CH15808" t="s">
        <v>147</v>
      </c>
      <c r="CI15808" t="s">
        <v>149</v>
      </c>
      <c r="CJ15808" t="s">
        <v>148</v>
      </c>
      <c r="CK15808" t="s">
        <v>227</v>
      </c>
      <c r="CL15808" t="s">
        <v>148</v>
      </c>
      <c r="CM15808" t="s">
        <v>147</v>
      </c>
      <c r="CN15808" t="s">
        <v>330</v>
      </c>
      <c r="CO15808" t="s">
        <v>228</v>
      </c>
      <c r="CP15808" t="s">
        <v>330</v>
      </c>
      <c r="CQ15808" t="s">
        <v>292</v>
      </c>
      <c r="CR15808" t="s">
        <v>533</v>
      </c>
      <c r="CS15808" t="s">
        <v>6524</v>
      </c>
      <c r="CT15808" t="s">
        <v>14352</v>
      </c>
      <c r="CU15808" t="s">
        <v>295</v>
      </c>
      <c r="CV15808" t="s">
        <v>333</v>
      </c>
      <c r="CW15808" t="s">
        <v>896</v>
      </c>
      <c r="CX15808">
        <v>0</v>
      </c>
      <c r="CY15808">
        <v>0</v>
      </c>
      <c r="CZ15808">
        <v>0</v>
      </c>
      <c r="DA15808">
        <v>0</v>
      </c>
      <c r="DB15808">
        <v>0</v>
      </c>
      <c r="DC15808">
        <v>0</v>
      </c>
      <c r="DD15808">
        <v>0</v>
      </c>
      <c r="DE15808">
        <v>0</v>
      </c>
      <c r="DF15808">
        <v>0</v>
      </c>
      <c r="DG15808" t="s">
        <v>197</v>
      </c>
      <c r="DH15808" t="s">
        <v>258</v>
      </c>
      <c r="DJ15808">
        <v>8</v>
      </c>
    </row>
    <row r="15809" spans="1:114" x14ac:dyDescent="0.25">
      <c r="A15809">
        <v>49427</v>
      </c>
      <c r="B15809" t="s">
        <v>114</v>
      </c>
      <c r="C15809" t="s">
        <v>259</v>
      </c>
      <c r="D15809" t="s">
        <v>116</v>
      </c>
      <c r="E15809" t="s">
        <v>117</v>
      </c>
      <c r="F15809" t="s">
        <v>118</v>
      </c>
      <c r="G15809" t="s">
        <v>1394</v>
      </c>
      <c r="H15809" t="s">
        <v>120</v>
      </c>
      <c r="I15809" t="s">
        <v>3237</v>
      </c>
      <c r="J15809" t="s">
        <v>94704</v>
      </c>
      <c r="K15809" t="s">
        <v>123</v>
      </c>
      <c r="L15809">
        <v>8</v>
      </c>
      <c r="M15809">
        <v>5</v>
      </c>
      <c r="N15809" t="s">
        <v>402</v>
      </c>
      <c r="O15809" t="s">
        <v>2617</v>
      </c>
      <c r="P15809" t="s">
        <v>2333</v>
      </c>
      <c r="Q15809" t="s">
        <v>5619</v>
      </c>
      <c r="R15809" t="s">
        <v>2335</v>
      </c>
      <c r="S15809" t="s">
        <v>3375</v>
      </c>
      <c r="T15809" t="s">
        <v>6918</v>
      </c>
      <c r="U15809" t="s">
        <v>6919</v>
      </c>
      <c r="V15809">
        <v>120000000</v>
      </c>
      <c r="W15809" t="s">
        <v>53519</v>
      </c>
      <c r="X15809" t="s">
        <v>94705</v>
      </c>
      <c r="Y15809" t="s">
        <v>53519</v>
      </c>
      <c r="Z15809" t="s">
        <v>94706</v>
      </c>
      <c r="AA15809" t="s">
        <v>94707</v>
      </c>
      <c r="AB15809" t="s">
        <v>94708</v>
      </c>
      <c r="AC15809" t="s">
        <v>94709</v>
      </c>
      <c r="AD15809" t="s">
        <v>94710</v>
      </c>
      <c r="AE15809" t="s">
        <v>94711</v>
      </c>
      <c r="AF15809" t="s">
        <v>94712</v>
      </c>
      <c r="AG15809" t="s">
        <v>94713</v>
      </c>
      <c r="AH15809" t="s">
        <v>94714</v>
      </c>
      <c r="AI15809" t="s">
        <v>6719</v>
      </c>
      <c r="AJ15809" t="s">
        <v>6719</v>
      </c>
      <c r="AK15809" t="s">
        <v>6719</v>
      </c>
      <c r="AL15809" t="s">
        <v>94715</v>
      </c>
      <c r="AM15809" t="s">
        <v>94715</v>
      </c>
      <c r="AN15809" t="s">
        <v>94715</v>
      </c>
      <c r="AO15809" t="s">
        <v>94716</v>
      </c>
      <c r="AP15809" t="s">
        <v>94717</v>
      </c>
      <c r="AQ15809" t="s">
        <v>94717</v>
      </c>
      <c r="AR15809" t="s">
        <v>94718</v>
      </c>
      <c r="AS15809" t="s">
        <v>94718</v>
      </c>
      <c r="AT15809" t="s">
        <v>94718</v>
      </c>
      <c r="AU15809" t="s">
        <v>10774</v>
      </c>
      <c r="AV15809" t="s">
        <v>38388</v>
      </c>
      <c r="AW15809" t="s">
        <v>94719</v>
      </c>
      <c r="AX15809" t="s">
        <v>94720</v>
      </c>
      <c r="AY15809" t="s">
        <v>94721</v>
      </c>
      <c r="AZ15809" t="s">
        <v>41783</v>
      </c>
      <c r="BA15809" t="s">
        <v>41783</v>
      </c>
      <c r="BB15809" t="s">
        <v>41783</v>
      </c>
      <c r="BC15809" t="s">
        <v>94722</v>
      </c>
      <c r="BD15809" t="s">
        <v>94723</v>
      </c>
      <c r="BE15809" t="s">
        <v>92290</v>
      </c>
      <c r="BF15809" t="s">
        <v>996</v>
      </c>
      <c r="BG15809" t="s">
        <v>187</v>
      </c>
      <c r="BH15809" t="s">
        <v>142</v>
      </c>
      <c r="BI15809" t="s">
        <v>188</v>
      </c>
      <c r="BJ15809" t="s">
        <v>489</v>
      </c>
      <c r="BK15809" t="s">
        <v>190</v>
      </c>
      <c r="BL15809" t="s">
        <v>142</v>
      </c>
      <c r="BM15809" t="s">
        <v>218</v>
      </c>
      <c r="BN15809" t="s">
        <v>13461</v>
      </c>
      <c r="BO15809" t="s">
        <v>193</v>
      </c>
      <c r="BP15809" t="s">
        <v>221</v>
      </c>
      <c r="BQ15809" t="s">
        <v>6445</v>
      </c>
      <c r="BR15809" t="s">
        <v>9313</v>
      </c>
      <c r="BS15809" t="s">
        <v>3269</v>
      </c>
      <c r="BT15809" t="s">
        <v>5573</v>
      </c>
      <c r="BV15809" t="s">
        <v>9082</v>
      </c>
      <c r="BY15809" t="s">
        <v>169</v>
      </c>
      <c r="BZ15809" t="s">
        <v>225</v>
      </c>
      <c r="CA15809" t="s">
        <v>4589</v>
      </c>
      <c r="CB15809" t="s">
        <v>142</v>
      </c>
      <c r="CC15809" t="s">
        <v>146</v>
      </c>
      <c r="CD15809">
        <v>5</v>
      </c>
      <c r="CE15809" t="s">
        <v>227</v>
      </c>
      <c r="CF15809" t="s">
        <v>227</v>
      </c>
      <c r="CG15809" t="s">
        <v>227</v>
      </c>
      <c r="CH15809" t="s">
        <v>227</v>
      </c>
      <c r="CI15809" t="s">
        <v>227</v>
      </c>
      <c r="CJ15809" t="s">
        <v>227</v>
      </c>
      <c r="CK15809" t="s">
        <v>148</v>
      </c>
      <c r="CL15809" t="s">
        <v>227</v>
      </c>
      <c r="CM15809" t="s">
        <v>227</v>
      </c>
      <c r="CN15809" t="s">
        <v>291</v>
      </c>
      <c r="CO15809" t="s">
        <v>552</v>
      </c>
      <c r="CP15809" t="s">
        <v>291</v>
      </c>
      <c r="CQ15809" t="s">
        <v>230</v>
      </c>
      <c r="CR15809" t="s">
        <v>292</v>
      </c>
      <c r="CS15809" t="s">
        <v>4472</v>
      </c>
      <c r="CT15809" t="s">
        <v>744</v>
      </c>
      <c r="CU15809" t="s">
        <v>295</v>
      </c>
      <c r="CV15809" t="s">
        <v>296</v>
      </c>
      <c r="CW15809" t="s">
        <v>920</v>
      </c>
      <c r="CX15809">
        <v>15</v>
      </c>
      <c r="CY15809">
        <v>5</v>
      </c>
      <c r="CZ15809">
        <v>15</v>
      </c>
      <c r="DA15809">
        <v>10</v>
      </c>
      <c r="DB15809">
        <v>15</v>
      </c>
      <c r="DC15809">
        <v>15</v>
      </c>
      <c r="DD15809">
        <v>5</v>
      </c>
      <c r="DE15809">
        <v>0</v>
      </c>
      <c r="DF15809">
        <v>20</v>
      </c>
      <c r="DG15809" t="s">
        <v>170</v>
      </c>
      <c r="DH15809" t="s">
        <v>171</v>
      </c>
      <c r="DJ15809">
        <v>7</v>
      </c>
    </row>
    <row r="15810" spans="1:114" x14ac:dyDescent="0.25">
      <c r="A15810">
        <v>49428</v>
      </c>
      <c r="B15810" t="s">
        <v>114</v>
      </c>
      <c r="C15810" t="s">
        <v>2817</v>
      </c>
      <c r="D15810" t="s">
        <v>116</v>
      </c>
      <c r="E15810" t="s">
        <v>117</v>
      </c>
      <c r="F15810" t="s">
        <v>118</v>
      </c>
      <c r="G15810" t="s">
        <v>403</v>
      </c>
      <c r="H15810" t="s">
        <v>120</v>
      </c>
      <c r="I15810" t="s">
        <v>3198</v>
      </c>
      <c r="L15810">
        <v>46</v>
      </c>
      <c r="M15810">
        <v>43</v>
      </c>
      <c r="N15810" t="s">
        <v>124</v>
      </c>
      <c r="O15810" t="s">
        <v>2968</v>
      </c>
      <c r="P15810" t="s">
        <v>2333</v>
      </c>
      <c r="Q15810" t="s">
        <v>30900</v>
      </c>
      <c r="R15810" t="s">
        <v>2335</v>
      </c>
      <c r="S15810" t="s">
        <v>7453</v>
      </c>
      <c r="T15810" t="s">
        <v>203</v>
      </c>
      <c r="U15810" t="s">
        <v>2483</v>
      </c>
      <c r="V15810">
        <v>135000</v>
      </c>
      <c r="W15810" t="s">
        <v>94724</v>
      </c>
      <c r="X15810" t="s">
        <v>5630</v>
      </c>
      <c r="Y15810" t="s">
        <v>5630</v>
      </c>
      <c r="Z15810" t="s">
        <v>4034</v>
      </c>
      <c r="AA15810" t="s">
        <v>5503</v>
      </c>
      <c r="AB15810" t="s">
        <v>4034</v>
      </c>
      <c r="AC15810" t="s">
        <v>1989</v>
      </c>
      <c r="AD15810" t="s">
        <v>1989</v>
      </c>
      <c r="AE15810" t="s">
        <v>1989</v>
      </c>
      <c r="AF15810" t="s">
        <v>14910</v>
      </c>
      <c r="AG15810" t="s">
        <v>12292</v>
      </c>
      <c r="AH15810" t="s">
        <v>14910</v>
      </c>
      <c r="AO15810" t="s">
        <v>720</v>
      </c>
      <c r="AP15810" t="s">
        <v>720</v>
      </c>
      <c r="AQ15810" t="s">
        <v>720</v>
      </c>
      <c r="AR15810" t="s">
        <v>94725</v>
      </c>
      <c r="AS15810" t="s">
        <v>94725</v>
      </c>
      <c r="AT15810" t="s">
        <v>94725</v>
      </c>
      <c r="AU15810" t="s">
        <v>315</v>
      </c>
      <c r="AV15810" t="s">
        <v>315</v>
      </c>
      <c r="AW15810" t="s">
        <v>183</v>
      </c>
      <c r="AX15810" t="s">
        <v>183</v>
      </c>
      <c r="AY15810" t="s">
        <v>183</v>
      </c>
      <c r="AZ15810" t="s">
        <v>851</v>
      </c>
      <c r="BA15810" t="s">
        <v>3482</v>
      </c>
      <c r="BB15810" t="s">
        <v>851</v>
      </c>
      <c r="BF15810" t="s">
        <v>256</v>
      </c>
      <c r="BG15810" t="s">
        <v>319</v>
      </c>
      <c r="BH15810" t="s">
        <v>142</v>
      </c>
      <c r="BI15810" t="s">
        <v>188</v>
      </c>
      <c r="BJ15810" t="s">
        <v>350</v>
      </c>
      <c r="BK15810" t="s">
        <v>525</v>
      </c>
      <c r="BL15810" t="s">
        <v>145</v>
      </c>
      <c r="CB15810" t="s">
        <v>142</v>
      </c>
      <c r="CC15810" t="s">
        <v>146</v>
      </c>
      <c r="CD15810">
        <v>43</v>
      </c>
      <c r="CE15810" t="s">
        <v>227</v>
      </c>
      <c r="CF15810" t="s">
        <v>148</v>
      </c>
      <c r="CG15810" t="s">
        <v>149</v>
      </c>
      <c r="CH15810" t="s">
        <v>227</v>
      </c>
      <c r="CI15810" t="s">
        <v>147</v>
      </c>
      <c r="CJ15810" t="s">
        <v>149</v>
      </c>
      <c r="CK15810" t="s">
        <v>149</v>
      </c>
      <c r="CL15810" t="s">
        <v>227</v>
      </c>
      <c r="CM15810" t="s">
        <v>149</v>
      </c>
      <c r="CN15810" t="s">
        <v>330</v>
      </c>
      <c r="CO15810" t="s">
        <v>229</v>
      </c>
      <c r="CP15810" t="s">
        <v>291</v>
      </c>
      <c r="CQ15810" t="s">
        <v>292</v>
      </c>
      <c r="CR15810" t="s">
        <v>292</v>
      </c>
      <c r="CS15810" t="s">
        <v>6729</v>
      </c>
      <c r="CT15810" t="s">
        <v>1299</v>
      </c>
      <c r="CU15810" t="s">
        <v>295</v>
      </c>
      <c r="CV15810" t="s">
        <v>896</v>
      </c>
      <c r="CW15810" t="s">
        <v>920</v>
      </c>
      <c r="CX15810">
        <v>0</v>
      </c>
      <c r="CY15810">
        <v>0</v>
      </c>
      <c r="CZ15810">
        <v>0</v>
      </c>
      <c r="DA15810">
        <v>34</v>
      </c>
      <c r="DB15810">
        <v>33</v>
      </c>
      <c r="DC15810">
        <v>33</v>
      </c>
      <c r="DD15810">
        <v>0</v>
      </c>
      <c r="DE15810">
        <v>0</v>
      </c>
      <c r="DF15810">
        <v>0</v>
      </c>
      <c r="DG15810" t="s">
        <v>170</v>
      </c>
      <c r="DH15810" t="s">
        <v>258</v>
      </c>
      <c r="DJ15810">
        <v>8</v>
      </c>
    </row>
    <row r="15811" spans="1:114" x14ac:dyDescent="0.25">
      <c r="A15811">
        <v>49435</v>
      </c>
      <c r="B15811" t="s">
        <v>114</v>
      </c>
      <c r="C15811" t="s">
        <v>115</v>
      </c>
      <c r="D15811" t="s">
        <v>116</v>
      </c>
      <c r="E15811" t="s">
        <v>117</v>
      </c>
      <c r="F15811" t="s">
        <v>118</v>
      </c>
      <c r="G15811" t="s">
        <v>298</v>
      </c>
      <c r="H15811" t="s">
        <v>262</v>
      </c>
      <c r="I15811" t="s">
        <v>747</v>
      </c>
      <c r="J15811" t="s">
        <v>25587</v>
      </c>
      <c r="K15811" t="s">
        <v>123</v>
      </c>
      <c r="L15811">
        <v>17</v>
      </c>
      <c r="M15811">
        <v>7</v>
      </c>
      <c r="N15811" t="s">
        <v>124</v>
      </c>
      <c r="O15811" t="s">
        <v>2349</v>
      </c>
      <c r="P15811" t="s">
        <v>2333</v>
      </c>
      <c r="Q15811" t="s">
        <v>2956</v>
      </c>
      <c r="R15811" t="s">
        <v>2335</v>
      </c>
      <c r="S15811" t="s">
        <v>3116</v>
      </c>
      <c r="T15811" t="s">
        <v>125</v>
      </c>
      <c r="U15811" t="s">
        <v>2442</v>
      </c>
      <c r="V15811">
        <v>48000</v>
      </c>
      <c r="W15811" t="s">
        <v>4517</v>
      </c>
      <c r="X15811" t="s">
        <v>14277</v>
      </c>
      <c r="Y15811" t="s">
        <v>4517</v>
      </c>
      <c r="Z15811" t="s">
        <v>47981</v>
      </c>
      <c r="AA15811" t="s">
        <v>437</v>
      </c>
      <c r="AB15811" t="s">
        <v>437</v>
      </c>
      <c r="AC15811" t="s">
        <v>308</v>
      </c>
      <c r="AD15811" t="s">
        <v>308</v>
      </c>
      <c r="AE15811" t="s">
        <v>308</v>
      </c>
      <c r="AF15811" t="s">
        <v>18029</v>
      </c>
      <c r="AG15811" t="s">
        <v>84671</v>
      </c>
      <c r="AH15811" t="s">
        <v>8875</v>
      </c>
      <c r="AI15811" t="s">
        <v>160</v>
      </c>
      <c r="AJ15811" t="s">
        <v>160</v>
      </c>
      <c r="AK15811" t="s">
        <v>160</v>
      </c>
      <c r="AO15811" t="s">
        <v>72476</v>
      </c>
      <c r="AP15811" t="s">
        <v>94726</v>
      </c>
      <c r="AQ15811" t="s">
        <v>72476</v>
      </c>
      <c r="AR15811" t="s">
        <v>50224</v>
      </c>
      <c r="AS15811" t="s">
        <v>84453</v>
      </c>
      <c r="AT15811" t="s">
        <v>2670</v>
      </c>
      <c r="AU15811" t="s">
        <v>4316</v>
      </c>
      <c r="AV15811" t="s">
        <v>4199</v>
      </c>
      <c r="AW15811" t="s">
        <v>94727</v>
      </c>
      <c r="AX15811" t="s">
        <v>1929</v>
      </c>
      <c r="AY15811" t="s">
        <v>1929</v>
      </c>
      <c r="AZ15811" t="s">
        <v>1678</v>
      </c>
      <c r="BA15811" t="s">
        <v>1678</v>
      </c>
      <c r="BB15811" t="s">
        <v>1678</v>
      </c>
      <c r="BC15811" t="s">
        <v>280</v>
      </c>
      <c r="BD15811" t="s">
        <v>280</v>
      </c>
      <c r="BE15811" t="s">
        <v>280</v>
      </c>
      <c r="BF15811" t="s">
        <v>140</v>
      </c>
      <c r="BG15811" t="s">
        <v>281</v>
      </c>
      <c r="BH15811" t="s">
        <v>142</v>
      </c>
      <c r="BI15811" t="s">
        <v>188</v>
      </c>
      <c r="BJ15811" t="s">
        <v>321</v>
      </c>
      <c r="BK15811" t="s">
        <v>190</v>
      </c>
      <c r="BL15811" t="s">
        <v>142</v>
      </c>
      <c r="BM15811" t="s">
        <v>218</v>
      </c>
      <c r="BN15811" t="s">
        <v>283</v>
      </c>
      <c r="BO15811" t="s">
        <v>323</v>
      </c>
      <c r="BP15811" t="s">
        <v>194</v>
      </c>
      <c r="BQ15811" t="s">
        <v>3293</v>
      </c>
      <c r="BR15811" t="s">
        <v>3294</v>
      </c>
      <c r="BS15811" t="s">
        <v>1349</v>
      </c>
      <c r="BV15811" t="s">
        <v>3293</v>
      </c>
      <c r="BY15811" t="s">
        <v>169</v>
      </c>
      <c r="BZ15811" t="s">
        <v>449</v>
      </c>
      <c r="CA15811" t="s">
        <v>1099</v>
      </c>
      <c r="CB15811" t="s">
        <v>142</v>
      </c>
      <c r="CC15811" t="s">
        <v>146</v>
      </c>
      <c r="CD15811">
        <v>7</v>
      </c>
      <c r="CE15811" t="s">
        <v>227</v>
      </c>
      <c r="CF15811" t="s">
        <v>147</v>
      </c>
      <c r="CG15811" t="s">
        <v>149</v>
      </c>
      <c r="CH15811" t="s">
        <v>149</v>
      </c>
      <c r="CI15811" t="s">
        <v>147</v>
      </c>
      <c r="CJ15811" t="s">
        <v>149</v>
      </c>
      <c r="CK15811" t="s">
        <v>147</v>
      </c>
      <c r="CL15811" t="s">
        <v>148</v>
      </c>
      <c r="CM15811" t="s">
        <v>606</v>
      </c>
      <c r="CN15811" t="s">
        <v>330</v>
      </c>
      <c r="CO15811" t="s">
        <v>228</v>
      </c>
      <c r="CP15811" t="s">
        <v>330</v>
      </c>
      <c r="CQ15811" t="s">
        <v>230</v>
      </c>
      <c r="CR15811" t="s">
        <v>230</v>
      </c>
      <c r="CS15811" t="s">
        <v>12314</v>
      </c>
      <c r="CT15811" t="s">
        <v>7737</v>
      </c>
      <c r="CU15811" t="s">
        <v>234</v>
      </c>
      <c r="CV15811" t="s">
        <v>333</v>
      </c>
      <c r="CW15811" t="s">
        <v>896</v>
      </c>
      <c r="CX15811">
        <v>20</v>
      </c>
      <c r="CY15811">
        <v>0</v>
      </c>
      <c r="CZ15811">
        <v>0</v>
      </c>
      <c r="DA15811">
        <v>20</v>
      </c>
      <c r="DB15811">
        <v>0</v>
      </c>
      <c r="DC15811">
        <v>20</v>
      </c>
      <c r="DD15811">
        <v>40</v>
      </c>
      <c r="DE15811">
        <v>0</v>
      </c>
      <c r="DF15811">
        <v>0</v>
      </c>
      <c r="DG15811" t="s">
        <v>170</v>
      </c>
      <c r="DH15811" t="s">
        <v>171</v>
      </c>
      <c r="DJ15811">
        <v>9</v>
      </c>
    </row>
    <row r="15812" spans="1:114" x14ac:dyDescent="0.25">
      <c r="A15812">
        <v>49445</v>
      </c>
      <c r="B15812" t="s">
        <v>114</v>
      </c>
      <c r="C15812" t="s">
        <v>468</v>
      </c>
      <c r="D15812" t="s">
        <v>116</v>
      </c>
      <c r="E15812" t="s">
        <v>117</v>
      </c>
      <c r="F15812" t="s">
        <v>118</v>
      </c>
      <c r="G15812" t="s">
        <v>897</v>
      </c>
      <c r="H15812" t="s">
        <v>120</v>
      </c>
      <c r="I15812" t="s">
        <v>5397</v>
      </c>
      <c r="J15812" t="s">
        <v>77230</v>
      </c>
      <c r="K15812" t="s">
        <v>1272</v>
      </c>
      <c r="L15812">
        <v>4</v>
      </c>
      <c r="M15812" t="s">
        <v>2510</v>
      </c>
      <c r="N15812" t="s">
        <v>2005</v>
      </c>
      <c r="O15812" t="s">
        <v>3923</v>
      </c>
      <c r="P15812" t="s">
        <v>2333</v>
      </c>
      <c r="Q15812" t="s">
        <v>3108</v>
      </c>
      <c r="R15812" t="s">
        <v>2441</v>
      </c>
      <c r="S15812" t="s">
        <v>3239</v>
      </c>
      <c r="T15812" t="s">
        <v>1217</v>
      </c>
      <c r="U15812" t="s">
        <v>4348</v>
      </c>
      <c r="V15812">
        <v>732000</v>
      </c>
      <c r="W15812" t="s">
        <v>94728</v>
      </c>
      <c r="X15812" t="s">
        <v>5437</v>
      </c>
      <c r="Y15812" t="s">
        <v>1820</v>
      </c>
      <c r="Z15812" t="s">
        <v>94729</v>
      </c>
      <c r="AA15812" t="s">
        <v>76877</v>
      </c>
      <c r="AB15812" t="s">
        <v>76877</v>
      </c>
      <c r="AC15812" t="s">
        <v>6804</v>
      </c>
      <c r="AD15812" t="s">
        <v>869</v>
      </c>
      <c r="AE15812" t="s">
        <v>308</v>
      </c>
      <c r="AF15812" t="s">
        <v>15988</v>
      </c>
      <c r="AG15812" t="s">
        <v>4568</v>
      </c>
      <c r="AH15812" t="s">
        <v>1558</v>
      </c>
      <c r="AI15812" t="s">
        <v>1060</v>
      </c>
      <c r="AJ15812" t="s">
        <v>1060</v>
      </c>
      <c r="AK15812" t="s">
        <v>1060</v>
      </c>
      <c r="AL15812" t="s">
        <v>94730</v>
      </c>
      <c r="AM15812" t="s">
        <v>23510</v>
      </c>
      <c r="AN15812" t="s">
        <v>5508</v>
      </c>
      <c r="AO15812" t="s">
        <v>94731</v>
      </c>
      <c r="AP15812" t="s">
        <v>94732</v>
      </c>
      <c r="AQ15812" t="s">
        <v>85601</v>
      </c>
      <c r="AR15812" t="s">
        <v>19512</v>
      </c>
      <c r="AS15812" t="s">
        <v>7075</v>
      </c>
      <c r="AT15812" t="s">
        <v>7075</v>
      </c>
      <c r="AU15812" t="s">
        <v>738</v>
      </c>
      <c r="AV15812" t="s">
        <v>596</v>
      </c>
      <c r="AW15812" t="s">
        <v>1582</v>
      </c>
      <c r="AX15812" t="s">
        <v>2658</v>
      </c>
      <c r="AY15812" t="s">
        <v>1582</v>
      </c>
      <c r="AZ15812" t="s">
        <v>4293</v>
      </c>
      <c r="BA15812" t="s">
        <v>6014</v>
      </c>
      <c r="BB15812" t="s">
        <v>6014</v>
      </c>
      <c r="BC15812" t="s">
        <v>57353</v>
      </c>
      <c r="BD15812" t="s">
        <v>38008</v>
      </c>
      <c r="BE15812" t="s">
        <v>57353</v>
      </c>
      <c r="BF15812" t="s">
        <v>256</v>
      </c>
      <c r="BG15812" t="s">
        <v>281</v>
      </c>
      <c r="BH15812" t="s">
        <v>142</v>
      </c>
      <c r="BI15812" t="s">
        <v>188</v>
      </c>
      <c r="BJ15812" t="s">
        <v>321</v>
      </c>
      <c r="BK15812" t="s">
        <v>190</v>
      </c>
      <c r="BL15812" t="s">
        <v>142</v>
      </c>
      <c r="BM15812" t="s">
        <v>282</v>
      </c>
      <c r="BN15812" t="s">
        <v>2673</v>
      </c>
      <c r="BO15812" t="s">
        <v>220</v>
      </c>
      <c r="BP15812" t="s">
        <v>324</v>
      </c>
      <c r="BQ15812" t="s">
        <v>31384</v>
      </c>
      <c r="BR15812" t="s">
        <v>1365</v>
      </c>
      <c r="BS15812" t="s">
        <v>286</v>
      </c>
      <c r="BT15812" t="s">
        <v>31384</v>
      </c>
      <c r="BY15812" t="s">
        <v>196</v>
      </c>
      <c r="BZ15812" t="s">
        <v>2033</v>
      </c>
      <c r="CA15812" t="s">
        <v>675</v>
      </c>
      <c r="CB15812" t="s">
        <v>142</v>
      </c>
      <c r="CC15812" t="s">
        <v>146</v>
      </c>
      <c r="CD15812">
        <v>0</v>
      </c>
      <c r="CE15812" t="s">
        <v>147</v>
      </c>
      <c r="CF15812" t="s">
        <v>148</v>
      </c>
      <c r="CG15812" t="s">
        <v>149</v>
      </c>
      <c r="CH15812" t="s">
        <v>149</v>
      </c>
      <c r="CI15812" t="s">
        <v>147</v>
      </c>
      <c r="CJ15812" t="s">
        <v>148</v>
      </c>
      <c r="CK15812" t="s">
        <v>147</v>
      </c>
      <c r="CL15812" t="s">
        <v>149</v>
      </c>
      <c r="CM15812" t="s">
        <v>606</v>
      </c>
      <c r="CN15812" t="s">
        <v>330</v>
      </c>
      <c r="CO15812" t="s">
        <v>228</v>
      </c>
      <c r="CP15812" t="s">
        <v>330</v>
      </c>
      <c r="CQ15812" t="s">
        <v>553</v>
      </c>
      <c r="CR15812" t="s">
        <v>292</v>
      </c>
      <c r="CS15812" t="s">
        <v>30949</v>
      </c>
      <c r="CT15812" t="s">
        <v>94733</v>
      </c>
      <c r="CU15812" t="s">
        <v>295</v>
      </c>
      <c r="CV15812" t="s">
        <v>1392</v>
      </c>
      <c r="CW15812" t="s">
        <v>896</v>
      </c>
      <c r="CX15812">
        <v>20</v>
      </c>
      <c r="CY15812">
        <v>40</v>
      </c>
      <c r="CZ15812">
        <v>30</v>
      </c>
      <c r="DA15812">
        <v>30</v>
      </c>
      <c r="DB15812">
        <v>60</v>
      </c>
      <c r="DC15812">
        <v>50</v>
      </c>
      <c r="DD15812">
        <v>50</v>
      </c>
      <c r="DE15812">
        <v>60</v>
      </c>
      <c r="DF15812">
        <v>40</v>
      </c>
      <c r="DG15812" t="s">
        <v>197</v>
      </c>
      <c r="DH15812" t="s">
        <v>451</v>
      </c>
      <c r="DJ15812">
        <v>6</v>
      </c>
    </row>
    <row r="15813" spans="1:114" x14ac:dyDescent="0.25">
      <c r="A15813">
        <v>49446</v>
      </c>
      <c r="B15813" t="s">
        <v>114</v>
      </c>
      <c r="C15813" t="s">
        <v>150</v>
      </c>
      <c r="D15813" t="s">
        <v>116</v>
      </c>
      <c r="E15813" t="s">
        <v>117</v>
      </c>
      <c r="F15813" t="s">
        <v>118</v>
      </c>
      <c r="G15813" t="s">
        <v>1329</v>
      </c>
      <c r="H15813" t="s">
        <v>120</v>
      </c>
      <c r="I15813" t="s">
        <v>1300</v>
      </c>
      <c r="J15813" t="s">
        <v>9333</v>
      </c>
      <c r="K15813" t="s">
        <v>2223</v>
      </c>
      <c r="L15813">
        <v>35</v>
      </c>
      <c r="M15813">
        <v>17</v>
      </c>
      <c r="N15813" t="s">
        <v>124</v>
      </c>
      <c r="O15813" t="s">
        <v>2714</v>
      </c>
      <c r="P15813" t="s">
        <v>2333</v>
      </c>
      <c r="Q15813" t="s">
        <v>4948</v>
      </c>
      <c r="R15813" t="s">
        <v>2481</v>
      </c>
      <c r="S15813" t="s">
        <v>2680</v>
      </c>
      <c r="T15813" t="s">
        <v>203</v>
      </c>
      <c r="U15813" t="s">
        <v>2483</v>
      </c>
      <c r="V15813">
        <v>150000</v>
      </c>
      <c r="W15813" t="s">
        <v>94734</v>
      </c>
      <c r="X15813" t="s">
        <v>94735</v>
      </c>
      <c r="Y15813" t="s">
        <v>94736</v>
      </c>
      <c r="Z15813" t="s">
        <v>247</v>
      </c>
      <c r="AA15813" t="s">
        <v>1431</v>
      </c>
      <c r="AB15813" t="s">
        <v>1431</v>
      </c>
      <c r="AC15813" t="s">
        <v>820</v>
      </c>
      <c r="AD15813" t="s">
        <v>6623</v>
      </c>
      <c r="AE15813" t="s">
        <v>248</v>
      </c>
      <c r="AF15813" t="s">
        <v>94737</v>
      </c>
      <c r="AG15813" t="s">
        <v>94738</v>
      </c>
      <c r="AH15813" t="s">
        <v>94739</v>
      </c>
      <c r="AI15813" t="s">
        <v>2126</v>
      </c>
      <c r="AJ15813" t="s">
        <v>2126</v>
      </c>
      <c r="AK15813" t="s">
        <v>2126</v>
      </c>
      <c r="AL15813" t="s">
        <v>390</v>
      </c>
      <c r="AM15813" t="s">
        <v>86940</v>
      </c>
      <c r="AO15813" t="s">
        <v>94740</v>
      </c>
      <c r="AP15813" t="s">
        <v>94741</v>
      </c>
      <c r="AQ15813" t="s">
        <v>94742</v>
      </c>
      <c r="AR15813" t="s">
        <v>94743</v>
      </c>
      <c r="AS15813" t="s">
        <v>47444</v>
      </c>
      <c r="AT15813" t="s">
        <v>47444</v>
      </c>
      <c r="AU15813" t="s">
        <v>5667</v>
      </c>
      <c r="AV15813" t="s">
        <v>211</v>
      </c>
      <c r="AW15813" t="s">
        <v>31306</v>
      </c>
      <c r="AX15813" t="s">
        <v>833</v>
      </c>
      <c r="AY15813" t="s">
        <v>833</v>
      </c>
      <c r="AZ15813" t="s">
        <v>94744</v>
      </c>
      <c r="BC15813" t="s">
        <v>94745</v>
      </c>
      <c r="BD15813" t="s">
        <v>5794</v>
      </c>
      <c r="BF15813" t="s">
        <v>256</v>
      </c>
      <c r="BG15813" t="s">
        <v>187</v>
      </c>
      <c r="BH15813" t="s">
        <v>142</v>
      </c>
      <c r="BI15813" t="s">
        <v>319</v>
      </c>
      <c r="BJ15813" t="s">
        <v>2748</v>
      </c>
      <c r="BK15813" t="s">
        <v>525</v>
      </c>
      <c r="BL15813" t="s">
        <v>400</v>
      </c>
      <c r="BM15813" t="s">
        <v>1643</v>
      </c>
      <c r="BY15813" t="s">
        <v>196</v>
      </c>
      <c r="BZ15813" t="s">
        <v>373</v>
      </c>
      <c r="CA15813" t="s">
        <v>3042</v>
      </c>
      <c r="CB15813" t="s">
        <v>142</v>
      </c>
      <c r="CC15813" t="s">
        <v>146</v>
      </c>
      <c r="CD15813">
        <v>17</v>
      </c>
      <c r="CE15813" t="s">
        <v>227</v>
      </c>
      <c r="CF15813" t="s">
        <v>147</v>
      </c>
      <c r="CG15813" t="s">
        <v>147</v>
      </c>
      <c r="CH15813" t="s">
        <v>147</v>
      </c>
      <c r="CI15813" t="s">
        <v>147</v>
      </c>
      <c r="CJ15813" t="s">
        <v>147</v>
      </c>
      <c r="CK15813" t="s">
        <v>227</v>
      </c>
      <c r="CL15813" t="s">
        <v>147</v>
      </c>
      <c r="CM15813" t="s">
        <v>147</v>
      </c>
      <c r="CN15813" t="s">
        <v>330</v>
      </c>
      <c r="CO15813" t="s">
        <v>228</v>
      </c>
      <c r="CP15813" t="s">
        <v>330</v>
      </c>
      <c r="CQ15813" t="s">
        <v>231</v>
      </c>
      <c r="CR15813" t="s">
        <v>230</v>
      </c>
      <c r="CS15813" t="s">
        <v>35899</v>
      </c>
      <c r="CT15813" t="s">
        <v>1328</v>
      </c>
      <c r="CU15813" t="s">
        <v>234</v>
      </c>
      <c r="CV15813" t="s">
        <v>333</v>
      </c>
      <c r="CW15813" t="s">
        <v>1475</v>
      </c>
      <c r="CX15813">
        <v>0</v>
      </c>
      <c r="CY15813">
        <v>0</v>
      </c>
      <c r="CZ15813">
        <v>0</v>
      </c>
      <c r="DA15813">
        <v>0</v>
      </c>
      <c r="DB15813">
        <v>0</v>
      </c>
      <c r="DC15813">
        <v>0</v>
      </c>
      <c r="DD15813">
        <v>0</v>
      </c>
      <c r="DE15813">
        <v>0</v>
      </c>
      <c r="DF15813">
        <v>0</v>
      </c>
      <c r="DG15813" t="s">
        <v>170</v>
      </c>
      <c r="DH15813" t="s">
        <v>258</v>
      </c>
      <c r="DJ15813">
        <v>1</v>
      </c>
    </row>
    <row r="15814" spans="1:114" x14ac:dyDescent="0.25">
      <c r="A15814">
        <v>49450</v>
      </c>
      <c r="B15814" t="s">
        <v>114</v>
      </c>
      <c r="C15814" t="s">
        <v>259</v>
      </c>
      <c r="D15814" t="s">
        <v>116</v>
      </c>
      <c r="E15814" t="s">
        <v>237</v>
      </c>
      <c r="F15814" t="s">
        <v>118</v>
      </c>
      <c r="G15814" t="s">
        <v>1051</v>
      </c>
      <c r="H15814" t="s">
        <v>151</v>
      </c>
      <c r="I15814" t="s">
        <v>174</v>
      </c>
      <c r="J15814" t="s">
        <v>175</v>
      </c>
      <c r="K15814" t="s">
        <v>123</v>
      </c>
      <c r="L15814">
        <v>12</v>
      </c>
      <c r="M15814">
        <v>1</v>
      </c>
      <c r="N15814" t="s">
        <v>124</v>
      </c>
      <c r="O15814" t="s">
        <v>2349</v>
      </c>
      <c r="P15814" t="s">
        <v>2439</v>
      </c>
      <c r="Q15814" t="s">
        <v>3296</v>
      </c>
      <c r="R15814" t="s">
        <v>2481</v>
      </c>
      <c r="S15814" t="s">
        <v>3642</v>
      </c>
      <c r="T15814" t="s">
        <v>5714</v>
      </c>
      <c r="U15814" t="s">
        <v>2353</v>
      </c>
      <c r="V15814">
        <v>30600</v>
      </c>
      <c r="W15814" t="s">
        <v>10601</v>
      </c>
      <c r="X15814" t="s">
        <v>506</v>
      </c>
      <c r="Y15814" t="s">
        <v>506</v>
      </c>
      <c r="Z15814" t="s">
        <v>129</v>
      </c>
      <c r="AA15814" t="s">
        <v>129</v>
      </c>
      <c r="AB15814" t="s">
        <v>129</v>
      </c>
      <c r="AC15814" t="s">
        <v>1856</v>
      </c>
      <c r="AD15814" t="s">
        <v>1856</v>
      </c>
      <c r="AE15814" t="s">
        <v>1856</v>
      </c>
      <c r="AF15814" t="s">
        <v>8403</v>
      </c>
      <c r="AG15814" t="s">
        <v>8403</v>
      </c>
      <c r="AH15814" t="s">
        <v>8403</v>
      </c>
      <c r="AO15814" t="s">
        <v>7224</v>
      </c>
      <c r="AP15814" t="s">
        <v>7224</v>
      </c>
      <c r="AQ15814" t="s">
        <v>7224</v>
      </c>
      <c r="AR15814" t="s">
        <v>17253</v>
      </c>
      <c r="AS15814" t="s">
        <v>17253</v>
      </c>
      <c r="AT15814" t="s">
        <v>17253</v>
      </c>
      <c r="AU15814" t="s">
        <v>1018</v>
      </c>
      <c r="AV15814" t="s">
        <v>1018</v>
      </c>
      <c r="AW15814" t="s">
        <v>2330</v>
      </c>
      <c r="AX15814" t="s">
        <v>2330</v>
      </c>
      <c r="AY15814" t="s">
        <v>2330</v>
      </c>
      <c r="AZ15814" t="s">
        <v>255</v>
      </c>
      <c r="BA15814" t="s">
        <v>255</v>
      </c>
      <c r="BB15814" t="s">
        <v>255</v>
      </c>
      <c r="BC15814" t="s">
        <v>317</v>
      </c>
      <c r="BF15814" t="s">
        <v>167</v>
      </c>
      <c r="BG15814" t="s">
        <v>141</v>
      </c>
      <c r="BH15814" t="s">
        <v>142</v>
      </c>
      <c r="BI15814" t="s">
        <v>319</v>
      </c>
      <c r="BJ15814" t="s">
        <v>916</v>
      </c>
      <c r="BK15814" t="s">
        <v>525</v>
      </c>
      <c r="BL15814" t="s">
        <v>145</v>
      </c>
      <c r="CB15814" t="s">
        <v>169</v>
      </c>
      <c r="DG15814" t="s">
        <v>170</v>
      </c>
      <c r="DH15814" t="s">
        <v>258</v>
      </c>
    </row>
    <row r="15815" spans="1:114" x14ac:dyDescent="0.25">
      <c r="A15815">
        <v>49458</v>
      </c>
      <c r="B15815" t="s">
        <v>114</v>
      </c>
      <c r="C15815" t="s">
        <v>259</v>
      </c>
      <c r="D15815" t="s">
        <v>116</v>
      </c>
      <c r="E15815" t="s">
        <v>260</v>
      </c>
      <c r="F15815" t="s">
        <v>118</v>
      </c>
      <c r="G15815" t="s">
        <v>2347</v>
      </c>
      <c r="H15815" t="s">
        <v>120</v>
      </c>
      <c r="I15815" t="s">
        <v>94746</v>
      </c>
      <c r="J15815" t="s">
        <v>17745</v>
      </c>
      <c r="K15815" t="s">
        <v>5947</v>
      </c>
      <c r="L15815">
        <v>11</v>
      </c>
      <c r="M15815">
        <v>10</v>
      </c>
      <c r="N15815" t="s">
        <v>1553</v>
      </c>
      <c r="O15815" t="s">
        <v>2332</v>
      </c>
      <c r="P15815" t="s">
        <v>2350</v>
      </c>
      <c r="Q15815" t="s">
        <v>5218</v>
      </c>
      <c r="R15815" t="s">
        <v>2335</v>
      </c>
      <c r="S15815" t="s">
        <v>4751</v>
      </c>
      <c r="T15815" t="s">
        <v>203</v>
      </c>
      <c r="U15815" t="s">
        <v>2483</v>
      </c>
      <c r="V15815">
        <v>75000</v>
      </c>
      <c r="W15815" t="s">
        <v>2050</v>
      </c>
      <c r="X15815" t="s">
        <v>94747</v>
      </c>
      <c r="Y15815" t="s">
        <v>1274</v>
      </c>
      <c r="Z15815" t="s">
        <v>38185</v>
      </c>
      <c r="AA15815" t="s">
        <v>94748</v>
      </c>
      <c r="AB15815" t="s">
        <v>38185</v>
      </c>
      <c r="AC15815" t="s">
        <v>207</v>
      </c>
      <c r="AD15815" t="s">
        <v>1129</v>
      </c>
      <c r="AE15815" t="s">
        <v>308</v>
      </c>
      <c r="AF15815" t="s">
        <v>131</v>
      </c>
      <c r="AG15815" t="s">
        <v>131</v>
      </c>
      <c r="AH15815" t="s">
        <v>131</v>
      </c>
      <c r="AO15815" t="s">
        <v>516</v>
      </c>
      <c r="AP15815" t="s">
        <v>94749</v>
      </c>
      <c r="AQ15815" t="s">
        <v>10388</v>
      </c>
      <c r="AR15815" t="s">
        <v>500</v>
      </c>
      <c r="AS15815" t="s">
        <v>500</v>
      </c>
      <c r="AT15815" t="s">
        <v>500</v>
      </c>
      <c r="AU15815" t="s">
        <v>137</v>
      </c>
      <c r="AV15815" t="s">
        <v>137</v>
      </c>
      <c r="AW15815" t="s">
        <v>501</v>
      </c>
      <c r="AX15815" t="s">
        <v>501</v>
      </c>
      <c r="AY15815" t="s">
        <v>501</v>
      </c>
      <c r="AZ15815" t="s">
        <v>15579</v>
      </c>
      <c r="BA15815" t="s">
        <v>10776</v>
      </c>
      <c r="BB15815" t="s">
        <v>10776</v>
      </c>
      <c r="BC15815" t="s">
        <v>93952</v>
      </c>
      <c r="BD15815" t="s">
        <v>94750</v>
      </c>
      <c r="BE15815" t="s">
        <v>8427</v>
      </c>
      <c r="BF15815" t="s">
        <v>167</v>
      </c>
      <c r="BG15815" t="s">
        <v>187</v>
      </c>
      <c r="BH15815" t="s">
        <v>142</v>
      </c>
      <c r="BI15815" t="s">
        <v>320</v>
      </c>
      <c r="BJ15815" t="s">
        <v>189</v>
      </c>
      <c r="BK15815" t="s">
        <v>322</v>
      </c>
      <c r="BL15815" t="s">
        <v>142</v>
      </c>
      <c r="BM15815" t="s">
        <v>282</v>
      </c>
      <c r="BN15815" t="s">
        <v>526</v>
      </c>
      <c r="BO15815" t="s">
        <v>2793</v>
      </c>
      <c r="BP15815" t="s">
        <v>976</v>
      </c>
      <c r="BQ15815" t="s">
        <v>9812</v>
      </c>
      <c r="BR15815" t="s">
        <v>16108</v>
      </c>
      <c r="BS15815" t="s">
        <v>25794</v>
      </c>
      <c r="BV15815" t="s">
        <v>9812</v>
      </c>
      <c r="BY15815" t="s">
        <v>169</v>
      </c>
      <c r="BZ15815" t="s">
        <v>4609</v>
      </c>
      <c r="CA15815" t="s">
        <v>290</v>
      </c>
      <c r="CB15815" t="s">
        <v>169</v>
      </c>
      <c r="DG15815" t="s">
        <v>170</v>
      </c>
      <c r="DH15815" t="s">
        <v>171</v>
      </c>
    </row>
    <row r="15816" spans="1:114" x14ac:dyDescent="0.25">
      <c r="A15816">
        <v>49463</v>
      </c>
      <c r="B15816" t="s">
        <v>114</v>
      </c>
      <c r="C15816" t="s">
        <v>259</v>
      </c>
      <c r="D15816" t="s">
        <v>116</v>
      </c>
      <c r="E15816" t="s">
        <v>260</v>
      </c>
      <c r="F15816" t="s">
        <v>118</v>
      </c>
      <c r="G15816" t="s">
        <v>403</v>
      </c>
      <c r="H15816" t="s">
        <v>120</v>
      </c>
      <c r="I15816" t="s">
        <v>174</v>
      </c>
      <c r="J15816" t="s">
        <v>46056</v>
      </c>
      <c r="K15816" t="s">
        <v>777</v>
      </c>
      <c r="L15816">
        <v>11</v>
      </c>
      <c r="M15816">
        <v>10</v>
      </c>
      <c r="N15816" t="s">
        <v>302</v>
      </c>
      <c r="O15816" t="s">
        <v>2438</v>
      </c>
      <c r="P15816" t="s">
        <v>2439</v>
      </c>
      <c r="Q15816" t="s">
        <v>3108</v>
      </c>
      <c r="R15816" t="s">
        <v>2441</v>
      </c>
      <c r="S15816" t="s">
        <v>3286</v>
      </c>
      <c r="T15816" t="s">
        <v>203</v>
      </c>
      <c r="U15816" t="s">
        <v>2483</v>
      </c>
      <c r="V15816">
        <v>111000</v>
      </c>
      <c r="W15816" t="s">
        <v>846</v>
      </c>
      <c r="X15816" t="s">
        <v>17600</v>
      </c>
      <c r="Y15816" t="s">
        <v>17600</v>
      </c>
      <c r="Z15816" t="s">
        <v>94751</v>
      </c>
      <c r="AA15816" t="s">
        <v>3160</v>
      </c>
      <c r="AB15816" t="s">
        <v>2324</v>
      </c>
      <c r="AC15816" t="s">
        <v>308</v>
      </c>
      <c r="AD15816" t="s">
        <v>308</v>
      </c>
      <c r="AE15816" t="s">
        <v>308</v>
      </c>
      <c r="AF15816" t="s">
        <v>359</v>
      </c>
      <c r="AG15816" t="s">
        <v>359</v>
      </c>
      <c r="AH15816" t="s">
        <v>359</v>
      </c>
      <c r="AL15816" t="s">
        <v>94752</v>
      </c>
      <c r="AM15816" t="s">
        <v>35261</v>
      </c>
      <c r="AN15816" t="s">
        <v>35261</v>
      </c>
      <c r="AO15816" t="s">
        <v>94753</v>
      </c>
      <c r="AP15816" t="s">
        <v>82575</v>
      </c>
      <c r="AQ15816" t="s">
        <v>82575</v>
      </c>
      <c r="AR15816" t="s">
        <v>2344</v>
      </c>
      <c r="AS15816" t="s">
        <v>2344</v>
      </c>
      <c r="AT15816" t="s">
        <v>2344</v>
      </c>
      <c r="AU15816" t="s">
        <v>164</v>
      </c>
      <c r="AV15816" t="s">
        <v>164</v>
      </c>
      <c r="AW15816" t="s">
        <v>4530</v>
      </c>
      <c r="AX15816" t="s">
        <v>94754</v>
      </c>
      <c r="AY15816" t="s">
        <v>3349</v>
      </c>
      <c r="AZ15816" t="s">
        <v>4608</v>
      </c>
      <c r="BA15816" t="s">
        <v>138</v>
      </c>
      <c r="BB15816" t="s">
        <v>255</v>
      </c>
      <c r="BC15816" t="s">
        <v>852</v>
      </c>
      <c r="BD15816" t="s">
        <v>852</v>
      </c>
      <c r="BE15816" t="s">
        <v>852</v>
      </c>
      <c r="BF15816" t="s">
        <v>167</v>
      </c>
      <c r="BG15816" t="s">
        <v>187</v>
      </c>
      <c r="BH15816" t="s">
        <v>142</v>
      </c>
      <c r="BI15816" t="s">
        <v>188</v>
      </c>
      <c r="BJ15816" t="s">
        <v>321</v>
      </c>
      <c r="BK15816" t="s">
        <v>525</v>
      </c>
      <c r="BL15816" t="s">
        <v>142</v>
      </c>
      <c r="BM15816" t="s">
        <v>218</v>
      </c>
      <c r="BN15816" t="s">
        <v>192</v>
      </c>
      <c r="BO15816" t="s">
        <v>323</v>
      </c>
      <c r="BP15816" t="s">
        <v>324</v>
      </c>
      <c r="BQ15816" t="s">
        <v>4321</v>
      </c>
      <c r="BR15816" t="s">
        <v>4557</v>
      </c>
      <c r="BS15816" t="s">
        <v>1586</v>
      </c>
      <c r="BT15816" t="s">
        <v>195</v>
      </c>
      <c r="BU15816" t="s">
        <v>6102</v>
      </c>
      <c r="BV15816" t="s">
        <v>5828</v>
      </c>
      <c r="BY15816" t="s">
        <v>169</v>
      </c>
      <c r="BZ15816" t="s">
        <v>646</v>
      </c>
      <c r="CA15816" t="s">
        <v>1048</v>
      </c>
      <c r="CB15816" t="s">
        <v>142</v>
      </c>
      <c r="CC15816" t="s">
        <v>146</v>
      </c>
      <c r="CD15816">
        <v>8</v>
      </c>
      <c r="CE15816" t="s">
        <v>147</v>
      </c>
      <c r="CF15816" t="s">
        <v>147</v>
      </c>
      <c r="CG15816" t="s">
        <v>149</v>
      </c>
      <c r="CH15816" t="s">
        <v>149</v>
      </c>
      <c r="CI15816" t="s">
        <v>147</v>
      </c>
      <c r="CJ15816" t="s">
        <v>149</v>
      </c>
      <c r="CK15816" t="s">
        <v>147</v>
      </c>
      <c r="CL15816" t="s">
        <v>149</v>
      </c>
      <c r="CM15816" t="s">
        <v>606</v>
      </c>
      <c r="CN15816" t="s">
        <v>330</v>
      </c>
      <c r="CO15816" t="s">
        <v>229</v>
      </c>
      <c r="CP15816" t="s">
        <v>330</v>
      </c>
      <c r="CQ15816" t="s">
        <v>230</v>
      </c>
      <c r="CR15816" t="s">
        <v>292</v>
      </c>
      <c r="CS15816" t="s">
        <v>3792</v>
      </c>
      <c r="CT15816" t="s">
        <v>6266</v>
      </c>
      <c r="CU15816" t="s">
        <v>295</v>
      </c>
      <c r="CV15816" t="s">
        <v>296</v>
      </c>
      <c r="CW15816" t="s">
        <v>236</v>
      </c>
      <c r="CX15816">
        <v>5</v>
      </c>
      <c r="CY15816">
        <v>0</v>
      </c>
      <c r="CZ15816">
        <v>10</v>
      </c>
      <c r="DA15816">
        <v>20</v>
      </c>
      <c r="DB15816">
        <v>5</v>
      </c>
      <c r="DC15816">
        <v>50</v>
      </c>
      <c r="DD15816">
        <v>10</v>
      </c>
      <c r="DE15816">
        <v>0</v>
      </c>
      <c r="DF15816">
        <v>0</v>
      </c>
      <c r="DG15816" t="s">
        <v>170</v>
      </c>
      <c r="DH15816" t="s">
        <v>171</v>
      </c>
      <c r="DJ15816">
        <v>6</v>
      </c>
    </row>
    <row r="15817" spans="1:114" x14ac:dyDescent="0.25">
      <c r="A15817">
        <v>49464</v>
      </c>
      <c r="B15817" t="s">
        <v>114</v>
      </c>
      <c r="C15817" t="s">
        <v>259</v>
      </c>
      <c r="D15817" t="s">
        <v>21482</v>
      </c>
      <c r="E15817" t="s">
        <v>117</v>
      </c>
      <c r="F15817" t="s">
        <v>118</v>
      </c>
      <c r="G15817" t="s">
        <v>1525</v>
      </c>
      <c r="H15817" t="s">
        <v>120</v>
      </c>
      <c r="I15817" t="s">
        <v>1082</v>
      </c>
      <c r="J15817" t="s">
        <v>88494</v>
      </c>
      <c r="K15817" t="s">
        <v>777</v>
      </c>
      <c r="L15817">
        <v>14</v>
      </c>
      <c r="M15817">
        <v>14</v>
      </c>
      <c r="N15817" t="s">
        <v>124</v>
      </c>
      <c r="O15817" t="s">
        <v>2391</v>
      </c>
      <c r="P15817" t="s">
        <v>2350</v>
      </c>
      <c r="Q15817" t="s">
        <v>402</v>
      </c>
      <c r="R15817" t="s">
        <v>2481</v>
      </c>
      <c r="S15817" t="s">
        <v>896</v>
      </c>
      <c r="T15817" t="s">
        <v>434</v>
      </c>
      <c r="U15817" t="s">
        <v>2337</v>
      </c>
      <c r="W15817" t="s">
        <v>12271</v>
      </c>
      <c r="X15817" t="s">
        <v>559</v>
      </c>
      <c r="Y15817" t="s">
        <v>559</v>
      </c>
      <c r="Z15817" t="s">
        <v>53753</v>
      </c>
      <c r="AA15817" t="s">
        <v>3429</v>
      </c>
      <c r="AB15817" t="s">
        <v>3429</v>
      </c>
      <c r="AC15817" t="s">
        <v>94755</v>
      </c>
      <c r="AD15817" t="s">
        <v>820</v>
      </c>
      <c r="AE15817" t="s">
        <v>820</v>
      </c>
      <c r="AF15817" t="s">
        <v>94756</v>
      </c>
      <c r="AG15817" t="s">
        <v>970</v>
      </c>
      <c r="AH15817" t="s">
        <v>970</v>
      </c>
      <c r="AL15817" t="s">
        <v>36749</v>
      </c>
      <c r="AM15817" t="s">
        <v>907</v>
      </c>
      <c r="AN15817" t="s">
        <v>907</v>
      </c>
      <c r="AO15817" t="s">
        <v>94757</v>
      </c>
      <c r="AP15817" t="s">
        <v>1839</v>
      </c>
      <c r="AQ15817" t="s">
        <v>1839</v>
      </c>
      <c r="AR15817" t="s">
        <v>94758</v>
      </c>
      <c r="AS15817" t="s">
        <v>911</v>
      </c>
      <c r="AT15817" t="s">
        <v>911</v>
      </c>
      <c r="AU15817" t="s">
        <v>950</v>
      </c>
      <c r="AV15817" t="s">
        <v>950</v>
      </c>
      <c r="AW15817" t="s">
        <v>1842</v>
      </c>
      <c r="AX15817" t="s">
        <v>1842</v>
      </c>
      <c r="AY15817" t="s">
        <v>1842</v>
      </c>
      <c r="AZ15817" t="s">
        <v>4293</v>
      </c>
      <c r="BA15817" t="s">
        <v>6840</v>
      </c>
      <c r="BB15817" t="s">
        <v>6840</v>
      </c>
      <c r="BC15817" t="s">
        <v>15306</v>
      </c>
      <c r="BD15817" t="s">
        <v>696</v>
      </c>
      <c r="BE15817" t="s">
        <v>696</v>
      </c>
      <c r="BF15817" t="s">
        <v>140</v>
      </c>
      <c r="BG15817" t="s">
        <v>188</v>
      </c>
      <c r="BH15817" t="s">
        <v>142</v>
      </c>
      <c r="BI15817" t="s">
        <v>320</v>
      </c>
      <c r="BJ15817" t="s">
        <v>189</v>
      </c>
      <c r="BK15817" t="s">
        <v>1119</v>
      </c>
      <c r="BL15817" t="s">
        <v>142</v>
      </c>
      <c r="BM15817" t="s">
        <v>191</v>
      </c>
      <c r="BN15817" t="s">
        <v>572</v>
      </c>
      <c r="BO15817" t="s">
        <v>193</v>
      </c>
      <c r="BP15817" t="s">
        <v>194</v>
      </c>
      <c r="BQ15817" t="s">
        <v>11619</v>
      </c>
      <c r="BS15817" t="s">
        <v>8971</v>
      </c>
      <c r="BT15817" t="s">
        <v>11619</v>
      </c>
      <c r="BY15817" t="s">
        <v>142</v>
      </c>
      <c r="BZ15817" t="s">
        <v>574</v>
      </c>
      <c r="DG15817" t="s">
        <v>197</v>
      </c>
      <c r="DH15817" t="s">
        <v>451</v>
      </c>
    </row>
    <row r="15818" spans="1:114" x14ac:dyDescent="0.25">
      <c r="A15818">
        <v>49477</v>
      </c>
      <c r="B15818" t="s">
        <v>727</v>
      </c>
      <c r="C15818" t="s">
        <v>115</v>
      </c>
      <c r="D15818" t="s">
        <v>172</v>
      </c>
      <c r="E15818" t="s">
        <v>117</v>
      </c>
      <c r="F15818" t="s">
        <v>118</v>
      </c>
      <c r="G15818" t="s">
        <v>403</v>
      </c>
      <c r="H15818" t="s">
        <v>120</v>
      </c>
      <c r="I15818" t="s">
        <v>1352</v>
      </c>
      <c r="J15818" t="s">
        <v>25113</v>
      </c>
      <c r="K15818" t="s">
        <v>2223</v>
      </c>
      <c r="L15818">
        <v>18</v>
      </c>
      <c r="M15818">
        <v>14</v>
      </c>
      <c r="N15818" t="s">
        <v>1553</v>
      </c>
      <c r="O15818" t="s">
        <v>2617</v>
      </c>
      <c r="P15818" t="s">
        <v>2350</v>
      </c>
      <c r="Q15818" t="s">
        <v>4539</v>
      </c>
      <c r="R15818" t="s">
        <v>2335</v>
      </c>
      <c r="S15818" t="s">
        <v>4043</v>
      </c>
      <c r="T15818" t="s">
        <v>5977</v>
      </c>
      <c r="U15818" t="s">
        <v>2483</v>
      </c>
      <c r="V15818">
        <v>153600</v>
      </c>
      <c r="W15818" t="s">
        <v>38565</v>
      </c>
      <c r="X15818" t="s">
        <v>31801</v>
      </c>
      <c r="Y15818" t="s">
        <v>2484</v>
      </c>
      <c r="Z15818" t="s">
        <v>94759</v>
      </c>
      <c r="AA15818" t="s">
        <v>94759</v>
      </c>
      <c r="AB15818" t="s">
        <v>94759</v>
      </c>
      <c r="AC15818" t="s">
        <v>3097</v>
      </c>
      <c r="AD15818" t="s">
        <v>3666</v>
      </c>
      <c r="AE15818" t="s">
        <v>3666</v>
      </c>
      <c r="AF15818" t="s">
        <v>68996</v>
      </c>
      <c r="AG15818" t="s">
        <v>19479</v>
      </c>
      <c r="AH15818" t="s">
        <v>19479</v>
      </c>
      <c r="AL15818" t="s">
        <v>94760</v>
      </c>
      <c r="AM15818" t="s">
        <v>390</v>
      </c>
      <c r="AN15818" t="s">
        <v>390</v>
      </c>
      <c r="AO15818" t="s">
        <v>94761</v>
      </c>
      <c r="AP15818" t="s">
        <v>1403</v>
      </c>
      <c r="AQ15818" t="s">
        <v>1403</v>
      </c>
      <c r="AR15818" t="s">
        <v>254</v>
      </c>
      <c r="AS15818" t="s">
        <v>254</v>
      </c>
      <c r="AT15818" t="s">
        <v>254</v>
      </c>
      <c r="AV15818" t="s">
        <v>164</v>
      </c>
      <c r="AW15818" t="s">
        <v>19294</v>
      </c>
      <c r="AX15818" t="s">
        <v>1771</v>
      </c>
      <c r="AY15818" t="s">
        <v>1771</v>
      </c>
      <c r="AZ15818" t="s">
        <v>13662</v>
      </c>
      <c r="BA15818" t="s">
        <v>6899</v>
      </c>
      <c r="BB15818" t="s">
        <v>6899</v>
      </c>
      <c r="BC15818" t="s">
        <v>367</v>
      </c>
      <c r="BD15818" t="s">
        <v>367</v>
      </c>
      <c r="BE15818" t="s">
        <v>367</v>
      </c>
      <c r="BF15818" t="s">
        <v>256</v>
      </c>
      <c r="BG15818" t="s">
        <v>187</v>
      </c>
      <c r="BH15818" t="s">
        <v>142</v>
      </c>
      <c r="BI15818" t="s">
        <v>188</v>
      </c>
      <c r="BJ15818" t="s">
        <v>350</v>
      </c>
      <c r="BK15818" t="s">
        <v>190</v>
      </c>
      <c r="BL15818" t="s">
        <v>142</v>
      </c>
      <c r="BM15818" t="s">
        <v>218</v>
      </c>
      <c r="BN15818" t="s">
        <v>368</v>
      </c>
      <c r="BO15818" t="s">
        <v>220</v>
      </c>
      <c r="BP15818" t="s">
        <v>221</v>
      </c>
      <c r="BQ15818" t="s">
        <v>855</v>
      </c>
      <c r="BR15818" t="s">
        <v>3782</v>
      </c>
      <c r="BV15818" t="s">
        <v>855</v>
      </c>
      <c r="BY15818" t="s">
        <v>169</v>
      </c>
      <c r="BZ15818" t="s">
        <v>401</v>
      </c>
      <c r="CA15818" t="s">
        <v>675</v>
      </c>
      <c r="CB15818" t="s">
        <v>142</v>
      </c>
      <c r="CC15818" t="s">
        <v>979</v>
      </c>
      <c r="CD15818">
        <v>14</v>
      </c>
      <c r="CE15818" t="s">
        <v>147</v>
      </c>
      <c r="CF15818" t="s">
        <v>148</v>
      </c>
      <c r="CG15818" t="s">
        <v>149</v>
      </c>
      <c r="CH15818" t="s">
        <v>147</v>
      </c>
      <c r="CI15818" t="s">
        <v>147</v>
      </c>
      <c r="CJ15818" t="s">
        <v>148</v>
      </c>
      <c r="CK15818" t="s">
        <v>147</v>
      </c>
      <c r="CL15818" t="s">
        <v>147</v>
      </c>
      <c r="CM15818" t="s">
        <v>149</v>
      </c>
      <c r="CN15818" t="s">
        <v>291</v>
      </c>
      <c r="CO15818" t="s">
        <v>330</v>
      </c>
      <c r="CP15818" t="s">
        <v>330</v>
      </c>
      <c r="CQ15818" t="s">
        <v>292</v>
      </c>
      <c r="CR15818" t="s">
        <v>230</v>
      </c>
      <c r="CS15818" t="s">
        <v>1182</v>
      </c>
      <c r="CT15818" t="s">
        <v>700</v>
      </c>
      <c r="CU15818" t="s">
        <v>234</v>
      </c>
      <c r="CV15818" t="s">
        <v>296</v>
      </c>
      <c r="CW15818" t="s">
        <v>297</v>
      </c>
      <c r="CX15818">
        <v>20</v>
      </c>
      <c r="CY15818">
        <v>0</v>
      </c>
      <c r="CZ15818">
        <v>0</v>
      </c>
      <c r="DA15818">
        <v>20</v>
      </c>
      <c r="DB15818">
        <v>20</v>
      </c>
      <c r="DC15818">
        <v>30</v>
      </c>
      <c r="DD15818">
        <v>10</v>
      </c>
      <c r="DE15818">
        <v>0</v>
      </c>
      <c r="DF15818">
        <v>0</v>
      </c>
      <c r="DG15818" t="s">
        <v>170</v>
      </c>
      <c r="DH15818" t="s">
        <v>258</v>
      </c>
      <c r="DJ15818">
        <v>8</v>
      </c>
    </row>
    <row r="15819" spans="1:114" x14ac:dyDescent="0.25">
      <c r="A15819">
        <v>49478</v>
      </c>
      <c r="B15819" t="s">
        <v>114</v>
      </c>
      <c r="C15819" t="s">
        <v>150</v>
      </c>
      <c r="D15819" t="s">
        <v>116</v>
      </c>
      <c r="E15819" t="s">
        <v>117</v>
      </c>
      <c r="F15819" t="s">
        <v>118</v>
      </c>
      <c r="G15819" t="s">
        <v>261</v>
      </c>
      <c r="H15819" t="s">
        <v>120</v>
      </c>
      <c r="I15819" t="s">
        <v>453</v>
      </c>
      <c r="J15819" t="s">
        <v>8762</v>
      </c>
      <c r="K15819" t="s">
        <v>154</v>
      </c>
      <c r="L15819">
        <v>24</v>
      </c>
      <c r="M15819">
        <v>20</v>
      </c>
      <c r="N15819" t="s">
        <v>124</v>
      </c>
      <c r="O15819" t="s">
        <v>2438</v>
      </c>
      <c r="P15819" t="s">
        <v>2439</v>
      </c>
      <c r="Q15819" t="s">
        <v>3006</v>
      </c>
      <c r="R15819" t="s">
        <v>2481</v>
      </c>
      <c r="S15819" t="s">
        <v>4296</v>
      </c>
      <c r="T15819" t="s">
        <v>1458</v>
      </c>
      <c r="U15819" t="s">
        <v>2984</v>
      </c>
      <c r="V15819">
        <v>115000</v>
      </c>
      <c r="W15819" t="s">
        <v>1123</v>
      </c>
      <c r="X15819" t="s">
        <v>1123</v>
      </c>
      <c r="Y15819" t="s">
        <v>1123</v>
      </c>
      <c r="Z15819" t="s">
        <v>2721</v>
      </c>
      <c r="AA15819" t="s">
        <v>20878</v>
      </c>
      <c r="AB15819" t="s">
        <v>2721</v>
      </c>
      <c r="AC15819" t="s">
        <v>308</v>
      </c>
      <c r="AD15819" t="s">
        <v>308</v>
      </c>
      <c r="AE15819" t="s">
        <v>308</v>
      </c>
      <c r="AF15819" t="s">
        <v>94762</v>
      </c>
      <c r="AG15819" t="s">
        <v>52794</v>
      </c>
      <c r="AH15819" t="s">
        <v>52794</v>
      </c>
      <c r="AL15819" t="s">
        <v>825</v>
      </c>
      <c r="AM15819" t="s">
        <v>825</v>
      </c>
      <c r="AN15819" t="s">
        <v>825</v>
      </c>
      <c r="AO15819" t="s">
        <v>70249</v>
      </c>
      <c r="AP15819" t="s">
        <v>70249</v>
      </c>
      <c r="AQ15819" t="s">
        <v>70249</v>
      </c>
      <c r="AR15819" t="s">
        <v>12587</v>
      </c>
      <c r="AS15819" t="s">
        <v>12587</v>
      </c>
      <c r="AT15819" t="s">
        <v>12587</v>
      </c>
      <c r="AU15819" t="s">
        <v>950</v>
      </c>
      <c r="AV15819" t="s">
        <v>950</v>
      </c>
      <c r="AW15819" t="s">
        <v>444</v>
      </c>
      <c r="AX15819" t="s">
        <v>444</v>
      </c>
      <c r="AY15819" t="s">
        <v>444</v>
      </c>
      <c r="AZ15819" t="s">
        <v>1642</v>
      </c>
      <c r="BA15819" t="s">
        <v>1642</v>
      </c>
      <c r="BB15819" t="s">
        <v>1642</v>
      </c>
      <c r="BF15819" t="s">
        <v>256</v>
      </c>
      <c r="BG15819" t="s">
        <v>281</v>
      </c>
      <c r="BH15819" t="s">
        <v>169</v>
      </c>
      <c r="BJ15819" t="s">
        <v>350</v>
      </c>
      <c r="BK15819" t="s">
        <v>1119</v>
      </c>
      <c r="BL15819" t="s">
        <v>400</v>
      </c>
      <c r="BM15819" t="s">
        <v>191</v>
      </c>
      <c r="BY15819" t="s">
        <v>196</v>
      </c>
      <c r="BZ15819" t="s">
        <v>225</v>
      </c>
      <c r="CA15819" t="s">
        <v>290</v>
      </c>
      <c r="CB15819" t="s">
        <v>142</v>
      </c>
      <c r="CC15819" t="s">
        <v>146</v>
      </c>
    </row>
    <row r="15820" spans="1:114" x14ac:dyDescent="0.25">
      <c r="A15820">
        <v>49480</v>
      </c>
      <c r="B15820" t="s">
        <v>114</v>
      </c>
      <c r="C15820" t="s">
        <v>259</v>
      </c>
      <c r="D15820" t="s">
        <v>116</v>
      </c>
      <c r="E15820" t="s">
        <v>117</v>
      </c>
      <c r="F15820" t="s">
        <v>118</v>
      </c>
      <c r="G15820" t="s">
        <v>261</v>
      </c>
      <c r="H15820" t="s">
        <v>120</v>
      </c>
      <c r="I15820" t="s">
        <v>4866</v>
      </c>
      <c r="J15820" t="s">
        <v>14198</v>
      </c>
      <c r="K15820" t="s">
        <v>557</v>
      </c>
      <c r="L15820">
        <v>9</v>
      </c>
      <c r="M15820">
        <v>6</v>
      </c>
      <c r="N15820" t="s">
        <v>124</v>
      </c>
      <c r="O15820" t="s">
        <v>2438</v>
      </c>
      <c r="P15820" t="s">
        <v>2333</v>
      </c>
      <c r="Q15820" t="s">
        <v>3213</v>
      </c>
      <c r="R15820" t="s">
        <v>2335</v>
      </c>
      <c r="S15820" t="s">
        <v>4937</v>
      </c>
      <c r="T15820" t="s">
        <v>203</v>
      </c>
      <c r="U15820" t="s">
        <v>2483</v>
      </c>
      <c r="V15820">
        <v>230000</v>
      </c>
      <c r="W15820" t="s">
        <v>1274</v>
      </c>
      <c r="X15820" t="s">
        <v>1971</v>
      </c>
      <c r="Y15820" t="s">
        <v>1274</v>
      </c>
      <c r="Z15820" t="s">
        <v>129</v>
      </c>
      <c r="AA15820" t="s">
        <v>129</v>
      </c>
      <c r="AB15820" t="s">
        <v>129</v>
      </c>
      <c r="AC15820" t="s">
        <v>820</v>
      </c>
      <c r="AD15820" t="s">
        <v>820</v>
      </c>
      <c r="AE15820" t="s">
        <v>820</v>
      </c>
      <c r="AF15820" t="s">
        <v>13310</v>
      </c>
      <c r="AG15820" t="s">
        <v>1760</v>
      </c>
      <c r="AH15820" t="s">
        <v>4314</v>
      </c>
      <c r="AI15820" t="s">
        <v>160</v>
      </c>
      <c r="AJ15820" t="s">
        <v>160</v>
      </c>
      <c r="AK15820" t="s">
        <v>160</v>
      </c>
      <c r="AO15820" t="s">
        <v>2343</v>
      </c>
      <c r="AP15820" t="s">
        <v>32841</v>
      </c>
      <c r="AQ15820" t="s">
        <v>2342</v>
      </c>
      <c r="AR15820" t="s">
        <v>500</v>
      </c>
      <c r="AS15820" t="s">
        <v>500</v>
      </c>
      <c r="AT15820" t="s">
        <v>500</v>
      </c>
      <c r="AU15820" t="s">
        <v>137</v>
      </c>
      <c r="AV15820" t="s">
        <v>5862</v>
      </c>
      <c r="AW15820" t="s">
        <v>1174</v>
      </c>
      <c r="AX15820" t="s">
        <v>183</v>
      </c>
      <c r="AY15820" t="s">
        <v>183</v>
      </c>
      <c r="AZ15820" t="s">
        <v>1668</v>
      </c>
      <c r="BA15820" t="s">
        <v>1668</v>
      </c>
      <c r="BB15820" t="s">
        <v>1668</v>
      </c>
      <c r="BC15820" t="s">
        <v>367</v>
      </c>
      <c r="BD15820" t="s">
        <v>367</v>
      </c>
      <c r="BE15820" t="s">
        <v>367</v>
      </c>
      <c r="BF15820" t="s">
        <v>256</v>
      </c>
      <c r="BG15820" t="s">
        <v>281</v>
      </c>
      <c r="BH15820" t="s">
        <v>142</v>
      </c>
      <c r="BI15820" t="s">
        <v>319</v>
      </c>
      <c r="BJ15820" t="s">
        <v>916</v>
      </c>
      <c r="BK15820" t="s">
        <v>190</v>
      </c>
      <c r="BL15820" t="s">
        <v>142</v>
      </c>
      <c r="BM15820" t="s">
        <v>218</v>
      </c>
      <c r="BN15820" t="s">
        <v>1294</v>
      </c>
      <c r="BO15820" t="s">
        <v>323</v>
      </c>
      <c r="BP15820" t="s">
        <v>324</v>
      </c>
      <c r="BQ15820" t="s">
        <v>4798</v>
      </c>
      <c r="BR15820" t="s">
        <v>19205</v>
      </c>
      <c r="BV15820" t="s">
        <v>4798</v>
      </c>
      <c r="BY15820" t="s">
        <v>196</v>
      </c>
      <c r="BZ15820" t="s">
        <v>429</v>
      </c>
      <c r="CA15820" t="s">
        <v>675</v>
      </c>
      <c r="CB15820" t="s">
        <v>142</v>
      </c>
      <c r="CC15820" t="s">
        <v>146</v>
      </c>
      <c r="CD15820">
        <v>6</v>
      </c>
      <c r="CE15820" t="s">
        <v>147</v>
      </c>
      <c r="CF15820" t="s">
        <v>149</v>
      </c>
      <c r="CG15820" t="s">
        <v>147</v>
      </c>
      <c r="CH15820" t="s">
        <v>149</v>
      </c>
      <c r="CI15820" t="s">
        <v>147</v>
      </c>
      <c r="CJ15820" t="s">
        <v>149</v>
      </c>
      <c r="CK15820" t="s">
        <v>149</v>
      </c>
      <c r="CL15820" t="s">
        <v>147</v>
      </c>
      <c r="CM15820" t="s">
        <v>147</v>
      </c>
      <c r="CN15820" t="s">
        <v>330</v>
      </c>
      <c r="CO15820" t="s">
        <v>330</v>
      </c>
      <c r="CP15820" t="s">
        <v>330</v>
      </c>
      <c r="CQ15820" t="s">
        <v>533</v>
      </c>
      <c r="CR15820" t="s">
        <v>292</v>
      </c>
      <c r="CS15820" t="s">
        <v>9111</v>
      </c>
      <c r="CT15820" t="s">
        <v>36678</v>
      </c>
      <c r="CU15820" t="s">
        <v>234</v>
      </c>
      <c r="CV15820" t="s">
        <v>296</v>
      </c>
      <c r="CW15820" t="s">
        <v>745</v>
      </c>
      <c r="CX15820">
        <v>10</v>
      </c>
      <c r="CY15820">
        <v>0</v>
      </c>
      <c r="CZ15820">
        <v>0</v>
      </c>
      <c r="DA15820">
        <v>30</v>
      </c>
      <c r="DB15820">
        <v>20</v>
      </c>
      <c r="DC15820">
        <v>10</v>
      </c>
      <c r="DD15820">
        <v>30</v>
      </c>
      <c r="DE15820">
        <v>0</v>
      </c>
      <c r="DF15820">
        <v>0</v>
      </c>
      <c r="DG15820" t="s">
        <v>170</v>
      </c>
      <c r="DH15820" t="s">
        <v>171</v>
      </c>
      <c r="DJ15820">
        <v>9</v>
      </c>
    </row>
    <row r="15821" spans="1:114" x14ac:dyDescent="0.25">
      <c r="A15821">
        <v>49484</v>
      </c>
      <c r="B15821" t="s">
        <v>114</v>
      </c>
      <c r="C15821" t="s">
        <v>150</v>
      </c>
      <c r="D15821" t="s">
        <v>860</v>
      </c>
      <c r="E15821" t="s">
        <v>260</v>
      </c>
      <c r="F15821" t="s">
        <v>118</v>
      </c>
      <c r="G15821" t="s">
        <v>6336</v>
      </c>
      <c r="H15821" t="s">
        <v>239</v>
      </c>
      <c r="I15821" t="s">
        <v>404</v>
      </c>
      <c r="J15821" t="s">
        <v>3756</v>
      </c>
      <c r="K15821" t="s">
        <v>154</v>
      </c>
      <c r="L15821">
        <v>40</v>
      </c>
      <c r="M15821">
        <v>35</v>
      </c>
      <c r="N15821" t="s">
        <v>124</v>
      </c>
      <c r="O15821" t="s">
        <v>2332</v>
      </c>
      <c r="P15821" t="s">
        <v>2350</v>
      </c>
      <c r="Q15821" t="s">
        <v>4948</v>
      </c>
      <c r="R15821" t="s">
        <v>2335</v>
      </c>
      <c r="S15821" t="s">
        <v>22176</v>
      </c>
      <c r="T15821" t="s">
        <v>266</v>
      </c>
      <c r="U15821" t="s">
        <v>2353</v>
      </c>
      <c r="W15821" t="s">
        <v>94763</v>
      </c>
      <c r="X15821" t="s">
        <v>94764</v>
      </c>
      <c r="Y15821" t="s">
        <v>94765</v>
      </c>
      <c r="Z15821" t="s">
        <v>94766</v>
      </c>
      <c r="AA15821" t="s">
        <v>5729</v>
      </c>
      <c r="AB15821" t="s">
        <v>5729</v>
      </c>
      <c r="AC15821" t="s">
        <v>94767</v>
      </c>
      <c r="AD15821" t="s">
        <v>94768</v>
      </c>
      <c r="AE15821" t="s">
        <v>94768</v>
      </c>
      <c r="AF15821" t="s">
        <v>94769</v>
      </c>
      <c r="AG15821" t="s">
        <v>2924</v>
      </c>
      <c r="AH15821" t="s">
        <v>970</v>
      </c>
      <c r="AI15821" t="s">
        <v>94770</v>
      </c>
      <c r="AJ15821" t="s">
        <v>94771</v>
      </c>
      <c r="AK15821" t="s">
        <v>94771</v>
      </c>
      <c r="AL15821" t="s">
        <v>94772</v>
      </c>
      <c r="AM15821" t="s">
        <v>94773</v>
      </c>
      <c r="AN15821" t="s">
        <v>94774</v>
      </c>
      <c r="AO15821" t="s">
        <v>94775</v>
      </c>
      <c r="AP15821" t="s">
        <v>94776</v>
      </c>
      <c r="AQ15821" t="s">
        <v>94776</v>
      </c>
      <c r="AR15821" t="s">
        <v>5777</v>
      </c>
      <c r="AS15821" t="s">
        <v>441</v>
      </c>
      <c r="AT15821" t="s">
        <v>441</v>
      </c>
      <c r="AU15821" t="s">
        <v>94777</v>
      </c>
      <c r="AV15821" t="s">
        <v>1488</v>
      </c>
      <c r="AW15821" t="s">
        <v>94778</v>
      </c>
      <c r="AX15821" t="s">
        <v>94779</v>
      </c>
      <c r="AY15821" t="s">
        <v>94779</v>
      </c>
      <c r="AZ15821" t="s">
        <v>94780</v>
      </c>
      <c r="BA15821" t="s">
        <v>23692</v>
      </c>
      <c r="BB15821" t="s">
        <v>23692</v>
      </c>
      <c r="BC15821" t="s">
        <v>4060</v>
      </c>
      <c r="BD15821" t="s">
        <v>4060</v>
      </c>
      <c r="BE15821" t="s">
        <v>4060</v>
      </c>
      <c r="BF15821" t="s">
        <v>256</v>
      </c>
      <c r="BG15821" t="s">
        <v>141</v>
      </c>
      <c r="BH15821" t="s">
        <v>142</v>
      </c>
      <c r="BI15821" t="s">
        <v>281</v>
      </c>
      <c r="BJ15821" t="s">
        <v>1999</v>
      </c>
      <c r="BK15821" t="s">
        <v>144</v>
      </c>
      <c r="BL15821" t="s">
        <v>145</v>
      </c>
      <c r="CB15821" t="s">
        <v>142</v>
      </c>
      <c r="CC15821" t="s">
        <v>146</v>
      </c>
      <c r="CD15821">
        <v>40</v>
      </c>
      <c r="CE15821" t="s">
        <v>227</v>
      </c>
      <c r="CF15821" t="s">
        <v>227</v>
      </c>
      <c r="CG15821" t="s">
        <v>149</v>
      </c>
      <c r="CH15821" t="s">
        <v>148</v>
      </c>
      <c r="CI15821" t="s">
        <v>149</v>
      </c>
      <c r="CJ15821" t="s">
        <v>606</v>
      </c>
      <c r="CK15821" t="s">
        <v>149</v>
      </c>
      <c r="CL15821" t="s">
        <v>227</v>
      </c>
      <c r="CM15821" t="s">
        <v>149</v>
      </c>
      <c r="CN15821" t="s">
        <v>228</v>
      </c>
      <c r="CO15821" t="s">
        <v>228</v>
      </c>
      <c r="CP15821" t="s">
        <v>330</v>
      </c>
      <c r="CQ15821" t="s">
        <v>292</v>
      </c>
      <c r="CR15821" t="s">
        <v>533</v>
      </c>
      <c r="CS15821" t="s">
        <v>26070</v>
      </c>
      <c r="CT15821" t="s">
        <v>2133</v>
      </c>
      <c r="CU15821" t="s">
        <v>295</v>
      </c>
      <c r="CV15821" t="s">
        <v>296</v>
      </c>
      <c r="CW15821" t="s">
        <v>297</v>
      </c>
      <c r="CX15821">
        <v>0</v>
      </c>
      <c r="CY15821">
        <v>0</v>
      </c>
      <c r="CZ15821">
        <v>10</v>
      </c>
      <c r="DA15821">
        <v>90</v>
      </c>
      <c r="DB15821">
        <v>0</v>
      </c>
      <c r="DC15821">
        <v>0</v>
      </c>
      <c r="DD15821">
        <v>0</v>
      </c>
      <c r="DE15821">
        <v>0</v>
      </c>
      <c r="DF15821">
        <v>0</v>
      </c>
      <c r="DG15821" t="s">
        <v>170</v>
      </c>
      <c r="DH15821" t="s">
        <v>171</v>
      </c>
      <c r="DJ15821">
        <v>9</v>
      </c>
    </row>
    <row r="15822" spans="1:114" x14ac:dyDescent="0.25">
      <c r="A15822">
        <v>49492</v>
      </c>
      <c r="B15822" t="s">
        <v>114</v>
      </c>
      <c r="C15822" t="s">
        <v>115</v>
      </c>
      <c r="D15822" t="s">
        <v>116</v>
      </c>
      <c r="E15822" t="s">
        <v>260</v>
      </c>
      <c r="F15822" t="s">
        <v>118</v>
      </c>
      <c r="G15822" t="s">
        <v>403</v>
      </c>
      <c r="H15822" t="s">
        <v>120</v>
      </c>
      <c r="I15822" t="s">
        <v>1001</v>
      </c>
      <c r="J15822" t="s">
        <v>94781</v>
      </c>
      <c r="K15822" t="s">
        <v>777</v>
      </c>
      <c r="L15822">
        <v>18</v>
      </c>
      <c r="M15822">
        <v>14</v>
      </c>
      <c r="N15822" t="s">
        <v>124</v>
      </c>
      <c r="O15822" t="s">
        <v>3923</v>
      </c>
      <c r="P15822" t="s">
        <v>2439</v>
      </c>
      <c r="Q15822" t="s">
        <v>2546</v>
      </c>
      <c r="R15822" t="s">
        <v>2441</v>
      </c>
      <c r="S15822" t="s">
        <v>4809</v>
      </c>
      <c r="T15822" t="s">
        <v>1032</v>
      </c>
      <c r="U15822" t="s">
        <v>3274</v>
      </c>
      <c r="W15822" t="s">
        <v>4475</v>
      </c>
      <c r="X15822" t="s">
        <v>4475</v>
      </c>
      <c r="Y15822" t="s">
        <v>4475</v>
      </c>
      <c r="Z15822" t="s">
        <v>1238</v>
      </c>
      <c r="AA15822" t="s">
        <v>1238</v>
      </c>
      <c r="AB15822" t="s">
        <v>1238</v>
      </c>
      <c r="AC15822" t="s">
        <v>308</v>
      </c>
      <c r="AD15822" t="s">
        <v>308</v>
      </c>
      <c r="AE15822" t="s">
        <v>308</v>
      </c>
      <c r="AF15822" t="s">
        <v>10093</v>
      </c>
      <c r="AG15822" t="s">
        <v>10093</v>
      </c>
      <c r="AH15822" t="s">
        <v>10093</v>
      </c>
      <c r="AO15822" t="s">
        <v>462</v>
      </c>
      <c r="AP15822" t="s">
        <v>462</v>
      </c>
      <c r="AQ15822" t="s">
        <v>462</v>
      </c>
      <c r="AR15822" t="s">
        <v>276</v>
      </c>
      <c r="AS15822" t="s">
        <v>276</v>
      </c>
      <c r="AT15822" t="s">
        <v>276</v>
      </c>
      <c r="AU15822" t="s">
        <v>137</v>
      </c>
      <c r="AV15822" t="s">
        <v>137</v>
      </c>
      <c r="AW15822" t="s">
        <v>183</v>
      </c>
      <c r="AX15822" t="s">
        <v>183</v>
      </c>
      <c r="AY15822" t="s">
        <v>183</v>
      </c>
      <c r="AZ15822" t="s">
        <v>1668</v>
      </c>
      <c r="BA15822" t="s">
        <v>1668</v>
      </c>
      <c r="BB15822" t="s">
        <v>1668</v>
      </c>
      <c r="BC15822" t="s">
        <v>423</v>
      </c>
      <c r="BD15822" t="s">
        <v>423</v>
      </c>
      <c r="BE15822" t="s">
        <v>423</v>
      </c>
      <c r="BF15822" t="s">
        <v>186</v>
      </c>
      <c r="BG15822" t="s">
        <v>281</v>
      </c>
      <c r="BH15822" t="s">
        <v>142</v>
      </c>
      <c r="BI15822" t="s">
        <v>319</v>
      </c>
      <c r="BJ15822" t="s">
        <v>1139</v>
      </c>
      <c r="BK15822" t="s">
        <v>144</v>
      </c>
      <c r="BL15822" t="s">
        <v>400</v>
      </c>
      <c r="BM15822" t="s">
        <v>218</v>
      </c>
      <c r="BY15822" t="s">
        <v>196</v>
      </c>
      <c r="BZ15822" t="s">
        <v>892</v>
      </c>
      <c r="CA15822" t="s">
        <v>2543</v>
      </c>
      <c r="CB15822" t="s">
        <v>142</v>
      </c>
      <c r="CC15822" t="s">
        <v>146</v>
      </c>
      <c r="CD15822">
        <v>14</v>
      </c>
      <c r="CE15822" t="s">
        <v>147</v>
      </c>
      <c r="CF15822" t="s">
        <v>149</v>
      </c>
      <c r="CG15822" t="s">
        <v>147</v>
      </c>
      <c r="CH15822" t="s">
        <v>147</v>
      </c>
      <c r="CI15822" t="s">
        <v>147</v>
      </c>
      <c r="CN15822" t="s">
        <v>330</v>
      </c>
      <c r="CO15822" t="s">
        <v>330</v>
      </c>
      <c r="CP15822" t="s">
        <v>330</v>
      </c>
      <c r="CQ15822" t="s">
        <v>292</v>
      </c>
      <c r="CR15822" t="s">
        <v>292</v>
      </c>
      <c r="CS15822" t="s">
        <v>4512</v>
      </c>
      <c r="CT15822" t="s">
        <v>726</v>
      </c>
      <c r="CU15822" t="s">
        <v>234</v>
      </c>
      <c r="CV15822" t="s">
        <v>296</v>
      </c>
      <c r="CW15822" t="s">
        <v>297</v>
      </c>
      <c r="CX15822">
        <v>0</v>
      </c>
      <c r="CY15822">
        <v>0</v>
      </c>
      <c r="CZ15822">
        <v>0</v>
      </c>
      <c r="DA15822">
        <v>50</v>
      </c>
      <c r="DB15822">
        <v>20</v>
      </c>
      <c r="DC15822">
        <v>30</v>
      </c>
      <c r="DD15822">
        <v>0</v>
      </c>
      <c r="DE15822">
        <v>0</v>
      </c>
      <c r="DF15822">
        <v>0</v>
      </c>
      <c r="DG15822" t="s">
        <v>197</v>
      </c>
      <c r="DH15822" t="s">
        <v>451</v>
      </c>
      <c r="DJ15822">
        <v>9</v>
      </c>
    </row>
    <row r="15823" spans="1:114" x14ac:dyDescent="0.25">
      <c r="A15823">
        <v>49498</v>
      </c>
      <c r="B15823" t="s">
        <v>114</v>
      </c>
      <c r="C15823" t="s">
        <v>259</v>
      </c>
      <c r="D15823" t="s">
        <v>116</v>
      </c>
      <c r="E15823" t="s">
        <v>260</v>
      </c>
      <c r="F15823" t="s">
        <v>118</v>
      </c>
      <c r="G15823" t="s">
        <v>430</v>
      </c>
      <c r="H15823" t="s">
        <v>120</v>
      </c>
      <c r="I15823" t="s">
        <v>1781</v>
      </c>
      <c r="J15823" t="s">
        <v>22261</v>
      </c>
      <c r="K15823" t="s">
        <v>2223</v>
      </c>
      <c r="L15823">
        <v>18</v>
      </c>
      <c r="M15823">
        <v>10</v>
      </c>
      <c r="N15823" t="s">
        <v>716</v>
      </c>
      <c r="O15823" t="s">
        <v>2617</v>
      </c>
      <c r="P15823" t="s">
        <v>2333</v>
      </c>
      <c r="Q15823" t="s">
        <v>4591</v>
      </c>
      <c r="R15823" t="s">
        <v>2335</v>
      </c>
      <c r="S15823" t="s">
        <v>3591</v>
      </c>
      <c r="T15823" t="s">
        <v>203</v>
      </c>
      <c r="U15823" t="s">
        <v>2483</v>
      </c>
      <c r="V15823">
        <v>250000</v>
      </c>
      <c r="W15823" t="s">
        <v>7808</v>
      </c>
      <c r="X15823" t="s">
        <v>7808</v>
      </c>
      <c r="Y15823" t="s">
        <v>7808</v>
      </c>
      <c r="Z15823" t="s">
        <v>21310</v>
      </c>
      <c r="AA15823" t="s">
        <v>21310</v>
      </c>
      <c r="AB15823" t="s">
        <v>21310</v>
      </c>
      <c r="AC15823" t="s">
        <v>158</v>
      </c>
      <c r="AD15823" t="s">
        <v>158</v>
      </c>
      <c r="AE15823" t="s">
        <v>158</v>
      </c>
      <c r="AF15823" t="s">
        <v>3120</v>
      </c>
      <c r="AG15823" t="s">
        <v>1109</v>
      </c>
      <c r="AH15823" t="s">
        <v>1109</v>
      </c>
      <c r="AI15823" t="s">
        <v>160</v>
      </c>
      <c r="AJ15823" t="s">
        <v>160</v>
      </c>
      <c r="AK15823" t="s">
        <v>160</v>
      </c>
      <c r="AL15823" t="s">
        <v>35261</v>
      </c>
      <c r="AM15823" t="s">
        <v>35261</v>
      </c>
      <c r="AN15823" t="s">
        <v>35261</v>
      </c>
      <c r="AO15823" t="s">
        <v>94782</v>
      </c>
      <c r="AP15823" t="s">
        <v>94782</v>
      </c>
      <c r="AQ15823" t="s">
        <v>94782</v>
      </c>
      <c r="AR15823" t="s">
        <v>182</v>
      </c>
      <c r="AS15823" t="s">
        <v>182</v>
      </c>
      <c r="AT15823" t="s">
        <v>182</v>
      </c>
      <c r="AU15823" t="s">
        <v>3962</v>
      </c>
      <c r="AV15823" t="s">
        <v>137</v>
      </c>
      <c r="AW15823" t="s">
        <v>94783</v>
      </c>
      <c r="AX15823" t="s">
        <v>850</v>
      </c>
      <c r="AY15823" t="s">
        <v>850</v>
      </c>
      <c r="AZ15823" t="s">
        <v>5683</v>
      </c>
      <c r="BA15823" t="s">
        <v>1022</v>
      </c>
      <c r="BB15823" t="s">
        <v>1022</v>
      </c>
      <c r="BC15823" t="s">
        <v>185</v>
      </c>
      <c r="BD15823" t="s">
        <v>185</v>
      </c>
      <c r="BE15823" t="s">
        <v>185</v>
      </c>
      <c r="BF15823" t="s">
        <v>186</v>
      </c>
      <c r="BG15823" t="s">
        <v>319</v>
      </c>
      <c r="BH15823" t="s">
        <v>142</v>
      </c>
      <c r="BI15823" t="s">
        <v>188</v>
      </c>
      <c r="BJ15823" t="s">
        <v>321</v>
      </c>
      <c r="BK15823" t="s">
        <v>1119</v>
      </c>
      <c r="BL15823" t="s">
        <v>400</v>
      </c>
      <c r="BM15823" t="s">
        <v>191</v>
      </c>
      <c r="BY15823" t="s">
        <v>169</v>
      </c>
      <c r="BZ15823" t="s">
        <v>429</v>
      </c>
      <c r="CA15823" t="s">
        <v>1612</v>
      </c>
      <c r="CB15823" t="s">
        <v>169</v>
      </c>
      <c r="DG15823" t="s">
        <v>170</v>
      </c>
      <c r="DH15823" t="s">
        <v>171</v>
      </c>
    </row>
    <row r="15824" spans="1:114" x14ac:dyDescent="0.25">
      <c r="A15824">
        <v>49507</v>
      </c>
      <c r="B15824" t="s">
        <v>114</v>
      </c>
      <c r="C15824" t="s">
        <v>115</v>
      </c>
      <c r="D15824" t="s">
        <v>116</v>
      </c>
      <c r="E15824" t="s">
        <v>117</v>
      </c>
      <c r="F15824" t="s">
        <v>118</v>
      </c>
      <c r="G15824" t="s">
        <v>430</v>
      </c>
      <c r="H15824" t="s">
        <v>151</v>
      </c>
      <c r="I15824" t="s">
        <v>6447</v>
      </c>
      <c r="L15824">
        <v>20</v>
      </c>
      <c r="M15824">
        <v>13</v>
      </c>
      <c r="N15824" t="s">
        <v>124</v>
      </c>
      <c r="O15824" t="s">
        <v>2617</v>
      </c>
      <c r="P15824" t="s">
        <v>2439</v>
      </c>
      <c r="Q15824" t="s">
        <v>3213</v>
      </c>
      <c r="R15824" t="s">
        <v>2335</v>
      </c>
      <c r="S15824" t="s">
        <v>4147</v>
      </c>
      <c r="T15824" t="s">
        <v>353</v>
      </c>
      <c r="U15824" t="s">
        <v>2353</v>
      </c>
      <c r="V15824">
        <v>48000</v>
      </c>
      <c r="W15824" t="s">
        <v>94784</v>
      </c>
      <c r="X15824" t="s">
        <v>94785</v>
      </c>
      <c r="Y15824" t="s">
        <v>94785</v>
      </c>
      <c r="Z15824" t="s">
        <v>4813</v>
      </c>
      <c r="AA15824" t="s">
        <v>458</v>
      </c>
      <c r="AB15824" t="s">
        <v>458</v>
      </c>
      <c r="AC15824" t="s">
        <v>271</v>
      </c>
      <c r="AD15824" t="s">
        <v>271</v>
      </c>
      <c r="AE15824" t="s">
        <v>271</v>
      </c>
      <c r="AF15824" t="s">
        <v>411</v>
      </c>
      <c r="AG15824" t="s">
        <v>1109</v>
      </c>
      <c r="AH15824" t="s">
        <v>1109</v>
      </c>
      <c r="AL15824" t="s">
        <v>94786</v>
      </c>
      <c r="AM15824" t="s">
        <v>94787</v>
      </c>
      <c r="AN15824" t="s">
        <v>4775</v>
      </c>
      <c r="AO15824" t="s">
        <v>1061</v>
      </c>
      <c r="AP15824" t="s">
        <v>94788</v>
      </c>
      <c r="AQ15824" t="s">
        <v>1485</v>
      </c>
      <c r="AR15824" t="s">
        <v>6350</v>
      </c>
      <c r="AS15824" t="s">
        <v>163</v>
      </c>
      <c r="AT15824" t="s">
        <v>163</v>
      </c>
      <c r="AU15824" t="s">
        <v>164</v>
      </c>
      <c r="AV15824" t="s">
        <v>164</v>
      </c>
      <c r="AW15824" t="s">
        <v>8813</v>
      </c>
      <c r="AX15824" t="s">
        <v>2029</v>
      </c>
      <c r="AY15824" t="s">
        <v>2029</v>
      </c>
      <c r="AZ15824" t="s">
        <v>255</v>
      </c>
      <c r="BA15824" t="s">
        <v>1266</v>
      </c>
      <c r="BF15824" t="s">
        <v>256</v>
      </c>
      <c r="BG15824" t="s">
        <v>319</v>
      </c>
      <c r="BH15824" t="s">
        <v>169</v>
      </c>
      <c r="BJ15824" t="s">
        <v>402</v>
      </c>
      <c r="BK15824" t="s">
        <v>1119</v>
      </c>
      <c r="BL15824" t="s">
        <v>145</v>
      </c>
      <c r="CB15824" t="s">
        <v>142</v>
      </c>
      <c r="CC15824" t="s">
        <v>146</v>
      </c>
      <c r="CD15824">
        <v>13</v>
      </c>
      <c r="CE15824" t="s">
        <v>149</v>
      </c>
      <c r="CF15824" t="s">
        <v>149</v>
      </c>
      <c r="CG15824" t="s">
        <v>149</v>
      </c>
      <c r="CH15824" t="s">
        <v>147</v>
      </c>
      <c r="CI15824" t="s">
        <v>147</v>
      </c>
      <c r="CJ15824" t="s">
        <v>147</v>
      </c>
      <c r="CK15824" t="s">
        <v>149</v>
      </c>
      <c r="CL15824" t="s">
        <v>149</v>
      </c>
      <c r="CM15824" t="s">
        <v>149</v>
      </c>
      <c r="CN15824" t="s">
        <v>291</v>
      </c>
      <c r="CO15824" t="s">
        <v>330</v>
      </c>
      <c r="CP15824" t="s">
        <v>330</v>
      </c>
      <c r="CQ15824" t="s">
        <v>533</v>
      </c>
      <c r="CR15824" t="s">
        <v>533</v>
      </c>
      <c r="CS15824" t="s">
        <v>375</v>
      </c>
      <c r="CT15824" t="s">
        <v>3069</v>
      </c>
      <c r="CU15824" t="s">
        <v>234</v>
      </c>
      <c r="CV15824" t="s">
        <v>296</v>
      </c>
      <c r="CW15824" t="s">
        <v>297</v>
      </c>
      <c r="CX15824">
        <v>60</v>
      </c>
      <c r="CY15824">
        <v>20</v>
      </c>
      <c r="CZ15824">
        <v>35</v>
      </c>
      <c r="DA15824">
        <v>100</v>
      </c>
      <c r="DB15824">
        <v>60</v>
      </c>
      <c r="DC15824">
        <v>50</v>
      </c>
      <c r="DD15824">
        <v>80</v>
      </c>
      <c r="DE15824">
        <v>50</v>
      </c>
      <c r="DF15824">
        <v>50</v>
      </c>
      <c r="DG15824" t="s">
        <v>170</v>
      </c>
      <c r="DH15824" t="s">
        <v>171</v>
      </c>
      <c r="DJ15824">
        <v>5</v>
      </c>
    </row>
    <row r="15825" spans="1:114" x14ac:dyDescent="0.25">
      <c r="A15825">
        <v>49509</v>
      </c>
      <c r="B15825" t="s">
        <v>114</v>
      </c>
      <c r="C15825" t="s">
        <v>259</v>
      </c>
      <c r="D15825" t="s">
        <v>116</v>
      </c>
      <c r="E15825" t="s">
        <v>260</v>
      </c>
      <c r="F15825" t="s">
        <v>118</v>
      </c>
      <c r="G15825" t="s">
        <v>403</v>
      </c>
      <c r="H15825" t="s">
        <v>151</v>
      </c>
      <c r="I15825" t="s">
        <v>299</v>
      </c>
      <c r="J15825" t="s">
        <v>27468</v>
      </c>
      <c r="K15825" t="s">
        <v>123</v>
      </c>
      <c r="L15825">
        <v>19</v>
      </c>
      <c r="M15825">
        <v>14</v>
      </c>
      <c r="N15825" t="s">
        <v>124</v>
      </c>
      <c r="O15825" t="s">
        <v>2349</v>
      </c>
      <c r="P15825" t="s">
        <v>2333</v>
      </c>
      <c r="Q15825" t="s">
        <v>2334</v>
      </c>
      <c r="R15825" t="s">
        <v>2335</v>
      </c>
      <c r="S15825" t="s">
        <v>3199</v>
      </c>
      <c r="T15825" t="s">
        <v>1614</v>
      </c>
      <c r="U15825" t="s">
        <v>2353</v>
      </c>
      <c r="V15825">
        <v>66000</v>
      </c>
      <c r="W15825" t="s">
        <v>1187</v>
      </c>
      <c r="X15825" t="s">
        <v>5208</v>
      </c>
      <c r="Y15825" t="s">
        <v>1969</v>
      </c>
      <c r="Z15825" t="s">
        <v>49264</v>
      </c>
      <c r="AA15825" t="s">
        <v>94789</v>
      </c>
      <c r="AB15825" t="s">
        <v>20132</v>
      </c>
      <c r="AC15825" t="s">
        <v>207</v>
      </c>
      <c r="AD15825" t="s">
        <v>158</v>
      </c>
      <c r="AE15825" t="s">
        <v>158</v>
      </c>
      <c r="AF15825" t="s">
        <v>94790</v>
      </c>
      <c r="AG15825" t="s">
        <v>2654</v>
      </c>
      <c r="AH15825" t="s">
        <v>2654</v>
      </c>
      <c r="AL15825" t="s">
        <v>13937</v>
      </c>
      <c r="AM15825" t="s">
        <v>92991</v>
      </c>
      <c r="AN15825" t="s">
        <v>13937</v>
      </c>
      <c r="AO15825" t="s">
        <v>57617</v>
      </c>
      <c r="AP15825" t="s">
        <v>94791</v>
      </c>
      <c r="AQ15825" t="s">
        <v>94791</v>
      </c>
      <c r="AR15825" t="s">
        <v>24406</v>
      </c>
      <c r="AS15825" t="s">
        <v>24406</v>
      </c>
      <c r="AT15825" t="s">
        <v>24406</v>
      </c>
      <c r="AU15825" t="s">
        <v>164</v>
      </c>
      <c r="AV15825" t="s">
        <v>442</v>
      </c>
      <c r="AW15825" t="s">
        <v>1470</v>
      </c>
      <c r="AX15825" t="s">
        <v>5636</v>
      </c>
      <c r="AY15825" t="s">
        <v>6410</v>
      </c>
      <c r="AZ15825" t="s">
        <v>255</v>
      </c>
      <c r="BA15825" t="s">
        <v>139</v>
      </c>
      <c r="BF15825" t="s">
        <v>256</v>
      </c>
      <c r="BG15825" t="s">
        <v>319</v>
      </c>
      <c r="BH15825" t="s">
        <v>169</v>
      </c>
      <c r="BJ15825" t="s">
        <v>854</v>
      </c>
      <c r="BK15825" t="s">
        <v>1119</v>
      </c>
      <c r="BL15825" t="s">
        <v>145</v>
      </c>
      <c r="CB15825" t="s">
        <v>169</v>
      </c>
      <c r="DG15825" t="s">
        <v>170</v>
      </c>
      <c r="DH15825" t="s">
        <v>258</v>
      </c>
    </row>
    <row r="15826" spans="1:114" x14ac:dyDescent="0.25">
      <c r="A15826">
        <v>49518</v>
      </c>
      <c r="B15826" t="s">
        <v>114</v>
      </c>
      <c r="C15826" t="s">
        <v>115</v>
      </c>
      <c r="D15826" t="s">
        <v>172</v>
      </c>
      <c r="E15826" t="s">
        <v>260</v>
      </c>
      <c r="F15826" t="s">
        <v>118</v>
      </c>
      <c r="G15826" t="s">
        <v>1904</v>
      </c>
      <c r="H15826" t="s">
        <v>120</v>
      </c>
      <c r="I15826" t="s">
        <v>4658</v>
      </c>
      <c r="J15826" t="s">
        <v>12163</v>
      </c>
      <c r="K15826" t="s">
        <v>3387</v>
      </c>
      <c r="L15826">
        <v>7</v>
      </c>
      <c r="M15826">
        <v>7</v>
      </c>
      <c r="N15826" t="s">
        <v>900</v>
      </c>
      <c r="O15826" t="s">
        <v>2617</v>
      </c>
      <c r="P15826" t="s">
        <v>2439</v>
      </c>
      <c r="Q15826" t="s">
        <v>6156</v>
      </c>
      <c r="R15826" t="s">
        <v>2481</v>
      </c>
      <c r="S15826" t="s">
        <v>7658</v>
      </c>
      <c r="T15826" t="s">
        <v>1614</v>
      </c>
      <c r="U15826" t="s">
        <v>2353</v>
      </c>
      <c r="V15826">
        <v>130000</v>
      </c>
      <c r="W15826" t="s">
        <v>4150</v>
      </c>
      <c r="X15826" t="s">
        <v>4150</v>
      </c>
      <c r="Y15826" t="s">
        <v>4150</v>
      </c>
      <c r="Z15826" t="s">
        <v>129</v>
      </c>
      <c r="AA15826" t="s">
        <v>1431</v>
      </c>
      <c r="AB15826" t="s">
        <v>129</v>
      </c>
      <c r="AC15826" t="s">
        <v>6863</v>
      </c>
      <c r="AD15826" t="s">
        <v>6863</v>
      </c>
      <c r="AE15826" t="s">
        <v>6863</v>
      </c>
      <c r="AF15826" t="s">
        <v>31354</v>
      </c>
      <c r="AG15826" t="s">
        <v>31354</v>
      </c>
      <c r="AH15826" t="s">
        <v>31354</v>
      </c>
      <c r="AO15826" t="s">
        <v>94792</v>
      </c>
      <c r="AP15826" t="s">
        <v>7706</v>
      </c>
      <c r="AQ15826" t="s">
        <v>7706</v>
      </c>
      <c r="AR15826" t="s">
        <v>182</v>
      </c>
      <c r="AS15826" t="s">
        <v>182</v>
      </c>
      <c r="AT15826" t="s">
        <v>182</v>
      </c>
      <c r="AU15826" t="s">
        <v>136</v>
      </c>
      <c r="AV15826" t="s">
        <v>137</v>
      </c>
      <c r="AW15826" t="s">
        <v>15803</v>
      </c>
      <c r="AX15826" t="s">
        <v>7009</v>
      </c>
      <c r="AY15826" t="s">
        <v>7009</v>
      </c>
      <c r="AZ15826" t="s">
        <v>5140</v>
      </c>
      <c r="BA15826" t="s">
        <v>5843</v>
      </c>
      <c r="BB15826" t="s">
        <v>5140</v>
      </c>
      <c r="BC15826" t="s">
        <v>975</v>
      </c>
      <c r="BD15826" t="s">
        <v>975</v>
      </c>
      <c r="BE15826" t="s">
        <v>975</v>
      </c>
      <c r="BF15826" t="s">
        <v>256</v>
      </c>
      <c r="BG15826" t="s">
        <v>281</v>
      </c>
      <c r="BH15826" t="s">
        <v>142</v>
      </c>
      <c r="BI15826" t="s">
        <v>320</v>
      </c>
      <c r="BJ15826" t="s">
        <v>465</v>
      </c>
      <c r="BK15826" t="s">
        <v>190</v>
      </c>
      <c r="BL15826" t="s">
        <v>142</v>
      </c>
      <c r="BM15826" t="s">
        <v>218</v>
      </c>
      <c r="BN15826" t="s">
        <v>368</v>
      </c>
      <c r="BO15826" t="s">
        <v>323</v>
      </c>
      <c r="BP15826" t="s">
        <v>221</v>
      </c>
      <c r="BQ15826" t="s">
        <v>1068</v>
      </c>
      <c r="BR15826" t="s">
        <v>1067</v>
      </c>
      <c r="BS15826" t="s">
        <v>6168</v>
      </c>
      <c r="BT15826" t="s">
        <v>1068</v>
      </c>
      <c r="BY15826" t="s">
        <v>169</v>
      </c>
      <c r="BZ15826" t="s">
        <v>328</v>
      </c>
      <c r="CA15826" t="s">
        <v>675</v>
      </c>
      <c r="CB15826" t="s">
        <v>142</v>
      </c>
      <c r="CC15826" t="s">
        <v>146</v>
      </c>
      <c r="CD15826">
        <v>7</v>
      </c>
      <c r="CE15826" t="s">
        <v>227</v>
      </c>
      <c r="CF15826" t="s">
        <v>227</v>
      </c>
      <c r="CG15826" t="s">
        <v>227</v>
      </c>
      <c r="CH15826" t="s">
        <v>227</v>
      </c>
      <c r="CI15826" t="s">
        <v>227</v>
      </c>
      <c r="CJ15826" t="s">
        <v>149</v>
      </c>
      <c r="CK15826" t="s">
        <v>149</v>
      </c>
      <c r="CL15826" t="s">
        <v>147</v>
      </c>
      <c r="CM15826" t="s">
        <v>148</v>
      </c>
      <c r="CN15826" t="s">
        <v>330</v>
      </c>
      <c r="CO15826" t="s">
        <v>228</v>
      </c>
      <c r="CP15826" t="s">
        <v>330</v>
      </c>
      <c r="CQ15826" t="s">
        <v>292</v>
      </c>
      <c r="CR15826" t="s">
        <v>230</v>
      </c>
      <c r="CS15826" t="s">
        <v>2697</v>
      </c>
      <c r="CT15826" t="s">
        <v>1425</v>
      </c>
      <c r="CU15826" t="s">
        <v>774</v>
      </c>
      <c r="CV15826" t="s">
        <v>1392</v>
      </c>
      <c r="CW15826" t="s">
        <v>842</v>
      </c>
      <c r="CX15826">
        <v>80</v>
      </c>
      <c r="CY15826">
        <v>0</v>
      </c>
      <c r="CZ15826">
        <v>0</v>
      </c>
      <c r="DA15826">
        <v>100</v>
      </c>
      <c r="DB15826">
        <v>75</v>
      </c>
      <c r="DC15826">
        <v>0</v>
      </c>
      <c r="DD15826">
        <v>0</v>
      </c>
      <c r="DE15826">
        <v>0</v>
      </c>
      <c r="DF15826">
        <v>0</v>
      </c>
      <c r="DG15826" t="s">
        <v>170</v>
      </c>
      <c r="DH15826" t="s">
        <v>171</v>
      </c>
      <c r="DJ15826">
        <v>8</v>
      </c>
    </row>
    <row r="15827" spans="1:114" x14ac:dyDescent="0.25">
      <c r="A15827">
        <v>49522</v>
      </c>
      <c r="B15827" t="s">
        <v>114</v>
      </c>
      <c r="C15827" t="s">
        <v>468</v>
      </c>
      <c r="D15827" t="s">
        <v>2648</v>
      </c>
      <c r="E15827" t="s">
        <v>117</v>
      </c>
      <c r="F15827" t="s">
        <v>118</v>
      </c>
      <c r="G15827" t="s">
        <v>3639</v>
      </c>
      <c r="H15827" t="s">
        <v>120</v>
      </c>
      <c r="I15827" t="s">
        <v>676</v>
      </c>
      <c r="J15827" t="s">
        <v>94793</v>
      </c>
      <c r="K15827" t="s">
        <v>455</v>
      </c>
      <c r="L15827">
        <v>10</v>
      </c>
      <c r="M15827">
        <v>3</v>
      </c>
      <c r="N15827" t="s">
        <v>4414</v>
      </c>
      <c r="O15827" t="s">
        <v>4393</v>
      </c>
      <c r="P15827" t="s">
        <v>2439</v>
      </c>
      <c r="Q15827" t="s">
        <v>4948</v>
      </c>
      <c r="R15827" t="s">
        <v>2335</v>
      </c>
      <c r="S15827" t="s">
        <v>7369</v>
      </c>
      <c r="T15827" t="s">
        <v>203</v>
      </c>
      <c r="U15827" t="s">
        <v>2483</v>
      </c>
      <c r="W15827" t="s">
        <v>94794</v>
      </c>
      <c r="X15827" t="s">
        <v>94795</v>
      </c>
      <c r="Y15827" t="s">
        <v>94796</v>
      </c>
      <c r="Z15827" t="s">
        <v>37676</v>
      </c>
      <c r="AA15827" t="s">
        <v>94797</v>
      </c>
      <c r="AB15827" t="s">
        <v>1596</v>
      </c>
      <c r="AC15827" t="s">
        <v>94798</v>
      </c>
      <c r="AD15827" t="s">
        <v>19539</v>
      </c>
      <c r="AE15827" t="s">
        <v>19539</v>
      </c>
      <c r="AF15827" t="s">
        <v>94799</v>
      </c>
      <c r="AG15827" t="s">
        <v>21051</v>
      </c>
      <c r="AH15827" t="s">
        <v>21051</v>
      </c>
      <c r="AI15827" t="s">
        <v>56834</v>
      </c>
      <c r="AJ15827" t="s">
        <v>80904</v>
      </c>
      <c r="AK15827" t="s">
        <v>20386</v>
      </c>
      <c r="AL15827" t="s">
        <v>497</v>
      </c>
      <c r="AM15827" t="s">
        <v>94800</v>
      </c>
      <c r="AN15827" t="s">
        <v>344</v>
      </c>
      <c r="AO15827" t="s">
        <v>94801</v>
      </c>
      <c r="AP15827" t="s">
        <v>94802</v>
      </c>
      <c r="AQ15827" t="s">
        <v>94803</v>
      </c>
      <c r="AR15827" t="s">
        <v>94804</v>
      </c>
      <c r="AS15827" t="s">
        <v>94805</v>
      </c>
      <c r="AT15827" t="s">
        <v>24833</v>
      </c>
      <c r="AU15827" t="s">
        <v>1487</v>
      </c>
      <c r="AV15827" t="s">
        <v>211</v>
      </c>
      <c r="AW15827" t="s">
        <v>94806</v>
      </c>
      <c r="AX15827" t="s">
        <v>94807</v>
      </c>
      <c r="AY15827" t="s">
        <v>25665</v>
      </c>
      <c r="AZ15827" t="s">
        <v>14090</v>
      </c>
      <c r="BA15827" t="s">
        <v>3679</v>
      </c>
      <c r="BB15827" t="s">
        <v>3679</v>
      </c>
      <c r="BC15827" t="s">
        <v>4320</v>
      </c>
      <c r="BD15827" t="s">
        <v>36129</v>
      </c>
      <c r="BE15827" t="s">
        <v>36129</v>
      </c>
      <c r="BF15827" t="s">
        <v>256</v>
      </c>
      <c r="BG15827" t="s">
        <v>319</v>
      </c>
      <c r="BH15827" t="s">
        <v>142</v>
      </c>
      <c r="BI15827" t="s">
        <v>320</v>
      </c>
      <c r="BJ15827" t="s">
        <v>321</v>
      </c>
      <c r="BK15827" t="s">
        <v>322</v>
      </c>
      <c r="BL15827" t="s">
        <v>142</v>
      </c>
      <c r="BM15827" t="s">
        <v>218</v>
      </c>
      <c r="BN15827" t="s">
        <v>3656</v>
      </c>
      <c r="BO15827" t="s">
        <v>323</v>
      </c>
      <c r="BP15827" t="s">
        <v>324</v>
      </c>
      <c r="BQ15827" t="s">
        <v>855</v>
      </c>
      <c r="BR15827" t="s">
        <v>61992</v>
      </c>
      <c r="BS15827" t="s">
        <v>805</v>
      </c>
      <c r="BT15827" t="s">
        <v>195</v>
      </c>
      <c r="BV15827" t="s">
        <v>528</v>
      </c>
      <c r="BY15827" t="s">
        <v>169</v>
      </c>
      <c r="BZ15827" t="s">
        <v>958</v>
      </c>
      <c r="CA15827" t="s">
        <v>1845</v>
      </c>
      <c r="DG15827" t="s">
        <v>197</v>
      </c>
      <c r="DH15827" t="s">
        <v>171</v>
      </c>
    </row>
    <row r="15828" spans="1:114" x14ac:dyDescent="0.25">
      <c r="A15828">
        <v>49526</v>
      </c>
      <c r="B15828" t="s">
        <v>114</v>
      </c>
      <c r="C15828" t="s">
        <v>259</v>
      </c>
      <c r="D15828" t="s">
        <v>116</v>
      </c>
      <c r="E15828" t="s">
        <v>117</v>
      </c>
      <c r="F15828" t="s">
        <v>118</v>
      </c>
      <c r="G15828" t="s">
        <v>261</v>
      </c>
      <c r="H15828" t="s">
        <v>380</v>
      </c>
      <c r="I15828" t="s">
        <v>1501</v>
      </c>
      <c r="J15828" t="s">
        <v>20979</v>
      </c>
      <c r="K15828" t="s">
        <v>154</v>
      </c>
      <c r="L15828">
        <v>18</v>
      </c>
      <c r="M15828">
        <v>13</v>
      </c>
      <c r="N15828" t="s">
        <v>863</v>
      </c>
      <c r="O15828" t="s">
        <v>3923</v>
      </c>
      <c r="P15828" t="s">
        <v>2333</v>
      </c>
      <c r="Q15828" t="s">
        <v>2956</v>
      </c>
      <c r="R15828" t="s">
        <v>2335</v>
      </c>
      <c r="S15828" t="s">
        <v>7758</v>
      </c>
      <c r="T15828" t="s">
        <v>125</v>
      </c>
      <c r="U15828" t="s">
        <v>2442</v>
      </c>
      <c r="V15828">
        <v>200000</v>
      </c>
      <c r="W15828" t="s">
        <v>94808</v>
      </c>
      <c r="X15828" t="s">
        <v>94809</v>
      </c>
      <c r="Y15828" t="s">
        <v>94810</v>
      </c>
      <c r="Z15828" t="s">
        <v>5241</v>
      </c>
      <c r="AA15828" t="s">
        <v>5241</v>
      </c>
      <c r="AB15828" t="s">
        <v>5241</v>
      </c>
      <c r="AC15828" t="s">
        <v>20100</v>
      </c>
      <c r="AD15828" t="s">
        <v>20100</v>
      </c>
      <c r="AE15828" t="s">
        <v>20100</v>
      </c>
      <c r="AF15828" t="s">
        <v>131</v>
      </c>
      <c r="AG15828" t="s">
        <v>131</v>
      </c>
      <c r="AH15828" t="s">
        <v>131</v>
      </c>
      <c r="AL15828" t="s">
        <v>4198</v>
      </c>
      <c r="AM15828" t="s">
        <v>8985</v>
      </c>
      <c r="AN15828" t="s">
        <v>4198</v>
      </c>
      <c r="AO15828" t="s">
        <v>91333</v>
      </c>
      <c r="AP15828" t="s">
        <v>91333</v>
      </c>
      <c r="AQ15828" t="s">
        <v>91333</v>
      </c>
      <c r="AR15828" t="s">
        <v>1091</v>
      </c>
      <c r="AS15828" t="s">
        <v>1091</v>
      </c>
      <c r="AT15828" t="s">
        <v>1091</v>
      </c>
      <c r="AU15828" t="s">
        <v>6709</v>
      </c>
      <c r="AV15828" t="s">
        <v>6709</v>
      </c>
      <c r="AW15828" t="s">
        <v>26099</v>
      </c>
      <c r="AX15828" t="s">
        <v>26099</v>
      </c>
      <c r="AY15828" t="s">
        <v>26099</v>
      </c>
      <c r="AZ15828" t="s">
        <v>884</v>
      </c>
      <c r="BA15828" t="s">
        <v>884</v>
      </c>
      <c r="BB15828" t="s">
        <v>884</v>
      </c>
      <c r="BC15828" t="s">
        <v>423</v>
      </c>
      <c r="BD15828" t="s">
        <v>423</v>
      </c>
      <c r="BE15828" t="s">
        <v>423</v>
      </c>
      <c r="BF15828" t="s">
        <v>186</v>
      </c>
      <c r="BG15828" t="s">
        <v>187</v>
      </c>
      <c r="BH15828" t="s">
        <v>142</v>
      </c>
      <c r="BI15828" t="s">
        <v>188</v>
      </c>
      <c r="BJ15828" t="s">
        <v>916</v>
      </c>
      <c r="BK15828" t="s">
        <v>190</v>
      </c>
      <c r="BL15828" t="s">
        <v>142</v>
      </c>
      <c r="BM15828" t="s">
        <v>218</v>
      </c>
      <c r="BN15828" t="s">
        <v>283</v>
      </c>
      <c r="BO15828" t="s">
        <v>220</v>
      </c>
      <c r="BP15828" t="s">
        <v>221</v>
      </c>
      <c r="BQ15828" t="s">
        <v>370</v>
      </c>
      <c r="BR15828" t="s">
        <v>23920</v>
      </c>
      <c r="BV15828" t="s">
        <v>370</v>
      </c>
      <c r="BY15828" t="s">
        <v>196</v>
      </c>
      <c r="BZ15828" t="s">
        <v>2022</v>
      </c>
      <c r="CA15828" t="s">
        <v>1048</v>
      </c>
      <c r="CB15828" t="s">
        <v>142</v>
      </c>
      <c r="CC15828" t="s">
        <v>146</v>
      </c>
      <c r="CD15828">
        <v>13</v>
      </c>
      <c r="CE15828" t="s">
        <v>147</v>
      </c>
      <c r="CF15828" t="s">
        <v>147</v>
      </c>
      <c r="CG15828" t="s">
        <v>147</v>
      </c>
      <c r="CH15828" t="s">
        <v>147</v>
      </c>
      <c r="CI15828" t="s">
        <v>147</v>
      </c>
      <c r="CJ15828" t="s">
        <v>147</v>
      </c>
      <c r="CK15828" t="s">
        <v>227</v>
      </c>
      <c r="CL15828" t="s">
        <v>147</v>
      </c>
      <c r="CM15828" t="s">
        <v>606</v>
      </c>
      <c r="CN15828" t="s">
        <v>228</v>
      </c>
      <c r="CO15828" t="s">
        <v>229</v>
      </c>
      <c r="CP15828" t="s">
        <v>228</v>
      </c>
      <c r="CQ15828" t="s">
        <v>292</v>
      </c>
      <c r="CR15828" t="s">
        <v>231</v>
      </c>
      <c r="CS15828" t="s">
        <v>331</v>
      </c>
      <c r="CT15828" t="s">
        <v>332</v>
      </c>
      <c r="CU15828" t="s">
        <v>234</v>
      </c>
      <c r="CV15828" t="s">
        <v>296</v>
      </c>
      <c r="CW15828" t="s">
        <v>297</v>
      </c>
      <c r="CX15828">
        <v>100</v>
      </c>
      <c r="CY15828">
        <v>0</v>
      </c>
      <c r="CZ15828">
        <v>70</v>
      </c>
      <c r="DA15828">
        <v>100</v>
      </c>
      <c r="DB15828">
        <v>100</v>
      </c>
      <c r="DC15828">
        <v>100</v>
      </c>
      <c r="DD15828">
        <v>100</v>
      </c>
      <c r="DE15828">
        <v>0</v>
      </c>
      <c r="DF15828">
        <v>0</v>
      </c>
      <c r="DG15828" t="s">
        <v>170</v>
      </c>
      <c r="DH15828" t="s">
        <v>258</v>
      </c>
      <c r="DJ15828">
        <v>9</v>
      </c>
    </row>
    <row r="15829" spans="1:114" x14ac:dyDescent="0.25">
      <c r="A15829">
        <v>49527</v>
      </c>
      <c r="B15829" t="s">
        <v>114</v>
      </c>
      <c r="C15829" t="s">
        <v>115</v>
      </c>
      <c r="D15829" t="s">
        <v>116</v>
      </c>
      <c r="E15829" t="s">
        <v>260</v>
      </c>
      <c r="F15829" t="s">
        <v>118</v>
      </c>
      <c r="G15829" t="s">
        <v>452</v>
      </c>
      <c r="H15829" t="s">
        <v>120</v>
      </c>
      <c r="I15829" t="s">
        <v>12854</v>
      </c>
      <c r="L15829">
        <v>23</v>
      </c>
      <c r="M15829">
        <v>15</v>
      </c>
      <c r="N15829" t="s">
        <v>124</v>
      </c>
      <c r="O15829" t="s">
        <v>3335</v>
      </c>
      <c r="P15829" t="s">
        <v>2439</v>
      </c>
      <c r="Q15829" t="s">
        <v>3006</v>
      </c>
      <c r="R15829" t="s">
        <v>2481</v>
      </c>
      <c r="S15829" t="s">
        <v>3199</v>
      </c>
      <c r="T15829" t="s">
        <v>434</v>
      </c>
      <c r="U15829" t="s">
        <v>2337</v>
      </c>
      <c r="W15829" t="s">
        <v>94811</v>
      </c>
      <c r="X15829" t="s">
        <v>1072</v>
      </c>
      <c r="Y15829" t="s">
        <v>1072</v>
      </c>
      <c r="Z15829" t="s">
        <v>94812</v>
      </c>
      <c r="AA15829" t="s">
        <v>16643</v>
      </c>
      <c r="AB15829" t="s">
        <v>16643</v>
      </c>
      <c r="AC15829" t="s">
        <v>39878</v>
      </c>
      <c r="AD15829" t="s">
        <v>869</v>
      </c>
      <c r="AE15829" t="s">
        <v>271</v>
      </c>
      <c r="AF15829" t="s">
        <v>705</v>
      </c>
      <c r="AG15829" t="s">
        <v>34146</v>
      </c>
      <c r="AH15829" t="s">
        <v>1059</v>
      </c>
      <c r="AL15829" t="s">
        <v>414</v>
      </c>
      <c r="AM15829" t="s">
        <v>2488</v>
      </c>
      <c r="AN15829" t="s">
        <v>274</v>
      </c>
      <c r="AR15829" t="s">
        <v>5892</v>
      </c>
      <c r="AS15829" t="s">
        <v>5892</v>
      </c>
      <c r="AT15829" t="s">
        <v>5892</v>
      </c>
      <c r="AU15829" t="s">
        <v>738</v>
      </c>
      <c r="AV15829" t="s">
        <v>94813</v>
      </c>
      <c r="AW15829" t="s">
        <v>1246</v>
      </c>
      <c r="AX15829" t="s">
        <v>1246</v>
      </c>
      <c r="AY15829" t="s">
        <v>1246</v>
      </c>
      <c r="AZ15829" t="s">
        <v>5747</v>
      </c>
      <c r="BA15829" t="s">
        <v>5747</v>
      </c>
      <c r="BB15829" t="s">
        <v>5747</v>
      </c>
      <c r="BC15829" t="s">
        <v>94814</v>
      </c>
      <c r="BD15829" t="s">
        <v>12987</v>
      </c>
      <c r="BE15829" t="s">
        <v>12987</v>
      </c>
      <c r="BF15829" t="s">
        <v>256</v>
      </c>
      <c r="BG15829" t="s">
        <v>141</v>
      </c>
      <c r="BH15829" t="s">
        <v>169</v>
      </c>
      <c r="BJ15829" t="s">
        <v>189</v>
      </c>
      <c r="BK15829" t="s">
        <v>322</v>
      </c>
      <c r="BL15829" t="s">
        <v>400</v>
      </c>
      <c r="BM15829" t="s">
        <v>191</v>
      </c>
      <c r="BY15829" t="s">
        <v>196</v>
      </c>
      <c r="BZ15829" t="s">
        <v>1326</v>
      </c>
      <c r="CA15829" t="s">
        <v>1944</v>
      </c>
      <c r="CB15829" t="s">
        <v>142</v>
      </c>
      <c r="CC15829" t="s">
        <v>146</v>
      </c>
      <c r="CD15829">
        <v>20</v>
      </c>
      <c r="CE15829" t="s">
        <v>147</v>
      </c>
      <c r="CF15829" t="s">
        <v>147</v>
      </c>
      <c r="CG15829" t="s">
        <v>147</v>
      </c>
      <c r="CH15829" t="s">
        <v>147</v>
      </c>
      <c r="CI15829" t="s">
        <v>147</v>
      </c>
      <c r="CJ15829" t="s">
        <v>147</v>
      </c>
      <c r="CK15829" t="s">
        <v>149</v>
      </c>
      <c r="CL15829" t="s">
        <v>147</v>
      </c>
      <c r="CM15829" t="s">
        <v>149</v>
      </c>
      <c r="CN15829" t="s">
        <v>330</v>
      </c>
      <c r="CO15829" t="s">
        <v>330</v>
      </c>
      <c r="CP15829" t="s">
        <v>330</v>
      </c>
      <c r="CQ15829" t="s">
        <v>533</v>
      </c>
      <c r="CR15829" t="s">
        <v>533</v>
      </c>
      <c r="CS15829" t="s">
        <v>1967</v>
      </c>
      <c r="CT15829" t="s">
        <v>375</v>
      </c>
      <c r="CU15829" t="s">
        <v>295</v>
      </c>
      <c r="CV15829" t="s">
        <v>1474</v>
      </c>
      <c r="CW15829" t="s">
        <v>842</v>
      </c>
      <c r="CX15829">
        <v>5</v>
      </c>
      <c r="CY15829">
        <v>0</v>
      </c>
      <c r="CZ15829">
        <v>0</v>
      </c>
      <c r="DA15829">
        <v>8</v>
      </c>
      <c r="DB15829">
        <v>5</v>
      </c>
      <c r="DC15829">
        <v>0</v>
      </c>
      <c r="DD15829">
        <v>5</v>
      </c>
      <c r="DE15829">
        <v>0</v>
      </c>
      <c r="DF15829">
        <v>0</v>
      </c>
      <c r="DG15829" t="s">
        <v>197</v>
      </c>
      <c r="DH15829" t="s">
        <v>258</v>
      </c>
      <c r="DJ15829">
        <v>7</v>
      </c>
    </row>
    <row r="15830" spans="1:114" x14ac:dyDescent="0.25">
      <c r="A15830">
        <v>49528</v>
      </c>
      <c r="B15830" t="s">
        <v>114</v>
      </c>
      <c r="C15830" t="s">
        <v>150</v>
      </c>
      <c r="D15830" t="s">
        <v>116</v>
      </c>
      <c r="E15830" t="s">
        <v>260</v>
      </c>
      <c r="F15830" t="s">
        <v>118</v>
      </c>
      <c r="G15830" t="s">
        <v>261</v>
      </c>
      <c r="H15830" t="s">
        <v>151</v>
      </c>
      <c r="I15830" t="s">
        <v>898</v>
      </c>
      <c r="J15830" t="s">
        <v>122</v>
      </c>
      <c r="K15830" t="s">
        <v>123</v>
      </c>
      <c r="L15830">
        <v>24</v>
      </c>
      <c r="M15830">
        <v>24</v>
      </c>
      <c r="N15830" t="s">
        <v>900</v>
      </c>
      <c r="O15830" t="s">
        <v>2438</v>
      </c>
      <c r="P15830" t="s">
        <v>2439</v>
      </c>
      <c r="Q15830" t="s">
        <v>2546</v>
      </c>
      <c r="R15830" t="s">
        <v>2481</v>
      </c>
      <c r="S15830" t="s">
        <v>5726</v>
      </c>
      <c r="T15830" t="s">
        <v>203</v>
      </c>
      <c r="U15830" t="s">
        <v>2483</v>
      </c>
      <c r="V15830">
        <v>230000</v>
      </c>
      <c r="W15830" t="s">
        <v>178</v>
      </c>
      <c r="X15830" t="s">
        <v>178</v>
      </c>
      <c r="Y15830" t="s">
        <v>178</v>
      </c>
      <c r="Z15830" t="s">
        <v>342</v>
      </c>
      <c r="AA15830" t="s">
        <v>342</v>
      </c>
      <c r="AB15830" t="s">
        <v>342</v>
      </c>
      <c r="AC15830" t="s">
        <v>494</v>
      </c>
      <c r="AD15830" t="s">
        <v>308</v>
      </c>
      <c r="AE15830" t="s">
        <v>308</v>
      </c>
      <c r="AF15830" t="s">
        <v>87217</v>
      </c>
      <c r="AG15830" t="s">
        <v>70910</v>
      </c>
      <c r="AH15830" t="s">
        <v>70910</v>
      </c>
      <c r="BF15830" t="s">
        <v>186</v>
      </c>
      <c r="BG15830" t="s">
        <v>187</v>
      </c>
      <c r="BH15830" t="s">
        <v>142</v>
      </c>
      <c r="BI15830" t="s">
        <v>188</v>
      </c>
      <c r="BJ15830" t="s">
        <v>350</v>
      </c>
      <c r="BK15830" t="s">
        <v>322</v>
      </c>
      <c r="BL15830" t="s">
        <v>142</v>
      </c>
      <c r="BM15830" t="s">
        <v>218</v>
      </c>
      <c r="BN15830" t="s">
        <v>669</v>
      </c>
      <c r="BO15830" t="s">
        <v>323</v>
      </c>
      <c r="BP15830" t="s">
        <v>324</v>
      </c>
      <c r="BQ15830" t="s">
        <v>4118</v>
      </c>
      <c r="BR15830" t="s">
        <v>88938</v>
      </c>
      <c r="BS15830" t="s">
        <v>4411</v>
      </c>
      <c r="BV15830" t="s">
        <v>4118</v>
      </c>
      <c r="BY15830" t="s">
        <v>142</v>
      </c>
      <c r="BZ15830" t="s">
        <v>5637</v>
      </c>
      <c r="CA15830" t="s">
        <v>1048</v>
      </c>
    </row>
    <row r="15831" spans="1:114" x14ac:dyDescent="0.25">
      <c r="A15831">
        <v>49531</v>
      </c>
      <c r="B15831" t="s">
        <v>114</v>
      </c>
      <c r="C15831" t="s">
        <v>115</v>
      </c>
      <c r="D15831" t="s">
        <v>116</v>
      </c>
      <c r="E15831" t="s">
        <v>260</v>
      </c>
      <c r="F15831" t="s">
        <v>118</v>
      </c>
      <c r="G15831" t="s">
        <v>336</v>
      </c>
      <c r="H15831" t="s">
        <v>120</v>
      </c>
      <c r="I15831" t="s">
        <v>676</v>
      </c>
      <c r="J15831" t="s">
        <v>5869</v>
      </c>
      <c r="K15831" t="s">
        <v>33812</v>
      </c>
      <c r="L15831">
        <v>5</v>
      </c>
      <c r="M15831">
        <v>2</v>
      </c>
      <c r="N15831" t="s">
        <v>124</v>
      </c>
      <c r="O15831" t="s">
        <v>2332</v>
      </c>
      <c r="P15831" t="s">
        <v>2439</v>
      </c>
      <c r="Q15831" t="s">
        <v>402</v>
      </c>
      <c r="R15831" t="s">
        <v>2335</v>
      </c>
      <c r="S15831" t="s">
        <v>2482</v>
      </c>
      <c r="T15831" t="s">
        <v>242</v>
      </c>
      <c r="U15831" t="s">
        <v>4615</v>
      </c>
      <c r="V15831">
        <v>100000</v>
      </c>
      <c r="W15831" t="s">
        <v>94815</v>
      </c>
      <c r="X15831" t="s">
        <v>94816</v>
      </c>
      <c r="Y15831" t="s">
        <v>94815</v>
      </c>
      <c r="Z15831" t="s">
        <v>1399</v>
      </c>
      <c r="AA15831" t="s">
        <v>1905</v>
      </c>
      <c r="AB15831" t="s">
        <v>1399</v>
      </c>
      <c r="AC15831" t="s">
        <v>9265</v>
      </c>
      <c r="AD15831" t="s">
        <v>271</v>
      </c>
      <c r="AE15831" t="s">
        <v>271</v>
      </c>
      <c r="AF15831" t="s">
        <v>8259</v>
      </c>
      <c r="AG15831" t="s">
        <v>8259</v>
      </c>
      <c r="AH15831" t="s">
        <v>8259</v>
      </c>
      <c r="AI15831" t="s">
        <v>10006</v>
      </c>
      <c r="AJ15831" t="s">
        <v>10006</v>
      </c>
      <c r="AK15831" t="s">
        <v>10006</v>
      </c>
      <c r="AL15831" t="s">
        <v>53607</v>
      </c>
      <c r="AM15831" t="s">
        <v>94817</v>
      </c>
      <c r="AN15831" t="s">
        <v>27339</v>
      </c>
      <c r="AO15831" t="s">
        <v>94818</v>
      </c>
      <c r="AP15831" t="s">
        <v>94819</v>
      </c>
      <c r="AQ15831" t="s">
        <v>94820</v>
      </c>
      <c r="AR15831" t="s">
        <v>94821</v>
      </c>
      <c r="AS15831" t="s">
        <v>94822</v>
      </c>
      <c r="AT15831" t="s">
        <v>26639</v>
      </c>
      <c r="AU15831" t="s">
        <v>11992</v>
      </c>
      <c r="AV15831" t="s">
        <v>11992</v>
      </c>
      <c r="AW15831" t="s">
        <v>13624</v>
      </c>
      <c r="AX15831" t="s">
        <v>278</v>
      </c>
      <c r="AY15831" t="s">
        <v>278</v>
      </c>
      <c r="AZ15831" t="s">
        <v>741</v>
      </c>
      <c r="BA15831" t="s">
        <v>255</v>
      </c>
      <c r="BB15831" t="s">
        <v>255</v>
      </c>
      <c r="BC15831" t="s">
        <v>6292</v>
      </c>
      <c r="BD15831" t="s">
        <v>215</v>
      </c>
      <c r="BE15831" t="s">
        <v>1420</v>
      </c>
      <c r="BF15831" t="s">
        <v>256</v>
      </c>
      <c r="BG15831" t="s">
        <v>319</v>
      </c>
      <c r="BH15831" t="s">
        <v>142</v>
      </c>
      <c r="BI15831" t="s">
        <v>188</v>
      </c>
      <c r="BJ15831" t="s">
        <v>350</v>
      </c>
      <c r="BK15831" t="s">
        <v>190</v>
      </c>
      <c r="BL15831" t="s">
        <v>142</v>
      </c>
      <c r="BM15831" t="s">
        <v>218</v>
      </c>
      <c r="BN15831" t="s">
        <v>526</v>
      </c>
      <c r="BO15831" t="s">
        <v>220</v>
      </c>
      <c r="BP15831" t="s">
        <v>194</v>
      </c>
      <c r="BQ15831" t="s">
        <v>31100</v>
      </c>
      <c r="BR15831" t="s">
        <v>671</v>
      </c>
      <c r="BS15831" t="s">
        <v>23948</v>
      </c>
      <c r="BU15831" t="s">
        <v>23553</v>
      </c>
      <c r="BV15831" t="s">
        <v>1715</v>
      </c>
      <c r="BW15831" t="s">
        <v>195</v>
      </c>
      <c r="BY15831" t="s">
        <v>169</v>
      </c>
      <c r="BZ15831" t="s">
        <v>4609</v>
      </c>
      <c r="CA15831" t="s">
        <v>675</v>
      </c>
      <c r="CB15831" t="s">
        <v>142</v>
      </c>
      <c r="CC15831" t="s">
        <v>146</v>
      </c>
      <c r="CD15831">
        <v>24</v>
      </c>
      <c r="CE15831" t="s">
        <v>148</v>
      </c>
      <c r="CF15831" t="s">
        <v>147</v>
      </c>
      <c r="CG15831" t="s">
        <v>148</v>
      </c>
      <c r="CH15831" t="s">
        <v>148</v>
      </c>
      <c r="CI15831" t="s">
        <v>149</v>
      </c>
      <c r="CJ15831" t="s">
        <v>606</v>
      </c>
      <c r="CK15831" t="s">
        <v>147</v>
      </c>
      <c r="CL15831" t="s">
        <v>148</v>
      </c>
      <c r="CM15831" t="s">
        <v>147</v>
      </c>
      <c r="CN15831" t="s">
        <v>291</v>
      </c>
      <c r="CO15831" t="s">
        <v>291</v>
      </c>
      <c r="CP15831" t="s">
        <v>330</v>
      </c>
      <c r="CQ15831" t="s">
        <v>231</v>
      </c>
      <c r="CR15831" t="s">
        <v>230</v>
      </c>
      <c r="CS15831" t="s">
        <v>331</v>
      </c>
      <c r="CT15831" t="s">
        <v>7124</v>
      </c>
      <c r="CU15831" t="s">
        <v>234</v>
      </c>
      <c r="CV15831" t="s">
        <v>1030</v>
      </c>
      <c r="CW15831" t="s">
        <v>745</v>
      </c>
      <c r="CX15831">
        <v>0</v>
      </c>
      <c r="CY15831">
        <v>0</v>
      </c>
      <c r="CZ15831">
        <v>10</v>
      </c>
      <c r="DA15831">
        <v>35</v>
      </c>
      <c r="DB15831">
        <v>0</v>
      </c>
      <c r="DC15831">
        <v>20</v>
      </c>
      <c r="DD15831">
        <v>35</v>
      </c>
      <c r="DE15831">
        <v>0</v>
      </c>
      <c r="DF15831">
        <v>0</v>
      </c>
      <c r="DG15831" t="s">
        <v>170</v>
      </c>
      <c r="DH15831" t="s">
        <v>258</v>
      </c>
      <c r="DJ15831">
        <v>7</v>
      </c>
    </row>
    <row r="15832" spans="1:114" x14ac:dyDescent="0.25">
      <c r="A15832">
        <v>49535</v>
      </c>
      <c r="B15832" t="s">
        <v>727</v>
      </c>
      <c r="C15832" t="s">
        <v>2817</v>
      </c>
      <c r="D15832" t="s">
        <v>116</v>
      </c>
      <c r="E15832" t="s">
        <v>117</v>
      </c>
      <c r="F15832" t="s">
        <v>118</v>
      </c>
      <c r="G15832" t="s">
        <v>298</v>
      </c>
      <c r="H15832" t="s">
        <v>120</v>
      </c>
      <c r="I15832" t="s">
        <v>453</v>
      </c>
      <c r="J15832" t="s">
        <v>94823</v>
      </c>
      <c r="K15832" t="s">
        <v>2498</v>
      </c>
      <c r="L15832">
        <v>32</v>
      </c>
      <c r="N15832" t="s">
        <v>19179</v>
      </c>
      <c r="O15832" t="s">
        <v>2714</v>
      </c>
      <c r="P15832" t="s">
        <v>2333</v>
      </c>
      <c r="Q15832" t="s">
        <v>5156</v>
      </c>
      <c r="R15832" t="s">
        <v>2335</v>
      </c>
      <c r="S15832" t="s">
        <v>4164</v>
      </c>
      <c r="T15832" t="s">
        <v>1458</v>
      </c>
      <c r="U15832" t="s">
        <v>2984</v>
      </c>
      <c r="W15832" t="s">
        <v>94824</v>
      </c>
      <c r="X15832" t="s">
        <v>94824</v>
      </c>
      <c r="Y15832" t="s">
        <v>94824</v>
      </c>
      <c r="Z15832" t="s">
        <v>94825</v>
      </c>
      <c r="AA15832" t="s">
        <v>94825</v>
      </c>
      <c r="AB15832" t="s">
        <v>94825</v>
      </c>
      <c r="AC15832" t="s">
        <v>22321</v>
      </c>
      <c r="AD15832" t="s">
        <v>22321</v>
      </c>
      <c r="AE15832" t="s">
        <v>22321</v>
      </c>
      <c r="AF15832" t="s">
        <v>94826</v>
      </c>
      <c r="AG15832" t="s">
        <v>94826</v>
      </c>
      <c r="AH15832" t="s">
        <v>94826</v>
      </c>
      <c r="AL15832" t="s">
        <v>94827</v>
      </c>
      <c r="AO15832" t="s">
        <v>52003</v>
      </c>
      <c r="AP15832" t="s">
        <v>94828</v>
      </c>
      <c r="AQ15832" t="s">
        <v>94828</v>
      </c>
      <c r="AR15832" t="s">
        <v>94829</v>
      </c>
      <c r="AS15832" t="s">
        <v>82619</v>
      </c>
      <c r="AT15832" t="s">
        <v>82619</v>
      </c>
      <c r="AU15832" t="s">
        <v>9608</v>
      </c>
      <c r="AV15832" t="s">
        <v>94830</v>
      </c>
      <c r="AW15832" t="s">
        <v>5255</v>
      </c>
      <c r="AX15832" t="s">
        <v>5255</v>
      </c>
      <c r="AY15832" t="s">
        <v>5255</v>
      </c>
      <c r="AZ15832" t="s">
        <v>503</v>
      </c>
      <c r="BA15832" t="s">
        <v>503</v>
      </c>
      <c r="BB15832" t="s">
        <v>503</v>
      </c>
      <c r="BC15832" t="s">
        <v>852</v>
      </c>
      <c r="BD15832" t="s">
        <v>852</v>
      </c>
      <c r="BE15832" t="s">
        <v>852</v>
      </c>
      <c r="BF15832" t="s">
        <v>256</v>
      </c>
      <c r="BG15832" t="s">
        <v>319</v>
      </c>
      <c r="BH15832" t="s">
        <v>142</v>
      </c>
      <c r="BI15832" t="s">
        <v>188</v>
      </c>
      <c r="BJ15832" t="s">
        <v>399</v>
      </c>
      <c r="BK15832" t="s">
        <v>525</v>
      </c>
      <c r="BL15832" t="s">
        <v>142</v>
      </c>
      <c r="BM15832" t="s">
        <v>191</v>
      </c>
      <c r="BN15832" t="s">
        <v>446</v>
      </c>
      <c r="BO15832" t="s">
        <v>193</v>
      </c>
      <c r="BP15832" t="s">
        <v>194</v>
      </c>
      <c r="BQ15832" t="s">
        <v>1455</v>
      </c>
      <c r="BR15832" t="s">
        <v>65703</v>
      </c>
      <c r="BS15832" t="s">
        <v>7782</v>
      </c>
      <c r="BV15832" t="s">
        <v>1455</v>
      </c>
      <c r="BY15832" t="s">
        <v>142</v>
      </c>
      <c r="BZ15832" t="s">
        <v>225</v>
      </c>
      <c r="CA15832" t="s">
        <v>893</v>
      </c>
      <c r="CB15832" t="s">
        <v>169</v>
      </c>
      <c r="DG15832" t="s">
        <v>170</v>
      </c>
      <c r="DH15832" t="s">
        <v>171</v>
      </c>
    </row>
    <row r="15833" spans="1:114" x14ac:dyDescent="0.25">
      <c r="A15833">
        <v>49541</v>
      </c>
      <c r="B15833" t="s">
        <v>198</v>
      </c>
      <c r="C15833" t="s">
        <v>335</v>
      </c>
      <c r="D15833" t="s">
        <v>116</v>
      </c>
      <c r="E15833" t="s">
        <v>117</v>
      </c>
      <c r="F15833" t="s">
        <v>118</v>
      </c>
      <c r="G15833" t="s">
        <v>2347</v>
      </c>
      <c r="H15833" t="s">
        <v>120</v>
      </c>
      <c r="I15833" t="s">
        <v>7978</v>
      </c>
      <c r="J15833" t="s">
        <v>9258</v>
      </c>
      <c r="K15833" t="s">
        <v>265</v>
      </c>
      <c r="L15833">
        <v>40</v>
      </c>
      <c r="N15833" t="s">
        <v>202</v>
      </c>
      <c r="T15833" t="s">
        <v>1458</v>
      </c>
      <c r="W15833" t="s">
        <v>1219</v>
      </c>
      <c r="X15833" t="s">
        <v>1219</v>
      </c>
      <c r="Y15833" t="s">
        <v>1219</v>
      </c>
      <c r="Z15833" t="s">
        <v>26743</v>
      </c>
      <c r="AA15833" t="s">
        <v>26743</v>
      </c>
      <c r="AB15833" t="s">
        <v>26743</v>
      </c>
      <c r="AC15833" t="s">
        <v>868</v>
      </c>
      <c r="AD15833" t="s">
        <v>869</v>
      </c>
      <c r="AE15833" t="s">
        <v>868</v>
      </c>
      <c r="AF15833" t="s">
        <v>18958</v>
      </c>
      <c r="AG15833" t="s">
        <v>18958</v>
      </c>
      <c r="AH15833" t="s">
        <v>18958</v>
      </c>
      <c r="AL15833" t="s">
        <v>1133</v>
      </c>
      <c r="AM15833" t="s">
        <v>2926</v>
      </c>
      <c r="AN15833" t="s">
        <v>2926</v>
      </c>
      <c r="AO15833" t="s">
        <v>1769</v>
      </c>
      <c r="AP15833" t="s">
        <v>1769</v>
      </c>
      <c r="AQ15833" t="s">
        <v>1769</v>
      </c>
      <c r="AR15833" t="s">
        <v>2294</v>
      </c>
      <c r="AS15833" t="s">
        <v>276</v>
      </c>
      <c r="AT15833" t="s">
        <v>276</v>
      </c>
      <c r="AU15833" t="s">
        <v>1173</v>
      </c>
      <c r="AV15833" t="s">
        <v>17336</v>
      </c>
      <c r="AW15833" t="s">
        <v>3963</v>
      </c>
      <c r="AX15833" t="s">
        <v>1771</v>
      </c>
      <c r="AY15833" t="s">
        <v>1771</v>
      </c>
      <c r="AZ15833" t="s">
        <v>4762</v>
      </c>
      <c r="BA15833" t="s">
        <v>4762</v>
      </c>
      <c r="BB15833" t="s">
        <v>4762</v>
      </c>
      <c r="BC15833" t="s">
        <v>367</v>
      </c>
      <c r="BD15833" t="s">
        <v>367</v>
      </c>
      <c r="BE15833" t="s">
        <v>367</v>
      </c>
      <c r="BF15833" t="s">
        <v>256</v>
      </c>
      <c r="BG15833" t="s">
        <v>319</v>
      </c>
      <c r="BH15833" t="s">
        <v>169</v>
      </c>
      <c r="BJ15833" t="s">
        <v>916</v>
      </c>
      <c r="BK15833" t="s">
        <v>322</v>
      </c>
      <c r="BL15833" t="s">
        <v>400</v>
      </c>
      <c r="BM15833" t="s">
        <v>218</v>
      </c>
      <c r="BY15833" t="s">
        <v>196</v>
      </c>
      <c r="BZ15833" t="s">
        <v>328</v>
      </c>
      <c r="CA15833" t="s">
        <v>450</v>
      </c>
      <c r="CB15833" t="s">
        <v>169</v>
      </c>
      <c r="DG15833" t="s">
        <v>170</v>
      </c>
      <c r="DH15833" t="s">
        <v>171</v>
      </c>
    </row>
    <row r="15834" spans="1:114" x14ac:dyDescent="0.25">
      <c r="A15834">
        <v>49545</v>
      </c>
      <c r="B15834" t="s">
        <v>114</v>
      </c>
      <c r="C15834" t="s">
        <v>150</v>
      </c>
      <c r="D15834" t="s">
        <v>172</v>
      </c>
      <c r="E15834" t="s">
        <v>117</v>
      </c>
      <c r="F15834" t="s">
        <v>118</v>
      </c>
      <c r="G15834" t="s">
        <v>1184</v>
      </c>
      <c r="H15834" t="s">
        <v>151</v>
      </c>
      <c r="I15834" t="s">
        <v>1052</v>
      </c>
      <c r="J15834" t="s">
        <v>94831</v>
      </c>
      <c r="L15834">
        <v>28</v>
      </c>
      <c r="M15834">
        <v>24</v>
      </c>
      <c r="N15834" t="s">
        <v>124</v>
      </c>
      <c r="O15834" t="s">
        <v>2617</v>
      </c>
      <c r="P15834" t="s">
        <v>2350</v>
      </c>
      <c r="Q15834" t="s">
        <v>4539</v>
      </c>
      <c r="R15834" t="s">
        <v>2481</v>
      </c>
      <c r="S15834" t="s">
        <v>2716</v>
      </c>
      <c r="T15834" t="s">
        <v>203</v>
      </c>
      <c r="U15834" t="s">
        <v>2483</v>
      </c>
      <c r="V15834">
        <v>565000</v>
      </c>
      <c r="W15834" t="s">
        <v>94832</v>
      </c>
      <c r="X15834" t="s">
        <v>94832</v>
      </c>
      <c r="Y15834" t="s">
        <v>94832</v>
      </c>
      <c r="Z15834" t="s">
        <v>94833</v>
      </c>
      <c r="AA15834" t="s">
        <v>38690</v>
      </c>
      <c r="AB15834" t="s">
        <v>38690</v>
      </c>
      <c r="AC15834" t="s">
        <v>1220</v>
      </c>
      <c r="AD15834" t="s">
        <v>308</v>
      </c>
      <c r="AE15834" t="s">
        <v>308</v>
      </c>
      <c r="AF15834" t="s">
        <v>94834</v>
      </c>
      <c r="AG15834" t="s">
        <v>94835</v>
      </c>
      <c r="AH15834" t="s">
        <v>94836</v>
      </c>
      <c r="AI15834" t="s">
        <v>4172</v>
      </c>
      <c r="AJ15834" t="s">
        <v>160</v>
      </c>
      <c r="AK15834" t="s">
        <v>160</v>
      </c>
      <c r="AL15834" t="s">
        <v>4733</v>
      </c>
      <c r="AM15834" t="s">
        <v>94837</v>
      </c>
      <c r="AN15834" t="s">
        <v>4733</v>
      </c>
      <c r="AO15834" t="s">
        <v>94838</v>
      </c>
      <c r="AP15834" t="s">
        <v>94839</v>
      </c>
      <c r="AQ15834" t="s">
        <v>94840</v>
      </c>
      <c r="AR15834" t="s">
        <v>94841</v>
      </c>
      <c r="AS15834" t="s">
        <v>94841</v>
      </c>
      <c r="AT15834" t="s">
        <v>94841</v>
      </c>
      <c r="AU15834" t="s">
        <v>137</v>
      </c>
      <c r="AV15834" t="s">
        <v>137</v>
      </c>
      <c r="AW15834" t="s">
        <v>568</v>
      </c>
      <c r="AX15834" t="s">
        <v>568</v>
      </c>
      <c r="AY15834" t="s">
        <v>568</v>
      </c>
      <c r="AZ15834" t="s">
        <v>86357</v>
      </c>
      <c r="BA15834" t="s">
        <v>88613</v>
      </c>
      <c r="BB15834" t="s">
        <v>88613</v>
      </c>
      <c r="BC15834" t="s">
        <v>7105</v>
      </c>
      <c r="BD15834" t="s">
        <v>2613</v>
      </c>
      <c r="BE15834" t="s">
        <v>2613</v>
      </c>
      <c r="BF15834" t="s">
        <v>186</v>
      </c>
      <c r="BG15834" t="s">
        <v>319</v>
      </c>
      <c r="BH15834" t="s">
        <v>169</v>
      </c>
      <c r="BJ15834" t="s">
        <v>854</v>
      </c>
      <c r="BK15834" t="s">
        <v>1119</v>
      </c>
      <c r="BL15834" t="s">
        <v>142</v>
      </c>
      <c r="BM15834" t="s">
        <v>282</v>
      </c>
      <c r="BN15834" t="s">
        <v>368</v>
      </c>
      <c r="BO15834" t="s">
        <v>323</v>
      </c>
      <c r="BP15834" t="s">
        <v>324</v>
      </c>
      <c r="BQ15834" t="s">
        <v>13462</v>
      </c>
      <c r="BS15834" t="s">
        <v>1586</v>
      </c>
      <c r="BT15834" t="s">
        <v>62814</v>
      </c>
      <c r="BU15834" t="s">
        <v>1180</v>
      </c>
      <c r="BV15834" t="s">
        <v>807</v>
      </c>
      <c r="BY15834" t="s">
        <v>169</v>
      </c>
      <c r="BZ15834" t="s">
        <v>892</v>
      </c>
      <c r="CA15834" t="s">
        <v>6234</v>
      </c>
      <c r="CB15834" t="s">
        <v>142</v>
      </c>
      <c r="CC15834" t="s">
        <v>979</v>
      </c>
      <c r="CD15834">
        <v>24</v>
      </c>
      <c r="CE15834" t="s">
        <v>227</v>
      </c>
      <c r="CF15834" t="s">
        <v>606</v>
      </c>
      <c r="CG15834" t="s">
        <v>227</v>
      </c>
      <c r="CH15834" t="s">
        <v>227</v>
      </c>
      <c r="CI15834" t="s">
        <v>227</v>
      </c>
      <c r="CJ15834" t="s">
        <v>606</v>
      </c>
      <c r="CK15834" t="s">
        <v>148</v>
      </c>
      <c r="CL15834" t="s">
        <v>227</v>
      </c>
      <c r="CM15834" t="s">
        <v>227</v>
      </c>
      <c r="CN15834" t="s">
        <v>330</v>
      </c>
      <c r="CO15834" t="s">
        <v>228</v>
      </c>
      <c r="CP15834" t="s">
        <v>291</v>
      </c>
      <c r="CQ15834" t="s">
        <v>292</v>
      </c>
      <c r="CR15834" t="s">
        <v>230</v>
      </c>
      <c r="CS15834" t="s">
        <v>1390</v>
      </c>
      <c r="CT15834" t="s">
        <v>332</v>
      </c>
      <c r="CU15834" t="s">
        <v>234</v>
      </c>
      <c r="CV15834" t="s">
        <v>333</v>
      </c>
      <c r="CW15834" t="s">
        <v>842</v>
      </c>
      <c r="CX15834">
        <v>100</v>
      </c>
      <c r="CY15834">
        <v>10</v>
      </c>
      <c r="CZ15834">
        <v>20</v>
      </c>
      <c r="DA15834">
        <v>100</v>
      </c>
      <c r="DB15834">
        <v>100</v>
      </c>
      <c r="DC15834">
        <v>100</v>
      </c>
      <c r="DD15834">
        <v>100</v>
      </c>
      <c r="DE15834">
        <v>100</v>
      </c>
      <c r="DF15834">
        <v>50</v>
      </c>
      <c r="DG15834" t="s">
        <v>170</v>
      </c>
      <c r="DH15834" t="s">
        <v>171</v>
      </c>
      <c r="DJ15834">
        <v>10</v>
      </c>
    </row>
    <row r="15835" spans="1:114" x14ac:dyDescent="0.25">
      <c r="A15835">
        <v>49547</v>
      </c>
      <c r="B15835" t="s">
        <v>114</v>
      </c>
      <c r="C15835" t="s">
        <v>259</v>
      </c>
      <c r="D15835" t="s">
        <v>116</v>
      </c>
      <c r="E15835" t="s">
        <v>260</v>
      </c>
      <c r="F15835" t="s">
        <v>118</v>
      </c>
      <c r="G15835" t="s">
        <v>430</v>
      </c>
      <c r="H15835" t="s">
        <v>120</v>
      </c>
      <c r="I15835" t="s">
        <v>337</v>
      </c>
      <c r="J15835" t="s">
        <v>94842</v>
      </c>
      <c r="K15835" t="s">
        <v>4694</v>
      </c>
      <c r="L15835">
        <v>18</v>
      </c>
      <c r="M15835">
        <v>12</v>
      </c>
      <c r="N15835" t="s">
        <v>124</v>
      </c>
      <c r="O15835" t="s">
        <v>2968</v>
      </c>
      <c r="P15835" t="s">
        <v>2350</v>
      </c>
      <c r="Q15835" t="s">
        <v>2546</v>
      </c>
      <c r="R15835" t="s">
        <v>2335</v>
      </c>
      <c r="S15835" t="s">
        <v>7658</v>
      </c>
      <c r="T15835" t="s">
        <v>125</v>
      </c>
      <c r="U15835" t="s">
        <v>2442</v>
      </c>
      <c r="V15835">
        <v>30000</v>
      </c>
      <c r="W15835" t="s">
        <v>94843</v>
      </c>
      <c r="X15835" t="s">
        <v>94844</v>
      </c>
      <c r="Y15835" t="s">
        <v>94845</v>
      </c>
      <c r="Z15835" t="s">
        <v>1775</v>
      </c>
      <c r="AA15835" t="s">
        <v>1775</v>
      </c>
      <c r="AB15835" t="s">
        <v>1775</v>
      </c>
      <c r="AC15835" t="s">
        <v>868</v>
      </c>
      <c r="AD15835" t="s">
        <v>158</v>
      </c>
      <c r="AE15835" t="s">
        <v>158</v>
      </c>
      <c r="AF15835" t="s">
        <v>8793</v>
      </c>
      <c r="AG15835" t="s">
        <v>3667</v>
      </c>
      <c r="AH15835" t="s">
        <v>3667</v>
      </c>
      <c r="AO15835" t="s">
        <v>24729</v>
      </c>
      <c r="AP15835" t="s">
        <v>24729</v>
      </c>
      <c r="AQ15835" t="s">
        <v>24729</v>
      </c>
      <c r="AR15835" t="s">
        <v>1750</v>
      </c>
      <c r="AS15835" t="s">
        <v>1750</v>
      </c>
      <c r="AT15835" t="s">
        <v>1750</v>
      </c>
      <c r="AU15835" t="s">
        <v>164</v>
      </c>
      <c r="AV15835" t="s">
        <v>164</v>
      </c>
      <c r="AW15835" t="s">
        <v>14458</v>
      </c>
      <c r="AX15835" t="s">
        <v>94846</v>
      </c>
      <c r="AY15835" t="s">
        <v>10717</v>
      </c>
      <c r="AZ15835" t="s">
        <v>349</v>
      </c>
      <c r="BA15835" t="s">
        <v>349</v>
      </c>
      <c r="BB15835" t="s">
        <v>349</v>
      </c>
      <c r="BC15835" t="s">
        <v>886</v>
      </c>
      <c r="BF15835" t="s">
        <v>256</v>
      </c>
      <c r="BG15835" t="s">
        <v>141</v>
      </c>
      <c r="BH15835" t="s">
        <v>142</v>
      </c>
      <c r="BI15835" t="s">
        <v>188</v>
      </c>
      <c r="BJ15835" t="s">
        <v>321</v>
      </c>
      <c r="BK15835" t="s">
        <v>322</v>
      </c>
      <c r="BL15835" t="s">
        <v>142</v>
      </c>
      <c r="BM15835" t="s">
        <v>218</v>
      </c>
      <c r="BN15835" t="s">
        <v>669</v>
      </c>
      <c r="BO15835" t="s">
        <v>323</v>
      </c>
      <c r="BP15835" t="s">
        <v>194</v>
      </c>
      <c r="BQ15835" t="s">
        <v>1028</v>
      </c>
      <c r="BR15835" t="s">
        <v>94847</v>
      </c>
      <c r="BS15835" t="s">
        <v>1715</v>
      </c>
      <c r="BV15835" t="s">
        <v>1028</v>
      </c>
      <c r="BY15835" t="s">
        <v>142</v>
      </c>
      <c r="BZ15835" t="s">
        <v>1587</v>
      </c>
      <c r="CA15835" t="s">
        <v>1048</v>
      </c>
      <c r="CB15835" t="s">
        <v>142</v>
      </c>
      <c r="CC15835" t="s">
        <v>146</v>
      </c>
      <c r="CD15835">
        <v>12</v>
      </c>
      <c r="CE15835" t="s">
        <v>227</v>
      </c>
      <c r="CF15835" t="s">
        <v>148</v>
      </c>
      <c r="CG15835" t="s">
        <v>227</v>
      </c>
      <c r="CH15835" t="s">
        <v>147</v>
      </c>
      <c r="CI15835" t="s">
        <v>227</v>
      </c>
      <c r="CJ15835" t="s">
        <v>606</v>
      </c>
      <c r="CK15835" t="s">
        <v>147</v>
      </c>
      <c r="CL15835" t="s">
        <v>227</v>
      </c>
      <c r="CM15835" t="s">
        <v>606</v>
      </c>
      <c r="CN15835" t="s">
        <v>330</v>
      </c>
      <c r="CO15835" t="s">
        <v>552</v>
      </c>
      <c r="CP15835" t="s">
        <v>291</v>
      </c>
      <c r="CQ15835" t="s">
        <v>230</v>
      </c>
      <c r="CR15835" t="s">
        <v>230</v>
      </c>
      <c r="CS15835" t="s">
        <v>6235</v>
      </c>
      <c r="CT15835" t="s">
        <v>375</v>
      </c>
      <c r="CU15835" t="s">
        <v>234</v>
      </c>
      <c r="CV15835" t="s">
        <v>296</v>
      </c>
      <c r="CW15835" t="s">
        <v>920</v>
      </c>
      <c r="CX15835">
        <v>10</v>
      </c>
      <c r="CY15835">
        <v>0</v>
      </c>
      <c r="CZ15835">
        <v>15</v>
      </c>
      <c r="DA15835">
        <v>20</v>
      </c>
      <c r="DB15835">
        <v>25</v>
      </c>
      <c r="DC15835">
        <v>10</v>
      </c>
      <c r="DD15835">
        <v>13</v>
      </c>
      <c r="DE15835">
        <v>5</v>
      </c>
      <c r="DF15835">
        <v>2</v>
      </c>
      <c r="DG15835" t="s">
        <v>170</v>
      </c>
      <c r="DH15835" t="s">
        <v>258</v>
      </c>
      <c r="DJ15835">
        <v>8</v>
      </c>
    </row>
    <row r="15836" spans="1:114" x14ac:dyDescent="0.25">
      <c r="A15836">
        <v>49549</v>
      </c>
      <c r="B15836" t="s">
        <v>114</v>
      </c>
      <c r="C15836" t="s">
        <v>150</v>
      </c>
      <c r="D15836" t="s">
        <v>172</v>
      </c>
      <c r="E15836" t="s">
        <v>260</v>
      </c>
      <c r="F15836" t="s">
        <v>118</v>
      </c>
      <c r="G15836" t="s">
        <v>173</v>
      </c>
      <c r="H15836" t="s">
        <v>120</v>
      </c>
      <c r="I15836" t="s">
        <v>152</v>
      </c>
      <c r="J15836" t="s">
        <v>300</v>
      </c>
      <c r="K15836" t="s">
        <v>777</v>
      </c>
      <c r="L15836">
        <v>35</v>
      </c>
      <c r="M15836">
        <v>31</v>
      </c>
      <c r="N15836" t="s">
        <v>4414</v>
      </c>
      <c r="O15836" t="s">
        <v>2617</v>
      </c>
      <c r="P15836" t="s">
        <v>2333</v>
      </c>
      <c r="Q15836" t="s">
        <v>3108</v>
      </c>
      <c r="R15836" t="s">
        <v>2335</v>
      </c>
      <c r="S15836" t="s">
        <v>5489</v>
      </c>
      <c r="T15836" t="s">
        <v>203</v>
      </c>
      <c r="U15836" t="s">
        <v>2483</v>
      </c>
      <c r="V15836">
        <v>300000</v>
      </c>
      <c r="W15836" t="s">
        <v>2945</v>
      </c>
      <c r="X15836" t="s">
        <v>43972</v>
      </c>
      <c r="Y15836" t="s">
        <v>43972</v>
      </c>
      <c r="Z15836" t="s">
        <v>94848</v>
      </c>
      <c r="AA15836" t="s">
        <v>20078</v>
      </c>
      <c r="AB15836" t="s">
        <v>20078</v>
      </c>
      <c r="AC15836" t="s">
        <v>308</v>
      </c>
      <c r="AD15836" t="s">
        <v>308</v>
      </c>
      <c r="AE15836" t="s">
        <v>308</v>
      </c>
      <c r="AF15836" t="s">
        <v>359</v>
      </c>
      <c r="AG15836" t="s">
        <v>359</v>
      </c>
      <c r="AH15836" t="s">
        <v>359</v>
      </c>
      <c r="AO15836" t="s">
        <v>7636</v>
      </c>
      <c r="AP15836" t="s">
        <v>7636</v>
      </c>
      <c r="AQ15836" t="s">
        <v>7636</v>
      </c>
      <c r="AR15836" t="s">
        <v>500</v>
      </c>
      <c r="AS15836" t="s">
        <v>500</v>
      </c>
      <c r="AT15836" t="s">
        <v>500</v>
      </c>
      <c r="AU15836" t="s">
        <v>1546</v>
      </c>
      <c r="AV15836" t="s">
        <v>1546</v>
      </c>
      <c r="AW15836" t="s">
        <v>39293</v>
      </c>
      <c r="AZ15836" t="s">
        <v>1668</v>
      </c>
      <c r="BA15836" t="s">
        <v>1668</v>
      </c>
      <c r="BB15836" t="s">
        <v>1668</v>
      </c>
      <c r="BC15836" t="s">
        <v>838</v>
      </c>
      <c r="BD15836" t="s">
        <v>837</v>
      </c>
      <c r="BE15836" t="s">
        <v>837</v>
      </c>
      <c r="BF15836" t="s">
        <v>186</v>
      </c>
      <c r="BG15836" t="s">
        <v>187</v>
      </c>
      <c r="BH15836" t="s">
        <v>1406</v>
      </c>
      <c r="BJ15836" t="s">
        <v>3781</v>
      </c>
      <c r="BK15836" t="s">
        <v>322</v>
      </c>
      <c r="BL15836" t="s">
        <v>142</v>
      </c>
      <c r="BM15836" t="s">
        <v>218</v>
      </c>
      <c r="BN15836" t="s">
        <v>5736</v>
      </c>
      <c r="BO15836" t="s">
        <v>220</v>
      </c>
      <c r="BP15836" t="s">
        <v>527</v>
      </c>
      <c r="BQ15836" t="s">
        <v>602</v>
      </c>
      <c r="BR15836" t="s">
        <v>603</v>
      </c>
      <c r="BV15836" t="s">
        <v>602</v>
      </c>
      <c r="BY15836" t="s">
        <v>169</v>
      </c>
      <c r="BZ15836" t="s">
        <v>2048</v>
      </c>
      <c r="CA15836" t="s">
        <v>675</v>
      </c>
      <c r="CB15836" t="s">
        <v>142</v>
      </c>
      <c r="CC15836" t="s">
        <v>146</v>
      </c>
      <c r="CD15836">
        <v>35</v>
      </c>
      <c r="CE15836" t="s">
        <v>147</v>
      </c>
      <c r="CF15836" t="s">
        <v>147</v>
      </c>
      <c r="CG15836" t="s">
        <v>147</v>
      </c>
      <c r="CH15836" t="s">
        <v>148</v>
      </c>
      <c r="CI15836" t="s">
        <v>149</v>
      </c>
      <c r="CJ15836" t="s">
        <v>149</v>
      </c>
      <c r="CK15836" t="s">
        <v>147</v>
      </c>
      <c r="CL15836" t="s">
        <v>148</v>
      </c>
      <c r="CM15836" t="s">
        <v>149</v>
      </c>
      <c r="CN15836" t="s">
        <v>330</v>
      </c>
      <c r="CO15836" t="s">
        <v>330</v>
      </c>
      <c r="CP15836" t="s">
        <v>330</v>
      </c>
      <c r="CQ15836" t="s">
        <v>231</v>
      </c>
      <c r="CR15836" t="s">
        <v>533</v>
      </c>
      <c r="CS15836" t="s">
        <v>2319</v>
      </c>
      <c r="CT15836" t="s">
        <v>16583</v>
      </c>
      <c r="CU15836" t="s">
        <v>234</v>
      </c>
      <c r="CV15836" t="s">
        <v>1392</v>
      </c>
      <c r="CW15836" t="s">
        <v>297</v>
      </c>
      <c r="CX15836">
        <v>30</v>
      </c>
      <c r="CY15836">
        <v>0</v>
      </c>
      <c r="CZ15836">
        <v>0</v>
      </c>
      <c r="DA15836">
        <v>0</v>
      </c>
      <c r="DB15836">
        <v>20</v>
      </c>
      <c r="DC15836">
        <v>30</v>
      </c>
      <c r="DD15836">
        <v>20</v>
      </c>
      <c r="DE15836">
        <v>0</v>
      </c>
      <c r="DF15836">
        <v>0</v>
      </c>
      <c r="DG15836" t="s">
        <v>197</v>
      </c>
      <c r="DH15836" t="s">
        <v>451</v>
      </c>
      <c r="DJ15836">
        <v>8</v>
      </c>
    </row>
    <row r="15837" spans="1:114" x14ac:dyDescent="0.25">
      <c r="A15837">
        <v>49550</v>
      </c>
      <c r="B15837" t="s">
        <v>114</v>
      </c>
      <c r="C15837" t="s">
        <v>150</v>
      </c>
      <c r="D15837" t="s">
        <v>116</v>
      </c>
      <c r="E15837" t="s">
        <v>117</v>
      </c>
      <c r="F15837" t="s">
        <v>118</v>
      </c>
      <c r="G15837" t="s">
        <v>430</v>
      </c>
      <c r="H15837" t="s">
        <v>120</v>
      </c>
      <c r="I15837" t="s">
        <v>200</v>
      </c>
      <c r="J15837" t="s">
        <v>19810</v>
      </c>
      <c r="K15837" t="s">
        <v>939</v>
      </c>
      <c r="L15837">
        <v>29</v>
      </c>
      <c r="M15837">
        <v>24</v>
      </c>
      <c r="N15837" t="s">
        <v>124</v>
      </c>
      <c r="O15837" t="s">
        <v>2617</v>
      </c>
      <c r="P15837" t="s">
        <v>2333</v>
      </c>
      <c r="Q15837" t="s">
        <v>2618</v>
      </c>
      <c r="S15837" t="s">
        <v>4032</v>
      </c>
      <c r="T15837" t="s">
        <v>125</v>
      </c>
      <c r="U15837" t="s">
        <v>2442</v>
      </c>
      <c r="V15837">
        <v>100000</v>
      </c>
      <c r="W15837" t="s">
        <v>44713</v>
      </c>
      <c r="X15837" t="s">
        <v>94849</v>
      </c>
      <c r="Y15837" t="s">
        <v>39084</v>
      </c>
      <c r="Z15837" t="s">
        <v>94850</v>
      </c>
      <c r="AA15837" t="s">
        <v>61975</v>
      </c>
      <c r="AB15837" t="s">
        <v>61975</v>
      </c>
      <c r="AC15837" t="s">
        <v>308</v>
      </c>
      <c r="AD15837" t="s">
        <v>308</v>
      </c>
      <c r="AE15837" t="s">
        <v>308</v>
      </c>
      <c r="AF15837" t="s">
        <v>514</v>
      </c>
      <c r="AG15837" t="s">
        <v>514</v>
      </c>
      <c r="AH15837" t="s">
        <v>514</v>
      </c>
      <c r="AO15837" t="s">
        <v>362</v>
      </c>
      <c r="AP15837" t="s">
        <v>362</v>
      </c>
      <c r="AQ15837" t="s">
        <v>362</v>
      </c>
      <c r="AR15837" t="s">
        <v>182</v>
      </c>
      <c r="AS15837" t="s">
        <v>3838</v>
      </c>
      <c r="AT15837" t="s">
        <v>182</v>
      </c>
      <c r="AU15837" t="s">
        <v>137</v>
      </c>
      <c r="AV15837" t="s">
        <v>137</v>
      </c>
      <c r="AW15837" t="s">
        <v>832</v>
      </c>
      <c r="AX15837" t="s">
        <v>832</v>
      </c>
      <c r="AY15837" t="s">
        <v>832</v>
      </c>
      <c r="AZ15837" t="s">
        <v>138</v>
      </c>
      <c r="BA15837" t="s">
        <v>139</v>
      </c>
      <c r="BB15837" t="s">
        <v>139</v>
      </c>
      <c r="BC15837" t="s">
        <v>280</v>
      </c>
      <c r="BD15837" t="s">
        <v>280</v>
      </c>
      <c r="BE15837" t="s">
        <v>280</v>
      </c>
      <c r="BF15837" t="s">
        <v>256</v>
      </c>
      <c r="BG15837" t="s">
        <v>187</v>
      </c>
      <c r="BH15837" t="s">
        <v>142</v>
      </c>
      <c r="BI15837" t="s">
        <v>319</v>
      </c>
      <c r="BJ15837" t="s">
        <v>321</v>
      </c>
      <c r="BK15837" t="s">
        <v>525</v>
      </c>
      <c r="BL15837" t="s">
        <v>142</v>
      </c>
      <c r="BM15837" t="s">
        <v>218</v>
      </c>
      <c r="BN15837" t="s">
        <v>368</v>
      </c>
      <c r="BO15837" t="s">
        <v>1209</v>
      </c>
      <c r="BP15837" t="s">
        <v>324</v>
      </c>
      <c r="BQ15837" t="s">
        <v>2061</v>
      </c>
      <c r="BR15837" t="s">
        <v>9813</v>
      </c>
      <c r="BS15837" t="s">
        <v>643</v>
      </c>
      <c r="BV15837" t="s">
        <v>2061</v>
      </c>
      <c r="BY15837" t="s">
        <v>196</v>
      </c>
      <c r="BZ15837" t="s">
        <v>225</v>
      </c>
      <c r="CA15837" t="s">
        <v>1048</v>
      </c>
      <c r="CB15837" t="s">
        <v>142</v>
      </c>
      <c r="CC15837" t="s">
        <v>146</v>
      </c>
      <c r="CD15837">
        <v>24</v>
      </c>
      <c r="CH15837" t="s">
        <v>147</v>
      </c>
      <c r="CT15837" t="s">
        <v>467</v>
      </c>
      <c r="CU15837" t="s">
        <v>234</v>
      </c>
      <c r="CV15837" t="s">
        <v>296</v>
      </c>
      <c r="CW15837" t="s">
        <v>896</v>
      </c>
      <c r="CX15837">
        <v>0</v>
      </c>
      <c r="CY15837">
        <v>0</v>
      </c>
      <c r="CZ15837">
        <v>0</v>
      </c>
      <c r="DA15837">
        <v>0</v>
      </c>
      <c r="DB15837">
        <v>0</v>
      </c>
      <c r="DC15837">
        <v>0</v>
      </c>
      <c r="DD15837">
        <v>0</v>
      </c>
      <c r="DE15837">
        <v>0</v>
      </c>
      <c r="DF15837">
        <v>0</v>
      </c>
      <c r="DG15837" t="s">
        <v>197</v>
      </c>
      <c r="DH15837" t="s">
        <v>258</v>
      </c>
      <c r="DJ15837">
        <v>8</v>
      </c>
    </row>
    <row r="15838" spans="1:114" x14ac:dyDescent="0.25">
      <c r="A15838">
        <v>49552</v>
      </c>
      <c r="B15838" t="s">
        <v>114</v>
      </c>
      <c r="C15838" t="s">
        <v>259</v>
      </c>
      <c r="D15838" t="s">
        <v>116</v>
      </c>
      <c r="E15838" t="s">
        <v>237</v>
      </c>
      <c r="F15838" t="s">
        <v>118</v>
      </c>
      <c r="G15838" t="s">
        <v>199</v>
      </c>
      <c r="H15838" t="s">
        <v>239</v>
      </c>
      <c r="I15838" t="s">
        <v>1233</v>
      </c>
      <c r="J15838" t="s">
        <v>3124</v>
      </c>
      <c r="K15838" t="s">
        <v>154</v>
      </c>
      <c r="L15838">
        <v>20</v>
      </c>
      <c r="M15838">
        <v>9</v>
      </c>
      <c r="N15838" t="s">
        <v>4414</v>
      </c>
      <c r="O15838" t="s">
        <v>2714</v>
      </c>
      <c r="P15838" t="s">
        <v>2333</v>
      </c>
      <c r="R15838" t="s">
        <v>2481</v>
      </c>
      <c r="S15838" t="s">
        <v>4843</v>
      </c>
      <c r="T15838" t="s">
        <v>266</v>
      </c>
      <c r="U15838" t="s">
        <v>2353</v>
      </c>
      <c r="V15838">
        <v>250000</v>
      </c>
      <c r="W15838" t="s">
        <v>94851</v>
      </c>
      <c r="X15838" t="s">
        <v>14590</v>
      </c>
      <c r="Y15838" t="s">
        <v>14590</v>
      </c>
      <c r="Z15838" t="s">
        <v>21100</v>
      </c>
      <c r="AA15838" t="s">
        <v>21100</v>
      </c>
      <c r="AB15838" t="s">
        <v>21100</v>
      </c>
      <c r="AC15838" t="s">
        <v>207</v>
      </c>
      <c r="AD15838" t="s">
        <v>308</v>
      </c>
      <c r="AE15838" t="s">
        <v>308</v>
      </c>
      <c r="AF15838" t="s">
        <v>69578</v>
      </c>
      <c r="AG15838" t="s">
        <v>11177</v>
      </c>
      <c r="AH15838" t="s">
        <v>11177</v>
      </c>
      <c r="AL15838" t="s">
        <v>57424</v>
      </c>
      <c r="AM15838" t="s">
        <v>9105</v>
      </c>
      <c r="AN15838" t="s">
        <v>9105</v>
      </c>
      <c r="AO15838" t="s">
        <v>19459</v>
      </c>
      <c r="AP15838" t="s">
        <v>19758</v>
      </c>
      <c r="AQ15838" t="s">
        <v>19758</v>
      </c>
      <c r="AR15838" t="s">
        <v>2464</v>
      </c>
      <c r="AS15838" t="s">
        <v>2464</v>
      </c>
      <c r="AT15838" t="s">
        <v>2464</v>
      </c>
      <c r="AU15838" t="s">
        <v>442</v>
      </c>
      <c r="AV15838" t="s">
        <v>137</v>
      </c>
      <c r="AW15838" t="s">
        <v>55321</v>
      </c>
      <c r="AX15838" t="s">
        <v>2385</v>
      </c>
      <c r="AY15838" t="s">
        <v>2385</v>
      </c>
      <c r="AZ15838" t="s">
        <v>139</v>
      </c>
      <c r="BA15838" t="s">
        <v>139</v>
      </c>
      <c r="BB15838" t="s">
        <v>139</v>
      </c>
      <c r="BC15838" t="s">
        <v>423</v>
      </c>
      <c r="BD15838" t="s">
        <v>423</v>
      </c>
      <c r="BE15838" t="s">
        <v>423</v>
      </c>
      <c r="BF15838" t="s">
        <v>140</v>
      </c>
      <c r="BG15838" t="s">
        <v>187</v>
      </c>
      <c r="BH15838" t="s">
        <v>142</v>
      </c>
      <c r="BI15838" t="s">
        <v>188</v>
      </c>
      <c r="BJ15838" t="s">
        <v>916</v>
      </c>
      <c r="BK15838" t="s">
        <v>322</v>
      </c>
      <c r="BL15838" t="s">
        <v>400</v>
      </c>
      <c r="BM15838" t="s">
        <v>218</v>
      </c>
      <c r="BY15838" t="s">
        <v>169</v>
      </c>
      <c r="BZ15838" t="s">
        <v>2882</v>
      </c>
      <c r="CB15838" t="s">
        <v>142</v>
      </c>
      <c r="CC15838" t="s">
        <v>146</v>
      </c>
      <c r="CD15838">
        <v>9</v>
      </c>
      <c r="CE15838" t="s">
        <v>227</v>
      </c>
      <c r="CF15838" t="s">
        <v>148</v>
      </c>
      <c r="CG15838" t="s">
        <v>149</v>
      </c>
      <c r="CH15838" t="s">
        <v>149</v>
      </c>
      <c r="CI15838" t="s">
        <v>147</v>
      </c>
      <c r="CJ15838" t="s">
        <v>148</v>
      </c>
      <c r="CK15838" t="s">
        <v>147</v>
      </c>
      <c r="CL15838" t="s">
        <v>148</v>
      </c>
      <c r="CM15838" t="s">
        <v>606</v>
      </c>
      <c r="CN15838" t="s">
        <v>330</v>
      </c>
      <c r="CO15838" t="s">
        <v>229</v>
      </c>
      <c r="CP15838" t="s">
        <v>291</v>
      </c>
      <c r="CQ15838" t="s">
        <v>230</v>
      </c>
      <c r="CR15838" t="s">
        <v>231</v>
      </c>
      <c r="CS15838" t="s">
        <v>12314</v>
      </c>
      <c r="CT15838" t="s">
        <v>859</v>
      </c>
      <c r="CU15838" t="s">
        <v>295</v>
      </c>
      <c r="CV15838" t="s">
        <v>377</v>
      </c>
      <c r="CW15838" t="s">
        <v>297</v>
      </c>
      <c r="CX15838">
        <v>40</v>
      </c>
      <c r="CY15838">
        <v>0</v>
      </c>
      <c r="CZ15838">
        <v>0</v>
      </c>
      <c r="DA15838">
        <v>20</v>
      </c>
      <c r="DB15838">
        <v>15</v>
      </c>
      <c r="DC15838">
        <v>10</v>
      </c>
      <c r="DD15838">
        <v>10</v>
      </c>
      <c r="DE15838">
        <v>5</v>
      </c>
      <c r="DF15838">
        <v>0</v>
      </c>
      <c r="DG15838" t="s">
        <v>170</v>
      </c>
      <c r="DH15838" t="s">
        <v>451</v>
      </c>
      <c r="DJ15838">
        <v>9</v>
      </c>
    </row>
    <row r="15839" spans="1:114" x14ac:dyDescent="0.25">
      <c r="A15839">
        <v>49554</v>
      </c>
      <c r="B15839" t="s">
        <v>114</v>
      </c>
      <c r="C15839" t="s">
        <v>468</v>
      </c>
      <c r="D15839" t="s">
        <v>116</v>
      </c>
      <c r="E15839" t="s">
        <v>260</v>
      </c>
      <c r="F15839" t="s">
        <v>118</v>
      </c>
      <c r="G15839" t="s">
        <v>1525</v>
      </c>
      <c r="H15839" t="s">
        <v>120</v>
      </c>
      <c r="I15839" t="s">
        <v>982</v>
      </c>
      <c r="J15839" t="s">
        <v>94852</v>
      </c>
      <c r="L15839">
        <v>7</v>
      </c>
      <c r="M15839">
        <v>4</v>
      </c>
      <c r="N15839" t="s">
        <v>863</v>
      </c>
      <c r="O15839" t="s">
        <v>2968</v>
      </c>
      <c r="P15839" t="s">
        <v>2350</v>
      </c>
      <c r="Q15839" t="s">
        <v>3296</v>
      </c>
      <c r="R15839" t="s">
        <v>2441</v>
      </c>
      <c r="S15839" t="s">
        <v>6485</v>
      </c>
      <c r="T15839" t="s">
        <v>1032</v>
      </c>
      <c r="U15839" t="s">
        <v>3274</v>
      </c>
      <c r="V15839">
        <v>1200000</v>
      </c>
      <c r="W15839" t="s">
        <v>94853</v>
      </c>
      <c r="X15839" t="s">
        <v>94854</v>
      </c>
      <c r="Y15839" t="s">
        <v>94855</v>
      </c>
      <c r="Z15839" t="s">
        <v>32972</v>
      </c>
      <c r="AA15839" t="s">
        <v>94856</v>
      </c>
      <c r="AB15839" t="s">
        <v>32972</v>
      </c>
      <c r="AC15839" t="s">
        <v>2759</v>
      </c>
      <c r="AD15839" t="s">
        <v>2757</v>
      </c>
      <c r="AE15839" t="s">
        <v>2759</v>
      </c>
      <c r="AF15839" t="s">
        <v>1087</v>
      </c>
      <c r="AG15839" t="s">
        <v>94857</v>
      </c>
      <c r="AH15839" t="s">
        <v>1087</v>
      </c>
      <c r="AR15839" t="s">
        <v>1840</v>
      </c>
      <c r="AS15839" t="s">
        <v>1840</v>
      </c>
      <c r="AT15839" t="s">
        <v>1840</v>
      </c>
      <c r="AU15839" t="s">
        <v>738</v>
      </c>
      <c r="AV15839" t="s">
        <v>164</v>
      </c>
      <c r="AW15839" t="s">
        <v>502</v>
      </c>
      <c r="AX15839" t="s">
        <v>502</v>
      </c>
      <c r="AY15839" t="s">
        <v>502</v>
      </c>
      <c r="AZ15839" t="s">
        <v>6899</v>
      </c>
      <c r="BA15839" t="s">
        <v>6899</v>
      </c>
      <c r="BB15839" t="s">
        <v>6899</v>
      </c>
      <c r="BC15839" t="s">
        <v>423</v>
      </c>
      <c r="BD15839" t="s">
        <v>1419</v>
      </c>
      <c r="BE15839" t="s">
        <v>423</v>
      </c>
      <c r="BF15839" t="s">
        <v>186</v>
      </c>
      <c r="BG15839" t="s">
        <v>319</v>
      </c>
      <c r="BH15839" t="s">
        <v>1406</v>
      </c>
      <c r="BJ15839" t="s">
        <v>189</v>
      </c>
      <c r="BK15839" t="s">
        <v>144</v>
      </c>
      <c r="BL15839" t="s">
        <v>142</v>
      </c>
      <c r="BM15839" t="s">
        <v>282</v>
      </c>
      <c r="BN15839" t="s">
        <v>2673</v>
      </c>
      <c r="BO15839" t="s">
        <v>2793</v>
      </c>
      <c r="BP15839" t="s">
        <v>221</v>
      </c>
      <c r="BQ15839" t="s">
        <v>425</v>
      </c>
      <c r="BR15839" t="s">
        <v>2474</v>
      </c>
      <c r="BV15839" t="s">
        <v>425</v>
      </c>
      <c r="BY15839" t="s">
        <v>169</v>
      </c>
      <c r="CB15839" t="s">
        <v>142</v>
      </c>
      <c r="CC15839" t="s">
        <v>146</v>
      </c>
      <c r="CD15839">
        <v>4</v>
      </c>
      <c r="CE15839" t="s">
        <v>227</v>
      </c>
      <c r="CF15839" t="s">
        <v>606</v>
      </c>
      <c r="CG15839" t="s">
        <v>149</v>
      </c>
      <c r="CH15839" t="s">
        <v>147</v>
      </c>
      <c r="CI15839" t="s">
        <v>147</v>
      </c>
      <c r="CJ15839" t="s">
        <v>606</v>
      </c>
      <c r="CK15839" t="s">
        <v>606</v>
      </c>
      <c r="CL15839" t="s">
        <v>149</v>
      </c>
      <c r="CM15839" t="s">
        <v>149</v>
      </c>
      <c r="CN15839" t="s">
        <v>330</v>
      </c>
      <c r="CO15839" t="s">
        <v>330</v>
      </c>
      <c r="CP15839" t="s">
        <v>291</v>
      </c>
      <c r="CQ15839" t="s">
        <v>292</v>
      </c>
      <c r="CR15839" t="s">
        <v>292</v>
      </c>
      <c r="CS15839" t="s">
        <v>2370</v>
      </c>
      <c r="CT15839" t="s">
        <v>981</v>
      </c>
      <c r="CU15839" t="s">
        <v>234</v>
      </c>
      <c r="CV15839" t="s">
        <v>1392</v>
      </c>
      <c r="CW15839" t="s">
        <v>297</v>
      </c>
      <c r="CX15839">
        <v>100</v>
      </c>
      <c r="CY15839">
        <v>0</v>
      </c>
      <c r="CZ15839">
        <v>50</v>
      </c>
      <c r="DA15839">
        <v>80</v>
      </c>
      <c r="DB15839">
        <v>100</v>
      </c>
      <c r="DC15839">
        <v>50</v>
      </c>
      <c r="DD15839">
        <v>50</v>
      </c>
      <c r="DE15839">
        <v>50</v>
      </c>
      <c r="DF15839">
        <v>50</v>
      </c>
      <c r="DG15839" t="s">
        <v>170</v>
      </c>
      <c r="DH15839" t="s">
        <v>258</v>
      </c>
      <c r="DJ15839">
        <v>10</v>
      </c>
    </row>
    <row r="15840" spans="1:114" x14ac:dyDescent="0.25">
      <c r="A15840">
        <v>49555</v>
      </c>
      <c r="B15840" t="s">
        <v>114</v>
      </c>
      <c r="C15840" t="s">
        <v>259</v>
      </c>
      <c r="D15840" t="s">
        <v>116</v>
      </c>
      <c r="E15840" t="s">
        <v>117</v>
      </c>
      <c r="F15840" t="s">
        <v>118</v>
      </c>
      <c r="G15840" t="s">
        <v>199</v>
      </c>
      <c r="H15840" t="s">
        <v>120</v>
      </c>
      <c r="I15840" t="s">
        <v>921</v>
      </c>
      <c r="J15840" t="s">
        <v>61242</v>
      </c>
      <c r="K15840" t="s">
        <v>1984</v>
      </c>
      <c r="L15840">
        <v>10</v>
      </c>
      <c r="M15840">
        <v>2</v>
      </c>
      <c r="N15840" t="s">
        <v>124</v>
      </c>
      <c r="O15840" t="s">
        <v>2617</v>
      </c>
      <c r="P15840" t="s">
        <v>2439</v>
      </c>
      <c r="Q15840" t="s">
        <v>2334</v>
      </c>
      <c r="R15840" t="s">
        <v>2441</v>
      </c>
      <c r="S15840" t="s">
        <v>2650</v>
      </c>
      <c r="T15840" t="s">
        <v>266</v>
      </c>
      <c r="U15840" t="s">
        <v>2353</v>
      </c>
      <c r="V15840">
        <v>70000</v>
      </c>
      <c r="W15840" t="s">
        <v>94858</v>
      </c>
      <c r="X15840" t="s">
        <v>94859</v>
      </c>
      <c r="Y15840" t="s">
        <v>69541</v>
      </c>
      <c r="Z15840" t="s">
        <v>94860</v>
      </c>
      <c r="AA15840" t="s">
        <v>11401</v>
      </c>
      <c r="AB15840" t="s">
        <v>2192</v>
      </c>
      <c r="AC15840" t="s">
        <v>308</v>
      </c>
      <c r="AD15840" t="s">
        <v>308</v>
      </c>
      <c r="AE15840" t="s">
        <v>308</v>
      </c>
      <c r="AF15840" t="s">
        <v>94861</v>
      </c>
      <c r="AG15840" t="s">
        <v>94862</v>
      </c>
      <c r="AH15840" t="s">
        <v>94863</v>
      </c>
      <c r="AI15840" t="s">
        <v>1438</v>
      </c>
      <c r="AJ15840" t="s">
        <v>1438</v>
      </c>
      <c r="AK15840" t="s">
        <v>1438</v>
      </c>
      <c r="AL15840" t="s">
        <v>94864</v>
      </c>
      <c r="AM15840" t="s">
        <v>94865</v>
      </c>
      <c r="AN15840" t="s">
        <v>94866</v>
      </c>
      <c r="AO15840" t="s">
        <v>94867</v>
      </c>
      <c r="AP15840" t="s">
        <v>94868</v>
      </c>
      <c r="AQ15840" t="s">
        <v>94869</v>
      </c>
      <c r="AR15840" t="s">
        <v>58123</v>
      </c>
      <c r="AS15840" t="s">
        <v>94870</v>
      </c>
      <c r="AT15840" t="s">
        <v>58123</v>
      </c>
      <c r="AU15840" t="s">
        <v>2629</v>
      </c>
      <c r="AV15840" t="s">
        <v>2629</v>
      </c>
      <c r="AW15840" t="s">
        <v>94871</v>
      </c>
      <c r="AX15840" t="s">
        <v>94872</v>
      </c>
      <c r="AY15840" t="s">
        <v>94872</v>
      </c>
      <c r="AZ15840" t="s">
        <v>94873</v>
      </c>
      <c r="BA15840" t="s">
        <v>94874</v>
      </c>
      <c r="BB15840" t="s">
        <v>94874</v>
      </c>
      <c r="BC15840" t="s">
        <v>4511</v>
      </c>
      <c r="BD15840" t="s">
        <v>4511</v>
      </c>
      <c r="BE15840" t="s">
        <v>4511</v>
      </c>
      <c r="BF15840" t="s">
        <v>256</v>
      </c>
      <c r="BG15840" t="s">
        <v>187</v>
      </c>
      <c r="BH15840" t="s">
        <v>142</v>
      </c>
      <c r="BI15840" t="s">
        <v>188</v>
      </c>
      <c r="BJ15840" t="s">
        <v>571</v>
      </c>
      <c r="BK15840" t="s">
        <v>322</v>
      </c>
      <c r="BL15840" t="s">
        <v>142</v>
      </c>
      <c r="BM15840" t="s">
        <v>218</v>
      </c>
      <c r="BN15840" t="s">
        <v>669</v>
      </c>
      <c r="BO15840" t="s">
        <v>220</v>
      </c>
      <c r="BP15840" t="s">
        <v>194</v>
      </c>
      <c r="BQ15840" t="s">
        <v>2061</v>
      </c>
      <c r="BR15840" t="s">
        <v>19089</v>
      </c>
      <c r="BS15840" t="s">
        <v>1715</v>
      </c>
      <c r="BV15840" t="s">
        <v>2061</v>
      </c>
      <c r="BY15840" t="s">
        <v>169</v>
      </c>
      <c r="BZ15840" t="s">
        <v>2417</v>
      </c>
      <c r="CA15840" t="s">
        <v>1522</v>
      </c>
      <c r="CB15840" t="s">
        <v>142</v>
      </c>
      <c r="CC15840" t="s">
        <v>146</v>
      </c>
      <c r="CD15840">
        <v>2</v>
      </c>
      <c r="CE15840" t="s">
        <v>147</v>
      </c>
      <c r="CF15840" t="s">
        <v>227</v>
      </c>
      <c r="CG15840" t="s">
        <v>148</v>
      </c>
      <c r="CH15840" t="s">
        <v>149</v>
      </c>
      <c r="CI15840" t="s">
        <v>149</v>
      </c>
      <c r="CJ15840" t="s">
        <v>147</v>
      </c>
      <c r="CK15840" t="s">
        <v>147</v>
      </c>
      <c r="CL15840" t="s">
        <v>148</v>
      </c>
      <c r="CM15840" t="s">
        <v>149</v>
      </c>
      <c r="CN15840" t="s">
        <v>330</v>
      </c>
      <c r="CO15840" t="s">
        <v>330</v>
      </c>
      <c r="CP15840" t="s">
        <v>330</v>
      </c>
      <c r="CQ15840" t="s">
        <v>533</v>
      </c>
      <c r="CR15840" t="s">
        <v>230</v>
      </c>
      <c r="CS15840" t="s">
        <v>26400</v>
      </c>
      <c r="CT15840" t="s">
        <v>2390</v>
      </c>
      <c r="CU15840" t="s">
        <v>295</v>
      </c>
      <c r="CV15840" t="s">
        <v>296</v>
      </c>
      <c r="CW15840" t="s">
        <v>297</v>
      </c>
      <c r="CX15840">
        <v>0</v>
      </c>
      <c r="CY15840">
        <v>0</v>
      </c>
      <c r="CZ15840">
        <v>0</v>
      </c>
      <c r="DA15840">
        <v>0</v>
      </c>
      <c r="DB15840">
        <v>0</v>
      </c>
      <c r="DC15840">
        <v>0</v>
      </c>
      <c r="DD15840">
        <v>0</v>
      </c>
      <c r="DE15840">
        <v>0</v>
      </c>
      <c r="DF15840">
        <v>0</v>
      </c>
      <c r="DG15840" t="s">
        <v>197</v>
      </c>
      <c r="DH15840" t="s">
        <v>171</v>
      </c>
      <c r="DJ15840">
        <v>7</v>
      </c>
    </row>
    <row r="15841" spans="1:114" x14ac:dyDescent="0.25">
      <c r="A15841">
        <v>49558</v>
      </c>
      <c r="B15841" t="s">
        <v>114</v>
      </c>
      <c r="C15841" t="s">
        <v>468</v>
      </c>
      <c r="D15841" t="s">
        <v>536</v>
      </c>
      <c r="E15841" t="s">
        <v>260</v>
      </c>
      <c r="F15841" t="s">
        <v>118</v>
      </c>
      <c r="G15841" t="s">
        <v>897</v>
      </c>
      <c r="H15841" t="s">
        <v>380</v>
      </c>
      <c r="I15841" t="s">
        <v>10612</v>
      </c>
      <c r="J15841" t="s">
        <v>34356</v>
      </c>
      <c r="K15841" t="s">
        <v>301</v>
      </c>
      <c r="L15841">
        <v>7</v>
      </c>
      <c r="M15841">
        <v>2</v>
      </c>
      <c r="N15841" t="s">
        <v>471</v>
      </c>
      <c r="O15841" t="s">
        <v>2714</v>
      </c>
      <c r="P15841" t="s">
        <v>2439</v>
      </c>
      <c r="Q15841" t="s">
        <v>6062</v>
      </c>
      <c r="R15841" t="s">
        <v>2335</v>
      </c>
      <c r="S15841" t="s">
        <v>3199</v>
      </c>
      <c r="T15841" t="s">
        <v>1458</v>
      </c>
      <c r="U15841" t="s">
        <v>2984</v>
      </c>
      <c r="W15841" t="s">
        <v>94875</v>
      </c>
      <c r="X15841" t="s">
        <v>94876</v>
      </c>
      <c r="Y15841" t="s">
        <v>94877</v>
      </c>
      <c r="Z15841" t="s">
        <v>94878</v>
      </c>
      <c r="AA15841" t="s">
        <v>1659</v>
      </c>
      <c r="AB15841" t="s">
        <v>1659</v>
      </c>
      <c r="AC15841" t="s">
        <v>15585</v>
      </c>
      <c r="AD15841" t="s">
        <v>309</v>
      </c>
      <c r="AE15841" t="s">
        <v>1075</v>
      </c>
      <c r="AF15841" t="s">
        <v>94879</v>
      </c>
      <c r="AG15841" t="s">
        <v>94880</v>
      </c>
      <c r="AH15841" t="s">
        <v>7662</v>
      </c>
      <c r="AI15841" t="s">
        <v>21638</v>
      </c>
      <c r="AJ15841" t="s">
        <v>21638</v>
      </c>
      <c r="AK15841" t="s">
        <v>21638</v>
      </c>
      <c r="AL15841" t="s">
        <v>94881</v>
      </c>
      <c r="AM15841" t="s">
        <v>29685</v>
      </c>
      <c r="AN15841" t="s">
        <v>11089</v>
      </c>
      <c r="AO15841" t="s">
        <v>94882</v>
      </c>
      <c r="AP15841" t="s">
        <v>94883</v>
      </c>
      <c r="AQ15841" t="s">
        <v>94883</v>
      </c>
      <c r="AR15841" t="s">
        <v>94884</v>
      </c>
      <c r="AS15841" t="s">
        <v>94885</v>
      </c>
      <c r="AT15841" t="s">
        <v>94886</v>
      </c>
      <c r="AU15841" t="s">
        <v>67319</v>
      </c>
      <c r="AV15841" t="s">
        <v>164</v>
      </c>
      <c r="AW15841" t="s">
        <v>16004</v>
      </c>
      <c r="AX15841" t="s">
        <v>10853</v>
      </c>
      <c r="AY15841" t="s">
        <v>1314</v>
      </c>
      <c r="AZ15841" t="s">
        <v>11608</v>
      </c>
      <c r="BA15841" t="s">
        <v>17190</v>
      </c>
      <c r="BB15841" t="s">
        <v>17190</v>
      </c>
      <c r="BC15841" t="s">
        <v>94887</v>
      </c>
      <c r="BD15841" t="s">
        <v>94888</v>
      </c>
      <c r="BE15841" t="s">
        <v>25239</v>
      </c>
      <c r="BF15841" t="s">
        <v>5546</v>
      </c>
      <c r="BG15841" t="s">
        <v>281</v>
      </c>
      <c r="BH15841" t="s">
        <v>142</v>
      </c>
      <c r="BI15841" t="s">
        <v>188</v>
      </c>
      <c r="BJ15841" t="s">
        <v>916</v>
      </c>
      <c r="BK15841" t="s">
        <v>525</v>
      </c>
      <c r="BL15841" t="s">
        <v>142</v>
      </c>
      <c r="BM15841" t="s">
        <v>191</v>
      </c>
      <c r="BN15841" t="s">
        <v>192</v>
      </c>
      <c r="BO15841" t="s">
        <v>193</v>
      </c>
      <c r="BP15841" t="s">
        <v>194</v>
      </c>
      <c r="BQ15841" t="s">
        <v>1319</v>
      </c>
      <c r="BR15841" t="s">
        <v>4840</v>
      </c>
      <c r="BS15841" t="s">
        <v>1715</v>
      </c>
      <c r="BT15841" t="s">
        <v>2979</v>
      </c>
      <c r="BV15841" t="s">
        <v>195</v>
      </c>
      <c r="BY15841" t="s">
        <v>169</v>
      </c>
      <c r="BZ15841" t="s">
        <v>892</v>
      </c>
      <c r="CA15841" t="s">
        <v>675</v>
      </c>
      <c r="CB15841" t="s">
        <v>169</v>
      </c>
      <c r="DG15841" t="s">
        <v>170</v>
      </c>
      <c r="DH15841" t="s">
        <v>171</v>
      </c>
    </row>
    <row r="15842" spans="1:114" x14ac:dyDescent="0.25">
      <c r="A15842">
        <v>49562</v>
      </c>
      <c r="B15842" t="s">
        <v>114</v>
      </c>
      <c r="C15842" t="s">
        <v>259</v>
      </c>
      <c r="D15842" t="s">
        <v>172</v>
      </c>
      <c r="E15842" t="s">
        <v>260</v>
      </c>
      <c r="F15842" t="s">
        <v>118</v>
      </c>
      <c r="G15842" t="s">
        <v>1590</v>
      </c>
      <c r="H15842" t="s">
        <v>151</v>
      </c>
      <c r="I15842" t="s">
        <v>453</v>
      </c>
      <c r="J15842" t="s">
        <v>27598</v>
      </c>
      <c r="K15842" t="s">
        <v>3387</v>
      </c>
      <c r="L15842">
        <v>7</v>
      </c>
      <c r="M15842">
        <v>4</v>
      </c>
      <c r="N15842" t="s">
        <v>4031</v>
      </c>
      <c r="O15842" t="s">
        <v>2332</v>
      </c>
      <c r="P15842" t="s">
        <v>2350</v>
      </c>
      <c r="Q15842" t="s">
        <v>3213</v>
      </c>
      <c r="R15842" t="s">
        <v>2441</v>
      </c>
      <c r="S15842" t="s">
        <v>4515</v>
      </c>
      <c r="T15842" t="s">
        <v>491</v>
      </c>
      <c r="U15842" t="s">
        <v>2353</v>
      </c>
      <c r="V15842">
        <v>96000</v>
      </c>
      <c r="W15842" t="s">
        <v>9063</v>
      </c>
      <c r="X15842" t="s">
        <v>57009</v>
      </c>
      <c r="Y15842" t="s">
        <v>4121</v>
      </c>
      <c r="Z15842" t="s">
        <v>94889</v>
      </c>
      <c r="AA15842" t="s">
        <v>94890</v>
      </c>
      <c r="AB15842" t="s">
        <v>16876</v>
      </c>
      <c r="AC15842" t="s">
        <v>10788</v>
      </c>
      <c r="AD15842" t="s">
        <v>87575</v>
      </c>
      <c r="AE15842" t="s">
        <v>4855</v>
      </c>
      <c r="AF15842" t="s">
        <v>94891</v>
      </c>
      <c r="AG15842" t="s">
        <v>94892</v>
      </c>
      <c r="AH15842" t="s">
        <v>3449</v>
      </c>
      <c r="AL15842" t="s">
        <v>94893</v>
      </c>
      <c r="AM15842" t="s">
        <v>94894</v>
      </c>
      <c r="AN15842" t="s">
        <v>94895</v>
      </c>
      <c r="AO15842" t="s">
        <v>94896</v>
      </c>
      <c r="AP15842" t="s">
        <v>94897</v>
      </c>
      <c r="AQ15842" t="s">
        <v>94898</v>
      </c>
      <c r="AR15842" t="s">
        <v>8748</v>
      </c>
      <c r="AS15842" t="s">
        <v>6162</v>
      </c>
      <c r="AT15842" t="s">
        <v>6162</v>
      </c>
      <c r="AU15842" t="s">
        <v>137</v>
      </c>
      <c r="AV15842" t="s">
        <v>137</v>
      </c>
      <c r="AW15842" t="s">
        <v>94899</v>
      </c>
      <c r="AX15842" t="s">
        <v>2611</v>
      </c>
      <c r="AY15842" t="s">
        <v>1842</v>
      </c>
      <c r="AZ15842" t="s">
        <v>139</v>
      </c>
      <c r="BA15842" t="s">
        <v>139</v>
      </c>
      <c r="BB15842" t="s">
        <v>139</v>
      </c>
      <c r="BC15842" t="s">
        <v>5092</v>
      </c>
      <c r="BD15842" t="s">
        <v>2613</v>
      </c>
      <c r="BE15842" t="s">
        <v>5092</v>
      </c>
      <c r="BF15842" t="s">
        <v>186</v>
      </c>
      <c r="BG15842" t="s">
        <v>187</v>
      </c>
      <c r="BH15842" t="s">
        <v>142</v>
      </c>
      <c r="BI15842" t="s">
        <v>319</v>
      </c>
      <c r="BJ15842" t="s">
        <v>189</v>
      </c>
      <c r="BK15842" t="s">
        <v>525</v>
      </c>
      <c r="BL15842" t="s">
        <v>142</v>
      </c>
      <c r="BM15842" t="s">
        <v>218</v>
      </c>
      <c r="BN15842" t="s">
        <v>13140</v>
      </c>
      <c r="BO15842" t="s">
        <v>323</v>
      </c>
      <c r="BP15842" t="s">
        <v>221</v>
      </c>
      <c r="BQ15842" t="s">
        <v>369</v>
      </c>
      <c r="BR15842" t="s">
        <v>16217</v>
      </c>
      <c r="BS15842" t="s">
        <v>4766</v>
      </c>
      <c r="BU15842" t="s">
        <v>1901</v>
      </c>
      <c r="BV15842" t="s">
        <v>7794</v>
      </c>
      <c r="BY15842" t="s">
        <v>196</v>
      </c>
      <c r="BZ15842" t="s">
        <v>2417</v>
      </c>
      <c r="CA15842" t="s">
        <v>532</v>
      </c>
      <c r="CB15842" t="s">
        <v>142</v>
      </c>
      <c r="CC15842" t="s">
        <v>979</v>
      </c>
      <c r="CD15842">
        <v>4</v>
      </c>
      <c r="CE15842" t="s">
        <v>606</v>
      </c>
      <c r="CF15842" t="s">
        <v>147</v>
      </c>
      <c r="CG15842" t="s">
        <v>149</v>
      </c>
      <c r="CH15842" t="s">
        <v>148</v>
      </c>
      <c r="CI15842" t="s">
        <v>149</v>
      </c>
      <c r="CJ15842" t="s">
        <v>147</v>
      </c>
      <c r="CK15842" t="s">
        <v>149</v>
      </c>
      <c r="CL15842" t="s">
        <v>147</v>
      </c>
      <c r="CM15842" t="s">
        <v>148</v>
      </c>
      <c r="CN15842" t="s">
        <v>330</v>
      </c>
      <c r="CO15842" t="s">
        <v>228</v>
      </c>
      <c r="CP15842" t="s">
        <v>330</v>
      </c>
      <c r="CQ15842" t="s">
        <v>231</v>
      </c>
      <c r="CR15842" t="s">
        <v>230</v>
      </c>
      <c r="CS15842" t="s">
        <v>2496</v>
      </c>
      <c r="CT15842" t="s">
        <v>375</v>
      </c>
      <c r="CU15842" t="s">
        <v>234</v>
      </c>
      <c r="CV15842" t="s">
        <v>296</v>
      </c>
      <c r="CW15842" t="s">
        <v>236</v>
      </c>
      <c r="CX15842">
        <v>10</v>
      </c>
      <c r="CY15842">
        <v>0</v>
      </c>
      <c r="CZ15842">
        <v>10</v>
      </c>
      <c r="DA15842">
        <v>25</v>
      </c>
      <c r="DB15842">
        <v>20</v>
      </c>
      <c r="DC15842">
        <v>0</v>
      </c>
      <c r="DD15842">
        <v>15</v>
      </c>
      <c r="DE15842">
        <v>10</v>
      </c>
      <c r="DF15842">
        <v>10</v>
      </c>
      <c r="DG15842" t="s">
        <v>170</v>
      </c>
      <c r="DH15842" t="s">
        <v>258</v>
      </c>
      <c r="DJ15842">
        <v>7</v>
      </c>
    </row>
    <row r="15843" spans="1:114" x14ac:dyDescent="0.25">
      <c r="A15843">
        <v>49563</v>
      </c>
      <c r="B15843" t="s">
        <v>114</v>
      </c>
      <c r="C15843" t="s">
        <v>115</v>
      </c>
      <c r="D15843" t="s">
        <v>116</v>
      </c>
      <c r="E15843" t="s">
        <v>260</v>
      </c>
      <c r="F15843" t="s">
        <v>118</v>
      </c>
      <c r="G15843" t="s">
        <v>2347</v>
      </c>
      <c r="H15843" t="s">
        <v>120</v>
      </c>
      <c r="I15843" t="s">
        <v>676</v>
      </c>
      <c r="J15843" t="s">
        <v>4832</v>
      </c>
      <c r="K15843" t="s">
        <v>154</v>
      </c>
      <c r="L15843">
        <v>27</v>
      </c>
      <c r="M15843">
        <v>21</v>
      </c>
      <c r="N15843" t="s">
        <v>1553</v>
      </c>
      <c r="O15843" t="s">
        <v>2332</v>
      </c>
      <c r="P15843" t="s">
        <v>2350</v>
      </c>
      <c r="Q15843" t="s">
        <v>2334</v>
      </c>
      <c r="R15843" t="s">
        <v>2441</v>
      </c>
      <c r="S15843" t="s">
        <v>2482</v>
      </c>
      <c r="T15843" t="s">
        <v>1614</v>
      </c>
      <c r="U15843" t="s">
        <v>2353</v>
      </c>
      <c r="V15843">
        <v>150000</v>
      </c>
      <c r="W15843" t="s">
        <v>34874</v>
      </c>
      <c r="X15843" t="s">
        <v>17383</v>
      </c>
      <c r="Y15843" t="s">
        <v>1410</v>
      </c>
      <c r="Z15843" t="s">
        <v>9040</v>
      </c>
      <c r="AA15843" t="s">
        <v>9040</v>
      </c>
      <c r="AB15843" t="s">
        <v>9040</v>
      </c>
      <c r="AC15843" t="s">
        <v>2758</v>
      </c>
      <c r="AD15843" t="s">
        <v>820</v>
      </c>
      <c r="AE15843" t="s">
        <v>820</v>
      </c>
      <c r="AF15843" t="s">
        <v>1835</v>
      </c>
      <c r="AG15843" t="s">
        <v>4314</v>
      </c>
      <c r="AH15843" t="s">
        <v>4314</v>
      </c>
      <c r="AO15843" t="s">
        <v>94900</v>
      </c>
      <c r="AP15843" t="s">
        <v>94901</v>
      </c>
      <c r="AQ15843" t="s">
        <v>94901</v>
      </c>
      <c r="AR15843" t="s">
        <v>18524</v>
      </c>
      <c r="AS15843" t="s">
        <v>18524</v>
      </c>
      <c r="AT15843" t="s">
        <v>18524</v>
      </c>
      <c r="AU15843" t="s">
        <v>136</v>
      </c>
      <c r="AV15843" t="s">
        <v>136</v>
      </c>
      <c r="AW15843" t="s">
        <v>19907</v>
      </c>
      <c r="AX15843" t="s">
        <v>22416</v>
      </c>
      <c r="AY15843" t="s">
        <v>22416</v>
      </c>
      <c r="AZ15843" t="s">
        <v>1384</v>
      </c>
      <c r="BA15843" t="s">
        <v>7326</v>
      </c>
      <c r="BB15843" t="s">
        <v>7326</v>
      </c>
      <c r="BC15843" t="s">
        <v>5110</v>
      </c>
      <c r="BD15843" t="s">
        <v>94902</v>
      </c>
      <c r="BE15843" t="s">
        <v>5110</v>
      </c>
      <c r="BF15843" t="s">
        <v>256</v>
      </c>
      <c r="BG15843" t="s">
        <v>281</v>
      </c>
      <c r="BH15843" t="s">
        <v>142</v>
      </c>
      <c r="BI15843" t="s">
        <v>188</v>
      </c>
      <c r="BJ15843" t="s">
        <v>217</v>
      </c>
      <c r="BK15843" t="s">
        <v>144</v>
      </c>
      <c r="BL15843" t="s">
        <v>142</v>
      </c>
      <c r="BM15843" t="s">
        <v>282</v>
      </c>
      <c r="BN15843" t="s">
        <v>368</v>
      </c>
      <c r="BO15843" t="s">
        <v>193</v>
      </c>
      <c r="BP15843" t="s">
        <v>221</v>
      </c>
      <c r="BQ15843" t="s">
        <v>288</v>
      </c>
      <c r="BR15843" t="s">
        <v>2278</v>
      </c>
      <c r="BT15843" t="s">
        <v>1901</v>
      </c>
      <c r="BV15843" t="s">
        <v>428</v>
      </c>
      <c r="BY15843" t="s">
        <v>169</v>
      </c>
      <c r="CA15843" t="s">
        <v>1522</v>
      </c>
      <c r="CB15843" t="s">
        <v>169</v>
      </c>
      <c r="DG15843" t="s">
        <v>197</v>
      </c>
      <c r="DH15843" t="s">
        <v>171</v>
      </c>
    </row>
    <row r="15844" spans="1:114" x14ac:dyDescent="0.25">
      <c r="A15844">
        <v>49573</v>
      </c>
      <c r="B15844" t="s">
        <v>114</v>
      </c>
      <c r="C15844" t="s">
        <v>150</v>
      </c>
      <c r="D15844" t="s">
        <v>116</v>
      </c>
      <c r="E15844" t="s">
        <v>260</v>
      </c>
      <c r="F15844" t="s">
        <v>118</v>
      </c>
      <c r="G15844" t="s">
        <v>430</v>
      </c>
      <c r="H15844" t="s">
        <v>380</v>
      </c>
      <c r="I15844" t="s">
        <v>1052</v>
      </c>
      <c r="J15844" t="s">
        <v>9784</v>
      </c>
      <c r="K15844" t="s">
        <v>4989</v>
      </c>
      <c r="L15844">
        <v>39</v>
      </c>
      <c r="M15844">
        <v>35</v>
      </c>
      <c r="N15844" t="s">
        <v>5847</v>
      </c>
      <c r="O15844" t="s">
        <v>3335</v>
      </c>
      <c r="P15844" t="s">
        <v>2333</v>
      </c>
      <c r="Q15844" t="s">
        <v>2969</v>
      </c>
      <c r="R15844" t="s">
        <v>2335</v>
      </c>
      <c r="S15844" t="s">
        <v>2983</v>
      </c>
      <c r="T15844" t="s">
        <v>1235</v>
      </c>
      <c r="U15844" t="s">
        <v>2353</v>
      </c>
      <c r="W15844" t="s">
        <v>94903</v>
      </c>
      <c r="X15844" t="s">
        <v>25632</v>
      </c>
      <c r="Y15844" t="s">
        <v>25632</v>
      </c>
      <c r="Z15844" t="s">
        <v>43120</v>
      </c>
      <c r="AA15844" t="s">
        <v>31396</v>
      </c>
      <c r="AB15844" t="s">
        <v>31396</v>
      </c>
      <c r="AC15844" t="s">
        <v>754</v>
      </c>
      <c r="AD15844" t="s">
        <v>754</v>
      </c>
      <c r="AE15844" t="s">
        <v>754</v>
      </c>
      <c r="AF15844" t="s">
        <v>5355</v>
      </c>
      <c r="AG15844" t="s">
        <v>5355</v>
      </c>
      <c r="AH15844" t="s">
        <v>5355</v>
      </c>
      <c r="AI15844" t="s">
        <v>160</v>
      </c>
      <c r="AO15844" t="s">
        <v>94904</v>
      </c>
      <c r="AP15844" t="s">
        <v>94904</v>
      </c>
      <c r="AQ15844" t="s">
        <v>94904</v>
      </c>
      <c r="AR15844" t="s">
        <v>4907</v>
      </c>
      <c r="AS15844" t="s">
        <v>4907</v>
      </c>
      <c r="AT15844" t="s">
        <v>4907</v>
      </c>
      <c r="AU15844" t="s">
        <v>211</v>
      </c>
      <c r="AV15844" t="s">
        <v>3598</v>
      </c>
      <c r="AW15844" t="s">
        <v>445</v>
      </c>
      <c r="AZ15844" t="s">
        <v>255</v>
      </c>
      <c r="BA15844" t="s">
        <v>255</v>
      </c>
      <c r="BB15844" t="s">
        <v>255</v>
      </c>
      <c r="BC15844" t="s">
        <v>4320</v>
      </c>
      <c r="BD15844" t="s">
        <v>4320</v>
      </c>
      <c r="BE15844" t="s">
        <v>4320</v>
      </c>
      <c r="BF15844" t="s">
        <v>996</v>
      </c>
      <c r="BG15844" t="s">
        <v>319</v>
      </c>
      <c r="BH15844" t="s">
        <v>142</v>
      </c>
      <c r="BI15844" t="s">
        <v>188</v>
      </c>
      <c r="BJ15844" t="s">
        <v>350</v>
      </c>
      <c r="BK15844" t="s">
        <v>525</v>
      </c>
      <c r="BL15844" t="s">
        <v>142</v>
      </c>
      <c r="BM15844" t="s">
        <v>282</v>
      </c>
      <c r="BN15844" t="s">
        <v>192</v>
      </c>
      <c r="BO15844" t="s">
        <v>193</v>
      </c>
      <c r="BP15844" t="s">
        <v>324</v>
      </c>
      <c r="BQ15844" t="s">
        <v>4670</v>
      </c>
      <c r="BR15844" t="s">
        <v>9082</v>
      </c>
      <c r="BS15844" t="s">
        <v>2368</v>
      </c>
      <c r="BU15844" t="s">
        <v>2435</v>
      </c>
      <c r="BV15844" t="s">
        <v>855</v>
      </c>
      <c r="BY15844" t="s">
        <v>169</v>
      </c>
      <c r="BZ15844" t="s">
        <v>2048</v>
      </c>
      <c r="CA15844" t="s">
        <v>675</v>
      </c>
      <c r="CB15844" t="s">
        <v>169</v>
      </c>
      <c r="DG15844" t="s">
        <v>170</v>
      </c>
      <c r="DH15844" t="s">
        <v>171</v>
      </c>
    </row>
    <row r="15845" spans="1:114" x14ac:dyDescent="0.25">
      <c r="A15845">
        <v>49574</v>
      </c>
      <c r="B15845" t="s">
        <v>727</v>
      </c>
      <c r="C15845" t="s">
        <v>150</v>
      </c>
      <c r="D15845" t="s">
        <v>116</v>
      </c>
      <c r="E15845" t="s">
        <v>260</v>
      </c>
      <c r="F15845" t="s">
        <v>118</v>
      </c>
      <c r="G15845" t="s">
        <v>2035</v>
      </c>
      <c r="H15845" t="s">
        <v>151</v>
      </c>
      <c r="I15845" t="s">
        <v>8693</v>
      </c>
      <c r="J15845" t="s">
        <v>7155</v>
      </c>
      <c r="K15845" t="s">
        <v>154</v>
      </c>
      <c r="L15845">
        <v>40</v>
      </c>
      <c r="M15845">
        <v>25</v>
      </c>
      <c r="N15845" t="s">
        <v>1592</v>
      </c>
      <c r="O15845" t="s">
        <v>2968</v>
      </c>
      <c r="P15845" t="s">
        <v>2350</v>
      </c>
      <c r="Q15845" t="s">
        <v>2334</v>
      </c>
      <c r="R15845" t="s">
        <v>2335</v>
      </c>
      <c r="S15845" t="s">
        <v>3426</v>
      </c>
      <c r="T15845" t="s">
        <v>7278</v>
      </c>
      <c r="U15845" t="s">
        <v>10869</v>
      </c>
      <c r="W15845" t="s">
        <v>94905</v>
      </c>
      <c r="X15845" t="s">
        <v>6565</v>
      </c>
      <c r="Y15845" t="s">
        <v>1818</v>
      </c>
      <c r="Z15845" t="s">
        <v>9012</v>
      </c>
      <c r="AA15845" t="s">
        <v>6504</v>
      </c>
      <c r="AB15845" t="s">
        <v>6504</v>
      </c>
      <c r="AC15845" t="s">
        <v>94906</v>
      </c>
      <c r="AD15845" t="s">
        <v>94907</v>
      </c>
      <c r="AE15845" t="s">
        <v>94908</v>
      </c>
      <c r="AF15845" t="s">
        <v>3024</v>
      </c>
      <c r="AG15845" t="s">
        <v>3024</v>
      </c>
      <c r="AH15845" t="s">
        <v>3024</v>
      </c>
      <c r="AI15845" t="s">
        <v>2603</v>
      </c>
      <c r="AJ15845" t="s">
        <v>2603</v>
      </c>
      <c r="AK15845" t="s">
        <v>2603</v>
      </c>
      <c r="AO15845" t="s">
        <v>94909</v>
      </c>
      <c r="AP15845" t="s">
        <v>94910</v>
      </c>
      <c r="AQ15845" t="s">
        <v>94910</v>
      </c>
      <c r="AR15845" t="s">
        <v>2184</v>
      </c>
      <c r="AS15845" t="s">
        <v>2184</v>
      </c>
      <c r="AT15845" t="s">
        <v>2184</v>
      </c>
      <c r="AU15845" t="s">
        <v>80258</v>
      </c>
      <c r="AV15845" t="s">
        <v>80258</v>
      </c>
      <c r="AW15845" t="s">
        <v>7728</v>
      </c>
      <c r="AX15845" t="s">
        <v>94911</v>
      </c>
      <c r="AY15845" t="s">
        <v>94911</v>
      </c>
      <c r="AZ15845" t="s">
        <v>1753</v>
      </c>
      <c r="BA15845" t="s">
        <v>503</v>
      </c>
      <c r="BB15845" t="s">
        <v>503</v>
      </c>
      <c r="BF15845" t="s">
        <v>256</v>
      </c>
      <c r="BG15845" t="s">
        <v>319</v>
      </c>
      <c r="BH15845" t="s">
        <v>142</v>
      </c>
      <c r="BI15845" t="s">
        <v>188</v>
      </c>
      <c r="BJ15845" t="s">
        <v>1583</v>
      </c>
      <c r="BK15845" t="s">
        <v>322</v>
      </c>
      <c r="BL15845" t="s">
        <v>145</v>
      </c>
    </row>
    <row r="15846" spans="1:114" x14ac:dyDescent="0.25">
      <c r="A15846">
        <v>49575</v>
      </c>
      <c r="B15846" t="s">
        <v>114</v>
      </c>
      <c r="C15846" t="s">
        <v>259</v>
      </c>
      <c r="D15846" t="s">
        <v>116</v>
      </c>
      <c r="E15846" t="s">
        <v>260</v>
      </c>
      <c r="F15846" t="s">
        <v>118</v>
      </c>
      <c r="G15846" t="s">
        <v>298</v>
      </c>
      <c r="H15846" t="s">
        <v>120</v>
      </c>
      <c r="I15846" t="s">
        <v>3799</v>
      </c>
      <c r="J15846" t="s">
        <v>13483</v>
      </c>
      <c r="K15846" t="s">
        <v>154</v>
      </c>
      <c r="L15846">
        <v>6</v>
      </c>
      <c r="M15846">
        <v>6</v>
      </c>
      <c r="N15846" t="s">
        <v>124</v>
      </c>
      <c r="O15846" t="s">
        <v>2349</v>
      </c>
      <c r="P15846" t="s">
        <v>2333</v>
      </c>
      <c r="Q15846" t="s">
        <v>3006</v>
      </c>
      <c r="S15846" t="s">
        <v>6008</v>
      </c>
      <c r="T15846" t="s">
        <v>266</v>
      </c>
      <c r="U15846" t="s">
        <v>2353</v>
      </c>
      <c r="V15846">
        <v>100000</v>
      </c>
      <c r="W15846" t="s">
        <v>94912</v>
      </c>
      <c r="X15846" t="s">
        <v>94913</v>
      </c>
      <c r="Y15846" t="s">
        <v>94913</v>
      </c>
      <c r="Z15846" t="s">
        <v>1128</v>
      </c>
      <c r="AA15846" t="s">
        <v>1128</v>
      </c>
      <c r="AB15846" t="s">
        <v>1128</v>
      </c>
      <c r="AC15846" t="s">
        <v>29979</v>
      </c>
      <c r="AD15846" t="s">
        <v>66607</v>
      </c>
      <c r="AE15846" t="s">
        <v>66607</v>
      </c>
      <c r="AF15846" t="s">
        <v>94914</v>
      </c>
      <c r="AG15846" t="s">
        <v>94915</v>
      </c>
      <c r="AH15846" t="s">
        <v>94916</v>
      </c>
      <c r="AO15846" t="s">
        <v>52991</v>
      </c>
      <c r="AP15846" t="s">
        <v>3899</v>
      </c>
      <c r="AQ15846" t="s">
        <v>3899</v>
      </c>
      <c r="AU15846" t="s">
        <v>137</v>
      </c>
      <c r="AV15846" t="s">
        <v>137</v>
      </c>
      <c r="AW15846" t="s">
        <v>2611</v>
      </c>
      <c r="AX15846" t="s">
        <v>5336</v>
      </c>
      <c r="AY15846" t="s">
        <v>799</v>
      </c>
      <c r="AZ15846" t="s">
        <v>5015</v>
      </c>
      <c r="BA15846" t="s">
        <v>1895</v>
      </c>
      <c r="BB15846" t="s">
        <v>1895</v>
      </c>
      <c r="BC15846" t="s">
        <v>317</v>
      </c>
      <c r="BD15846" t="s">
        <v>317</v>
      </c>
      <c r="BE15846" t="s">
        <v>317</v>
      </c>
      <c r="BF15846" t="s">
        <v>256</v>
      </c>
      <c r="BG15846" t="s">
        <v>187</v>
      </c>
      <c r="BH15846" t="s">
        <v>142</v>
      </c>
      <c r="BI15846" t="s">
        <v>188</v>
      </c>
      <c r="BJ15846" t="s">
        <v>489</v>
      </c>
      <c r="BK15846" t="s">
        <v>1119</v>
      </c>
      <c r="BL15846" t="s">
        <v>142</v>
      </c>
      <c r="BM15846" t="s">
        <v>191</v>
      </c>
      <c r="BN15846" t="s">
        <v>368</v>
      </c>
      <c r="BO15846" t="s">
        <v>220</v>
      </c>
      <c r="BP15846" t="s">
        <v>527</v>
      </c>
      <c r="BQ15846" t="s">
        <v>4118</v>
      </c>
      <c r="BR15846" t="s">
        <v>39975</v>
      </c>
      <c r="BS15846" t="s">
        <v>4063</v>
      </c>
      <c r="BU15846" t="s">
        <v>4118</v>
      </c>
      <c r="BY15846" t="s">
        <v>169</v>
      </c>
      <c r="BZ15846" t="s">
        <v>2262</v>
      </c>
      <c r="CA15846" t="s">
        <v>1081</v>
      </c>
      <c r="CB15846" t="s">
        <v>142</v>
      </c>
      <c r="CC15846" t="s">
        <v>979</v>
      </c>
      <c r="CD15846">
        <v>6</v>
      </c>
      <c r="CE15846" t="s">
        <v>227</v>
      </c>
      <c r="CF15846" t="s">
        <v>147</v>
      </c>
      <c r="CG15846" t="s">
        <v>147</v>
      </c>
      <c r="CH15846" t="s">
        <v>147</v>
      </c>
      <c r="CI15846" t="s">
        <v>149</v>
      </c>
      <c r="CJ15846" t="s">
        <v>148</v>
      </c>
      <c r="CK15846" t="s">
        <v>148</v>
      </c>
      <c r="CL15846" t="s">
        <v>227</v>
      </c>
      <c r="CM15846" t="s">
        <v>227</v>
      </c>
      <c r="CN15846" t="s">
        <v>330</v>
      </c>
      <c r="CO15846" t="s">
        <v>552</v>
      </c>
      <c r="CP15846" t="s">
        <v>330</v>
      </c>
      <c r="CQ15846" t="s">
        <v>292</v>
      </c>
      <c r="CR15846" t="s">
        <v>292</v>
      </c>
      <c r="CS15846" t="s">
        <v>18999</v>
      </c>
      <c r="CT15846" t="s">
        <v>4064</v>
      </c>
      <c r="CU15846" t="s">
        <v>234</v>
      </c>
      <c r="CV15846" t="s">
        <v>333</v>
      </c>
      <c r="CW15846" t="s">
        <v>896</v>
      </c>
      <c r="CX15846">
        <v>0</v>
      </c>
      <c r="CY15846">
        <v>0</v>
      </c>
      <c r="CZ15846">
        <v>0</v>
      </c>
      <c r="DA15846">
        <v>0</v>
      </c>
      <c r="DB15846">
        <v>0</v>
      </c>
      <c r="DC15846">
        <v>0</v>
      </c>
      <c r="DD15846">
        <v>0</v>
      </c>
      <c r="DE15846">
        <v>0</v>
      </c>
      <c r="DF15846">
        <v>0</v>
      </c>
      <c r="DG15846" t="s">
        <v>197</v>
      </c>
      <c r="DH15846" t="s">
        <v>171</v>
      </c>
      <c r="DJ15846">
        <v>5</v>
      </c>
    </row>
    <row r="15847" spans="1:114" x14ac:dyDescent="0.25">
      <c r="A15847">
        <v>49578</v>
      </c>
      <c r="B15847" t="s">
        <v>114</v>
      </c>
      <c r="C15847" t="s">
        <v>115</v>
      </c>
      <c r="D15847" t="s">
        <v>860</v>
      </c>
      <c r="E15847" t="s">
        <v>117</v>
      </c>
      <c r="F15847" t="s">
        <v>118</v>
      </c>
      <c r="G15847" t="s">
        <v>403</v>
      </c>
      <c r="H15847" t="s">
        <v>151</v>
      </c>
      <c r="I15847" t="s">
        <v>960</v>
      </c>
      <c r="J15847" t="s">
        <v>34845</v>
      </c>
      <c r="K15847" t="s">
        <v>154</v>
      </c>
      <c r="L15847">
        <v>10</v>
      </c>
      <c r="M15847">
        <v>9</v>
      </c>
      <c r="N15847" t="s">
        <v>302</v>
      </c>
      <c r="O15847" t="s">
        <v>2349</v>
      </c>
      <c r="P15847" t="s">
        <v>2439</v>
      </c>
      <c r="Q15847" t="s">
        <v>3296</v>
      </c>
      <c r="R15847" t="s">
        <v>2335</v>
      </c>
      <c r="S15847" t="s">
        <v>5192</v>
      </c>
      <c r="T15847" t="s">
        <v>2037</v>
      </c>
      <c r="U15847" t="s">
        <v>3585</v>
      </c>
      <c r="W15847" t="s">
        <v>5437</v>
      </c>
      <c r="X15847" t="s">
        <v>1033</v>
      </c>
      <c r="Y15847" t="s">
        <v>2009</v>
      </c>
      <c r="Z15847" t="s">
        <v>94917</v>
      </c>
      <c r="AA15847" t="s">
        <v>11019</v>
      </c>
      <c r="AB15847" t="s">
        <v>11019</v>
      </c>
      <c r="AC15847" t="s">
        <v>9711</v>
      </c>
      <c r="AD15847" t="s">
        <v>3744</v>
      </c>
      <c r="AE15847" t="s">
        <v>3744</v>
      </c>
      <c r="AF15847" t="s">
        <v>2397</v>
      </c>
      <c r="AG15847" t="s">
        <v>1938</v>
      </c>
      <c r="AH15847" t="s">
        <v>1938</v>
      </c>
      <c r="AL15847" t="s">
        <v>80099</v>
      </c>
      <c r="AM15847" t="s">
        <v>20935</v>
      </c>
      <c r="AN15847" t="s">
        <v>20935</v>
      </c>
      <c r="AO15847" t="s">
        <v>2402</v>
      </c>
      <c r="AP15847" t="s">
        <v>61901</v>
      </c>
      <c r="AQ15847" t="s">
        <v>61901</v>
      </c>
      <c r="AR15847" t="s">
        <v>23735</v>
      </c>
      <c r="AS15847" t="s">
        <v>6163</v>
      </c>
      <c r="AT15847" t="s">
        <v>6163</v>
      </c>
      <c r="AU15847" t="s">
        <v>315</v>
      </c>
      <c r="AV15847" t="s">
        <v>442</v>
      </c>
      <c r="AW15847" t="s">
        <v>1041</v>
      </c>
      <c r="AX15847" t="s">
        <v>1041</v>
      </c>
      <c r="AY15847" t="s">
        <v>1041</v>
      </c>
      <c r="AZ15847" t="s">
        <v>11994</v>
      </c>
      <c r="BA15847" t="s">
        <v>18420</v>
      </c>
      <c r="BB15847" t="s">
        <v>18420</v>
      </c>
      <c r="BF15847" t="s">
        <v>256</v>
      </c>
      <c r="BG15847" t="s">
        <v>187</v>
      </c>
      <c r="BH15847" t="s">
        <v>169</v>
      </c>
      <c r="BJ15847" t="s">
        <v>571</v>
      </c>
      <c r="BK15847" t="s">
        <v>322</v>
      </c>
      <c r="BL15847" t="s">
        <v>145</v>
      </c>
      <c r="CB15847" t="s">
        <v>169</v>
      </c>
      <c r="DG15847" t="s">
        <v>170</v>
      </c>
      <c r="DH15847" t="s">
        <v>171</v>
      </c>
    </row>
    <row r="15848" spans="1:114" x14ac:dyDescent="0.25">
      <c r="A15848">
        <v>49582</v>
      </c>
      <c r="B15848" t="s">
        <v>114</v>
      </c>
      <c r="C15848" t="s">
        <v>259</v>
      </c>
      <c r="D15848" t="s">
        <v>2563</v>
      </c>
      <c r="E15848" t="s">
        <v>260</v>
      </c>
      <c r="F15848" t="s">
        <v>118</v>
      </c>
      <c r="G15848" t="s">
        <v>1946</v>
      </c>
      <c r="H15848" t="s">
        <v>120</v>
      </c>
      <c r="I15848" t="s">
        <v>861</v>
      </c>
      <c r="J15848" t="s">
        <v>20262</v>
      </c>
      <c r="K15848" t="s">
        <v>301</v>
      </c>
      <c r="L15848">
        <v>7</v>
      </c>
      <c r="M15848">
        <v>4</v>
      </c>
      <c r="N15848" t="s">
        <v>124</v>
      </c>
      <c r="O15848" t="s">
        <v>2391</v>
      </c>
      <c r="P15848" t="s">
        <v>2439</v>
      </c>
      <c r="Q15848" t="s">
        <v>3841</v>
      </c>
      <c r="R15848" t="s">
        <v>2441</v>
      </c>
      <c r="S15848" t="s">
        <v>4771</v>
      </c>
      <c r="T15848" t="s">
        <v>2006</v>
      </c>
      <c r="U15848" t="s">
        <v>5124</v>
      </c>
      <c r="V15848">
        <v>600000</v>
      </c>
      <c r="W15848" t="s">
        <v>16642</v>
      </c>
      <c r="X15848" t="s">
        <v>94918</v>
      </c>
      <c r="Y15848" t="s">
        <v>92223</v>
      </c>
      <c r="Z15848" t="s">
        <v>1145</v>
      </c>
      <c r="AA15848" t="s">
        <v>10417</v>
      </c>
      <c r="AB15848" t="s">
        <v>1145</v>
      </c>
      <c r="AC15848" t="s">
        <v>38161</v>
      </c>
      <c r="AD15848" t="s">
        <v>18850</v>
      </c>
      <c r="AE15848" t="s">
        <v>38161</v>
      </c>
      <c r="AF15848" t="s">
        <v>94919</v>
      </c>
      <c r="AG15848" t="s">
        <v>94920</v>
      </c>
      <c r="AH15848" t="s">
        <v>94921</v>
      </c>
      <c r="AI15848" t="s">
        <v>1281</v>
      </c>
      <c r="AJ15848" t="s">
        <v>1060</v>
      </c>
      <c r="AK15848" t="s">
        <v>1281</v>
      </c>
      <c r="AL15848" t="s">
        <v>29476</v>
      </c>
      <c r="AM15848" t="s">
        <v>30743</v>
      </c>
      <c r="AN15848" t="s">
        <v>29476</v>
      </c>
      <c r="AO15848" t="s">
        <v>94922</v>
      </c>
      <c r="AP15848" t="s">
        <v>94923</v>
      </c>
      <c r="AQ15848" t="s">
        <v>94924</v>
      </c>
      <c r="AR15848" t="s">
        <v>94925</v>
      </c>
      <c r="AS15848" t="s">
        <v>46837</v>
      </c>
      <c r="AT15848" t="s">
        <v>46837</v>
      </c>
      <c r="AU15848" t="s">
        <v>44956</v>
      </c>
      <c r="AV15848" t="s">
        <v>3347</v>
      </c>
      <c r="AZ15848" t="s">
        <v>31010</v>
      </c>
      <c r="BA15848" t="s">
        <v>31010</v>
      </c>
      <c r="BB15848" t="s">
        <v>31010</v>
      </c>
      <c r="BC15848" t="s">
        <v>5500</v>
      </c>
      <c r="BD15848" t="s">
        <v>5500</v>
      </c>
      <c r="BE15848" t="s">
        <v>5500</v>
      </c>
      <c r="BF15848" t="s">
        <v>256</v>
      </c>
      <c r="BG15848" t="s">
        <v>141</v>
      </c>
      <c r="BH15848" t="s">
        <v>142</v>
      </c>
      <c r="BI15848" t="s">
        <v>188</v>
      </c>
      <c r="BJ15848" t="s">
        <v>1139</v>
      </c>
      <c r="BK15848" t="s">
        <v>144</v>
      </c>
      <c r="BL15848" t="s">
        <v>142</v>
      </c>
      <c r="BM15848" t="s">
        <v>282</v>
      </c>
      <c r="BN15848" t="s">
        <v>1095</v>
      </c>
      <c r="BO15848" t="s">
        <v>193</v>
      </c>
      <c r="BP15848" t="s">
        <v>976</v>
      </c>
      <c r="BQ15848" t="s">
        <v>1212</v>
      </c>
      <c r="BR15848" t="s">
        <v>57651</v>
      </c>
      <c r="BS15848" t="s">
        <v>8971</v>
      </c>
      <c r="BV15848" t="s">
        <v>1212</v>
      </c>
      <c r="BY15848" t="s">
        <v>169</v>
      </c>
      <c r="DG15848" t="s">
        <v>197</v>
      </c>
      <c r="DH15848" t="s">
        <v>171</v>
      </c>
    </row>
    <row r="15849" spans="1:114" x14ac:dyDescent="0.25">
      <c r="A15849">
        <v>49586</v>
      </c>
      <c r="B15849" t="s">
        <v>114</v>
      </c>
      <c r="C15849" t="s">
        <v>259</v>
      </c>
      <c r="D15849" t="s">
        <v>648</v>
      </c>
      <c r="E15849" t="s">
        <v>260</v>
      </c>
      <c r="F15849" t="s">
        <v>118</v>
      </c>
      <c r="G15849" t="s">
        <v>238</v>
      </c>
      <c r="H15849" t="s">
        <v>380</v>
      </c>
      <c r="I15849" t="s">
        <v>6571</v>
      </c>
      <c r="J15849" t="s">
        <v>8028</v>
      </c>
      <c r="K15849" t="s">
        <v>123</v>
      </c>
      <c r="L15849">
        <v>7</v>
      </c>
      <c r="M15849">
        <v>2</v>
      </c>
      <c r="N15849" t="s">
        <v>124</v>
      </c>
      <c r="O15849" t="s">
        <v>2349</v>
      </c>
      <c r="P15849" t="s">
        <v>2333</v>
      </c>
      <c r="Q15849" t="s">
        <v>2334</v>
      </c>
      <c r="R15849" t="s">
        <v>2335</v>
      </c>
      <c r="S15849" t="s">
        <v>2336</v>
      </c>
      <c r="T15849" t="s">
        <v>266</v>
      </c>
      <c r="U15849" t="s">
        <v>2353</v>
      </c>
      <c r="W15849" t="s">
        <v>85744</v>
      </c>
      <c r="X15849" t="s">
        <v>94926</v>
      </c>
      <c r="Y15849" t="s">
        <v>85744</v>
      </c>
      <c r="Z15849" t="s">
        <v>7458</v>
      </c>
      <c r="AA15849" t="s">
        <v>129</v>
      </c>
      <c r="AB15849" t="s">
        <v>129</v>
      </c>
      <c r="AC15849" t="s">
        <v>1759</v>
      </c>
      <c r="AD15849" t="s">
        <v>10877</v>
      </c>
      <c r="AE15849" t="s">
        <v>1759</v>
      </c>
      <c r="AF15849" t="s">
        <v>4314</v>
      </c>
      <c r="AG15849" t="s">
        <v>46730</v>
      </c>
      <c r="AH15849" t="s">
        <v>4314</v>
      </c>
      <c r="AO15849" t="s">
        <v>24849</v>
      </c>
      <c r="AP15849" t="s">
        <v>94927</v>
      </c>
      <c r="AQ15849" t="s">
        <v>24849</v>
      </c>
      <c r="AR15849" t="s">
        <v>25987</v>
      </c>
      <c r="AS15849" t="s">
        <v>25987</v>
      </c>
      <c r="AT15849" t="s">
        <v>25987</v>
      </c>
      <c r="AU15849" t="s">
        <v>3853</v>
      </c>
      <c r="AV15849" t="s">
        <v>137</v>
      </c>
      <c r="AW15849" t="s">
        <v>445</v>
      </c>
      <c r="AX15849" t="s">
        <v>445</v>
      </c>
      <c r="AY15849" t="s">
        <v>445</v>
      </c>
      <c r="AZ15849" t="s">
        <v>7583</v>
      </c>
      <c r="BA15849" t="s">
        <v>7954</v>
      </c>
      <c r="BB15849" t="s">
        <v>7954</v>
      </c>
      <c r="BC15849" t="s">
        <v>317</v>
      </c>
      <c r="BD15849" t="s">
        <v>13435</v>
      </c>
      <c r="BE15849" t="s">
        <v>317</v>
      </c>
      <c r="BF15849" t="s">
        <v>256</v>
      </c>
      <c r="BG15849" t="s">
        <v>188</v>
      </c>
      <c r="BH15849" t="s">
        <v>142</v>
      </c>
      <c r="BI15849" t="s">
        <v>188</v>
      </c>
      <c r="BJ15849" t="s">
        <v>189</v>
      </c>
      <c r="BK15849" t="s">
        <v>1119</v>
      </c>
      <c r="BL15849" t="s">
        <v>142</v>
      </c>
      <c r="BM15849" t="s">
        <v>191</v>
      </c>
      <c r="BN15849" t="s">
        <v>13140</v>
      </c>
      <c r="BO15849" t="s">
        <v>323</v>
      </c>
      <c r="BP15849" t="s">
        <v>221</v>
      </c>
      <c r="BQ15849" t="s">
        <v>528</v>
      </c>
      <c r="BR15849" t="s">
        <v>15346</v>
      </c>
      <c r="BS15849" t="s">
        <v>643</v>
      </c>
      <c r="BU15849" t="s">
        <v>428</v>
      </c>
      <c r="BV15849" t="s">
        <v>673</v>
      </c>
      <c r="BY15849" t="s">
        <v>169</v>
      </c>
      <c r="BZ15849" t="s">
        <v>892</v>
      </c>
      <c r="CA15849" t="s">
        <v>1048</v>
      </c>
      <c r="CB15849" t="s">
        <v>142</v>
      </c>
      <c r="CC15849" t="s">
        <v>146</v>
      </c>
      <c r="CD15849">
        <v>2</v>
      </c>
      <c r="CE15849" t="s">
        <v>147</v>
      </c>
      <c r="CF15849" t="s">
        <v>148</v>
      </c>
      <c r="CG15849" t="s">
        <v>147</v>
      </c>
      <c r="CH15849" t="s">
        <v>147</v>
      </c>
      <c r="CI15849" t="s">
        <v>147</v>
      </c>
      <c r="CJ15849" t="s">
        <v>148</v>
      </c>
      <c r="CK15849" t="s">
        <v>149</v>
      </c>
      <c r="CL15849" t="s">
        <v>147</v>
      </c>
      <c r="CM15849" t="s">
        <v>148</v>
      </c>
      <c r="CN15849" t="s">
        <v>291</v>
      </c>
      <c r="CO15849" t="s">
        <v>330</v>
      </c>
      <c r="CP15849" t="s">
        <v>291</v>
      </c>
      <c r="CQ15849" t="s">
        <v>230</v>
      </c>
      <c r="CR15849" t="s">
        <v>533</v>
      </c>
      <c r="CS15849" t="s">
        <v>12314</v>
      </c>
      <c r="CT15849" t="s">
        <v>376</v>
      </c>
      <c r="CU15849" t="s">
        <v>234</v>
      </c>
      <c r="CV15849" t="s">
        <v>296</v>
      </c>
      <c r="CW15849" t="s">
        <v>297</v>
      </c>
      <c r="CX15849">
        <v>0</v>
      </c>
      <c r="CY15849">
        <v>0</v>
      </c>
      <c r="CZ15849">
        <v>0</v>
      </c>
      <c r="DA15849">
        <v>0</v>
      </c>
      <c r="DB15849">
        <v>0</v>
      </c>
      <c r="DC15849">
        <v>0</v>
      </c>
      <c r="DD15849">
        <v>0</v>
      </c>
      <c r="DE15849">
        <v>0</v>
      </c>
      <c r="DF15849">
        <v>0</v>
      </c>
      <c r="DG15849" t="s">
        <v>197</v>
      </c>
      <c r="DH15849" t="s">
        <v>258</v>
      </c>
      <c r="DJ15849">
        <v>7</v>
      </c>
    </row>
    <row r="15850" spans="1:114" x14ac:dyDescent="0.25">
      <c r="A15850">
        <v>49589</v>
      </c>
      <c r="B15850" t="s">
        <v>114</v>
      </c>
      <c r="C15850" t="s">
        <v>115</v>
      </c>
      <c r="D15850" t="s">
        <v>577</v>
      </c>
      <c r="E15850" t="s">
        <v>260</v>
      </c>
      <c r="F15850" t="s">
        <v>118</v>
      </c>
      <c r="G15850" t="s">
        <v>1931</v>
      </c>
      <c r="H15850" t="s">
        <v>431</v>
      </c>
      <c r="I15850" t="s">
        <v>3698</v>
      </c>
      <c r="L15850">
        <v>27</v>
      </c>
      <c r="M15850">
        <v>24</v>
      </c>
      <c r="N15850" t="s">
        <v>124</v>
      </c>
      <c r="O15850" t="s">
        <v>3335</v>
      </c>
      <c r="P15850" t="s">
        <v>2333</v>
      </c>
      <c r="Q15850" t="s">
        <v>9465</v>
      </c>
      <c r="R15850" t="s">
        <v>2441</v>
      </c>
      <c r="S15850" t="s">
        <v>8883</v>
      </c>
      <c r="T15850" t="s">
        <v>434</v>
      </c>
      <c r="U15850" t="s">
        <v>2337</v>
      </c>
      <c r="V15850">
        <v>220000</v>
      </c>
      <c r="W15850" t="s">
        <v>14277</v>
      </c>
      <c r="X15850" t="s">
        <v>94928</v>
      </c>
      <c r="Y15850" t="s">
        <v>813</v>
      </c>
      <c r="Z15850" t="s">
        <v>94929</v>
      </c>
      <c r="AA15850" t="s">
        <v>43587</v>
      </c>
      <c r="AB15850" t="s">
        <v>816</v>
      </c>
      <c r="AC15850" t="s">
        <v>6863</v>
      </c>
      <c r="AD15850" t="s">
        <v>3305</v>
      </c>
      <c r="AE15850" t="s">
        <v>6863</v>
      </c>
      <c r="AF15850" t="s">
        <v>43172</v>
      </c>
      <c r="AG15850" t="s">
        <v>94930</v>
      </c>
      <c r="AH15850" t="s">
        <v>14116</v>
      </c>
      <c r="AI15850" t="s">
        <v>1060</v>
      </c>
      <c r="AJ15850" t="s">
        <v>1060</v>
      </c>
      <c r="AK15850" t="s">
        <v>1060</v>
      </c>
      <c r="AL15850" t="s">
        <v>94931</v>
      </c>
      <c r="AM15850" t="s">
        <v>94932</v>
      </c>
      <c r="AN15850" t="s">
        <v>94931</v>
      </c>
      <c r="AO15850" t="s">
        <v>79534</v>
      </c>
      <c r="AP15850" t="s">
        <v>1636</v>
      </c>
      <c r="AQ15850" t="s">
        <v>1636</v>
      </c>
      <c r="AR15850" t="s">
        <v>94933</v>
      </c>
      <c r="AS15850" t="s">
        <v>2693</v>
      </c>
      <c r="AT15850" t="s">
        <v>2693</v>
      </c>
      <c r="AU15850" t="s">
        <v>2533</v>
      </c>
      <c r="AV15850" t="s">
        <v>1018</v>
      </c>
      <c r="AW15850" t="s">
        <v>94934</v>
      </c>
      <c r="AX15850" t="s">
        <v>3904</v>
      </c>
      <c r="AY15850" t="s">
        <v>3904</v>
      </c>
      <c r="AZ15850" t="s">
        <v>94935</v>
      </c>
      <c r="BA15850" t="s">
        <v>1642</v>
      </c>
      <c r="BB15850" t="s">
        <v>1642</v>
      </c>
      <c r="BC15850" t="s">
        <v>886</v>
      </c>
      <c r="BD15850" t="s">
        <v>3002</v>
      </c>
      <c r="BE15850" t="s">
        <v>185</v>
      </c>
      <c r="BF15850" t="s">
        <v>186</v>
      </c>
      <c r="BG15850" t="s">
        <v>281</v>
      </c>
      <c r="BH15850" t="s">
        <v>142</v>
      </c>
      <c r="BI15850" t="s">
        <v>188</v>
      </c>
      <c r="BJ15850" t="s">
        <v>350</v>
      </c>
      <c r="BK15850" t="s">
        <v>525</v>
      </c>
      <c r="BL15850" t="s">
        <v>142</v>
      </c>
      <c r="BM15850" t="s">
        <v>218</v>
      </c>
      <c r="BN15850" t="s">
        <v>572</v>
      </c>
      <c r="BO15850" t="s">
        <v>323</v>
      </c>
      <c r="BP15850" t="s">
        <v>324</v>
      </c>
      <c r="BQ15850" t="s">
        <v>288</v>
      </c>
      <c r="BR15850" t="s">
        <v>15824</v>
      </c>
      <c r="BS15850" t="s">
        <v>4557</v>
      </c>
      <c r="BT15850" t="s">
        <v>195</v>
      </c>
      <c r="BV15850" t="s">
        <v>1028</v>
      </c>
      <c r="BY15850" t="s">
        <v>169</v>
      </c>
      <c r="BZ15850" t="s">
        <v>1367</v>
      </c>
      <c r="CA15850" t="s">
        <v>1181</v>
      </c>
      <c r="CB15850" t="s">
        <v>142</v>
      </c>
      <c r="CC15850" t="s">
        <v>979</v>
      </c>
      <c r="CD15850">
        <v>24</v>
      </c>
      <c r="CE15850" t="s">
        <v>227</v>
      </c>
      <c r="CF15850" t="s">
        <v>227</v>
      </c>
      <c r="CG15850" t="s">
        <v>148</v>
      </c>
      <c r="CH15850" t="s">
        <v>148</v>
      </c>
      <c r="CI15850" t="s">
        <v>147</v>
      </c>
      <c r="CJ15850" t="s">
        <v>147</v>
      </c>
      <c r="CK15850" t="s">
        <v>147</v>
      </c>
      <c r="CL15850" t="s">
        <v>149</v>
      </c>
      <c r="CM15850" t="s">
        <v>606</v>
      </c>
      <c r="CN15850" t="s">
        <v>330</v>
      </c>
      <c r="CO15850" t="s">
        <v>228</v>
      </c>
      <c r="CP15850" t="s">
        <v>330</v>
      </c>
      <c r="CQ15850" t="s">
        <v>292</v>
      </c>
      <c r="CR15850" t="s">
        <v>292</v>
      </c>
      <c r="CS15850" t="s">
        <v>15847</v>
      </c>
      <c r="CT15850" t="s">
        <v>11288</v>
      </c>
      <c r="CU15850" t="s">
        <v>295</v>
      </c>
      <c r="CV15850" t="s">
        <v>1392</v>
      </c>
      <c r="CW15850" t="s">
        <v>842</v>
      </c>
      <c r="CX15850">
        <v>0</v>
      </c>
      <c r="CY15850">
        <v>0</v>
      </c>
      <c r="CZ15850">
        <v>0</v>
      </c>
      <c r="DA15850">
        <v>30</v>
      </c>
      <c r="DB15850">
        <v>30</v>
      </c>
      <c r="DC15850">
        <v>20</v>
      </c>
      <c r="DD15850">
        <v>20</v>
      </c>
      <c r="DE15850">
        <v>0</v>
      </c>
      <c r="DF15850">
        <v>0</v>
      </c>
      <c r="DG15850" t="s">
        <v>170</v>
      </c>
      <c r="DH15850" t="s">
        <v>171</v>
      </c>
      <c r="DJ15850">
        <v>8</v>
      </c>
    </row>
    <row r="15851" spans="1:114" x14ac:dyDescent="0.25">
      <c r="A15851">
        <v>49593</v>
      </c>
      <c r="B15851" t="s">
        <v>114</v>
      </c>
      <c r="C15851" t="s">
        <v>259</v>
      </c>
      <c r="D15851" t="s">
        <v>116</v>
      </c>
      <c r="E15851" t="s">
        <v>237</v>
      </c>
      <c r="F15851" t="s">
        <v>118</v>
      </c>
      <c r="G15851" t="s">
        <v>2544</v>
      </c>
      <c r="H15851" t="s">
        <v>262</v>
      </c>
      <c r="I15851" t="s">
        <v>152</v>
      </c>
      <c r="J15851" t="s">
        <v>94936</v>
      </c>
      <c r="K15851" t="s">
        <v>301</v>
      </c>
      <c r="L15851">
        <v>10</v>
      </c>
      <c r="M15851">
        <v>3</v>
      </c>
      <c r="N15851" t="s">
        <v>124</v>
      </c>
      <c r="O15851" t="s">
        <v>2968</v>
      </c>
      <c r="P15851" t="s">
        <v>2333</v>
      </c>
      <c r="T15851" t="s">
        <v>203</v>
      </c>
      <c r="U15851" t="s">
        <v>2483</v>
      </c>
      <c r="V15851">
        <v>123000</v>
      </c>
      <c r="W15851" t="s">
        <v>94937</v>
      </c>
      <c r="X15851" t="s">
        <v>94938</v>
      </c>
      <c r="Y15851" t="s">
        <v>94939</v>
      </c>
      <c r="Z15851" t="s">
        <v>1596</v>
      </c>
      <c r="AA15851" t="s">
        <v>94940</v>
      </c>
      <c r="AB15851" t="s">
        <v>1596</v>
      </c>
      <c r="AC15851" t="s">
        <v>79496</v>
      </c>
      <c r="AD15851" t="s">
        <v>8204</v>
      </c>
      <c r="AE15851" t="s">
        <v>8204</v>
      </c>
      <c r="AF15851" t="s">
        <v>4314</v>
      </c>
      <c r="AG15851" t="s">
        <v>60486</v>
      </c>
      <c r="AH15851" t="s">
        <v>1558</v>
      </c>
      <c r="AI15851" t="s">
        <v>2161</v>
      </c>
      <c r="AO15851" t="s">
        <v>94941</v>
      </c>
      <c r="AP15851" t="s">
        <v>94942</v>
      </c>
      <c r="AQ15851" t="s">
        <v>94943</v>
      </c>
      <c r="AR15851" t="s">
        <v>797</v>
      </c>
      <c r="AS15851" t="s">
        <v>500</v>
      </c>
      <c r="AT15851" t="s">
        <v>500</v>
      </c>
      <c r="AU15851" t="s">
        <v>9842</v>
      </c>
      <c r="AV15851" t="s">
        <v>1546</v>
      </c>
      <c r="AW15851" t="s">
        <v>445</v>
      </c>
      <c r="AX15851" t="s">
        <v>445</v>
      </c>
      <c r="AY15851" t="s">
        <v>445</v>
      </c>
      <c r="AZ15851" t="s">
        <v>94944</v>
      </c>
      <c r="BA15851" t="s">
        <v>94944</v>
      </c>
      <c r="BB15851" t="s">
        <v>94944</v>
      </c>
      <c r="BF15851" t="s">
        <v>167</v>
      </c>
      <c r="BG15851" t="s">
        <v>188</v>
      </c>
      <c r="BH15851" t="s">
        <v>142</v>
      </c>
      <c r="BI15851" t="s">
        <v>188</v>
      </c>
      <c r="BJ15851" t="s">
        <v>350</v>
      </c>
      <c r="BK15851" t="s">
        <v>1119</v>
      </c>
      <c r="BL15851" t="s">
        <v>145</v>
      </c>
      <c r="CB15851" t="s">
        <v>142</v>
      </c>
      <c r="CC15851" t="s">
        <v>146</v>
      </c>
      <c r="CD15851">
        <v>4</v>
      </c>
      <c r="CE15851" t="s">
        <v>149</v>
      </c>
      <c r="CF15851" t="s">
        <v>148</v>
      </c>
      <c r="CG15851" t="s">
        <v>147</v>
      </c>
      <c r="CH15851" t="s">
        <v>227</v>
      </c>
      <c r="CI15851" t="s">
        <v>227</v>
      </c>
      <c r="CJ15851" t="s">
        <v>148</v>
      </c>
      <c r="CK15851" t="s">
        <v>148</v>
      </c>
      <c r="CL15851" t="s">
        <v>227</v>
      </c>
      <c r="CM15851" t="s">
        <v>606</v>
      </c>
      <c r="CQ15851" t="s">
        <v>230</v>
      </c>
      <c r="CR15851" t="s">
        <v>292</v>
      </c>
      <c r="CS15851" t="s">
        <v>94945</v>
      </c>
      <c r="CT15851" t="s">
        <v>1930</v>
      </c>
      <c r="CU15851" t="s">
        <v>295</v>
      </c>
      <c r="CV15851" t="s">
        <v>1474</v>
      </c>
      <c r="CW15851" t="s">
        <v>297</v>
      </c>
      <c r="CX15851">
        <v>0</v>
      </c>
      <c r="CY15851">
        <v>0</v>
      </c>
      <c r="CZ15851">
        <v>0</v>
      </c>
      <c r="DA15851">
        <v>0</v>
      </c>
      <c r="DB15851">
        <v>0</v>
      </c>
      <c r="DC15851">
        <v>0</v>
      </c>
      <c r="DD15851">
        <v>0</v>
      </c>
      <c r="DE15851">
        <v>0</v>
      </c>
      <c r="DF15851">
        <v>0</v>
      </c>
      <c r="DG15851" t="s">
        <v>170</v>
      </c>
      <c r="DH15851" t="s">
        <v>258</v>
      </c>
      <c r="DJ15851">
        <v>9</v>
      </c>
    </row>
    <row r="15852" spans="1:114" x14ac:dyDescent="0.25">
      <c r="A15852">
        <v>49602</v>
      </c>
      <c r="B15852" t="s">
        <v>727</v>
      </c>
      <c r="C15852" t="s">
        <v>150</v>
      </c>
      <c r="D15852" t="s">
        <v>116</v>
      </c>
      <c r="E15852" t="s">
        <v>237</v>
      </c>
      <c r="F15852" t="s">
        <v>118</v>
      </c>
      <c r="G15852" t="s">
        <v>430</v>
      </c>
      <c r="H15852" t="s">
        <v>239</v>
      </c>
      <c r="I15852" t="s">
        <v>960</v>
      </c>
      <c r="J15852" t="s">
        <v>94946</v>
      </c>
      <c r="K15852" t="s">
        <v>455</v>
      </c>
      <c r="L15852">
        <v>21</v>
      </c>
      <c r="M15852">
        <v>19</v>
      </c>
      <c r="N15852" t="s">
        <v>537</v>
      </c>
      <c r="O15852" t="s">
        <v>2438</v>
      </c>
      <c r="P15852" t="s">
        <v>2439</v>
      </c>
      <c r="Q15852" t="s">
        <v>3006</v>
      </c>
      <c r="R15852" t="s">
        <v>2335</v>
      </c>
      <c r="S15852" t="s">
        <v>3605</v>
      </c>
      <c r="T15852" t="s">
        <v>8857</v>
      </c>
      <c r="U15852" t="s">
        <v>8858</v>
      </c>
      <c r="V15852">
        <v>700000</v>
      </c>
      <c r="W15852" t="s">
        <v>5437</v>
      </c>
      <c r="X15852" t="s">
        <v>5437</v>
      </c>
      <c r="Y15852" t="s">
        <v>5437</v>
      </c>
      <c r="Z15852" t="s">
        <v>1431</v>
      </c>
      <c r="AA15852" t="s">
        <v>1431</v>
      </c>
      <c r="AB15852" t="s">
        <v>1431</v>
      </c>
      <c r="AC15852" t="s">
        <v>9113</v>
      </c>
      <c r="AD15852" t="s">
        <v>9113</v>
      </c>
      <c r="AE15852" t="s">
        <v>9113</v>
      </c>
      <c r="AF15852" t="s">
        <v>1824</v>
      </c>
      <c r="AG15852" t="s">
        <v>29221</v>
      </c>
      <c r="AH15852" t="s">
        <v>1824</v>
      </c>
      <c r="AI15852" t="s">
        <v>1060</v>
      </c>
      <c r="AJ15852" t="s">
        <v>1060</v>
      </c>
      <c r="AK15852" t="s">
        <v>1060</v>
      </c>
      <c r="AL15852" t="s">
        <v>3027</v>
      </c>
      <c r="AM15852" t="s">
        <v>10423</v>
      </c>
      <c r="AN15852" t="s">
        <v>3027</v>
      </c>
      <c r="AO15852" t="s">
        <v>94947</v>
      </c>
      <c r="AP15852" t="s">
        <v>33101</v>
      </c>
      <c r="AQ15852" t="s">
        <v>94947</v>
      </c>
      <c r="AR15852" t="s">
        <v>42221</v>
      </c>
      <c r="AS15852" t="s">
        <v>6613</v>
      </c>
      <c r="AT15852" t="s">
        <v>6613</v>
      </c>
      <c r="AU15852" t="s">
        <v>15108</v>
      </c>
      <c r="AV15852" t="s">
        <v>15108</v>
      </c>
      <c r="AZ15852" t="s">
        <v>3016</v>
      </c>
      <c r="BA15852" t="s">
        <v>3016</v>
      </c>
      <c r="BB15852" t="s">
        <v>3016</v>
      </c>
      <c r="BC15852" t="s">
        <v>16870</v>
      </c>
      <c r="BD15852" t="s">
        <v>41286</v>
      </c>
      <c r="BE15852" t="s">
        <v>41286</v>
      </c>
      <c r="BF15852" t="s">
        <v>256</v>
      </c>
      <c r="BG15852" t="s">
        <v>188</v>
      </c>
      <c r="BH15852" t="s">
        <v>169</v>
      </c>
      <c r="BJ15852" t="s">
        <v>189</v>
      </c>
      <c r="BK15852" t="s">
        <v>322</v>
      </c>
      <c r="BL15852" t="s">
        <v>142</v>
      </c>
      <c r="BM15852" t="s">
        <v>218</v>
      </c>
      <c r="BN15852" t="s">
        <v>1044</v>
      </c>
      <c r="BO15852" t="s">
        <v>193</v>
      </c>
      <c r="BP15852" t="s">
        <v>324</v>
      </c>
      <c r="BQ15852" t="s">
        <v>3984</v>
      </c>
      <c r="BV15852" t="s">
        <v>3984</v>
      </c>
      <c r="BY15852" t="s">
        <v>169</v>
      </c>
      <c r="BZ15852" t="s">
        <v>2882</v>
      </c>
      <c r="CA15852" t="s">
        <v>959</v>
      </c>
      <c r="CB15852" t="s">
        <v>169</v>
      </c>
      <c r="DG15852" t="s">
        <v>170</v>
      </c>
      <c r="DH15852" t="s">
        <v>171</v>
      </c>
    </row>
    <row r="15853" spans="1:114" x14ac:dyDescent="0.25">
      <c r="A15853">
        <v>49603</v>
      </c>
      <c r="B15853" t="s">
        <v>114</v>
      </c>
      <c r="C15853" t="s">
        <v>468</v>
      </c>
      <c r="D15853" t="s">
        <v>116</v>
      </c>
      <c r="E15853" t="s">
        <v>117</v>
      </c>
      <c r="F15853" t="s">
        <v>118</v>
      </c>
      <c r="G15853" t="s">
        <v>430</v>
      </c>
      <c r="H15853" t="s">
        <v>120</v>
      </c>
      <c r="I15853" t="s">
        <v>1426</v>
      </c>
      <c r="J15853" t="s">
        <v>44636</v>
      </c>
      <c r="L15853">
        <v>10</v>
      </c>
      <c r="M15853">
        <v>5</v>
      </c>
      <c r="N15853" t="s">
        <v>302</v>
      </c>
      <c r="O15853" t="s">
        <v>3335</v>
      </c>
      <c r="P15853" t="s">
        <v>2439</v>
      </c>
      <c r="Q15853" t="s">
        <v>2334</v>
      </c>
      <c r="R15853" t="s">
        <v>2441</v>
      </c>
      <c r="S15853" t="s">
        <v>7658</v>
      </c>
      <c r="T15853" t="s">
        <v>434</v>
      </c>
      <c r="U15853" t="s">
        <v>2337</v>
      </c>
      <c r="W15853" t="s">
        <v>94948</v>
      </c>
      <c r="X15853" t="s">
        <v>94948</v>
      </c>
      <c r="Y15853" t="s">
        <v>94948</v>
      </c>
      <c r="Z15853" t="s">
        <v>18479</v>
      </c>
      <c r="AA15853" t="s">
        <v>18479</v>
      </c>
      <c r="AB15853" t="s">
        <v>18479</v>
      </c>
      <c r="AC15853" t="s">
        <v>1432</v>
      </c>
      <c r="AD15853" t="s">
        <v>1432</v>
      </c>
      <c r="AE15853" t="s">
        <v>1432</v>
      </c>
      <c r="AF15853" t="s">
        <v>1260</v>
      </c>
      <c r="AG15853" t="s">
        <v>1260</v>
      </c>
      <c r="AH15853" t="s">
        <v>1260</v>
      </c>
      <c r="AL15853" t="s">
        <v>72467</v>
      </c>
      <c r="AM15853" t="s">
        <v>72467</v>
      </c>
      <c r="AN15853" t="s">
        <v>72467</v>
      </c>
      <c r="AO15853" t="s">
        <v>2028</v>
      </c>
      <c r="AP15853" t="s">
        <v>2028</v>
      </c>
      <c r="AQ15853" t="s">
        <v>2028</v>
      </c>
      <c r="AR15853" t="s">
        <v>254</v>
      </c>
      <c r="AS15853" t="s">
        <v>254</v>
      </c>
      <c r="AT15853" t="s">
        <v>254</v>
      </c>
      <c r="AU15853" t="s">
        <v>211</v>
      </c>
      <c r="AV15853" t="s">
        <v>211</v>
      </c>
      <c r="AW15853" t="s">
        <v>183</v>
      </c>
      <c r="AZ15853" t="s">
        <v>1042</v>
      </c>
      <c r="BA15853" t="s">
        <v>1042</v>
      </c>
      <c r="BB15853" t="s">
        <v>1042</v>
      </c>
      <c r="BF15853" t="s">
        <v>186</v>
      </c>
      <c r="BG15853" t="s">
        <v>281</v>
      </c>
      <c r="BH15853" t="s">
        <v>142</v>
      </c>
      <c r="BI15853" t="s">
        <v>320</v>
      </c>
      <c r="BJ15853" t="s">
        <v>168</v>
      </c>
      <c r="BK15853" t="s">
        <v>525</v>
      </c>
      <c r="BL15853" t="s">
        <v>145</v>
      </c>
      <c r="CB15853" t="s">
        <v>142</v>
      </c>
      <c r="CC15853" t="s">
        <v>146</v>
      </c>
      <c r="CD15853">
        <v>5</v>
      </c>
      <c r="CE15853" t="s">
        <v>148</v>
      </c>
      <c r="CF15853" t="s">
        <v>149</v>
      </c>
      <c r="CG15853" t="s">
        <v>149</v>
      </c>
      <c r="CH15853" t="s">
        <v>227</v>
      </c>
      <c r="CI15853" t="s">
        <v>227</v>
      </c>
      <c r="CJ15853" t="s">
        <v>147</v>
      </c>
      <c r="CK15853" t="s">
        <v>227</v>
      </c>
      <c r="CL15853" t="s">
        <v>147</v>
      </c>
      <c r="CM15853" t="s">
        <v>148</v>
      </c>
      <c r="CN15853" t="s">
        <v>291</v>
      </c>
      <c r="CO15853" t="s">
        <v>291</v>
      </c>
      <c r="CP15853" t="s">
        <v>291</v>
      </c>
      <c r="CQ15853" t="s">
        <v>533</v>
      </c>
      <c r="CR15853" t="s">
        <v>231</v>
      </c>
      <c r="CS15853" t="s">
        <v>40436</v>
      </c>
      <c r="CT15853" t="s">
        <v>29009</v>
      </c>
      <c r="CU15853" t="s">
        <v>295</v>
      </c>
      <c r="CV15853" t="s">
        <v>333</v>
      </c>
      <c r="CW15853" t="s">
        <v>745</v>
      </c>
      <c r="CX15853">
        <v>0</v>
      </c>
      <c r="CY15853">
        <v>0</v>
      </c>
      <c r="CZ15853">
        <v>30</v>
      </c>
      <c r="DA15853">
        <v>15</v>
      </c>
      <c r="DB15853">
        <v>10</v>
      </c>
      <c r="DC15853">
        <v>20</v>
      </c>
      <c r="DD15853">
        <v>15</v>
      </c>
      <c r="DE15853">
        <v>0</v>
      </c>
      <c r="DF15853">
        <v>0</v>
      </c>
      <c r="DG15853" t="s">
        <v>170</v>
      </c>
      <c r="DH15853" t="s">
        <v>258</v>
      </c>
      <c r="DJ15853">
        <v>5</v>
      </c>
    </row>
    <row r="15854" spans="1:114" x14ac:dyDescent="0.25">
      <c r="A15854">
        <v>49613</v>
      </c>
      <c r="B15854" t="s">
        <v>114</v>
      </c>
      <c r="C15854" t="s">
        <v>259</v>
      </c>
      <c r="D15854" t="s">
        <v>116</v>
      </c>
      <c r="E15854" t="s">
        <v>237</v>
      </c>
      <c r="F15854" t="s">
        <v>118</v>
      </c>
      <c r="G15854" t="s">
        <v>2544</v>
      </c>
      <c r="H15854" t="s">
        <v>120</v>
      </c>
      <c r="I15854" t="s">
        <v>2796</v>
      </c>
      <c r="J15854" t="s">
        <v>51480</v>
      </c>
      <c r="K15854" t="s">
        <v>123</v>
      </c>
      <c r="L15854">
        <v>11</v>
      </c>
      <c r="M15854">
        <v>7</v>
      </c>
      <c r="N15854" t="s">
        <v>124</v>
      </c>
      <c r="O15854" t="s">
        <v>2349</v>
      </c>
      <c r="P15854" t="s">
        <v>2350</v>
      </c>
      <c r="Q15854" t="s">
        <v>2334</v>
      </c>
      <c r="R15854" t="s">
        <v>2481</v>
      </c>
      <c r="S15854" t="s">
        <v>5611</v>
      </c>
      <c r="T15854" t="s">
        <v>717</v>
      </c>
      <c r="U15854" t="s">
        <v>3749</v>
      </c>
      <c r="V15854">
        <v>550000</v>
      </c>
      <c r="W15854" t="s">
        <v>1969</v>
      </c>
      <c r="X15854" t="s">
        <v>4499</v>
      </c>
      <c r="Y15854" t="s">
        <v>1969</v>
      </c>
      <c r="Z15854" t="s">
        <v>1128</v>
      </c>
      <c r="AA15854" t="s">
        <v>129</v>
      </c>
      <c r="AB15854" t="s">
        <v>129</v>
      </c>
      <c r="AC15854" t="s">
        <v>58038</v>
      </c>
      <c r="AD15854" t="s">
        <v>58038</v>
      </c>
      <c r="AE15854" t="s">
        <v>58038</v>
      </c>
      <c r="AF15854" t="s">
        <v>8336</v>
      </c>
      <c r="AG15854" t="s">
        <v>4546</v>
      </c>
      <c r="AH15854" t="s">
        <v>4546</v>
      </c>
      <c r="AO15854" t="s">
        <v>94949</v>
      </c>
      <c r="AP15854" t="s">
        <v>94950</v>
      </c>
      <c r="AQ15854" t="s">
        <v>4369</v>
      </c>
      <c r="AR15854" t="s">
        <v>182</v>
      </c>
      <c r="AS15854" t="s">
        <v>182</v>
      </c>
      <c r="AT15854" t="s">
        <v>182</v>
      </c>
      <c r="AU15854" t="s">
        <v>94951</v>
      </c>
      <c r="AV15854" t="s">
        <v>57693</v>
      </c>
      <c r="AZ15854" t="s">
        <v>801</v>
      </c>
      <c r="BA15854" t="s">
        <v>801</v>
      </c>
      <c r="BB15854" t="s">
        <v>801</v>
      </c>
      <c r="BF15854" t="s">
        <v>256</v>
      </c>
      <c r="BG15854" t="s">
        <v>187</v>
      </c>
      <c r="BH15854" t="s">
        <v>142</v>
      </c>
      <c r="BI15854" t="s">
        <v>320</v>
      </c>
      <c r="BJ15854" t="s">
        <v>350</v>
      </c>
      <c r="BK15854" t="s">
        <v>190</v>
      </c>
      <c r="BL15854" t="s">
        <v>145</v>
      </c>
      <c r="CB15854" t="s">
        <v>142</v>
      </c>
      <c r="CC15854" t="s">
        <v>146</v>
      </c>
      <c r="CD15854">
        <v>7</v>
      </c>
      <c r="CE15854" t="s">
        <v>227</v>
      </c>
      <c r="CF15854" t="s">
        <v>606</v>
      </c>
      <c r="CG15854" t="s">
        <v>227</v>
      </c>
      <c r="CH15854" t="s">
        <v>227</v>
      </c>
      <c r="CI15854" t="s">
        <v>227</v>
      </c>
      <c r="CJ15854" t="s">
        <v>149</v>
      </c>
      <c r="CK15854" t="s">
        <v>149</v>
      </c>
      <c r="CL15854" t="s">
        <v>227</v>
      </c>
      <c r="CM15854" t="s">
        <v>147</v>
      </c>
      <c r="CN15854" t="s">
        <v>291</v>
      </c>
      <c r="CO15854" t="s">
        <v>228</v>
      </c>
      <c r="CP15854" t="s">
        <v>291</v>
      </c>
      <c r="CQ15854" t="s">
        <v>231</v>
      </c>
      <c r="CR15854" t="s">
        <v>553</v>
      </c>
      <c r="CS15854" t="s">
        <v>45580</v>
      </c>
      <c r="CT15854" t="s">
        <v>4064</v>
      </c>
      <c r="CU15854" t="s">
        <v>234</v>
      </c>
      <c r="CV15854" t="s">
        <v>296</v>
      </c>
      <c r="CW15854" t="s">
        <v>896</v>
      </c>
      <c r="CX15854">
        <v>10</v>
      </c>
      <c r="CY15854">
        <v>10</v>
      </c>
      <c r="CZ15854">
        <v>0</v>
      </c>
      <c r="DA15854">
        <v>30</v>
      </c>
      <c r="DB15854">
        <v>5</v>
      </c>
      <c r="DC15854">
        <v>25</v>
      </c>
      <c r="DD15854">
        <v>20</v>
      </c>
      <c r="DE15854">
        <v>0</v>
      </c>
      <c r="DF15854">
        <v>0</v>
      </c>
      <c r="DG15854" t="s">
        <v>170</v>
      </c>
      <c r="DH15854" t="s">
        <v>258</v>
      </c>
      <c r="DJ15854">
        <v>7</v>
      </c>
    </row>
    <row r="15855" spans="1:114" x14ac:dyDescent="0.25">
      <c r="A15855">
        <v>49617</v>
      </c>
      <c r="B15855" t="s">
        <v>114</v>
      </c>
      <c r="C15855" t="s">
        <v>259</v>
      </c>
      <c r="D15855" t="s">
        <v>116</v>
      </c>
      <c r="E15855" t="s">
        <v>117</v>
      </c>
      <c r="F15855" t="s">
        <v>118</v>
      </c>
      <c r="G15855" t="s">
        <v>199</v>
      </c>
      <c r="H15855" t="s">
        <v>120</v>
      </c>
      <c r="I15855" t="s">
        <v>982</v>
      </c>
      <c r="J15855" t="s">
        <v>94952</v>
      </c>
      <c r="L15855">
        <v>13</v>
      </c>
      <c r="M15855">
        <v>8</v>
      </c>
      <c r="N15855" t="s">
        <v>302</v>
      </c>
      <c r="O15855" t="s">
        <v>2617</v>
      </c>
      <c r="P15855" t="s">
        <v>2439</v>
      </c>
      <c r="Q15855" t="s">
        <v>6156</v>
      </c>
      <c r="R15855" t="s">
        <v>2335</v>
      </c>
      <c r="S15855" t="s">
        <v>2820</v>
      </c>
      <c r="T15855" t="s">
        <v>6843</v>
      </c>
      <c r="U15855" t="s">
        <v>2483</v>
      </c>
      <c r="V15855">
        <v>204000</v>
      </c>
      <c r="W15855" t="s">
        <v>90122</v>
      </c>
      <c r="X15855" t="s">
        <v>94953</v>
      </c>
      <c r="Y15855" t="s">
        <v>24876</v>
      </c>
      <c r="Z15855" t="s">
        <v>129</v>
      </c>
      <c r="AA15855" t="s">
        <v>129</v>
      </c>
      <c r="AB15855" t="s">
        <v>129</v>
      </c>
      <c r="AC15855" t="s">
        <v>94954</v>
      </c>
      <c r="AD15855" t="s">
        <v>38908</v>
      </c>
      <c r="AE15855" t="s">
        <v>38908</v>
      </c>
      <c r="AF15855" t="s">
        <v>94955</v>
      </c>
      <c r="AG15855" t="s">
        <v>94956</v>
      </c>
      <c r="AH15855" t="s">
        <v>15393</v>
      </c>
      <c r="AL15855" t="s">
        <v>94957</v>
      </c>
      <c r="AM15855" t="s">
        <v>9132</v>
      </c>
      <c r="AN15855" t="s">
        <v>9132</v>
      </c>
      <c r="AO15855" t="s">
        <v>94958</v>
      </c>
      <c r="AP15855" t="s">
        <v>54405</v>
      </c>
      <c r="AQ15855" t="s">
        <v>54405</v>
      </c>
      <c r="AR15855" t="s">
        <v>94959</v>
      </c>
      <c r="AS15855" t="s">
        <v>17742</v>
      </c>
      <c r="AT15855" t="s">
        <v>17742</v>
      </c>
      <c r="AU15855" t="s">
        <v>164</v>
      </c>
      <c r="AV15855" t="s">
        <v>164</v>
      </c>
      <c r="AW15855" t="s">
        <v>1041</v>
      </c>
      <c r="AX15855" t="s">
        <v>1041</v>
      </c>
      <c r="AY15855" t="s">
        <v>1041</v>
      </c>
      <c r="AZ15855" t="s">
        <v>3482</v>
      </c>
      <c r="BA15855" t="s">
        <v>1094</v>
      </c>
      <c r="BB15855" t="s">
        <v>1094</v>
      </c>
      <c r="BC15855" t="s">
        <v>886</v>
      </c>
      <c r="BD15855" t="s">
        <v>185</v>
      </c>
      <c r="BE15855" t="s">
        <v>185</v>
      </c>
      <c r="BF15855" t="s">
        <v>186</v>
      </c>
      <c r="BG15855" t="s">
        <v>319</v>
      </c>
      <c r="BH15855" t="s">
        <v>142</v>
      </c>
      <c r="BI15855" t="s">
        <v>188</v>
      </c>
      <c r="BJ15855" t="s">
        <v>350</v>
      </c>
      <c r="BK15855" t="s">
        <v>322</v>
      </c>
      <c r="BL15855" t="s">
        <v>142</v>
      </c>
      <c r="BM15855" t="s">
        <v>218</v>
      </c>
      <c r="BN15855" t="s">
        <v>192</v>
      </c>
      <c r="BO15855" t="s">
        <v>323</v>
      </c>
      <c r="BP15855" t="s">
        <v>194</v>
      </c>
      <c r="BQ15855" t="s">
        <v>2367</v>
      </c>
      <c r="BR15855" t="s">
        <v>7606</v>
      </c>
      <c r="BS15855" t="s">
        <v>1586</v>
      </c>
      <c r="BV15855" t="s">
        <v>2367</v>
      </c>
      <c r="BY15855" t="s">
        <v>169</v>
      </c>
      <c r="BZ15855" t="s">
        <v>3197</v>
      </c>
      <c r="CA15855" t="s">
        <v>31291</v>
      </c>
      <c r="CB15855" t="s">
        <v>142</v>
      </c>
      <c r="CC15855" t="s">
        <v>146</v>
      </c>
      <c r="CD15855">
        <v>8</v>
      </c>
      <c r="CE15855" t="s">
        <v>147</v>
      </c>
      <c r="CF15855" t="s">
        <v>147</v>
      </c>
      <c r="CG15855" t="s">
        <v>147</v>
      </c>
      <c r="CH15855" t="s">
        <v>147</v>
      </c>
      <c r="CI15855" t="s">
        <v>147</v>
      </c>
      <c r="CJ15855" t="s">
        <v>148</v>
      </c>
      <c r="CK15855" t="s">
        <v>148</v>
      </c>
      <c r="CL15855" t="s">
        <v>147</v>
      </c>
      <c r="CM15855" t="s">
        <v>149</v>
      </c>
      <c r="CN15855" t="s">
        <v>291</v>
      </c>
      <c r="CO15855" t="s">
        <v>330</v>
      </c>
      <c r="CP15855" t="s">
        <v>291</v>
      </c>
      <c r="CQ15855" t="s">
        <v>230</v>
      </c>
      <c r="CR15855" t="s">
        <v>533</v>
      </c>
      <c r="CS15855" t="s">
        <v>2370</v>
      </c>
      <c r="CT15855" t="s">
        <v>27320</v>
      </c>
      <c r="CU15855" t="s">
        <v>295</v>
      </c>
      <c r="CV15855" t="s">
        <v>235</v>
      </c>
      <c r="CW15855" t="s">
        <v>297</v>
      </c>
      <c r="CX15855">
        <v>0</v>
      </c>
      <c r="CY15855">
        <v>10</v>
      </c>
      <c r="CZ15855">
        <v>0</v>
      </c>
      <c r="DA15855">
        <v>0</v>
      </c>
      <c r="DB15855">
        <v>10</v>
      </c>
      <c r="DC15855">
        <v>0</v>
      </c>
      <c r="DD15855">
        <v>5</v>
      </c>
      <c r="DE15855">
        <v>10</v>
      </c>
      <c r="DF15855">
        <v>20</v>
      </c>
      <c r="DG15855" t="s">
        <v>197</v>
      </c>
      <c r="DH15855" t="s">
        <v>171</v>
      </c>
      <c r="DJ15855">
        <v>6</v>
      </c>
    </row>
    <row r="15856" spans="1:114" x14ac:dyDescent="0.25">
      <c r="A15856">
        <v>49627</v>
      </c>
      <c r="B15856" t="s">
        <v>114</v>
      </c>
      <c r="C15856" t="s">
        <v>259</v>
      </c>
      <c r="D15856" t="s">
        <v>577</v>
      </c>
      <c r="E15856" t="s">
        <v>260</v>
      </c>
      <c r="F15856" t="s">
        <v>118</v>
      </c>
      <c r="G15856" t="s">
        <v>2478</v>
      </c>
      <c r="H15856" t="s">
        <v>151</v>
      </c>
      <c r="I15856" t="s">
        <v>1001</v>
      </c>
      <c r="J15856" t="s">
        <v>94960</v>
      </c>
      <c r="K15856" t="s">
        <v>455</v>
      </c>
      <c r="L15856">
        <v>12</v>
      </c>
      <c r="M15856">
        <v>7</v>
      </c>
      <c r="N15856" t="s">
        <v>302</v>
      </c>
      <c r="O15856" t="s">
        <v>2617</v>
      </c>
      <c r="P15856" t="s">
        <v>2439</v>
      </c>
      <c r="Q15856" t="s">
        <v>4635</v>
      </c>
      <c r="R15856" t="s">
        <v>2335</v>
      </c>
      <c r="S15856" t="s">
        <v>3072</v>
      </c>
      <c r="T15856" t="s">
        <v>434</v>
      </c>
      <c r="U15856" t="s">
        <v>2337</v>
      </c>
      <c r="V15856">
        <v>180000</v>
      </c>
      <c r="W15856" t="s">
        <v>11742</v>
      </c>
      <c r="X15856" t="s">
        <v>11742</v>
      </c>
      <c r="Y15856" t="s">
        <v>11742</v>
      </c>
      <c r="Z15856" t="s">
        <v>4542</v>
      </c>
      <c r="AA15856" t="s">
        <v>4939</v>
      </c>
      <c r="AB15856" t="s">
        <v>4542</v>
      </c>
      <c r="AC15856" t="s">
        <v>819</v>
      </c>
      <c r="AD15856" t="s">
        <v>820</v>
      </c>
      <c r="AE15856" t="s">
        <v>820</v>
      </c>
      <c r="AF15856" t="s">
        <v>514</v>
      </c>
      <c r="AG15856" t="s">
        <v>514</v>
      </c>
      <c r="AH15856" t="s">
        <v>514</v>
      </c>
      <c r="AO15856" t="s">
        <v>94961</v>
      </c>
      <c r="AP15856" t="s">
        <v>94961</v>
      </c>
      <c r="AQ15856" t="s">
        <v>94961</v>
      </c>
      <c r="AR15856" t="s">
        <v>517</v>
      </c>
      <c r="AS15856" t="s">
        <v>517</v>
      </c>
      <c r="AT15856" t="s">
        <v>517</v>
      </c>
      <c r="AU15856" t="s">
        <v>137</v>
      </c>
      <c r="AV15856" t="s">
        <v>137</v>
      </c>
      <c r="AW15856" t="s">
        <v>6410</v>
      </c>
      <c r="AX15856" t="s">
        <v>6410</v>
      </c>
      <c r="AY15856" t="s">
        <v>6410</v>
      </c>
      <c r="AZ15856" t="s">
        <v>30354</v>
      </c>
      <c r="BA15856" t="s">
        <v>30354</v>
      </c>
      <c r="BB15856" t="s">
        <v>30354</v>
      </c>
      <c r="BC15856" t="s">
        <v>280</v>
      </c>
      <c r="BD15856" t="s">
        <v>280</v>
      </c>
      <c r="BE15856" t="s">
        <v>280</v>
      </c>
      <c r="BF15856" t="s">
        <v>256</v>
      </c>
      <c r="BG15856" t="s">
        <v>281</v>
      </c>
      <c r="BH15856" t="s">
        <v>142</v>
      </c>
      <c r="BI15856" t="s">
        <v>319</v>
      </c>
      <c r="BJ15856" t="s">
        <v>321</v>
      </c>
      <c r="BK15856" t="s">
        <v>190</v>
      </c>
      <c r="BL15856" t="s">
        <v>142</v>
      </c>
      <c r="BM15856" t="s">
        <v>218</v>
      </c>
      <c r="BN15856" t="s">
        <v>888</v>
      </c>
      <c r="BO15856" t="s">
        <v>220</v>
      </c>
      <c r="BP15856" t="s">
        <v>527</v>
      </c>
      <c r="BQ15856" t="s">
        <v>6167</v>
      </c>
      <c r="BR15856" t="s">
        <v>6168</v>
      </c>
      <c r="BT15856" t="s">
        <v>428</v>
      </c>
      <c r="BU15856" t="s">
        <v>2095</v>
      </c>
      <c r="BV15856" t="s">
        <v>4016</v>
      </c>
      <c r="BY15856" t="s">
        <v>169</v>
      </c>
      <c r="BZ15856" t="s">
        <v>4558</v>
      </c>
      <c r="CA15856" t="s">
        <v>14247</v>
      </c>
      <c r="CB15856" t="s">
        <v>142</v>
      </c>
      <c r="CC15856" t="s">
        <v>979</v>
      </c>
      <c r="CD15856">
        <v>7</v>
      </c>
      <c r="CE15856" t="s">
        <v>227</v>
      </c>
      <c r="CF15856" t="s">
        <v>227</v>
      </c>
      <c r="CG15856" t="s">
        <v>148</v>
      </c>
      <c r="CH15856" t="s">
        <v>606</v>
      </c>
      <c r="CI15856" t="s">
        <v>149</v>
      </c>
      <c r="CJ15856" t="s">
        <v>147</v>
      </c>
      <c r="CK15856" t="s">
        <v>147</v>
      </c>
      <c r="CL15856" t="s">
        <v>149</v>
      </c>
      <c r="CM15856" t="s">
        <v>606</v>
      </c>
      <c r="CN15856" t="s">
        <v>228</v>
      </c>
      <c r="CO15856" t="s">
        <v>229</v>
      </c>
      <c r="CP15856" t="s">
        <v>229</v>
      </c>
      <c r="CQ15856" t="s">
        <v>230</v>
      </c>
      <c r="CR15856" t="s">
        <v>230</v>
      </c>
      <c r="CS15856" t="s">
        <v>6235</v>
      </c>
      <c r="CT15856" t="s">
        <v>1425</v>
      </c>
      <c r="CU15856" t="s">
        <v>234</v>
      </c>
      <c r="CV15856" t="s">
        <v>296</v>
      </c>
      <c r="CW15856" t="s">
        <v>896</v>
      </c>
      <c r="CX15856">
        <v>20</v>
      </c>
      <c r="CY15856">
        <v>0</v>
      </c>
      <c r="CZ15856">
        <v>0</v>
      </c>
      <c r="DA15856">
        <v>20</v>
      </c>
      <c r="DB15856">
        <v>20</v>
      </c>
      <c r="DC15856">
        <v>20</v>
      </c>
      <c r="DD15856">
        <v>0</v>
      </c>
      <c r="DE15856">
        <v>20</v>
      </c>
      <c r="DF15856">
        <v>0</v>
      </c>
      <c r="DG15856" t="s">
        <v>197</v>
      </c>
      <c r="DH15856" t="s">
        <v>171</v>
      </c>
      <c r="DJ15856">
        <v>7</v>
      </c>
    </row>
    <row r="15857" spans="1:114" x14ac:dyDescent="0.25">
      <c r="A15857">
        <v>49634</v>
      </c>
      <c r="B15857" t="s">
        <v>114</v>
      </c>
      <c r="C15857" t="s">
        <v>150</v>
      </c>
      <c r="D15857" t="s">
        <v>116</v>
      </c>
      <c r="E15857" t="s">
        <v>117</v>
      </c>
      <c r="F15857" t="s">
        <v>118</v>
      </c>
      <c r="G15857" t="s">
        <v>430</v>
      </c>
      <c r="H15857" t="s">
        <v>120</v>
      </c>
      <c r="I15857" t="s">
        <v>337</v>
      </c>
      <c r="J15857" t="s">
        <v>2222</v>
      </c>
      <c r="K15857" t="s">
        <v>557</v>
      </c>
      <c r="L15857">
        <v>27</v>
      </c>
      <c r="M15857">
        <v>27</v>
      </c>
      <c r="N15857" t="s">
        <v>339</v>
      </c>
      <c r="O15857" t="s">
        <v>2438</v>
      </c>
      <c r="P15857" t="s">
        <v>2333</v>
      </c>
      <c r="Q15857" t="s">
        <v>27825</v>
      </c>
      <c r="R15857" t="s">
        <v>2335</v>
      </c>
      <c r="S15857" t="s">
        <v>4843</v>
      </c>
      <c r="T15857" t="s">
        <v>203</v>
      </c>
      <c r="U15857" t="s">
        <v>2483</v>
      </c>
      <c r="V15857">
        <v>170000</v>
      </c>
      <c r="W15857" t="s">
        <v>94962</v>
      </c>
      <c r="X15857" t="s">
        <v>3720</v>
      </c>
      <c r="Y15857" t="s">
        <v>3720</v>
      </c>
      <c r="Z15857" t="s">
        <v>458</v>
      </c>
      <c r="AA15857" t="s">
        <v>91384</v>
      </c>
      <c r="AB15857" t="s">
        <v>458</v>
      </c>
      <c r="AC15857" t="s">
        <v>1220</v>
      </c>
      <c r="AD15857" t="s">
        <v>1220</v>
      </c>
      <c r="AE15857" t="s">
        <v>1220</v>
      </c>
      <c r="AF15857" t="s">
        <v>159</v>
      </c>
      <c r="AG15857" t="s">
        <v>273</v>
      </c>
      <c r="AH15857" t="s">
        <v>159</v>
      </c>
      <c r="AI15857" t="s">
        <v>872</v>
      </c>
      <c r="AJ15857" t="s">
        <v>1060</v>
      </c>
      <c r="AK15857" t="s">
        <v>1060</v>
      </c>
      <c r="AL15857" t="s">
        <v>1077</v>
      </c>
      <c r="AM15857" t="s">
        <v>14044</v>
      </c>
      <c r="AN15857" t="s">
        <v>1077</v>
      </c>
      <c r="AO15857" t="s">
        <v>94963</v>
      </c>
      <c r="AP15857" t="s">
        <v>3778</v>
      </c>
      <c r="AQ15857" t="s">
        <v>3778</v>
      </c>
      <c r="AR15857" t="s">
        <v>254</v>
      </c>
      <c r="AS15857" t="s">
        <v>254</v>
      </c>
      <c r="AT15857" t="s">
        <v>254</v>
      </c>
      <c r="AU15857" t="s">
        <v>164</v>
      </c>
      <c r="AV15857" t="s">
        <v>164</v>
      </c>
      <c r="AZ15857" t="s">
        <v>637</v>
      </c>
      <c r="BA15857" t="s">
        <v>637</v>
      </c>
      <c r="BB15857" t="s">
        <v>637</v>
      </c>
      <c r="BC15857" t="s">
        <v>4657</v>
      </c>
      <c r="BD15857" t="s">
        <v>4668</v>
      </c>
      <c r="BE15857" t="s">
        <v>4657</v>
      </c>
      <c r="BF15857" t="s">
        <v>256</v>
      </c>
      <c r="BG15857" t="s">
        <v>319</v>
      </c>
      <c r="BH15857" t="s">
        <v>142</v>
      </c>
      <c r="BI15857" t="s">
        <v>188</v>
      </c>
      <c r="BJ15857" t="s">
        <v>916</v>
      </c>
      <c r="BK15857" t="s">
        <v>322</v>
      </c>
      <c r="BL15857" t="s">
        <v>145</v>
      </c>
      <c r="CB15857" t="s">
        <v>142</v>
      </c>
      <c r="CC15857" t="s">
        <v>146</v>
      </c>
      <c r="CD15857">
        <v>27</v>
      </c>
      <c r="CE15857" t="s">
        <v>227</v>
      </c>
      <c r="CF15857" t="s">
        <v>148</v>
      </c>
      <c r="CG15857" t="s">
        <v>606</v>
      </c>
      <c r="CH15857" t="s">
        <v>147</v>
      </c>
      <c r="CI15857" t="s">
        <v>227</v>
      </c>
      <c r="CJ15857" t="s">
        <v>149</v>
      </c>
      <c r="CK15857" t="s">
        <v>149</v>
      </c>
      <c r="CL15857" t="s">
        <v>147</v>
      </c>
      <c r="CM15857" t="s">
        <v>147</v>
      </c>
      <c r="CN15857" t="s">
        <v>291</v>
      </c>
      <c r="CO15857" t="s">
        <v>330</v>
      </c>
      <c r="CP15857" t="s">
        <v>291</v>
      </c>
      <c r="CQ15857" t="s">
        <v>230</v>
      </c>
      <c r="CR15857" t="s">
        <v>231</v>
      </c>
      <c r="CS15857" t="s">
        <v>2450</v>
      </c>
      <c r="CT15857" t="s">
        <v>467</v>
      </c>
      <c r="CU15857" t="s">
        <v>295</v>
      </c>
      <c r="CV15857" t="s">
        <v>296</v>
      </c>
      <c r="CW15857" t="s">
        <v>842</v>
      </c>
      <c r="CX15857">
        <v>10</v>
      </c>
      <c r="CY15857">
        <v>0</v>
      </c>
      <c r="CZ15857">
        <v>0</v>
      </c>
      <c r="DA15857">
        <v>20</v>
      </c>
      <c r="DB15857">
        <v>70</v>
      </c>
      <c r="DC15857">
        <v>0</v>
      </c>
      <c r="DD15857">
        <v>0</v>
      </c>
      <c r="DE15857">
        <v>0</v>
      </c>
      <c r="DF15857">
        <v>0</v>
      </c>
      <c r="DG15857" t="s">
        <v>170</v>
      </c>
      <c r="DH15857" t="s">
        <v>171</v>
      </c>
      <c r="DJ15857">
        <v>9</v>
      </c>
    </row>
    <row r="15858" spans="1:114" x14ac:dyDescent="0.25">
      <c r="A15858">
        <v>49641</v>
      </c>
      <c r="B15858" t="s">
        <v>114</v>
      </c>
      <c r="C15858" t="s">
        <v>259</v>
      </c>
      <c r="D15858" t="s">
        <v>56127</v>
      </c>
      <c r="E15858" t="s">
        <v>260</v>
      </c>
      <c r="F15858" t="s">
        <v>118</v>
      </c>
      <c r="G15858" t="s">
        <v>15571</v>
      </c>
      <c r="H15858" t="s">
        <v>120</v>
      </c>
      <c r="I15858" t="s">
        <v>32436</v>
      </c>
      <c r="L15858">
        <v>6</v>
      </c>
      <c r="M15858">
        <v>5</v>
      </c>
      <c r="N15858" t="s">
        <v>302</v>
      </c>
      <c r="O15858" t="s">
        <v>2968</v>
      </c>
      <c r="P15858" t="s">
        <v>2333</v>
      </c>
      <c r="Q15858" t="s">
        <v>3108</v>
      </c>
      <c r="R15858" t="s">
        <v>2441</v>
      </c>
      <c r="S15858" t="s">
        <v>4937</v>
      </c>
      <c r="T15858" t="s">
        <v>39551</v>
      </c>
      <c r="U15858" t="s">
        <v>39552</v>
      </c>
      <c r="V15858">
        <v>4000000</v>
      </c>
      <c r="W15858" t="s">
        <v>14429</v>
      </c>
      <c r="X15858" t="s">
        <v>340</v>
      </c>
      <c r="Y15858" t="s">
        <v>3870</v>
      </c>
      <c r="Z15858" t="s">
        <v>6189</v>
      </c>
      <c r="AA15858" t="s">
        <v>3663</v>
      </c>
      <c r="AB15858" t="s">
        <v>6189</v>
      </c>
      <c r="AC15858" t="s">
        <v>94964</v>
      </c>
      <c r="AD15858" t="s">
        <v>94965</v>
      </c>
      <c r="AE15858" t="s">
        <v>94966</v>
      </c>
      <c r="AF15858" t="s">
        <v>94967</v>
      </c>
      <c r="AG15858" t="s">
        <v>94968</v>
      </c>
      <c r="AH15858" t="s">
        <v>94969</v>
      </c>
      <c r="AL15858" t="s">
        <v>94970</v>
      </c>
      <c r="AM15858" t="s">
        <v>39746</v>
      </c>
      <c r="AN15858" t="s">
        <v>39746</v>
      </c>
      <c r="AO15858" t="s">
        <v>94971</v>
      </c>
      <c r="AP15858" t="s">
        <v>94972</v>
      </c>
      <c r="AQ15858" t="s">
        <v>94971</v>
      </c>
      <c r="AR15858" t="s">
        <v>94973</v>
      </c>
      <c r="AS15858" t="s">
        <v>94974</v>
      </c>
      <c r="AT15858" t="s">
        <v>94974</v>
      </c>
      <c r="AU15858" t="s">
        <v>3419</v>
      </c>
      <c r="AV15858" t="s">
        <v>137</v>
      </c>
      <c r="AW15858" t="s">
        <v>18249</v>
      </c>
      <c r="AX15858" t="s">
        <v>501</v>
      </c>
      <c r="AY15858" t="s">
        <v>501</v>
      </c>
      <c r="AZ15858" t="s">
        <v>13508</v>
      </c>
      <c r="BA15858" t="s">
        <v>7884</v>
      </c>
      <c r="BB15858" t="s">
        <v>7884</v>
      </c>
      <c r="BC15858" t="s">
        <v>94975</v>
      </c>
      <c r="BD15858" t="s">
        <v>94975</v>
      </c>
      <c r="BE15858" t="s">
        <v>94975</v>
      </c>
      <c r="BF15858" t="s">
        <v>996</v>
      </c>
      <c r="BG15858" t="s">
        <v>187</v>
      </c>
      <c r="BH15858" t="s">
        <v>142</v>
      </c>
      <c r="BI15858" t="s">
        <v>188</v>
      </c>
      <c r="BJ15858" t="s">
        <v>2872</v>
      </c>
      <c r="BK15858" t="s">
        <v>525</v>
      </c>
      <c r="BL15858" t="s">
        <v>142</v>
      </c>
      <c r="BM15858" t="s">
        <v>218</v>
      </c>
      <c r="BN15858" t="s">
        <v>888</v>
      </c>
      <c r="BO15858" t="s">
        <v>323</v>
      </c>
      <c r="BP15858" t="s">
        <v>324</v>
      </c>
      <c r="BQ15858" t="s">
        <v>855</v>
      </c>
      <c r="BR15858" t="s">
        <v>58458</v>
      </c>
      <c r="BS15858" t="s">
        <v>14064</v>
      </c>
      <c r="BT15858" t="s">
        <v>425</v>
      </c>
      <c r="BV15858" t="s">
        <v>673</v>
      </c>
      <c r="BY15858" t="s">
        <v>196</v>
      </c>
      <c r="BZ15858" t="s">
        <v>401</v>
      </c>
      <c r="CA15858" t="s">
        <v>1048</v>
      </c>
      <c r="CB15858" t="s">
        <v>169</v>
      </c>
      <c r="DG15858" t="s">
        <v>197</v>
      </c>
      <c r="DH15858" t="s">
        <v>171</v>
      </c>
    </row>
    <row r="15859" spans="1:114" x14ac:dyDescent="0.25">
      <c r="A15859">
        <v>49643</v>
      </c>
      <c r="B15859" t="s">
        <v>114</v>
      </c>
      <c r="C15859" t="s">
        <v>150</v>
      </c>
      <c r="D15859" t="s">
        <v>172</v>
      </c>
      <c r="E15859" t="s">
        <v>117</v>
      </c>
      <c r="F15859" t="s">
        <v>118</v>
      </c>
      <c r="G15859" t="s">
        <v>351</v>
      </c>
      <c r="H15859" t="s">
        <v>151</v>
      </c>
      <c r="I15859" t="s">
        <v>701</v>
      </c>
      <c r="J15859" t="s">
        <v>38366</v>
      </c>
      <c r="K15859" t="s">
        <v>154</v>
      </c>
      <c r="L15859">
        <v>25</v>
      </c>
      <c r="M15859">
        <v>17</v>
      </c>
      <c r="N15859" t="s">
        <v>124</v>
      </c>
      <c r="O15859" t="s">
        <v>2968</v>
      </c>
      <c r="P15859" t="s">
        <v>2439</v>
      </c>
      <c r="Q15859" t="s">
        <v>3006</v>
      </c>
      <c r="R15859" t="s">
        <v>2335</v>
      </c>
      <c r="S15859" t="s">
        <v>4147</v>
      </c>
      <c r="T15859" t="s">
        <v>203</v>
      </c>
      <c r="U15859" t="s">
        <v>2483</v>
      </c>
      <c r="W15859" t="s">
        <v>94976</v>
      </c>
      <c r="X15859" t="s">
        <v>94977</v>
      </c>
      <c r="Y15859" t="s">
        <v>94976</v>
      </c>
      <c r="Z15859" t="s">
        <v>3460</v>
      </c>
      <c r="AA15859" t="s">
        <v>3460</v>
      </c>
      <c r="AB15859" t="s">
        <v>3460</v>
      </c>
      <c r="AC15859" t="s">
        <v>1220</v>
      </c>
      <c r="AD15859" t="s">
        <v>16363</v>
      </c>
      <c r="AE15859" t="s">
        <v>1220</v>
      </c>
      <c r="AF15859" t="s">
        <v>83387</v>
      </c>
      <c r="AG15859" t="s">
        <v>83387</v>
      </c>
      <c r="AH15859" t="s">
        <v>83387</v>
      </c>
      <c r="AL15859" t="s">
        <v>10423</v>
      </c>
      <c r="AM15859" t="s">
        <v>10423</v>
      </c>
      <c r="AN15859" t="s">
        <v>10423</v>
      </c>
      <c r="AO15859" t="s">
        <v>94978</v>
      </c>
      <c r="AP15859" t="s">
        <v>92711</v>
      </c>
      <c r="AQ15859" t="s">
        <v>94978</v>
      </c>
      <c r="AR15859" t="s">
        <v>2846</v>
      </c>
      <c r="AS15859" t="s">
        <v>2846</v>
      </c>
      <c r="AT15859" t="s">
        <v>2846</v>
      </c>
      <c r="AU15859" t="s">
        <v>5863</v>
      </c>
      <c r="AV15859" t="s">
        <v>6199</v>
      </c>
      <c r="AW15859" t="s">
        <v>1041</v>
      </c>
      <c r="AX15859" t="s">
        <v>1041</v>
      </c>
      <c r="AY15859" t="s">
        <v>1041</v>
      </c>
      <c r="AZ15859" t="s">
        <v>851</v>
      </c>
      <c r="BA15859" t="s">
        <v>1668</v>
      </c>
      <c r="BB15859" t="s">
        <v>1668</v>
      </c>
      <c r="BC15859" t="s">
        <v>33565</v>
      </c>
      <c r="BD15859" t="s">
        <v>33565</v>
      </c>
      <c r="BE15859" t="s">
        <v>33565</v>
      </c>
      <c r="BF15859" t="s">
        <v>256</v>
      </c>
      <c r="BG15859" t="s">
        <v>319</v>
      </c>
      <c r="BH15859" t="s">
        <v>169</v>
      </c>
      <c r="BJ15859" t="s">
        <v>465</v>
      </c>
      <c r="BK15859" t="s">
        <v>525</v>
      </c>
      <c r="BL15859" t="s">
        <v>142</v>
      </c>
      <c r="BM15859" t="s">
        <v>218</v>
      </c>
      <c r="BN15859" t="s">
        <v>368</v>
      </c>
      <c r="BO15859" t="s">
        <v>220</v>
      </c>
      <c r="BP15859" t="s">
        <v>221</v>
      </c>
      <c r="BQ15859" t="s">
        <v>1386</v>
      </c>
      <c r="BR15859" t="s">
        <v>46718</v>
      </c>
      <c r="BS15859" t="s">
        <v>1715</v>
      </c>
      <c r="BV15859" t="s">
        <v>1386</v>
      </c>
      <c r="BY15859" t="s">
        <v>169</v>
      </c>
      <c r="BZ15859" t="s">
        <v>225</v>
      </c>
      <c r="CA15859" t="s">
        <v>1048</v>
      </c>
      <c r="CB15859" t="s">
        <v>142</v>
      </c>
      <c r="CC15859" t="s">
        <v>146</v>
      </c>
      <c r="CD15859">
        <v>21</v>
      </c>
      <c r="CE15859" t="s">
        <v>227</v>
      </c>
      <c r="CF15859" t="s">
        <v>606</v>
      </c>
      <c r="CG15859" t="s">
        <v>147</v>
      </c>
      <c r="CH15859" t="s">
        <v>147</v>
      </c>
      <c r="CI15859" t="s">
        <v>227</v>
      </c>
      <c r="CJ15859" t="s">
        <v>149</v>
      </c>
      <c r="CK15859" t="s">
        <v>148</v>
      </c>
      <c r="CL15859" t="s">
        <v>147</v>
      </c>
      <c r="CM15859" t="s">
        <v>606</v>
      </c>
      <c r="CN15859" t="s">
        <v>291</v>
      </c>
      <c r="CO15859" t="s">
        <v>228</v>
      </c>
      <c r="CP15859" t="s">
        <v>330</v>
      </c>
      <c r="CQ15859" t="s">
        <v>230</v>
      </c>
      <c r="CR15859" t="s">
        <v>292</v>
      </c>
      <c r="CS15859" t="s">
        <v>331</v>
      </c>
      <c r="CT15859" t="s">
        <v>4783</v>
      </c>
      <c r="CU15859" t="s">
        <v>234</v>
      </c>
      <c r="CV15859" t="s">
        <v>296</v>
      </c>
      <c r="CW15859" t="s">
        <v>297</v>
      </c>
      <c r="CX15859">
        <v>0</v>
      </c>
      <c r="CY15859">
        <v>0</v>
      </c>
      <c r="CZ15859">
        <v>0</v>
      </c>
      <c r="DA15859">
        <v>0</v>
      </c>
      <c r="DB15859">
        <v>0</v>
      </c>
      <c r="DC15859">
        <v>0</v>
      </c>
      <c r="DD15859">
        <v>0</v>
      </c>
      <c r="DE15859">
        <v>0</v>
      </c>
      <c r="DF15859">
        <v>0</v>
      </c>
      <c r="DG15859" t="s">
        <v>170</v>
      </c>
      <c r="DH15859" t="s">
        <v>171</v>
      </c>
      <c r="DJ15859">
        <v>7</v>
      </c>
    </row>
    <row r="15860" spans="1:114" x14ac:dyDescent="0.25">
      <c r="A15860">
        <v>49647</v>
      </c>
      <c r="B15860" t="s">
        <v>114</v>
      </c>
      <c r="C15860" t="s">
        <v>259</v>
      </c>
      <c r="D15860" t="s">
        <v>648</v>
      </c>
      <c r="E15860" t="s">
        <v>260</v>
      </c>
      <c r="F15860" t="s">
        <v>118</v>
      </c>
      <c r="G15860" t="s">
        <v>430</v>
      </c>
      <c r="H15860" t="s">
        <v>120</v>
      </c>
      <c r="I15860" t="s">
        <v>200</v>
      </c>
      <c r="J15860" t="s">
        <v>2594</v>
      </c>
      <c r="K15860" t="s">
        <v>301</v>
      </c>
      <c r="L15860">
        <v>20</v>
      </c>
      <c r="M15860">
        <v>14</v>
      </c>
      <c r="N15860" t="s">
        <v>124</v>
      </c>
      <c r="O15860" t="s">
        <v>2332</v>
      </c>
      <c r="P15860" t="s">
        <v>2333</v>
      </c>
      <c r="Q15860" t="s">
        <v>4591</v>
      </c>
      <c r="R15860" t="s">
        <v>2335</v>
      </c>
      <c r="S15860" t="s">
        <v>6604</v>
      </c>
      <c r="T15860" t="s">
        <v>8244</v>
      </c>
      <c r="U15860" t="s">
        <v>8245</v>
      </c>
      <c r="W15860" t="s">
        <v>178</v>
      </c>
      <c r="X15860" t="s">
        <v>94979</v>
      </c>
      <c r="Y15860" t="s">
        <v>1831</v>
      </c>
      <c r="Z15860" t="s">
        <v>1035</v>
      </c>
      <c r="AA15860" t="s">
        <v>1128</v>
      </c>
      <c r="AB15860" t="s">
        <v>129</v>
      </c>
      <c r="AC15860" t="s">
        <v>3193</v>
      </c>
      <c r="AD15860" t="s">
        <v>308</v>
      </c>
      <c r="AE15860" t="s">
        <v>308</v>
      </c>
      <c r="AF15860" t="s">
        <v>133</v>
      </c>
      <c r="AG15860" t="s">
        <v>1558</v>
      </c>
      <c r="AH15860" t="s">
        <v>1558</v>
      </c>
      <c r="AO15860" t="s">
        <v>13587</v>
      </c>
      <c r="AP15860" t="s">
        <v>21855</v>
      </c>
      <c r="AQ15860" t="s">
        <v>21855</v>
      </c>
      <c r="AR15860" t="s">
        <v>5214</v>
      </c>
      <c r="AS15860" t="s">
        <v>5214</v>
      </c>
      <c r="AT15860" t="s">
        <v>5214</v>
      </c>
      <c r="AU15860" t="s">
        <v>137</v>
      </c>
      <c r="AV15860" t="s">
        <v>137</v>
      </c>
      <c r="AW15860" t="s">
        <v>5636</v>
      </c>
      <c r="AX15860" t="s">
        <v>1041</v>
      </c>
      <c r="AY15860" t="s">
        <v>1041</v>
      </c>
      <c r="AZ15860" t="s">
        <v>1042</v>
      </c>
      <c r="BA15860" t="s">
        <v>1042</v>
      </c>
      <c r="BB15860" t="s">
        <v>1042</v>
      </c>
      <c r="BF15860" t="s">
        <v>256</v>
      </c>
      <c r="BG15860" t="s">
        <v>319</v>
      </c>
      <c r="BH15860" t="s">
        <v>142</v>
      </c>
      <c r="BI15860" t="s">
        <v>188</v>
      </c>
      <c r="BJ15860" t="s">
        <v>189</v>
      </c>
      <c r="BK15860" t="s">
        <v>525</v>
      </c>
      <c r="BL15860" t="s">
        <v>145</v>
      </c>
      <c r="CB15860" t="s">
        <v>142</v>
      </c>
      <c r="CC15860" t="s">
        <v>146</v>
      </c>
      <c r="CD15860">
        <v>14</v>
      </c>
      <c r="CE15860" t="s">
        <v>147</v>
      </c>
      <c r="CF15860" t="s">
        <v>147</v>
      </c>
      <c r="CG15860" t="s">
        <v>147</v>
      </c>
      <c r="CH15860" t="s">
        <v>147</v>
      </c>
      <c r="CI15860" t="s">
        <v>147</v>
      </c>
      <c r="CJ15860" t="s">
        <v>149</v>
      </c>
      <c r="CK15860" t="s">
        <v>147</v>
      </c>
      <c r="CL15860" t="s">
        <v>147</v>
      </c>
      <c r="CM15860" t="s">
        <v>147</v>
      </c>
      <c r="CN15860" t="s">
        <v>330</v>
      </c>
      <c r="CO15860" t="s">
        <v>330</v>
      </c>
      <c r="CP15860" t="s">
        <v>330</v>
      </c>
      <c r="CQ15860" t="s">
        <v>292</v>
      </c>
      <c r="CR15860" t="s">
        <v>292</v>
      </c>
      <c r="CS15860" t="s">
        <v>1390</v>
      </c>
      <c r="CT15860" t="s">
        <v>1847</v>
      </c>
      <c r="CU15860" t="s">
        <v>234</v>
      </c>
      <c r="CV15860" t="s">
        <v>296</v>
      </c>
      <c r="CW15860" t="s">
        <v>896</v>
      </c>
      <c r="CX15860">
        <v>0</v>
      </c>
      <c r="CY15860">
        <v>0</v>
      </c>
      <c r="CZ15860">
        <v>10</v>
      </c>
      <c r="DA15860">
        <v>70</v>
      </c>
      <c r="DB15860">
        <v>10</v>
      </c>
      <c r="DC15860">
        <v>10</v>
      </c>
      <c r="DD15860">
        <v>0</v>
      </c>
      <c r="DE15860">
        <v>0</v>
      </c>
      <c r="DF15860">
        <v>0</v>
      </c>
      <c r="DG15860" t="s">
        <v>170</v>
      </c>
      <c r="DH15860" t="s">
        <v>171</v>
      </c>
      <c r="DJ15860">
        <v>7</v>
      </c>
    </row>
    <row r="15861" spans="1:114" x14ac:dyDescent="0.25">
      <c r="A15861">
        <v>49648</v>
      </c>
      <c r="B15861" t="s">
        <v>114</v>
      </c>
      <c r="C15861" t="s">
        <v>150</v>
      </c>
      <c r="D15861" t="s">
        <v>116</v>
      </c>
      <c r="E15861" t="s">
        <v>260</v>
      </c>
      <c r="F15861" t="s">
        <v>118</v>
      </c>
      <c r="G15861" t="s">
        <v>403</v>
      </c>
      <c r="H15861" t="s">
        <v>120</v>
      </c>
      <c r="I15861" t="s">
        <v>24237</v>
      </c>
      <c r="L15861">
        <v>18</v>
      </c>
      <c r="M15861">
        <v>11</v>
      </c>
      <c r="N15861" t="s">
        <v>124</v>
      </c>
      <c r="O15861" t="s">
        <v>2617</v>
      </c>
      <c r="P15861" t="s">
        <v>2439</v>
      </c>
      <c r="Q15861" t="s">
        <v>3006</v>
      </c>
      <c r="R15861" t="s">
        <v>2481</v>
      </c>
      <c r="S15861" t="s">
        <v>3297</v>
      </c>
      <c r="T15861" t="s">
        <v>203</v>
      </c>
      <c r="U15861" t="s">
        <v>2483</v>
      </c>
      <c r="W15861" t="s">
        <v>245</v>
      </c>
      <c r="X15861" t="s">
        <v>3924</v>
      </c>
      <c r="Y15861" t="s">
        <v>3924</v>
      </c>
      <c r="Z15861" t="s">
        <v>4483</v>
      </c>
      <c r="AA15861" t="s">
        <v>4483</v>
      </c>
      <c r="AB15861" t="s">
        <v>4483</v>
      </c>
      <c r="AC15861" t="s">
        <v>459</v>
      </c>
      <c r="AD15861" t="s">
        <v>2569</v>
      </c>
      <c r="AE15861" t="s">
        <v>459</v>
      </c>
      <c r="AF15861" t="s">
        <v>23371</v>
      </c>
      <c r="AG15861" t="s">
        <v>23371</v>
      </c>
      <c r="AH15861" t="s">
        <v>23371</v>
      </c>
      <c r="AL15861" t="s">
        <v>274</v>
      </c>
      <c r="AM15861" t="s">
        <v>274</v>
      </c>
      <c r="AN15861" t="s">
        <v>274</v>
      </c>
      <c r="AO15861" t="s">
        <v>34147</v>
      </c>
      <c r="AP15861" t="s">
        <v>34147</v>
      </c>
      <c r="AQ15861" t="s">
        <v>34147</v>
      </c>
      <c r="AR15861" t="s">
        <v>547</v>
      </c>
      <c r="AS15861" t="s">
        <v>547</v>
      </c>
      <c r="AT15861" t="s">
        <v>547</v>
      </c>
      <c r="AU15861" t="s">
        <v>164</v>
      </c>
      <c r="AV15861" t="s">
        <v>164</v>
      </c>
      <c r="AW15861" t="s">
        <v>1364</v>
      </c>
      <c r="AX15861" t="s">
        <v>1364</v>
      </c>
      <c r="AY15861" t="s">
        <v>1364</v>
      </c>
      <c r="AZ15861" t="s">
        <v>255</v>
      </c>
      <c r="BA15861" t="s">
        <v>255</v>
      </c>
      <c r="BB15861" t="s">
        <v>255</v>
      </c>
      <c r="BC15861" t="s">
        <v>397</v>
      </c>
      <c r="BD15861" t="s">
        <v>397</v>
      </c>
      <c r="BE15861" t="s">
        <v>397</v>
      </c>
      <c r="BF15861" t="s">
        <v>256</v>
      </c>
      <c r="BG15861" t="s">
        <v>187</v>
      </c>
      <c r="BH15861" t="s">
        <v>1406</v>
      </c>
      <c r="BJ15861" t="s">
        <v>189</v>
      </c>
      <c r="BK15861" t="s">
        <v>322</v>
      </c>
      <c r="BL15861" t="s">
        <v>142</v>
      </c>
      <c r="BM15861" t="s">
        <v>218</v>
      </c>
      <c r="BN15861" t="s">
        <v>1294</v>
      </c>
      <c r="BO15861" t="s">
        <v>220</v>
      </c>
      <c r="BP15861" t="s">
        <v>194</v>
      </c>
      <c r="BQ15861" t="s">
        <v>2979</v>
      </c>
      <c r="BR15861" t="s">
        <v>19827</v>
      </c>
      <c r="BS15861" t="s">
        <v>644</v>
      </c>
      <c r="BV15861" t="s">
        <v>2979</v>
      </c>
      <c r="BY15861" t="s">
        <v>169</v>
      </c>
      <c r="BZ15861" t="s">
        <v>958</v>
      </c>
      <c r="CA15861" t="s">
        <v>5672</v>
      </c>
      <c r="CB15861" t="s">
        <v>169</v>
      </c>
      <c r="DG15861" t="s">
        <v>170</v>
      </c>
      <c r="DH15861" t="s">
        <v>171</v>
      </c>
    </row>
    <row r="15862" spans="1:114" x14ac:dyDescent="0.25">
      <c r="A15862">
        <v>49653</v>
      </c>
      <c r="B15862" t="s">
        <v>114</v>
      </c>
      <c r="C15862" t="s">
        <v>259</v>
      </c>
      <c r="D15862" t="s">
        <v>860</v>
      </c>
      <c r="E15862" t="s">
        <v>117</v>
      </c>
      <c r="F15862" t="s">
        <v>118</v>
      </c>
      <c r="G15862" t="s">
        <v>403</v>
      </c>
      <c r="H15862" t="s">
        <v>239</v>
      </c>
      <c r="I15862" t="s">
        <v>11807</v>
      </c>
      <c r="J15862" t="s">
        <v>46315</v>
      </c>
      <c r="L15862">
        <v>15</v>
      </c>
      <c r="M15862">
        <v>12</v>
      </c>
      <c r="N15862" t="s">
        <v>402</v>
      </c>
      <c r="O15862" t="s">
        <v>2391</v>
      </c>
      <c r="P15862" t="s">
        <v>2439</v>
      </c>
      <c r="Q15862" t="s">
        <v>2546</v>
      </c>
      <c r="R15862" t="s">
        <v>2335</v>
      </c>
      <c r="S15862" t="s">
        <v>3642</v>
      </c>
      <c r="T15862" t="s">
        <v>5364</v>
      </c>
      <c r="U15862" t="s">
        <v>5365</v>
      </c>
      <c r="V15862">
        <v>420000</v>
      </c>
      <c r="W15862" t="s">
        <v>94980</v>
      </c>
      <c r="X15862" t="s">
        <v>8325</v>
      </c>
      <c r="Y15862" t="s">
        <v>8325</v>
      </c>
      <c r="Z15862" t="s">
        <v>94981</v>
      </c>
      <c r="AA15862" t="s">
        <v>458</v>
      </c>
      <c r="AB15862" t="s">
        <v>458</v>
      </c>
      <c r="AC15862" t="s">
        <v>308</v>
      </c>
      <c r="AD15862" t="s">
        <v>308</v>
      </c>
      <c r="AE15862" t="s">
        <v>308</v>
      </c>
      <c r="AF15862" t="s">
        <v>1558</v>
      </c>
      <c r="AG15862" t="s">
        <v>1558</v>
      </c>
      <c r="AH15862" t="s">
        <v>1558</v>
      </c>
      <c r="AL15862" t="s">
        <v>274</v>
      </c>
      <c r="AM15862" t="s">
        <v>274</v>
      </c>
      <c r="AN15862" t="s">
        <v>274</v>
      </c>
      <c r="AO15862" t="s">
        <v>16155</v>
      </c>
      <c r="AR15862" t="s">
        <v>3779</v>
      </c>
      <c r="AS15862" t="s">
        <v>254</v>
      </c>
      <c r="AT15862" t="s">
        <v>254</v>
      </c>
      <c r="AU15862" t="s">
        <v>738</v>
      </c>
      <c r="AV15862" t="s">
        <v>164</v>
      </c>
      <c r="AW15862" t="s">
        <v>5708</v>
      </c>
      <c r="AX15862" t="s">
        <v>1842</v>
      </c>
      <c r="AY15862" t="s">
        <v>1842</v>
      </c>
      <c r="AZ15862" t="s">
        <v>40009</v>
      </c>
      <c r="BA15862" t="s">
        <v>349</v>
      </c>
      <c r="BB15862" t="s">
        <v>349</v>
      </c>
      <c r="BC15862" t="s">
        <v>423</v>
      </c>
      <c r="BD15862" t="s">
        <v>280</v>
      </c>
      <c r="BE15862" t="s">
        <v>423</v>
      </c>
      <c r="BF15862" t="s">
        <v>186</v>
      </c>
      <c r="BG15862" t="s">
        <v>319</v>
      </c>
      <c r="BH15862" t="s">
        <v>142</v>
      </c>
      <c r="BI15862" t="s">
        <v>188</v>
      </c>
      <c r="BJ15862" t="s">
        <v>916</v>
      </c>
      <c r="BK15862" t="s">
        <v>525</v>
      </c>
      <c r="BL15862" t="s">
        <v>400</v>
      </c>
      <c r="BM15862" t="s">
        <v>218</v>
      </c>
      <c r="BY15862" t="s">
        <v>169</v>
      </c>
      <c r="BZ15862" t="s">
        <v>892</v>
      </c>
      <c r="CA15862" t="s">
        <v>1048</v>
      </c>
      <c r="CB15862" t="s">
        <v>169</v>
      </c>
      <c r="DG15862" t="s">
        <v>170</v>
      </c>
      <c r="DH15862" t="s">
        <v>258</v>
      </c>
    </row>
    <row r="15863" spans="1:114" x14ac:dyDescent="0.25">
      <c r="A15863">
        <v>49654</v>
      </c>
      <c r="B15863" t="s">
        <v>114</v>
      </c>
      <c r="C15863" t="s">
        <v>150</v>
      </c>
      <c r="D15863" t="s">
        <v>172</v>
      </c>
      <c r="E15863" t="s">
        <v>260</v>
      </c>
      <c r="F15863" t="s">
        <v>118</v>
      </c>
      <c r="G15863" t="s">
        <v>2309</v>
      </c>
      <c r="H15863" t="s">
        <v>120</v>
      </c>
      <c r="I15863" t="s">
        <v>16218</v>
      </c>
      <c r="J15863" t="s">
        <v>21246</v>
      </c>
      <c r="K15863" t="s">
        <v>154</v>
      </c>
      <c r="L15863">
        <v>37</v>
      </c>
      <c r="M15863">
        <v>20</v>
      </c>
      <c r="N15863" t="s">
        <v>4414</v>
      </c>
      <c r="O15863" t="s">
        <v>2617</v>
      </c>
      <c r="P15863" t="s">
        <v>2333</v>
      </c>
      <c r="Q15863" t="s">
        <v>2943</v>
      </c>
      <c r="R15863" t="s">
        <v>2481</v>
      </c>
      <c r="S15863" t="s">
        <v>3605</v>
      </c>
      <c r="T15863" t="s">
        <v>10757</v>
      </c>
      <c r="U15863" t="s">
        <v>10758</v>
      </c>
      <c r="W15863" t="s">
        <v>94982</v>
      </c>
      <c r="X15863" t="s">
        <v>94983</v>
      </c>
      <c r="Y15863" t="s">
        <v>27241</v>
      </c>
      <c r="Z15863" t="s">
        <v>94984</v>
      </c>
      <c r="AA15863" t="s">
        <v>17625</v>
      </c>
      <c r="AB15863" t="s">
        <v>2446</v>
      </c>
      <c r="AC15863" t="s">
        <v>158</v>
      </c>
      <c r="AD15863" t="s">
        <v>158</v>
      </c>
      <c r="AE15863" t="s">
        <v>158</v>
      </c>
      <c r="AF15863" t="s">
        <v>94985</v>
      </c>
      <c r="AG15863" t="s">
        <v>50248</v>
      </c>
      <c r="AH15863" t="s">
        <v>3914</v>
      </c>
      <c r="AI15863" t="s">
        <v>2269</v>
      </c>
      <c r="AJ15863" t="s">
        <v>68084</v>
      </c>
      <c r="AL15863" t="s">
        <v>94986</v>
      </c>
      <c r="AM15863" t="s">
        <v>88093</v>
      </c>
      <c r="AN15863" t="s">
        <v>94987</v>
      </c>
      <c r="AO15863" t="s">
        <v>94988</v>
      </c>
      <c r="AP15863" t="s">
        <v>94989</v>
      </c>
      <c r="AQ15863" t="s">
        <v>94990</v>
      </c>
      <c r="AR15863" t="s">
        <v>94991</v>
      </c>
      <c r="AS15863" t="s">
        <v>32101</v>
      </c>
      <c r="AT15863" t="s">
        <v>2365</v>
      </c>
      <c r="AU15863" t="s">
        <v>347</v>
      </c>
      <c r="AV15863" t="s">
        <v>596</v>
      </c>
      <c r="AW15863" t="s">
        <v>1041</v>
      </c>
      <c r="AX15863" t="s">
        <v>1041</v>
      </c>
      <c r="AY15863" t="s">
        <v>1041</v>
      </c>
      <c r="AZ15863" t="s">
        <v>16064</v>
      </c>
      <c r="BA15863" t="s">
        <v>35876</v>
      </c>
      <c r="BB15863" t="s">
        <v>35876</v>
      </c>
      <c r="BC15863" t="s">
        <v>32472</v>
      </c>
      <c r="BD15863" t="s">
        <v>94992</v>
      </c>
      <c r="BE15863" t="s">
        <v>32472</v>
      </c>
      <c r="BF15863" t="s">
        <v>186</v>
      </c>
      <c r="BG15863" t="s">
        <v>281</v>
      </c>
      <c r="BH15863" t="s">
        <v>142</v>
      </c>
      <c r="BI15863" t="s">
        <v>187</v>
      </c>
      <c r="BJ15863" t="s">
        <v>1139</v>
      </c>
      <c r="BK15863" t="s">
        <v>322</v>
      </c>
      <c r="BL15863" t="s">
        <v>145</v>
      </c>
      <c r="CB15863" t="s">
        <v>169</v>
      </c>
      <c r="DG15863" t="s">
        <v>170</v>
      </c>
      <c r="DH15863" t="s">
        <v>171</v>
      </c>
    </row>
    <row r="15864" spans="1:114" x14ac:dyDescent="0.25">
      <c r="A15864">
        <v>49655</v>
      </c>
      <c r="B15864" t="s">
        <v>114</v>
      </c>
      <c r="C15864" t="s">
        <v>115</v>
      </c>
      <c r="D15864" t="s">
        <v>116</v>
      </c>
      <c r="E15864" t="s">
        <v>117</v>
      </c>
      <c r="F15864" t="s">
        <v>118</v>
      </c>
      <c r="G15864" t="s">
        <v>1590</v>
      </c>
      <c r="H15864" t="s">
        <v>120</v>
      </c>
      <c r="I15864" t="s">
        <v>861</v>
      </c>
      <c r="J15864" t="s">
        <v>94993</v>
      </c>
      <c r="K15864" t="s">
        <v>123</v>
      </c>
      <c r="L15864">
        <v>28</v>
      </c>
      <c r="M15864">
        <v>20</v>
      </c>
      <c r="N15864" t="s">
        <v>124</v>
      </c>
      <c r="O15864" t="s">
        <v>2617</v>
      </c>
      <c r="P15864" t="s">
        <v>2333</v>
      </c>
      <c r="Q15864" t="s">
        <v>3841</v>
      </c>
      <c r="R15864" t="s">
        <v>2335</v>
      </c>
      <c r="S15864" t="s">
        <v>3072</v>
      </c>
      <c r="T15864" t="s">
        <v>203</v>
      </c>
      <c r="U15864" t="s">
        <v>2483</v>
      </c>
      <c r="V15864">
        <v>290000</v>
      </c>
      <c r="W15864" t="s">
        <v>3128</v>
      </c>
      <c r="X15864" t="s">
        <v>1459</v>
      </c>
      <c r="Y15864" t="s">
        <v>1274</v>
      </c>
      <c r="Z15864" t="s">
        <v>509</v>
      </c>
      <c r="AA15864" t="s">
        <v>509</v>
      </c>
      <c r="AB15864" t="s">
        <v>509</v>
      </c>
      <c r="AC15864" t="s">
        <v>9456</v>
      </c>
      <c r="AD15864" t="s">
        <v>818</v>
      </c>
      <c r="AE15864" t="s">
        <v>818</v>
      </c>
      <c r="AF15864" t="s">
        <v>208</v>
      </c>
      <c r="AG15864" t="s">
        <v>6550</v>
      </c>
      <c r="AH15864" t="s">
        <v>4314</v>
      </c>
      <c r="AO15864" t="s">
        <v>36381</v>
      </c>
      <c r="AP15864" t="s">
        <v>5248</v>
      </c>
      <c r="AQ15864" t="s">
        <v>5248</v>
      </c>
      <c r="AR15864" t="s">
        <v>182</v>
      </c>
      <c r="AS15864" t="s">
        <v>182</v>
      </c>
      <c r="AT15864" t="s">
        <v>182</v>
      </c>
      <c r="AU15864" t="s">
        <v>879</v>
      </c>
      <c r="AV15864" t="s">
        <v>137</v>
      </c>
      <c r="AW15864" t="s">
        <v>183</v>
      </c>
      <c r="AX15864" t="s">
        <v>183</v>
      </c>
      <c r="AY15864" t="s">
        <v>183</v>
      </c>
      <c r="AZ15864" t="s">
        <v>1668</v>
      </c>
      <c r="BA15864" t="s">
        <v>1668</v>
      </c>
      <c r="BB15864" t="s">
        <v>1668</v>
      </c>
      <c r="BC15864" t="s">
        <v>280</v>
      </c>
      <c r="BD15864" t="s">
        <v>280</v>
      </c>
      <c r="BE15864" t="s">
        <v>280</v>
      </c>
      <c r="BF15864" t="s">
        <v>256</v>
      </c>
      <c r="BG15864" t="s">
        <v>319</v>
      </c>
      <c r="BH15864" t="s">
        <v>1406</v>
      </c>
      <c r="BJ15864" t="s">
        <v>350</v>
      </c>
      <c r="BK15864" t="s">
        <v>1119</v>
      </c>
      <c r="BL15864" t="s">
        <v>142</v>
      </c>
      <c r="BM15864" t="s">
        <v>218</v>
      </c>
      <c r="BN15864" t="s">
        <v>1250</v>
      </c>
      <c r="BO15864" t="s">
        <v>193</v>
      </c>
      <c r="BP15864" t="s">
        <v>324</v>
      </c>
      <c r="BQ15864" t="s">
        <v>39331</v>
      </c>
      <c r="BR15864" t="s">
        <v>44857</v>
      </c>
      <c r="BS15864" t="s">
        <v>671</v>
      </c>
      <c r="BT15864" t="s">
        <v>3508</v>
      </c>
      <c r="BV15864" t="s">
        <v>428</v>
      </c>
      <c r="BY15864" t="s">
        <v>169</v>
      </c>
      <c r="BZ15864" t="s">
        <v>225</v>
      </c>
      <c r="CA15864" t="s">
        <v>329</v>
      </c>
      <c r="CB15864" t="s">
        <v>142</v>
      </c>
      <c r="CC15864" t="s">
        <v>146</v>
      </c>
      <c r="CD15864">
        <v>20</v>
      </c>
      <c r="CE15864" t="s">
        <v>227</v>
      </c>
      <c r="CF15864" t="s">
        <v>148</v>
      </c>
      <c r="CG15864" t="s">
        <v>147</v>
      </c>
      <c r="CH15864" t="s">
        <v>148</v>
      </c>
      <c r="CI15864" t="s">
        <v>147</v>
      </c>
      <c r="CJ15864" t="s">
        <v>149</v>
      </c>
      <c r="CK15864" t="s">
        <v>148</v>
      </c>
      <c r="CL15864" t="s">
        <v>147</v>
      </c>
      <c r="CM15864" t="s">
        <v>227</v>
      </c>
      <c r="CN15864" t="s">
        <v>330</v>
      </c>
      <c r="CO15864" t="s">
        <v>552</v>
      </c>
      <c r="CP15864" t="s">
        <v>330</v>
      </c>
      <c r="CQ15864" t="s">
        <v>533</v>
      </c>
      <c r="CR15864" t="s">
        <v>533</v>
      </c>
      <c r="CS15864" t="s">
        <v>1323</v>
      </c>
      <c r="CT15864" t="s">
        <v>919</v>
      </c>
      <c r="CU15864" t="s">
        <v>234</v>
      </c>
      <c r="CV15864" t="s">
        <v>296</v>
      </c>
      <c r="CW15864" t="s">
        <v>297</v>
      </c>
      <c r="CX15864">
        <v>35</v>
      </c>
      <c r="CY15864">
        <v>0</v>
      </c>
      <c r="CZ15864">
        <v>0</v>
      </c>
      <c r="DA15864">
        <v>25</v>
      </c>
      <c r="DB15864">
        <v>10</v>
      </c>
      <c r="DC15864">
        <v>5</v>
      </c>
      <c r="DD15864">
        <v>15</v>
      </c>
      <c r="DE15864">
        <v>10</v>
      </c>
      <c r="DF15864">
        <v>0</v>
      </c>
      <c r="DG15864" t="s">
        <v>170</v>
      </c>
      <c r="DH15864" t="s">
        <v>171</v>
      </c>
      <c r="DJ15864">
        <v>9</v>
      </c>
    </row>
    <row r="15865" spans="1:114" x14ac:dyDescent="0.25">
      <c r="A15865">
        <v>49658</v>
      </c>
      <c r="B15865" t="s">
        <v>5263</v>
      </c>
      <c r="C15865" t="s">
        <v>150</v>
      </c>
      <c r="D15865" t="s">
        <v>116</v>
      </c>
      <c r="E15865" t="s">
        <v>237</v>
      </c>
      <c r="F15865" t="s">
        <v>118</v>
      </c>
      <c r="G15865" t="s">
        <v>430</v>
      </c>
      <c r="H15865" t="s">
        <v>239</v>
      </c>
      <c r="I15865" t="s">
        <v>25661</v>
      </c>
      <c r="J15865" t="s">
        <v>46245</v>
      </c>
      <c r="K15865" t="s">
        <v>7786</v>
      </c>
      <c r="L15865">
        <v>15</v>
      </c>
      <c r="N15865" t="s">
        <v>402</v>
      </c>
      <c r="T15865" t="s">
        <v>491</v>
      </c>
      <c r="W15865" t="s">
        <v>5490</v>
      </c>
      <c r="X15865" t="s">
        <v>5490</v>
      </c>
      <c r="Y15865" t="s">
        <v>5490</v>
      </c>
      <c r="Z15865" t="s">
        <v>129</v>
      </c>
      <c r="AA15865" t="s">
        <v>129</v>
      </c>
      <c r="AB15865" t="s">
        <v>129</v>
      </c>
      <c r="AC15865" t="s">
        <v>1619</v>
      </c>
      <c r="AD15865" t="s">
        <v>1619</v>
      </c>
      <c r="AE15865" t="s">
        <v>1619</v>
      </c>
      <c r="AF15865" t="s">
        <v>23248</v>
      </c>
      <c r="AG15865" t="s">
        <v>23248</v>
      </c>
      <c r="AH15865" t="s">
        <v>23248</v>
      </c>
      <c r="AO15865" t="s">
        <v>2429</v>
      </c>
      <c r="AP15865" t="s">
        <v>2429</v>
      </c>
      <c r="AQ15865" t="s">
        <v>2429</v>
      </c>
      <c r="AR15865" t="s">
        <v>182</v>
      </c>
      <c r="AS15865" t="s">
        <v>182</v>
      </c>
      <c r="AT15865" t="s">
        <v>182</v>
      </c>
      <c r="AU15865" t="s">
        <v>442</v>
      </c>
      <c r="AV15865" t="s">
        <v>442</v>
      </c>
      <c r="BC15865" t="s">
        <v>423</v>
      </c>
      <c r="BD15865" t="s">
        <v>423</v>
      </c>
      <c r="BE15865" t="s">
        <v>423</v>
      </c>
      <c r="BF15865" t="s">
        <v>256</v>
      </c>
      <c r="BG15865" t="s">
        <v>281</v>
      </c>
      <c r="BH15865" t="s">
        <v>142</v>
      </c>
      <c r="BI15865" t="s">
        <v>188</v>
      </c>
      <c r="BJ15865" t="s">
        <v>3465</v>
      </c>
      <c r="BK15865" t="s">
        <v>1119</v>
      </c>
      <c r="BL15865" t="s">
        <v>142</v>
      </c>
      <c r="BM15865" t="s">
        <v>282</v>
      </c>
      <c r="BN15865" t="s">
        <v>9959</v>
      </c>
      <c r="BO15865" t="s">
        <v>193</v>
      </c>
      <c r="BP15865" t="s">
        <v>194</v>
      </c>
      <c r="BQ15865" t="s">
        <v>5995</v>
      </c>
      <c r="BR15865" t="s">
        <v>8971</v>
      </c>
      <c r="BS15865" t="s">
        <v>327</v>
      </c>
      <c r="BU15865" t="s">
        <v>5995</v>
      </c>
      <c r="BY15865" t="s">
        <v>169</v>
      </c>
      <c r="BZ15865" t="s">
        <v>328</v>
      </c>
      <c r="CA15865" t="s">
        <v>675</v>
      </c>
      <c r="CB15865" t="s">
        <v>169</v>
      </c>
      <c r="DG15865" t="s">
        <v>170</v>
      </c>
      <c r="DH15865" t="s">
        <v>258</v>
      </c>
    </row>
    <row r="15866" spans="1:114" x14ac:dyDescent="0.25">
      <c r="A15866">
        <v>49663</v>
      </c>
      <c r="B15866" t="s">
        <v>114</v>
      </c>
      <c r="C15866" t="s">
        <v>115</v>
      </c>
      <c r="D15866" t="s">
        <v>116</v>
      </c>
      <c r="E15866" t="s">
        <v>117</v>
      </c>
      <c r="F15866" t="s">
        <v>118</v>
      </c>
      <c r="G15866" t="s">
        <v>452</v>
      </c>
      <c r="H15866" t="s">
        <v>120</v>
      </c>
      <c r="I15866" t="s">
        <v>676</v>
      </c>
      <c r="J15866" t="s">
        <v>186</v>
      </c>
      <c r="L15866">
        <v>24</v>
      </c>
      <c r="M15866">
        <v>16</v>
      </c>
      <c r="N15866" t="s">
        <v>4414</v>
      </c>
      <c r="O15866" t="s">
        <v>2968</v>
      </c>
      <c r="P15866" t="s">
        <v>2350</v>
      </c>
      <c r="Q15866" t="s">
        <v>3213</v>
      </c>
      <c r="R15866" t="s">
        <v>2335</v>
      </c>
      <c r="S15866" t="s">
        <v>4043</v>
      </c>
      <c r="T15866" t="s">
        <v>203</v>
      </c>
      <c r="U15866" t="s">
        <v>2483</v>
      </c>
      <c r="W15866" t="s">
        <v>2452</v>
      </c>
      <c r="X15866" t="s">
        <v>51810</v>
      </c>
      <c r="Y15866" t="s">
        <v>1084</v>
      </c>
      <c r="Z15866" t="s">
        <v>44351</v>
      </c>
      <c r="AA15866" t="s">
        <v>5641</v>
      </c>
      <c r="AB15866" t="s">
        <v>5641</v>
      </c>
      <c r="AC15866" t="s">
        <v>24084</v>
      </c>
      <c r="AD15866" t="s">
        <v>24084</v>
      </c>
      <c r="AE15866" t="s">
        <v>24084</v>
      </c>
      <c r="AF15866" t="s">
        <v>94994</v>
      </c>
      <c r="AG15866" t="s">
        <v>94994</v>
      </c>
      <c r="AH15866" t="s">
        <v>94994</v>
      </c>
      <c r="AI15866" t="s">
        <v>1060</v>
      </c>
      <c r="AJ15866" t="s">
        <v>5920</v>
      </c>
      <c r="AK15866" t="s">
        <v>1060</v>
      </c>
      <c r="AL15866" t="s">
        <v>94995</v>
      </c>
      <c r="AM15866" t="s">
        <v>94996</v>
      </c>
      <c r="AN15866" t="s">
        <v>94997</v>
      </c>
      <c r="AO15866" t="s">
        <v>59206</v>
      </c>
      <c r="AP15866" t="s">
        <v>59206</v>
      </c>
      <c r="AQ15866" t="s">
        <v>59206</v>
      </c>
      <c r="AR15866" t="s">
        <v>182</v>
      </c>
      <c r="AS15866" t="s">
        <v>182</v>
      </c>
      <c r="AT15866" t="s">
        <v>182</v>
      </c>
      <c r="AU15866" t="s">
        <v>137</v>
      </c>
      <c r="AV15866" t="s">
        <v>137</v>
      </c>
      <c r="AZ15866" t="s">
        <v>4822</v>
      </c>
      <c r="BA15866" t="s">
        <v>7954</v>
      </c>
      <c r="BB15866" t="s">
        <v>7954</v>
      </c>
      <c r="BC15866" t="s">
        <v>280</v>
      </c>
      <c r="BD15866" t="s">
        <v>423</v>
      </c>
      <c r="BE15866" t="s">
        <v>423</v>
      </c>
      <c r="BF15866" t="s">
        <v>256</v>
      </c>
      <c r="BG15866" t="s">
        <v>187</v>
      </c>
      <c r="BH15866" t="s">
        <v>142</v>
      </c>
      <c r="BI15866" t="s">
        <v>188</v>
      </c>
      <c r="BJ15866" t="s">
        <v>350</v>
      </c>
      <c r="BK15866" t="s">
        <v>525</v>
      </c>
      <c r="BL15866" t="s">
        <v>142</v>
      </c>
      <c r="BM15866" t="s">
        <v>282</v>
      </c>
      <c r="BN15866" t="s">
        <v>572</v>
      </c>
      <c r="BO15866" t="s">
        <v>1209</v>
      </c>
      <c r="BP15866" t="s">
        <v>527</v>
      </c>
      <c r="BQ15866" t="s">
        <v>288</v>
      </c>
      <c r="BS15866" t="s">
        <v>2278</v>
      </c>
      <c r="BU15866" t="s">
        <v>1901</v>
      </c>
      <c r="BV15866" t="s">
        <v>428</v>
      </c>
      <c r="BY15866" t="s">
        <v>169</v>
      </c>
      <c r="CB15866" t="s">
        <v>142</v>
      </c>
      <c r="CC15866" t="s">
        <v>146</v>
      </c>
      <c r="CD15866">
        <v>16</v>
      </c>
      <c r="CE15866" t="s">
        <v>149</v>
      </c>
      <c r="CF15866" t="s">
        <v>606</v>
      </c>
      <c r="CG15866" t="s">
        <v>227</v>
      </c>
      <c r="CH15866" t="s">
        <v>227</v>
      </c>
      <c r="CI15866" t="s">
        <v>227</v>
      </c>
      <c r="CJ15866" t="s">
        <v>606</v>
      </c>
      <c r="CK15866" t="s">
        <v>606</v>
      </c>
      <c r="CL15866" t="s">
        <v>227</v>
      </c>
      <c r="CM15866" t="s">
        <v>227</v>
      </c>
      <c r="CN15866" t="s">
        <v>291</v>
      </c>
      <c r="CO15866" t="s">
        <v>291</v>
      </c>
      <c r="CP15866" t="s">
        <v>291</v>
      </c>
      <c r="CQ15866" t="s">
        <v>533</v>
      </c>
      <c r="CR15866" t="s">
        <v>533</v>
      </c>
      <c r="CS15866" t="s">
        <v>375</v>
      </c>
      <c r="CT15866" t="s">
        <v>20152</v>
      </c>
      <c r="CU15866" t="s">
        <v>234</v>
      </c>
      <c r="CV15866" t="s">
        <v>333</v>
      </c>
      <c r="CW15866" t="s">
        <v>297</v>
      </c>
      <c r="CX15866">
        <v>10</v>
      </c>
      <c r="CY15866">
        <v>0</v>
      </c>
      <c r="CZ15866">
        <v>0</v>
      </c>
      <c r="DA15866">
        <v>0</v>
      </c>
      <c r="DB15866">
        <v>0</v>
      </c>
      <c r="DC15866">
        <v>10</v>
      </c>
      <c r="DD15866">
        <v>0</v>
      </c>
      <c r="DE15866">
        <v>0</v>
      </c>
      <c r="DF15866">
        <v>0</v>
      </c>
      <c r="DG15866" t="s">
        <v>197</v>
      </c>
      <c r="DH15866" t="s">
        <v>171</v>
      </c>
      <c r="DJ15866">
        <v>10</v>
      </c>
    </row>
    <row r="15867" spans="1:114" x14ac:dyDescent="0.25">
      <c r="A15867">
        <v>49669</v>
      </c>
      <c r="B15867" t="s">
        <v>114</v>
      </c>
      <c r="C15867" t="s">
        <v>259</v>
      </c>
      <c r="D15867" t="s">
        <v>116</v>
      </c>
      <c r="E15867" t="s">
        <v>260</v>
      </c>
      <c r="F15867" t="s">
        <v>118</v>
      </c>
      <c r="G15867" t="s">
        <v>430</v>
      </c>
      <c r="H15867" t="s">
        <v>120</v>
      </c>
      <c r="I15867" t="s">
        <v>299</v>
      </c>
      <c r="J15867" t="s">
        <v>6776</v>
      </c>
      <c r="K15867" t="s">
        <v>123</v>
      </c>
      <c r="L15867">
        <v>14</v>
      </c>
      <c r="M15867">
        <v>6</v>
      </c>
      <c r="N15867" t="s">
        <v>124</v>
      </c>
      <c r="O15867" t="s">
        <v>2349</v>
      </c>
      <c r="P15867" t="s">
        <v>2439</v>
      </c>
      <c r="Q15867" t="s">
        <v>3987</v>
      </c>
      <c r="R15867" t="s">
        <v>2335</v>
      </c>
      <c r="S15867" t="s">
        <v>3072</v>
      </c>
      <c r="T15867" t="s">
        <v>2236</v>
      </c>
      <c r="U15867" t="s">
        <v>2353</v>
      </c>
      <c r="V15867">
        <v>43800</v>
      </c>
      <c r="W15867" t="s">
        <v>94998</v>
      </c>
      <c r="X15867" t="s">
        <v>94999</v>
      </c>
      <c r="Y15867" t="s">
        <v>94999</v>
      </c>
      <c r="Z15867" t="s">
        <v>9031</v>
      </c>
      <c r="AA15867" t="s">
        <v>493</v>
      </c>
      <c r="AB15867" t="s">
        <v>493</v>
      </c>
      <c r="AC15867" t="s">
        <v>10358</v>
      </c>
      <c r="AD15867" t="s">
        <v>10358</v>
      </c>
      <c r="AE15867" t="s">
        <v>10358</v>
      </c>
      <c r="AF15867" t="s">
        <v>90427</v>
      </c>
      <c r="AG15867" t="s">
        <v>95000</v>
      </c>
      <c r="AH15867" t="s">
        <v>77472</v>
      </c>
      <c r="AL15867" t="s">
        <v>5069</v>
      </c>
      <c r="AM15867" t="s">
        <v>5313</v>
      </c>
      <c r="AO15867" t="s">
        <v>95001</v>
      </c>
      <c r="AP15867" t="s">
        <v>95002</v>
      </c>
      <c r="AQ15867" t="s">
        <v>95003</v>
      </c>
      <c r="AR15867" t="s">
        <v>95004</v>
      </c>
      <c r="AS15867" t="s">
        <v>95005</v>
      </c>
      <c r="AT15867" t="s">
        <v>95005</v>
      </c>
      <c r="AU15867" t="s">
        <v>912</v>
      </c>
      <c r="AV15867" t="s">
        <v>766</v>
      </c>
      <c r="AW15867" t="s">
        <v>13636</v>
      </c>
      <c r="AX15867" t="s">
        <v>41594</v>
      </c>
      <c r="AY15867" t="s">
        <v>365</v>
      </c>
      <c r="AZ15867" t="s">
        <v>1491</v>
      </c>
      <c r="BA15867" t="s">
        <v>3920</v>
      </c>
      <c r="BB15867" t="s">
        <v>3920</v>
      </c>
      <c r="BC15867" t="s">
        <v>975</v>
      </c>
      <c r="BD15867" t="s">
        <v>280</v>
      </c>
      <c r="BE15867" t="s">
        <v>280</v>
      </c>
      <c r="BF15867" t="s">
        <v>256</v>
      </c>
      <c r="BG15867" t="s">
        <v>281</v>
      </c>
      <c r="BH15867" t="s">
        <v>142</v>
      </c>
      <c r="BI15867" t="s">
        <v>188</v>
      </c>
      <c r="BJ15867" t="s">
        <v>571</v>
      </c>
      <c r="BK15867" t="s">
        <v>1119</v>
      </c>
      <c r="BL15867" t="s">
        <v>142</v>
      </c>
      <c r="BM15867" t="s">
        <v>218</v>
      </c>
      <c r="BN15867" t="s">
        <v>368</v>
      </c>
      <c r="BO15867" t="s">
        <v>220</v>
      </c>
      <c r="BP15867" t="s">
        <v>194</v>
      </c>
      <c r="BQ15867" t="s">
        <v>425</v>
      </c>
      <c r="BR15867" t="s">
        <v>26559</v>
      </c>
      <c r="BS15867" t="s">
        <v>2436</v>
      </c>
      <c r="BV15867" t="s">
        <v>425</v>
      </c>
      <c r="BY15867" t="s">
        <v>169</v>
      </c>
      <c r="BZ15867" t="s">
        <v>401</v>
      </c>
      <c r="CA15867" t="s">
        <v>675</v>
      </c>
      <c r="CB15867" t="s">
        <v>142</v>
      </c>
      <c r="CC15867" t="s">
        <v>146</v>
      </c>
      <c r="CD15867">
        <v>6</v>
      </c>
      <c r="CE15867" t="s">
        <v>149</v>
      </c>
      <c r="CF15867" t="s">
        <v>148</v>
      </c>
      <c r="CG15867" t="s">
        <v>147</v>
      </c>
      <c r="CH15867" t="s">
        <v>147</v>
      </c>
      <c r="CI15867" t="s">
        <v>227</v>
      </c>
      <c r="CJ15867" t="s">
        <v>148</v>
      </c>
      <c r="CK15867" t="s">
        <v>149</v>
      </c>
      <c r="CL15867" t="s">
        <v>227</v>
      </c>
      <c r="CM15867" t="s">
        <v>147</v>
      </c>
      <c r="CN15867" t="s">
        <v>291</v>
      </c>
      <c r="CO15867" t="s">
        <v>330</v>
      </c>
      <c r="CP15867" t="s">
        <v>291</v>
      </c>
      <c r="CQ15867" t="s">
        <v>231</v>
      </c>
      <c r="CR15867" t="s">
        <v>292</v>
      </c>
      <c r="CS15867" t="s">
        <v>28247</v>
      </c>
      <c r="CT15867" t="s">
        <v>19828</v>
      </c>
      <c r="CU15867" t="s">
        <v>234</v>
      </c>
      <c r="CV15867" t="s">
        <v>296</v>
      </c>
      <c r="CW15867" t="s">
        <v>297</v>
      </c>
      <c r="CX15867">
        <v>10</v>
      </c>
      <c r="CY15867">
        <v>0</v>
      </c>
      <c r="CZ15867">
        <v>0</v>
      </c>
      <c r="DA15867">
        <v>40</v>
      </c>
      <c r="DB15867">
        <v>20</v>
      </c>
      <c r="DC15867">
        <v>10</v>
      </c>
      <c r="DD15867">
        <v>10</v>
      </c>
      <c r="DE15867">
        <v>10</v>
      </c>
      <c r="DF15867">
        <v>0</v>
      </c>
      <c r="DG15867" t="s">
        <v>197</v>
      </c>
      <c r="DH15867" t="s">
        <v>258</v>
      </c>
      <c r="DJ15867">
        <v>8</v>
      </c>
    </row>
    <row r="15868" spans="1:114" x14ac:dyDescent="0.25">
      <c r="A15868">
        <v>49670</v>
      </c>
      <c r="B15868" t="s">
        <v>114</v>
      </c>
      <c r="C15868" t="s">
        <v>259</v>
      </c>
      <c r="D15868" t="s">
        <v>116</v>
      </c>
      <c r="E15868" t="s">
        <v>260</v>
      </c>
      <c r="F15868" t="s">
        <v>118</v>
      </c>
      <c r="G15868" t="s">
        <v>261</v>
      </c>
      <c r="H15868" t="s">
        <v>262</v>
      </c>
      <c r="I15868" t="s">
        <v>14900</v>
      </c>
      <c r="J15868" t="s">
        <v>20772</v>
      </c>
      <c r="K15868" t="s">
        <v>154</v>
      </c>
      <c r="L15868">
        <v>15</v>
      </c>
      <c r="M15868">
        <v>6</v>
      </c>
      <c r="N15868" t="s">
        <v>1592</v>
      </c>
      <c r="O15868" t="s">
        <v>2349</v>
      </c>
      <c r="P15868" t="s">
        <v>2439</v>
      </c>
      <c r="Q15868" t="s">
        <v>3006</v>
      </c>
      <c r="R15868" t="s">
        <v>2481</v>
      </c>
      <c r="S15868" t="s">
        <v>7488</v>
      </c>
      <c r="T15868" t="s">
        <v>242</v>
      </c>
      <c r="U15868" t="s">
        <v>4615</v>
      </c>
      <c r="V15868">
        <v>120000</v>
      </c>
      <c r="W15868" t="s">
        <v>5437</v>
      </c>
      <c r="X15868" t="s">
        <v>95006</v>
      </c>
      <c r="Y15868" t="s">
        <v>5437</v>
      </c>
      <c r="Z15868" t="s">
        <v>509</v>
      </c>
      <c r="AA15868" t="s">
        <v>509</v>
      </c>
      <c r="AB15868" t="s">
        <v>509</v>
      </c>
      <c r="AC15868" t="s">
        <v>19884</v>
      </c>
      <c r="AD15868" t="s">
        <v>207</v>
      </c>
      <c r="AE15868" t="s">
        <v>207</v>
      </c>
      <c r="AF15868" t="s">
        <v>3242</v>
      </c>
      <c r="AG15868" t="s">
        <v>1938</v>
      </c>
      <c r="AH15868" t="s">
        <v>1938</v>
      </c>
      <c r="AI15868" t="s">
        <v>2603</v>
      </c>
      <c r="AJ15868" t="s">
        <v>2603</v>
      </c>
      <c r="AK15868" t="s">
        <v>2603</v>
      </c>
      <c r="AO15868" t="s">
        <v>95007</v>
      </c>
      <c r="AP15868" t="s">
        <v>20938</v>
      </c>
      <c r="AQ15868" t="s">
        <v>20938</v>
      </c>
      <c r="AR15868" t="s">
        <v>1579</v>
      </c>
      <c r="AS15868" t="s">
        <v>12458</v>
      </c>
      <c r="AT15868" t="s">
        <v>2977</v>
      </c>
      <c r="AU15868" t="s">
        <v>2861</v>
      </c>
      <c r="AV15868" t="s">
        <v>35257</v>
      </c>
      <c r="AW15868" t="s">
        <v>3457</v>
      </c>
      <c r="AX15868" t="s">
        <v>348</v>
      </c>
      <c r="AY15868" t="s">
        <v>348</v>
      </c>
      <c r="AZ15868" t="s">
        <v>95008</v>
      </c>
      <c r="BA15868" t="s">
        <v>95009</v>
      </c>
      <c r="BB15868" t="s">
        <v>95008</v>
      </c>
      <c r="BC15868" t="s">
        <v>423</v>
      </c>
      <c r="BF15868" t="s">
        <v>6851</v>
      </c>
      <c r="BL15868" t="s">
        <v>400</v>
      </c>
      <c r="BM15868" t="s">
        <v>1643</v>
      </c>
      <c r="BY15868" t="s">
        <v>142</v>
      </c>
      <c r="BZ15868" t="s">
        <v>892</v>
      </c>
      <c r="CA15868" t="s">
        <v>1297</v>
      </c>
      <c r="CB15868" t="s">
        <v>142</v>
      </c>
      <c r="CC15868" t="s">
        <v>146</v>
      </c>
      <c r="CD15868">
        <v>6</v>
      </c>
      <c r="CE15868" t="s">
        <v>147</v>
      </c>
      <c r="CF15868" t="s">
        <v>147</v>
      </c>
      <c r="CG15868" t="s">
        <v>148</v>
      </c>
      <c r="CH15868" t="s">
        <v>148</v>
      </c>
      <c r="CI15868" t="s">
        <v>148</v>
      </c>
      <c r="CJ15868" t="s">
        <v>147</v>
      </c>
      <c r="CK15868" t="s">
        <v>147</v>
      </c>
      <c r="CL15868" t="s">
        <v>148</v>
      </c>
      <c r="CM15868" t="s">
        <v>149</v>
      </c>
      <c r="CN15868" t="s">
        <v>330</v>
      </c>
      <c r="CO15868" t="s">
        <v>229</v>
      </c>
      <c r="CP15868" t="s">
        <v>229</v>
      </c>
      <c r="CQ15868" t="s">
        <v>231</v>
      </c>
      <c r="CR15868" t="s">
        <v>230</v>
      </c>
      <c r="CS15868" t="s">
        <v>77275</v>
      </c>
      <c r="CT15868" t="s">
        <v>1000</v>
      </c>
      <c r="CU15868" t="s">
        <v>295</v>
      </c>
      <c r="CV15868" t="s">
        <v>296</v>
      </c>
      <c r="CW15868" t="s">
        <v>1475</v>
      </c>
      <c r="CX15868">
        <v>10</v>
      </c>
      <c r="CY15868">
        <v>0</v>
      </c>
      <c r="CZ15868">
        <v>10</v>
      </c>
      <c r="DA15868">
        <v>20</v>
      </c>
      <c r="DB15868">
        <v>20</v>
      </c>
      <c r="DC15868">
        <v>0</v>
      </c>
      <c r="DD15868">
        <v>30</v>
      </c>
      <c r="DE15868">
        <v>0</v>
      </c>
      <c r="DF15868">
        <v>10</v>
      </c>
      <c r="DG15868" t="s">
        <v>170</v>
      </c>
      <c r="DH15868" t="s">
        <v>451</v>
      </c>
      <c r="DJ15868">
        <v>4</v>
      </c>
    </row>
    <row r="15869" spans="1:114" x14ac:dyDescent="0.25">
      <c r="A15869">
        <v>49671</v>
      </c>
      <c r="B15869" t="s">
        <v>114</v>
      </c>
      <c r="C15869" t="s">
        <v>259</v>
      </c>
      <c r="D15869" t="s">
        <v>172</v>
      </c>
      <c r="E15869" t="s">
        <v>117</v>
      </c>
      <c r="F15869" t="s">
        <v>118</v>
      </c>
      <c r="G15869" t="s">
        <v>351</v>
      </c>
      <c r="H15869" t="s">
        <v>120</v>
      </c>
      <c r="I15869" t="s">
        <v>982</v>
      </c>
      <c r="J15869" t="s">
        <v>2479</v>
      </c>
      <c r="K15869" t="s">
        <v>123</v>
      </c>
      <c r="L15869">
        <v>12</v>
      </c>
      <c r="M15869">
        <v>6</v>
      </c>
      <c r="N15869" t="s">
        <v>124</v>
      </c>
      <c r="O15869" t="s">
        <v>2349</v>
      </c>
      <c r="P15869" t="s">
        <v>2333</v>
      </c>
      <c r="Q15869" t="s">
        <v>2943</v>
      </c>
      <c r="R15869" t="s">
        <v>2441</v>
      </c>
      <c r="S15869" t="s">
        <v>6909</v>
      </c>
      <c r="T15869" t="s">
        <v>242</v>
      </c>
      <c r="U15869" t="s">
        <v>4615</v>
      </c>
      <c r="V15869">
        <v>200000</v>
      </c>
      <c r="W15869" t="s">
        <v>704</v>
      </c>
      <c r="X15869" t="s">
        <v>559</v>
      </c>
      <c r="Y15869" t="s">
        <v>704</v>
      </c>
      <c r="Z15869" t="s">
        <v>458</v>
      </c>
      <c r="AA15869" t="s">
        <v>7800</v>
      </c>
      <c r="AB15869" t="s">
        <v>458</v>
      </c>
      <c r="AC15869" t="s">
        <v>271</v>
      </c>
      <c r="AD15869" t="s">
        <v>8071</v>
      </c>
      <c r="AE15869" t="s">
        <v>271</v>
      </c>
      <c r="AF15869" t="s">
        <v>1109</v>
      </c>
      <c r="AG15869" t="s">
        <v>1109</v>
      </c>
      <c r="AH15869" t="s">
        <v>1109</v>
      </c>
      <c r="AI15869" t="s">
        <v>1281</v>
      </c>
      <c r="AJ15869" t="s">
        <v>1060</v>
      </c>
      <c r="AK15869" t="s">
        <v>1281</v>
      </c>
      <c r="AL15869" t="s">
        <v>945</v>
      </c>
      <c r="AM15869" t="s">
        <v>2488</v>
      </c>
      <c r="AN15869" t="s">
        <v>945</v>
      </c>
      <c r="AO15869" t="s">
        <v>8519</v>
      </c>
      <c r="AP15869" t="s">
        <v>38568</v>
      </c>
      <c r="AQ15869" t="s">
        <v>8519</v>
      </c>
      <c r="AR15869" t="s">
        <v>276</v>
      </c>
      <c r="AS15869" t="s">
        <v>276</v>
      </c>
      <c r="AT15869" t="s">
        <v>276</v>
      </c>
      <c r="AU15869" t="s">
        <v>164</v>
      </c>
      <c r="AV15869" t="s">
        <v>164</v>
      </c>
      <c r="AW15869" t="s">
        <v>568</v>
      </c>
      <c r="AX15869" t="s">
        <v>568</v>
      </c>
      <c r="AY15869" t="s">
        <v>568</v>
      </c>
      <c r="AZ15869" t="s">
        <v>366</v>
      </c>
      <c r="BA15869" t="s">
        <v>255</v>
      </c>
      <c r="BB15869" t="s">
        <v>255</v>
      </c>
      <c r="BF15869" t="s">
        <v>256</v>
      </c>
      <c r="BG15869" t="s">
        <v>281</v>
      </c>
      <c r="BH15869" t="s">
        <v>1406</v>
      </c>
      <c r="BJ15869" t="s">
        <v>321</v>
      </c>
      <c r="BK15869" t="s">
        <v>322</v>
      </c>
      <c r="BL15869" t="s">
        <v>145</v>
      </c>
      <c r="CB15869" t="s">
        <v>142</v>
      </c>
      <c r="CC15869" t="s">
        <v>146</v>
      </c>
      <c r="CD15869">
        <v>6</v>
      </c>
      <c r="CE15869" t="s">
        <v>148</v>
      </c>
      <c r="CF15869" t="s">
        <v>147</v>
      </c>
      <c r="CG15869" t="s">
        <v>149</v>
      </c>
      <c r="CH15869" t="s">
        <v>147</v>
      </c>
      <c r="CI15869" t="s">
        <v>147</v>
      </c>
      <c r="CJ15869" t="s">
        <v>149</v>
      </c>
      <c r="CK15869" t="s">
        <v>148</v>
      </c>
      <c r="CL15869" t="s">
        <v>227</v>
      </c>
      <c r="CM15869" t="s">
        <v>148</v>
      </c>
      <c r="CN15869" t="s">
        <v>291</v>
      </c>
      <c r="CO15869" t="s">
        <v>291</v>
      </c>
      <c r="CP15869" t="s">
        <v>330</v>
      </c>
      <c r="CQ15869" t="s">
        <v>230</v>
      </c>
      <c r="CR15869" t="s">
        <v>292</v>
      </c>
      <c r="CS15869" t="s">
        <v>7123</v>
      </c>
      <c r="CT15869" t="s">
        <v>1425</v>
      </c>
      <c r="CU15869" t="s">
        <v>234</v>
      </c>
      <c r="CV15869" t="s">
        <v>296</v>
      </c>
      <c r="CW15869" t="s">
        <v>1475</v>
      </c>
      <c r="CX15869">
        <v>0</v>
      </c>
      <c r="CY15869">
        <v>0</v>
      </c>
      <c r="CZ15869">
        <v>0</v>
      </c>
      <c r="DA15869">
        <v>35</v>
      </c>
      <c r="DC15869">
        <v>35</v>
      </c>
      <c r="DD15869">
        <v>30</v>
      </c>
      <c r="DE15869">
        <v>0</v>
      </c>
      <c r="DF15869">
        <v>0</v>
      </c>
      <c r="DG15869" t="s">
        <v>197</v>
      </c>
      <c r="DH15869" t="s">
        <v>258</v>
      </c>
      <c r="DJ15869">
        <v>5</v>
      </c>
    </row>
    <row r="15870" spans="1:114" x14ac:dyDescent="0.25">
      <c r="A15870">
        <v>49674</v>
      </c>
      <c r="B15870" t="s">
        <v>114</v>
      </c>
      <c r="C15870" t="s">
        <v>259</v>
      </c>
      <c r="D15870" t="s">
        <v>116</v>
      </c>
      <c r="E15870" t="s">
        <v>260</v>
      </c>
      <c r="F15870" t="s">
        <v>118</v>
      </c>
      <c r="G15870" t="s">
        <v>298</v>
      </c>
      <c r="H15870" t="s">
        <v>120</v>
      </c>
      <c r="I15870" t="s">
        <v>1982</v>
      </c>
      <c r="J15870" t="s">
        <v>10168</v>
      </c>
      <c r="K15870" t="s">
        <v>154</v>
      </c>
      <c r="L15870">
        <v>16</v>
      </c>
      <c r="M15870">
        <v>7</v>
      </c>
      <c r="N15870" t="s">
        <v>900</v>
      </c>
      <c r="O15870" t="s">
        <v>2349</v>
      </c>
      <c r="P15870" t="s">
        <v>2350</v>
      </c>
      <c r="Q15870" t="s">
        <v>3006</v>
      </c>
      <c r="R15870" t="s">
        <v>2335</v>
      </c>
      <c r="S15870" t="s">
        <v>2829</v>
      </c>
      <c r="T15870" t="s">
        <v>203</v>
      </c>
      <c r="U15870" t="s">
        <v>2483</v>
      </c>
      <c r="V15870">
        <v>172000</v>
      </c>
      <c r="W15870" t="s">
        <v>178</v>
      </c>
      <c r="X15870" t="s">
        <v>178</v>
      </c>
      <c r="Y15870" t="s">
        <v>178</v>
      </c>
      <c r="Z15870" t="s">
        <v>5391</v>
      </c>
      <c r="AA15870" t="s">
        <v>1987</v>
      </c>
      <c r="AB15870" t="s">
        <v>1987</v>
      </c>
      <c r="AC15870" t="s">
        <v>19007</v>
      </c>
      <c r="AD15870" t="s">
        <v>7590</v>
      </c>
      <c r="AE15870" t="s">
        <v>7590</v>
      </c>
      <c r="AF15870" t="s">
        <v>24967</v>
      </c>
      <c r="AG15870" t="s">
        <v>906</v>
      </c>
      <c r="AH15870" t="s">
        <v>906</v>
      </c>
      <c r="AO15870" t="s">
        <v>1839</v>
      </c>
      <c r="AP15870" t="s">
        <v>1839</v>
      </c>
      <c r="AQ15870" t="s">
        <v>1839</v>
      </c>
      <c r="AR15870" t="s">
        <v>182</v>
      </c>
      <c r="AS15870" t="s">
        <v>182</v>
      </c>
      <c r="AT15870" t="s">
        <v>182</v>
      </c>
      <c r="AU15870" t="s">
        <v>137</v>
      </c>
      <c r="AV15870" t="s">
        <v>137</v>
      </c>
      <c r="AW15870" t="s">
        <v>5031</v>
      </c>
      <c r="AX15870" t="s">
        <v>5031</v>
      </c>
      <c r="AY15870" t="s">
        <v>5031</v>
      </c>
      <c r="AZ15870" t="s">
        <v>1022</v>
      </c>
      <c r="BA15870" t="s">
        <v>1022</v>
      </c>
      <c r="BB15870" t="s">
        <v>1022</v>
      </c>
      <c r="BF15870" t="s">
        <v>186</v>
      </c>
      <c r="BG15870" t="s">
        <v>187</v>
      </c>
      <c r="BH15870" t="s">
        <v>142</v>
      </c>
      <c r="BI15870" t="s">
        <v>188</v>
      </c>
      <c r="BJ15870" t="s">
        <v>350</v>
      </c>
      <c r="BK15870" t="s">
        <v>322</v>
      </c>
      <c r="BL15870" t="s">
        <v>145</v>
      </c>
      <c r="CB15870" t="s">
        <v>169</v>
      </c>
      <c r="DG15870" t="s">
        <v>197</v>
      </c>
      <c r="DH15870" t="s">
        <v>258</v>
      </c>
    </row>
    <row r="15871" spans="1:114" x14ac:dyDescent="0.25">
      <c r="A15871">
        <v>49678</v>
      </c>
      <c r="B15871" t="s">
        <v>114</v>
      </c>
      <c r="C15871" t="s">
        <v>115</v>
      </c>
      <c r="D15871" t="s">
        <v>116</v>
      </c>
      <c r="E15871" t="s">
        <v>260</v>
      </c>
      <c r="F15871" t="s">
        <v>118</v>
      </c>
      <c r="G15871" t="s">
        <v>261</v>
      </c>
      <c r="H15871" t="s">
        <v>120</v>
      </c>
      <c r="I15871" t="s">
        <v>1300</v>
      </c>
      <c r="J15871" t="s">
        <v>122</v>
      </c>
      <c r="K15871" t="s">
        <v>154</v>
      </c>
      <c r="L15871">
        <v>36</v>
      </c>
      <c r="M15871">
        <v>22</v>
      </c>
      <c r="N15871" t="s">
        <v>1592</v>
      </c>
      <c r="O15871" t="s">
        <v>3923</v>
      </c>
      <c r="P15871" t="s">
        <v>2333</v>
      </c>
      <c r="Q15871" t="s">
        <v>4163</v>
      </c>
      <c r="R15871" t="s">
        <v>2335</v>
      </c>
      <c r="S15871" t="s">
        <v>3490</v>
      </c>
      <c r="T15871" t="s">
        <v>203</v>
      </c>
      <c r="U15871" t="s">
        <v>2483</v>
      </c>
      <c r="V15871">
        <v>200000</v>
      </c>
      <c r="W15871" t="s">
        <v>85620</v>
      </c>
      <c r="X15871" t="s">
        <v>57040</v>
      </c>
      <c r="Y15871" t="s">
        <v>14301</v>
      </c>
      <c r="Z15871" t="s">
        <v>95010</v>
      </c>
      <c r="AA15871" t="s">
        <v>95010</v>
      </c>
      <c r="AB15871" t="s">
        <v>95010</v>
      </c>
      <c r="AC15871" t="s">
        <v>15244</v>
      </c>
      <c r="AD15871" t="s">
        <v>309</v>
      </c>
      <c r="AE15871" t="s">
        <v>309</v>
      </c>
      <c r="AF15871" t="s">
        <v>73635</v>
      </c>
      <c r="AG15871" t="s">
        <v>2288</v>
      </c>
      <c r="AH15871" t="s">
        <v>2288</v>
      </c>
      <c r="AI15871" t="s">
        <v>6386</v>
      </c>
      <c r="AJ15871" t="s">
        <v>6386</v>
      </c>
      <c r="AK15871" t="s">
        <v>6386</v>
      </c>
      <c r="AL15871" t="s">
        <v>6126</v>
      </c>
      <c r="AM15871" t="s">
        <v>95011</v>
      </c>
      <c r="AN15871" t="s">
        <v>6126</v>
      </c>
      <c r="AO15871" t="s">
        <v>95012</v>
      </c>
      <c r="AP15871" t="s">
        <v>95013</v>
      </c>
      <c r="AQ15871" t="s">
        <v>95014</v>
      </c>
      <c r="AR15871" t="s">
        <v>4688</v>
      </c>
      <c r="AS15871" t="s">
        <v>4688</v>
      </c>
      <c r="AT15871" t="s">
        <v>4688</v>
      </c>
      <c r="AU15871" t="s">
        <v>95015</v>
      </c>
      <c r="AV15871" t="s">
        <v>95016</v>
      </c>
      <c r="AW15871" t="s">
        <v>15803</v>
      </c>
      <c r="AX15871" t="s">
        <v>66340</v>
      </c>
      <c r="AY15871" t="s">
        <v>5074</v>
      </c>
      <c r="AZ15871" t="s">
        <v>63967</v>
      </c>
      <c r="BA15871" t="s">
        <v>63967</v>
      </c>
      <c r="BB15871" t="s">
        <v>63967</v>
      </c>
      <c r="BC15871" t="s">
        <v>697</v>
      </c>
      <c r="BD15871" t="s">
        <v>95017</v>
      </c>
      <c r="BE15871" t="s">
        <v>697</v>
      </c>
      <c r="BF15871" t="s">
        <v>167</v>
      </c>
      <c r="BG15871" t="s">
        <v>319</v>
      </c>
      <c r="BH15871" t="s">
        <v>142</v>
      </c>
      <c r="BI15871" t="s">
        <v>320</v>
      </c>
      <c r="BJ15871" t="s">
        <v>18560</v>
      </c>
      <c r="BK15871" t="s">
        <v>322</v>
      </c>
      <c r="BL15871" t="s">
        <v>400</v>
      </c>
      <c r="BM15871" t="s">
        <v>191</v>
      </c>
      <c r="BY15871" t="s">
        <v>169</v>
      </c>
      <c r="BZ15871" t="s">
        <v>62780</v>
      </c>
      <c r="CA15871" t="s">
        <v>2816</v>
      </c>
      <c r="CB15871" t="s">
        <v>169</v>
      </c>
      <c r="DG15871" t="s">
        <v>170</v>
      </c>
      <c r="DH15871" t="s">
        <v>258</v>
      </c>
    </row>
    <row r="15872" spans="1:114" x14ac:dyDescent="0.25">
      <c r="A15872">
        <v>49681</v>
      </c>
      <c r="B15872" t="s">
        <v>1393</v>
      </c>
      <c r="C15872" t="s">
        <v>468</v>
      </c>
      <c r="D15872" t="s">
        <v>648</v>
      </c>
      <c r="E15872" t="s">
        <v>260</v>
      </c>
      <c r="F15872" t="s">
        <v>118</v>
      </c>
      <c r="G15872" t="s">
        <v>238</v>
      </c>
      <c r="H15872" t="s">
        <v>380</v>
      </c>
      <c r="I15872" t="s">
        <v>2796</v>
      </c>
      <c r="J15872" t="s">
        <v>6245</v>
      </c>
      <c r="K15872" t="s">
        <v>301</v>
      </c>
      <c r="L15872">
        <v>8</v>
      </c>
      <c r="N15872" t="s">
        <v>339</v>
      </c>
      <c r="T15872" t="s">
        <v>266</v>
      </c>
      <c r="W15872" t="s">
        <v>95018</v>
      </c>
      <c r="X15872" t="s">
        <v>95019</v>
      </c>
      <c r="Y15872" t="s">
        <v>95019</v>
      </c>
      <c r="Z15872" t="s">
        <v>95020</v>
      </c>
      <c r="AA15872" t="s">
        <v>247</v>
      </c>
      <c r="AB15872" t="s">
        <v>270</v>
      </c>
      <c r="AC15872" t="s">
        <v>1856</v>
      </c>
      <c r="AD15872" t="s">
        <v>1736</v>
      </c>
      <c r="AE15872" t="s">
        <v>1736</v>
      </c>
      <c r="AF15872" t="s">
        <v>2746</v>
      </c>
      <c r="AG15872" t="s">
        <v>20573</v>
      </c>
      <c r="AH15872" t="s">
        <v>2746</v>
      </c>
      <c r="AI15872" t="s">
        <v>160</v>
      </c>
      <c r="AJ15872" t="s">
        <v>160</v>
      </c>
      <c r="AK15872" t="s">
        <v>160</v>
      </c>
      <c r="AL15872" t="s">
        <v>95021</v>
      </c>
      <c r="AM15872" t="s">
        <v>6491</v>
      </c>
      <c r="AN15872" t="s">
        <v>6491</v>
      </c>
      <c r="AO15872" t="s">
        <v>95022</v>
      </c>
      <c r="AP15872" t="s">
        <v>95022</v>
      </c>
      <c r="AQ15872" t="s">
        <v>95022</v>
      </c>
      <c r="AR15872" t="s">
        <v>95023</v>
      </c>
      <c r="AS15872" t="s">
        <v>95024</v>
      </c>
      <c r="AT15872" t="s">
        <v>95024</v>
      </c>
      <c r="AU15872" t="s">
        <v>1018</v>
      </c>
      <c r="AV15872" t="s">
        <v>164</v>
      </c>
      <c r="AW15872" t="s">
        <v>15295</v>
      </c>
      <c r="AX15872" t="s">
        <v>1314</v>
      </c>
      <c r="AY15872" t="s">
        <v>1314</v>
      </c>
      <c r="AZ15872" t="s">
        <v>93606</v>
      </c>
      <c r="BA15872" t="s">
        <v>95025</v>
      </c>
      <c r="BB15872" t="s">
        <v>20214</v>
      </c>
      <c r="BC15872" t="s">
        <v>50279</v>
      </c>
      <c r="BD15872" t="s">
        <v>2433</v>
      </c>
      <c r="BE15872" t="s">
        <v>2433</v>
      </c>
      <c r="BF15872" t="s">
        <v>256</v>
      </c>
      <c r="BG15872" t="s">
        <v>187</v>
      </c>
      <c r="BH15872" t="s">
        <v>142</v>
      </c>
      <c r="BI15872" t="s">
        <v>188</v>
      </c>
      <c r="BJ15872" t="s">
        <v>350</v>
      </c>
      <c r="BK15872" t="s">
        <v>525</v>
      </c>
      <c r="BL15872" t="s">
        <v>142</v>
      </c>
      <c r="BM15872" t="s">
        <v>218</v>
      </c>
      <c r="BN15872" t="s">
        <v>669</v>
      </c>
      <c r="BO15872" t="s">
        <v>323</v>
      </c>
      <c r="BP15872" t="s">
        <v>194</v>
      </c>
      <c r="BQ15872" t="s">
        <v>1028</v>
      </c>
      <c r="BR15872" t="s">
        <v>37701</v>
      </c>
      <c r="BS15872" t="s">
        <v>1913</v>
      </c>
      <c r="BU15872" t="s">
        <v>327</v>
      </c>
      <c r="BV15872" t="s">
        <v>428</v>
      </c>
      <c r="BY15872" t="s">
        <v>169</v>
      </c>
      <c r="BZ15872" t="s">
        <v>892</v>
      </c>
      <c r="CA15872" t="s">
        <v>5468</v>
      </c>
      <c r="DG15872" t="s">
        <v>170</v>
      </c>
      <c r="DH15872" t="s">
        <v>258</v>
      </c>
    </row>
    <row r="15873" spans="1:114" x14ac:dyDescent="0.25">
      <c r="A15873">
        <v>49688</v>
      </c>
      <c r="B15873" t="s">
        <v>114</v>
      </c>
      <c r="C15873" t="s">
        <v>468</v>
      </c>
      <c r="D15873" t="s">
        <v>116</v>
      </c>
      <c r="E15873" t="s">
        <v>260</v>
      </c>
      <c r="F15873" t="s">
        <v>118</v>
      </c>
      <c r="G15873" t="s">
        <v>261</v>
      </c>
      <c r="H15873" t="s">
        <v>151</v>
      </c>
      <c r="I15873" t="s">
        <v>1300</v>
      </c>
      <c r="J15873" t="s">
        <v>95026</v>
      </c>
      <c r="L15873">
        <v>7</v>
      </c>
      <c r="M15873">
        <v>2</v>
      </c>
      <c r="N15873" t="s">
        <v>124</v>
      </c>
      <c r="O15873" t="s">
        <v>3335</v>
      </c>
      <c r="P15873" t="s">
        <v>2439</v>
      </c>
      <c r="Q15873" t="s">
        <v>8870</v>
      </c>
      <c r="S15873" t="s">
        <v>4843</v>
      </c>
      <c r="T15873" t="s">
        <v>203</v>
      </c>
      <c r="U15873" t="s">
        <v>2483</v>
      </c>
      <c r="V15873">
        <v>150000</v>
      </c>
      <c r="W15873" t="s">
        <v>72595</v>
      </c>
      <c r="X15873" t="s">
        <v>95027</v>
      </c>
      <c r="Y15873" t="s">
        <v>1554</v>
      </c>
      <c r="Z15873" t="s">
        <v>22907</v>
      </c>
      <c r="AA15873" t="s">
        <v>44759</v>
      </c>
      <c r="AB15873" t="s">
        <v>22907</v>
      </c>
      <c r="AC15873" t="s">
        <v>11276</v>
      </c>
      <c r="AD15873" t="s">
        <v>11276</v>
      </c>
      <c r="AE15873" t="s">
        <v>11276</v>
      </c>
      <c r="AF15873" t="s">
        <v>2312</v>
      </c>
      <c r="AG15873" t="s">
        <v>2312</v>
      </c>
      <c r="AH15873" t="s">
        <v>2312</v>
      </c>
      <c r="AI15873" t="s">
        <v>1281</v>
      </c>
      <c r="AJ15873" t="s">
        <v>1281</v>
      </c>
      <c r="AK15873" t="s">
        <v>1281</v>
      </c>
      <c r="AO15873" t="s">
        <v>43548</v>
      </c>
      <c r="AP15873" t="s">
        <v>43548</v>
      </c>
      <c r="AQ15873" t="s">
        <v>43548</v>
      </c>
      <c r="AR15873" t="s">
        <v>1362</v>
      </c>
      <c r="AS15873" t="s">
        <v>2916</v>
      </c>
      <c r="AT15873" t="s">
        <v>2916</v>
      </c>
      <c r="AU15873" t="s">
        <v>1546</v>
      </c>
      <c r="AV15873" t="s">
        <v>137</v>
      </c>
      <c r="AW15873" t="s">
        <v>1229</v>
      </c>
      <c r="AX15873" t="s">
        <v>1080</v>
      </c>
      <c r="AY15873" t="s">
        <v>1080</v>
      </c>
      <c r="AZ15873" t="s">
        <v>1022</v>
      </c>
      <c r="BA15873" t="s">
        <v>1022</v>
      </c>
      <c r="BB15873" t="s">
        <v>1022</v>
      </c>
      <c r="BC15873" t="s">
        <v>185</v>
      </c>
      <c r="BD15873" t="s">
        <v>185</v>
      </c>
      <c r="BE15873" t="s">
        <v>185</v>
      </c>
      <c r="BF15873" t="s">
        <v>256</v>
      </c>
      <c r="BG15873" t="s">
        <v>319</v>
      </c>
      <c r="BH15873" t="s">
        <v>142</v>
      </c>
      <c r="BI15873" t="s">
        <v>320</v>
      </c>
      <c r="BJ15873" t="s">
        <v>4908</v>
      </c>
      <c r="BK15873" t="s">
        <v>322</v>
      </c>
      <c r="BL15873" t="s">
        <v>142</v>
      </c>
      <c r="BM15873" t="s">
        <v>218</v>
      </c>
      <c r="BN15873" t="s">
        <v>669</v>
      </c>
      <c r="BO15873" t="s">
        <v>220</v>
      </c>
      <c r="BP15873" t="s">
        <v>221</v>
      </c>
      <c r="BQ15873" t="s">
        <v>674</v>
      </c>
      <c r="BV15873" t="s">
        <v>674</v>
      </c>
      <c r="BY15873" t="s">
        <v>169</v>
      </c>
      <c r="BZ15873" t="s">
        <v>1367</v>
      </c>
      <c r="CA15873" t="s">
        <v>532</v>
      </c>
      <c r="CB15873" t="s">
        <v>169</v>
      </c>
      <c r="DG15873" t="s">
        <v>170</v>
      </c>
      <c r="DH15873" t="s">
        <v>171</v>
      </c>
    </row>
    <row r="15874" spans="1:114" x14ac:dyDescent="0.25">
      <c r="A15874">
        <v>49689</v>
      </c>
      <c r="B15874" t="s">
        <v>114</v>
      </c>
      <c r="C15874" t="s">
        <v>150</v>
      </c>
      <c r="D15874" t="s">
        <v>577</v>
      </c>
      <c r="E15874" t="s">
        <v>260</v>
      </c>
      <c r="F15874" t="s">
        <v>118</v>
      </c>
      <c r="G15874" t="s">
        <v>1931</v>
      </c>
      <c r="H15874" t="s">
        <v>120</v>
      </c>
      <c r="I15874" t="s">
        <v>3698</v>
      </c>
      <c r="L15874">
        <v>34</v>
      </c>
      <c r="M15874">
        <v>25</v>
      </c>
      <c r="N15874" t="s">
        <v>7675</v>
      </c>
      <c r="O15874" t="s">
        <v>2617</v>
      </c>
      <c r="P15874" t="s">
        <v>2350</v>
      </c>
      <c r="Q15874" t="s">
        <v>3841</v>
      </c>
      <c r="R15874" t="s">
        <v>2335</v>
      </c>
      <c r="S15874" t="s">
        <v>3239</v>
      </c>
      <c r="T15874" t="s">
        <v>9061</v>
      </c>
      <c r="U15874" t="s">
        <v>9062</v>
      </c>
      <c r="V15874">
        <v>24000000</v>
      </c>
      <c r="W15874" t="s">
        <v>95028</v>
      </c>
      <c r="X15874" t="s">
        <v>95029</v>
      </c>
      <c r="Y15874" t="s">
        <v>52565</v>
      </c>
      <c r="Z15874" t="s">
        <v>95030</v>
      </c>
      <c r="AA15874" t="s">
        <v>95031</v>
      </c>
      <c r="AB15874" t="s">
        <v>247</v>
      </c>
      <c r="AC15874" t="s">
        <v>95032</v>
      </c>
      <c r="AD15874" t="s">
        <v>95033</v>
      </c>
      <c r="AE15874" t="s">
        <v>95032</v>
      </c>
      <c r="AF15874" t="s">
        <v>95034</v>
      </c>
      <c r="AG15874" t="s">
        <v>95035</v>
      </c>
      <c r="AH15874" t="s">
        <v>23885</v>
      </c>
      <c r="AL15874" t="s">
        <v>6491</v>
      </c>
      <c r="AM15874" t="s">
        <v>95036</v>
      </c>
      <c r="AN15874" t="s">
        <v>497</v>
      </c>
      <c r="AR15874" t="s">
        <v>95037</v>
      </c>
      <c r="AS15874" t="s">
        <v>95038</v>
      </c>
      <c r="AT15874" t="s">
        <v>95037</v>
      </c>
      <c r="AU15874" t="s">
        <v>3768</v>
      </c>
      <c r="AV15874" t="s">
        <v>17734</v>
      </c>
      <c r="AW15874" t="s">
        <v>95039</v>
      </c>
      <c r="AX15874" t="s">
        <v>95040</v>
      </c>
      <c r="AY15874" t="s">
        <v>52983</v>
      </c>
      <c r="AZ15874" t="s">
        <v>25338</v>
      </c>
      <c r="BA15874" t="s">
        <v>1562</v>
      </c>
      <c r="BB15874" t="s">
        <v>1562</v>
      </c>
      <c r="BC15874" t="s">
        <v>10431</v>
      </c>
      <c r="BD15874" t="s">
        <v>37906</v>
      </c>
      <c r="BE15874" t="s">
        <v>10431</v>
      </c>
      <c r="BF15874" t="s">
        <v>256</v>
      </c>
      <c r="BG15874" t="s">
        <v>281</v>
      </c>
      <c r="BH15874" t="s">
        <v>142</v>
      </c>
      <c r="BI15874" t="s">
        <v>188</v>
      </c>
      <c r="BJ15874" t="s">
        <v>489</v>
      </c>
      <c r="BK15874" t="s">
        <v>144</v>
      </c>
      <c r="BL15874" t="s">
        <v>145</v>
      </c>
      <c r="CB15874" t="s">
        <v>142</v>
      </c>
      <c r="CC15874" t="s">
        <v>146</v>
      </c>
      <c r="CD15874">
        <v>25</v>
      </c>
      <c r="CE15874" t="s">
        <v>227</v>
      </c>
      <c r="CF15874" t="s">
        <v>149</v>
      </c>
      <c r="CG15874" t="s">
        <v>227</v>
      </c>
      <c r="CH15874" t="s">
        <v>227</v>
      </c>
      <c r="CI15874" t="s">
        <v>227</v>
      </c>
      <c r="CJ15874" t="s">
        <v>147</v>
      </c>
      <c r="CK15874" t="s">
        <v>606</v>
      </c>
      <c r="CL15874" t="s">
        <v>227</v>
      </c>
      <c r="CM15874" t="s">
        <v>606</v>
      </c>
      <c r="CN15874" t="s">
        <v>291</v>
      </c>
      <c r="CO15874" t="s">
        <v>229</v>
      </c>
      <c r="CP15874" t="s">
        <v>291</v>
      </c>
      <c r="CQ15874" t="s">
        <v>292</v>
      </c>
      <c r="CR15874" t="s">
        <v>533</v>
      </c>
      <c r="CS15874" t="s">
        <v>12314</v>
      </c>
      <c r="CT15874" t="s">
        <v>6132</v>
      </c>
      <c r="CU15874" t="s">
        <v>295</v>
      </c>
      <c r="CV15874" t="s">
        <v>1474</v>
      </c>
      <c r="CW15874" t="s">
        <v>334</v>
      </c>
      <c r="CX15874">
        <v>23</v>
      </c>
      <c r="CY15874">
        <v>5</v>
      </c>
      <c r="CZ15874">
        <v>7</v>
      </c>
      <c r="DA15874">
        <v>7</v>
      </c>
      <c r="DB15874">
        <v>12</v>
      </c>
      <c r="DC15874">
        <v>10</v>
      </c>
      <c r="DD15874">
        <v>13</v>
      </c>
      <c r="DE15874">
        <v>3</v>
      </c>
      <c r="DF15874">
        <v>20</v>
      </c>
      <c r="DG15874" t="s">
        <v>170</v>
      </c>
      <c r="DH15874" t="s">
        <v>171</v>
      </c>
      <c r="DJ15874">
        <v>10</v>
      </c>
    </row>
    <row r="15875" spans="1:114" x14ac:dyDescent="0.25">
      <c r="A15875">
        <v>49691</v>
      </c>
      <c r="B15875" t="s">
        <v>114</v>
      </c>
      <c r="C15875" t="s">
        <v>259</v>
      </c>
      <c r="D15875" t="s">
        <v>116</v>
      </c>
      <c r="E15875" t="s">
        <v>260</v>
      </c>
      <c r="F15875" t="s">
        <v>118</v>
      </c>
      <c r="G15875" t="s">
        <v>199</v>
      </c>
      <c r="H15875" t="s">
        <v>151</v>
      </c>
      <c r="I15875" t="s">
        <v>19909</v>
      </c>
      <c r="L15875">
        <v>9</v>
      </c>
      <c r="M15875">
        <v>3</v>
      </c>
      <c r="N15875" t="s">
        <v>124</v>
      </c>
      <c r="O15875" t="s">
        <v>2438</v>
      </c>
      <c r="P15875" t="s">
        <v>2333</v>
      </c>
      <c r="Q15875" t="s">
        <v>3739</v>
      </c>
      <c r="R15875" t="s">
        <v>2481</v>
      </c>
      <c r="S15875" t="s">
        <v>6107</v>
      </c>
      <c r="T15875" t="s">
        <v>203</v>
      </c>
      <c r="U15875" t="s">
        <v>2483</v>
      </c>
      <c r="V15875">
        <v>172000</v>
      </c>
      <c r="W15875" t="s">
        <v>12939</v>
      </c>
      <c r="X15875" t="s">
        <v>95041</v>
      </c>
      <c r="Y15875" t="s">
        <v>17849</v>
      </c>
      <c r="Z15875" t="s">
        <v>129</v>
      </c>
      <c r="AA15875" t="s">
        <v>10764</v>
      </c>
      <c r="AB15875" t="s">
        <v>129</v>
      </c>
      <c r="AC15875" t="s">
        <v>818</v>
      </c>
      <c r="AD15875" t="s">
        <v>53053</v>
      </c>
      <c r="AE15875" t="s">
        <v>754</v>
      </c>
      <c r="AF15875" t="s">
        <v>2988</v>
      </c>
      <c r="AG15875" t="s">
        <v>3449</v>
      </c>
      <c r="AH15875" t="s">
        <v>3449</v>
      </c>
      <c r="AL15875" t="s">
        <v>38515</v>
      </c>
      <c r="AM15875" t="s">
        <v>38515</v>
      </c>
      <c r="AN15875" t="s">
        <v>38515</v>
      </c>
      <c r="AO15875" t="s">
        <v>95042</v>
      </c>
      <c r="AP15875" t="s">
        <v>95043</v>
      </c>
      <c r="AQ15875" t="s">
        <v>95043</v>
      </c>
      <c r="AR15875" t="s">
        <v>6627</v>
      </c>
      <c r="AS15875" t="s">
        <v>6627</v>
      </c>
      <c r="AT15875" t="s">
        <v>6627</v>
      </c>
      <c r="AU15875" t="s">
        <v>137</v>
      </c>
      <c r="AV15875" t="s">
        <v>6947</v>
      </c>
      <c r="AW15875" t="s">
        <v>213</v>
      </c>
      <c r="AX15875" t="s">
        <v>57242</v>
      </c>
      <c r="AY15875" t="s">
        <v>213</v>
      </c>
      <c r="AZ15875" t="s">
        <v>95044</v>
      </c>
      <c r="BA15875" t="s">
        <v>20166</v>
      </c>
      <c r="BC15875" t="s">
        <v>1896</v>
      </c>
      <c r="BD15875" t="s">
        <v>1896</v>
      </c>
      <c r="BE15875" t="s">
        <v>1896</v>
      </c>
      <c r="BF15875" t="s">
        <v>256</v>
      </c>
      <c r="BG15875" t="s">
        <v>281</v>
      </c>
      <c r="BH15875" t="s">
        <v>142</v>
      </c>
      <c r="BI15875" t="s">
        <v>188</v>
      </c>
      <c r="BJ15875" t="s">
        <v>465</v>
      </c>
      <c r="BK15875" t="s">
        <v>322</v>
      </c>
      <c r="BL15875" t="s">
        <v>142</v>
      </c>
      <c r="BM15875" t="s">
        <v>218</v>
      </c>
      <c r="BN15875" t="s">
        <v>192</v>
      </c>
      <c r="BO15875" t="s">
        <v>193</v>
      </c>
      <c r="BP15875" t="s">
        <v>221</v>
      </c>
      <c r="BQ15875" t="s">
        <v>1386</v>
      </c>
      <c r="BR15875" t="s">
        <v>2095</v>
      </c>
      <c r="BS15875" t="s">
        <v>15329</v>
      </c>
      <c r="BU15875" t="s">
        <v>1386</v>
      </c>
      <c r="BY15875" t="s">
        <v>169</v>
      </c>
      <c r="BZ15875" t="s">
        <v>809</v>
      </c>
      <c r="CA15875" t="s">
        <v>1944</v>
      </c>
      <c r="CB15875" t="s">
        <v>142</v>
      </c>
      <c r="CC15875" t="s">
        <v>146</v>
      </c>
      <c r="CD15875">
        <v>3</v>
      </c>
      <c r="CE15875" t="s">
        <v>227</v>
      </c>
      <c r="CF15875" t="s">
        <v>147</v>
      </c>
      <c r="CG15875" t="s">
        <v>147</v>
      </c>
      <c r="CH15875" t="s">
        <v>147</v>
      </c>
      <c r="CI15875" t="s">
        <v>147</v>
      </c>
      <c r="CJ15875" t="s">
        <v>147</v>
      </c>
      <c r="CK15875" t="s">
        <v>147</v>
      </c>
      <c r="CL15875" t="s">
        <v>148</v>
      </c>
      <c r="CM15875" t="s">
        <v>148</v>
      </c>
      <c r="CN15875" t="s">
        <v>330</v>
      </c>
      <c r="CO15875" t="s">
        <v>229</v>
      </c>
      <c r="CP15875" t="s">
        <v>330</v>
      </c>
      <c r="CQ15875" t="s">
        <v>230</v>
      </c>
      <c r="CR15875" t="s">
        <v>230</v>
      </c>
      <c r="CS15875" t="s">
        <v>7906</v>
      </c>
      <c r="CT15875" t="s">
        <v>1847</v>
      </c>
      <c r="CU15875" t="s">
        <v>295</v>
      </c>
      <c r="CV15875" t="s">
        <v>296</v>
      </c>
      <c r="CW15875" t="s">
        <v>297</v>
      </c>
      <c r="CX15875">
        <v>80</v>
      </c>
      <c r="CY15875">
        <v>20</v>
      </c>
      <c r="CZ15875">
        <v>0</v>
      </c>
      <c r="DB15875">
        <v>20</v>
      </c>
      <c r="DC15875">
        <v>80</v>
      </c>
      <c r="DD15875">
        <v>80</v>
      </c>
      <c r="DE15875">
        <v>0</v>
      </c>
      <c r="DF15875">
        <v>0</v>
      </c>
      <c r="DG15875" t="s">
        <v>170</v>
      </c>
      <c r="DH15875" t="s">
        <v>258</v>
      </c>
      <c r="DJ15875">
        <v>7</v>
      </c>
    </row>
    <row r="15876" spans="1:114" x14ac:dyDescent="0.25">
      <c r="A15876">
        <v>49694</v>
      </c>
      <c r="B15876" t="s">
        <v>114</v>
      </c>
      <c r="C15876" t="s">
        <v>115</v>
      </c>
      <c r="D15876" t="s">
        <v>116</v>
      </c>
      <c r="E15876" t="s">
        <v>260</v>
      </c>
      <c r="F15876" t="s">
        <v>118</v>
      </c>
      <c r="G15876" t="s">
        <v>4435</v>
      </c>
      <c r="H15876" t="s">
        <v>120</v>
      </c>
      <c r="I15876" t="s">
        <v>6571</v>
      </c>
      <c r="J15876" t="s">
        <v>95045</v>
      </c>
      <c r="K15876" t="s">
        <v>123</v>
      </c>
      <c r="L15876">
        <v>14</v>
      </c>
      <c r="M15876">
        <v>12</v>
      </c>
      <c r="N15876" t="s">
        <v>124</v>
      </c>
      <c r="O15876" t="s">
        <v>2438</v>
      </c>
      <c r="P15876" t="s">
        <v>2439</v>
      </c>
      <c r="Q15876" t="s">
        <v>2334</v>
      </c>
      <c r="R15876" t="s">
        <v>2481</v>
      </c>
      <c r="S15876" t="s">
        <v>3375</v>
      </c>
      <c r="T15876" t="s">
        <v>1032</v>
      </c>
      <c r="U15876" t="s">
        <v>3274</v>
      </c>
      <c r="W15876" t="s">
        <v>20163</v>
      </c>
      <c r="X15876" t="s">
        <v>3757</v>
      </c>
      <c r="Y15876" t="s">
        <v>3757</v>
      </c>
      <c r="Z15876" t="s">
        <v>3662</v>
      </c>
      <c r="AA15876" t="s">
        <v>95046</v>
      </c>
      <c r="AB15876" t="s">
        <v>5806</v>
      </c>
      <c r="AC15876" t="s">
        <v>32013</v>
      </c>
      <c r="AD15876" t="s">
        <v>5133</v>
      </c>
      <c r="AE15876" t="s">
        <v>16864</v>
      </c>
      <c r="AF15876" t="s">
        <v>95047</v>
      </c>
      <c r="AG15876" t="s">
        <v>95048</v>
      </c>
      <c r="AH15876" t="s">
        <v>28201</v>
      </c>
      <c r="AL15876" t="s">
        <v>21081</v>
      </c>
      <c r="AM15876" t="s">
        <v>25634</v>
      </c>
      <c r="AO15876" t="s">
        <v>95049</v>
      </c>
      <c r="AP15876" t="s">
        <v>95050</v>
      </c>
      <c r="AQ15876" t="s">
        <v>95051</v>
      </c>
      <c r="AR15876" t="s">
        <v>95052</v>
      </c>
      <c r="AS15876" t="s">
        <v>692</v>
      </c>
      <c r="AT15876" t="s">
        <v>692</v>
      </c>
      <c r="AU15876" t="s">
        <v>8676</v>
      </c>
      <c r="AV15876" t="s">
        <v>164</v>
      </c>
      <c r="AW15876" t="s">
        <v>2901</v>
      </c>
      <c r="AX15876" t="s">
        <v>8462</v>
      </c>
      <c r="AY15876" t="s">
        <v>5636</v>
      </c>
      <c r="AZ15876" t="s">
        <v>915</v>
      </c>
      <c r="BA15876" t="s">
        <v>2562</v>
      </c>
      <c r="BB15876" t="s">
        <v>2562</v>
      </c>
      <c r="BC15876" t="s">
        <v>975</v>
      </c>
      <c r="BD15876" t="s">
        <v>9048</v>
      </c>
      <c r="BE15876" t="s">
        <v>975</v>
      </c>
      <c r="BF15876" t="s">
        <v>186</v>
      </c>
      <c r="BG15876" t="s">
        <v>187</v>
      </c>
      <c r="BH15876" t="s">
        <v>142</v>
      </c>
      <c r="BI15876" t="s">
        <v>320</v>
      </c>
      <c r="BJ15876" t="s">
        <v>321</v>
      </c>
      <c r="BK15876" t="s">
        <v>525</v>
      </c>
      <c r="BL15876" t="s">
        <v>400</v>
      </c>
      <c r="BM15876" t="s">
        <v>218</v>
      </c>
      <c r="BY15876" t="s">
        <v>169</v>
      </c>
      <c r="BZ15876" t="s">
        <v>892</v>
      </c>
      <c r="CA15876" t="s">
        <v>1612</v>
      </c>
      <c r="CB15876" t="s">
        <v>142</v>
      </c>
      <c r="CC15876" t="s">
        <v>146</v>
      </c>
      <c r="CD15876">
        <v>12</v>
      </c>
      <c r="CE15876" t="s">
        <v>147</v>
      </c>
      <c r="CF15876" t="s">
        <v>149</v>
      </c>
      <c r="CG15876" t="s">
        <v>147</v>
      </c>
      <c r="CH15876" t="s">
        <v>148</v>
      </c>
      <c r="CI15876" t="s">
        <v>147</v>
      </c>
      <c r="CJ15876" t="s">
        <v>149</v>
      </c>
      <c r="CK15876" t="s">
        <v>149</v>
      </c>
      <c r="CL15876" t="s">
        <v>147</v>
      </c>
      <c r="CM15876" t="s">
        <v>149</v>
      </c>
      <c r="CN15876" t="s">
        <v>330</v>
      </c>
      <c r="CO15876" t="s">
        <v>228</v>
      </c>
      <c r="CP15876" t="s">
        <v>330</v>
      </c>
      <c r="CQ15876" t="s">
        <v>231</v>
      </c>
      <c r="CR15876" t="s">
        <v>231</v>
      </c>
      <c r="CS15876" t="s">
        <v>17348</v>
      </c>
      <c r="CT15876" t="s">
        <v>40915</v>
      </c>
      <c r="CU15876" t="s">
        <v>234</v>
      </c>
      <c r="CV15876" t="s">
        <v>1474</v>
      </c>
      <c r="CW15876" t="s">
        <v>1475</v>
      </c>
      <c r="CX15876">
        <v>20</v>
      </c>
      <c r="CY15876">
        <v>0</v>
      </c>
      <c r="CZ15876">
        <v>10</v>
      </c>
      <c r="DA15876">
        <v>20</v>
      </c>
      <c r="DB15876">
        <v>10</v>
      </c>
      <c r="DC15876">
        <v>20</v>
      </c>
      <c r="DD15876">
        <v>10</v>
      </c>
      <c r="DE15876">
        <v>0</v>
      </c>
      <c r="DF15876">
        <v>10</v>
      </c>
      <c r="DG15876" t="s">
        <v>170</v>
      </c>
      <c r="DH15876" t="s">
        <v>258</v>
      </c>
      <c r="DJ15876">
        <v>7</v>
      </c>
    </row>
    <row r="15877" spans="1:114" x14ac:dyDescent="0.25">
      <c r="A15877">
        <v>49712</v>
      </c>
      <c r="B15877" t="s">
        <v>114</v>
      </c>
      <c r="C15877" t="s">
        <v>150</v>
      </c>
      <c r="D15877" t="s">
        <v>116</v>
      </c>
      <c r="E15877" t="s">
        <v>117</v>
      </c>
      <c r="F15877" t="s">
        <v>118</v>
      </c>
      <c r="G15877" t="s">
        <v>430</v>
      </c>
      <c r="H15877" t="s">
        <v>120</v>
      </c>
      <c r="I15877" t="s">
        <v>6571</v>
      </c>
      <c r="J15877" t="s">
        <v>86949</v>
      </c>
      <c r="K15877" t="s">
        <v>296</v>
      </c>
      <c r="L15877">
        <v>26</v>
      </c>
      <c r="M15877">
        <v>22</v>
      </c>
      <c r="N15877" t="s">
        <v>302</v>
      </c>
      <c r="O15877" t="s">
        <v>2438</v>
      </c>
      <c r="P15877" t="s">
        <v>2439</v>
      </c>
      <c r="Q15877" t="s">
        <v>8068</v>
      </c>
      <c r="S15877" t="s">
        <v>3591</v>
      </c>
      <c r="T15877" t="s">
        <v>8244</v>
      </c>
      <c r="U15877" t="s">
        <v>8245</v>
      </c>
      <c r="V15877">
        <v>140000</v>
      </c>
      <c r="W15877" t="s">
        <v>35178</v>
      </c>
      <c r="X15877" t="s">
        <v>35178</v>
      </c>
      <c r="Y15877" t="s">
        <v>35178</v>
      </c>
      <c r="Z15877" t="s">
        <v>1399</v>
      </c>
      <c r="AA15877" t="s">
        <v>1399</v>
      </c>
      <c r="AB15877" t="s">
        <v>1399</v>
      </c>
      <c r="AC15877" t="s">
        <v>1220</v>
      </c>
      <c r="AD15877" t="s">
        <v>1220</v>
      </c>
      <c r="AE15877" t="s">
        <v>1220</v>
      </c>
      <c r="AF15877" t="s">
        <v>1260</v>
      </c>
      <c r="AG15877" t="s">
        <v>1704</v>
      </c>
      <c r="AH15877" t="s">
        <v>540</v>
      </c>
      <c r="AL15877" t="s">
        <v>274</v>
      </c>
      <c r="AM15877" t="s">
        <v>274</v>
      </c>
      <c r="AN15877" t="s">
        <v>274</v>
      </c>
      <c r="AO15877" t="s">
        <v>7668</v>
      </c>
      <c r="AP15877" t="s">
        <v>2786</v>
      </c>
      <c r="AQ15877" t="s">
        <v>2786</v>
      </c>
      <c r="AR15877" t="s">
        <v>10843</v>
      </c>
      <c r="AS15877" t="s">
        <v>736</v>
      </c>
      <c r="AT15877" t="s">
        <v>10843</v>
      </c>
      <c r="AU15877" t="s">
        <v>164</v>
      </c>
      <c r="AV15877" t="s">
        <v>164</v>
      </c>
      <c r="AW15877" t="s">
        <v>95053</v>
      </c>
      <c r="AX15877" t="s">
        <v>95054</v>
      </c>
      <c r="AY15877" t="s">
        <v>95054</v>
      </c>
      <c r="AZ15877" t="s">
        <v>1042</v>
      </c>
      <c r="BA15877" t="s">
        <v>1042</v>
      </c>
      <c r="BB15877" t="s">
        <v>1042</v>
      </c>
      <c r="BF15877" t="s">
        <v>186</v>
      </c>
      <c r="BG15877" t="s">
        <v>187</v>
      </c>
      <c r="BH15877" t="s">
        <v>142</v>
      </c>
      <c r="BI15877" t="s">
        <v>188</v>
      </c>
      <c r="BJ15877" t="s">
        <v>571</v>
      </c>
      <c r="BK15877" t="s">
        <v>322</v>
      </c>
      <c r="BL15877" t="s">
        <v>145</v>
      </c>
      <c r="CB15877" t="s">
        <v>142</v>
      </c>
      <c r="CC15877" t="s">
        <v>146</v>
      </c>
      <c r="CD15877">
        <v>22</v>
      </c>
      <c r="CE15877" t="s">
        <v>147</v>
      </c>
      <c r="CF15877" t="s">
        <v>148</v>
      </c>
      <c r="CG15877" t="s">
        <v>149</v>
      </c>
      <c r="CH15877" t="s">
        <v>149</v>
      </c>
      <c r="CI15877" t="s">
        <v>149</v>
      </c>
      <c r="CJ15877" t="s">
        <v>148</v>
      </c>
      <c r="CK15877" t="s">
        <v>147</v>
      </c>
      <c r="CL15877" t="s">
        <v>149</v>
      </c>
      <c r="CM15877" t="s">
        <v>606</v>
      </c>
      <c r="CN15877" t="s">
        <v>330</v>
      </c>
      <c r="CO15877" t="s">
        <v>330</v>
      </c>
      <c r="CP15877" t="s">
        <v>330</v>
      </c>
      <c r="CQ15877" t="s">
        <v>292</v>
      </c>
      <c r="CR15877" t="s">
        <v>292</v>
      </c>
      <c r="CS15877" t="s">
        <v>2319</v>
      </c>
      <c r="CT15877" t="s">
        <v>841</v>
      </c>
      <c r="CU15877" t="s">
        <v>234</v>
      </c>
      <c r="CV15877" t="s">
        <v>333</v>
      </c>
      <c r="CW15877" t="s">
        <v>334</v>
      </c>
      <c r="CX15877">
        <v>0</v>
      </c>
      <c r="CY15877">
        <v>0</v>
      </c>
      <c r="CZ15877">
        <v>0</v>
      </c>
      <c r="DA15877">
        <v>40</v>
      </c>
      <c r="DB15877">
        <v>40</v>
      </c>
      <c r="DC15877">
        <v>0</v>
      </c>
      <c r="DD15877">
        <v>20</v>
      </c>
      <c r="DE15877">
        <v>0</v>
      </c>
      <c r="DF15877">
        <v>0</v>
      </c>
      <c r="DG15877" t="s">
        <v>170</v>
      </c>
      <c r="DH15877" t="s">
        <v>171</v>
      </c>
      <c r="DJ15877">
        <v>8</v>
      </c>
    </row>
    <row r="15878" spans="1:114" x14ac:dyDescent="0.25">
      <c r="A15878">
        <v>49721</v>
      </c>
      <c r="B15878" t="s">
        <v>114</v>
      </c>
      <c r="C15878" t="s">
        <v>259</v>
      </c>
      <c r="D15878" t="s">
        <v>116</v>
      </c>
      <c r="E15878" t="s">
        <v>117</v>
      </c>
      <c r="F15878" t="s">
        <v>118</v>
      </c>
      <c r="G15878" t="s">
        <v>2309</v>
      </c>
      <c r="H15878" t="s">
        <v>120</v>
      </c>
      <c r="I15878" t="s">
        <v>1001</v>
      </c>
      <c r="J15878" t="s">
        <v>95055</v>
      </c>
      <c r="L15878">
        <v>13</v>
      </c>
      <c r="M15878">
        <v>11</v>
      </c>
      <c r="N15878" t="s">
        <v>124</v>
      </c>
      <c r="O15878" t="s">
        <v>2617</v>
      </c>
      <c r="P15878" t="s">
        <v>2439</v>
      </c>
      <c r="Q15878" t="s">
        <v>2956</v>
      </c>
      <c r="R15878" t="s">
        <v>2335</v>
      </c>
      <c r="S15878" t="s">
        <v>2829</v>
      </c>
      <c r="T15878" t="s">
        <v>6918</v>
      </c>
      <c r="U15878" t="s">
        <v>6919</v>
      </c>
      <c r="V15878">
        <v>145000000</v>
      </c>
      <c r="W15878" t="s">
        <v>11251</v>
      </c>
      <c r="X15878" t="s">
        <v>1410</v>
      </c>
      <c r="Y15878" t="s">
        <v>1410</v>
      </c>
      <c r="Z15878" t="s">
        <v>458</v>
      </c>
      <c r="AA15878" t="s">
        <v>1768</v>
      </c>
      <c r="AB15878" t="s">
        <v>458</v>
      </c>
      <c r="AC15878" t="s">
        <v>271</v>
      </c>
      <c r="AD15878" t="s">
        <v>271</v>
      </c>
      <c r="AE15878" t="s">
        <v>271</v>
      </c>
      <c r="AF15878" t="s">
        <v>1260</v>
      </c>
      <c r="AG15878" t="s">
        <v>1260</v>
      </c>
      <c r="AH15878" t="s">
        <v>1260</v>
      </c>
      <c r="AL15878" t="s">
        <v>6126</v>
      </c>
      <c r="AM15878" t="s">
        <v>274</v>
      </c>
      <c r="AN15878" t="s">
        <v>274</v>
      </c>
      <c r="AO15878" t="s">
        <v>1876</v>
      </c>
      <c r="AP15878" t="s">
        <v>1876</v>
      </c>
      <c r="AQ15878" t="s">
        <v>1876</v>
      </c>
      <c r="AR15878" t="s">
        <v>276</v>
      </c>
      <c r="AS15878" t="s">
        <v>276</v>
      </c>
      <c r="AT15878" t="s">
        <v>276</v>
      </c>
      <c r="AU15878" t="s">
        <v>164</v>
      </c>
      <c r="AV15878" t="s">
        <v>164</v>
      </c>
      <c r="AZ15878" t="s">
        <v>255</v>
      </c>
      <c r="BA15878" t="s">
        <v>255</v>
      </c>
      <c r="BB15878" t="s">
        <v>255</v>
      </c>
      <c r="BC15878" t="s">
        <v>280</v>
      </c>
      <c r="BD15878" t="s">
        <v>280</v>
      </c>
      <c r="BE15878" t="s">
        <v>280</v>
      </c>
      <c r="BF15878" t="s">
        <v>186</v>
      </c>
      <c r="BG15878" t="s">
        <v>187</v>
      </c>
      <c r="BH15878" t="s">
        <v>142</v>
      </c>
      <c r="BI15878" t="s">
        <v>188</v>
      </c>
      <c r="BJ15878" t="s">
        <v>321</v>
      </c>
      <c r="BK15878" t="s">
        <v>322</v>
      </c>
      <c r="BL15878" t="s">
        <v>142</v>
      </c>
      <c r="BM15878" t="s">
        <v>218</v>
      </c>
      <c r="BN15878" t="s">
        <v>1713</v>
      </c>
      <c r="BO15878" t="s">
        <v>323</v>
      </c>
      <c r="BP15878" t="s">
        <v>221</v>
      </c>
      <c r="BQ15878" t="s">
        <v>2918</v>
      </c>
      <c r="BU15878" t="s">
        <v>2244</v>
      </c>
      <c r="BV15878" t="s">
        <v>425</v>
      </c>
      <c r="BY15878" t="s">
        <v>196</v>
      </c>
      <c r="BZ15878" t="s">
        <v>1367</v>
      </c>
      <c r="CA15878" t="s">
        <v>1845</v>
      </c>
      <c r="CB15878" t="s">
        <v>169</v>
      </c>
      <c r="DG15878" t="s">
        <v>170</v>
      </c>
      <c r="DH15878" t="s">
        <v>171</v>
      </c>
    </row>
    <row r="15879" spans="1:114" x14ac:dyDescent="0.25">
      <c r="A15879">
        <v>49725</v>
      </c>
      <c r="B15879" t="s">
        <v>114</v>
      </c>
      <c r="C15879" t="s">
        <v>335</v>
      </c>
      <c r="D15879" t="s">
        <v>116</v>
      </c>
      <c r="E15879" t="s">
        <v>237</v>
      </c>
      <c r="F15879" t="s">
        <v>118</v>
      </c>
      <c r="G15879" t="s">
        <v>2544</v>
      </c>
      <c r="H15879" t="s">
        <v>239</v>
      </c>
      <c r="I15879" t="s">
        <v>1426</v>
      </c>
      <c r="J15879" t="s">
        <v>2594</v>
      </c>
      <c r="K15879" t="s">
        <v>154</v>
      </c>
      <c r="L15879">
        <v>35</v>
      </c>
      <c r="M15879">
        <v>32</v>
      </c>
      <c r="N15879" t="s">
        <v>1553</v>
      </c>
      <c r="O15879" t="s">
        <v>2968</v>
      </c>
      <c r="P15879" t="s">
        <v>2350</v>
      </c>
      <c r="Q15879" t="s">
        <v>2618</v>
      </c>
      <c r="R15879" t="s">
        <v>2481</v>
      </c>
      <c r="S15879" t="s">
        <v>4809</v>
      </c>
      <c r="T15879" t="s">
        <v>203</v>
      </c>
      <c r="U15879" t="s">
        <v>2483</v>
      </c>
      <c r="V15879">
        <v>300000</v>
      </c>
      <c r="W15879" t="s">
        <v>95056</v>
      </c>
      <c r="X15879" t="s">
        <v>95057</v>
      </c>
      <c r="Y15879" t="s">
        <v>95057</v>
      </c>
      <c r="Z15879" t="s">
        <v>5104</v>
      </c>
      <c r="AA15879" t="s">
        <v>5104</v>
      </c>
      <c r="AB15879" t="s">
        <v>5104</v>
      </c>
      <c r="AC15879" t="s">
        <v>207</v>
      </c>
      <c r="AD15879" t="s">
        <v>207</v>
      </c>
      <c r="AE15879" t="s">
        <v>207</v>
      </c>
      <c r="AF15879" t="s">
        <v>3449</v>
      </c>
      <c r="AG15879" t="s">
        <v>3449</v>
      </c>
      <c r="AH15879" t="s">
        <v>3449</v>
      </c>
      <c r="AI15879" t="s">
        <v>790</v>
      </c>
      <c r="AJ15879" t="s">
        <v>790</v>
      </c>
      <c r="AK15879" t="s">
        <v>790</v>
      </c>
      <c r="AL15879" t="s">
        <v>95058</v>
      </c>
      <c r="AM15879" t="s">
        <v>95058</v>
      </c>
      <c r="AN15879" t="s">
        <v>95058</v>
      </c>
      <c r="AO15879" t="s">
        <v>95059</v>
      </c>
      <c r="AP15879" t="s">
        <v>95060</v>
      </c>
      <c r="AQ15879" t="s">
        <v>95059</v>
      </c>
      <c r="AR15879" t="s">
        <v>44637</v>
      </c>
      <c r="AS15879" t="s">
        <v>44637</v>
      </c>
      <c r="AT15879" t="s">
        <v>44637</v>
      </c>
      <c r="AU15879" t="s">
        <v>1728</v>
      </c>
      <c r="AV15879" t="s">
        <v>1728</v>
      </c>
      <c r="AW15879" t="s">
        <v>2587</v>
      </c>
      <c r="AX15879" t="s">
        <v>3677</v>
      </c>
      <c r="AY15879" t="s">
        <v>2587</v>
      </c>
      <c r="AZ15879" t="s">
        <v>1094</v>
      </c>
      <c r="BA15879" t="s">
        <v>1094</v>
      </c>
      <c r="BB15879" t="s">
        <v>1094</v>
      </c>
      <c r="BC15879" t="s">
        <v>280</v>
      </c>
      <c r="BD15879" t="s">
        <v>280</v>
      </c>
      <c r="BE15879" t="s">
        <v>280</v>
      </c>
      <c r="BF15879" t="s">
        <v>256</v>
      </c>
      <c r="BG15879" t="s">
        <v>319</v>
      </c>
      <c r="BH15879" t="s">
        <v>142</v>
      </c>
      <c r="BI15879" t="s">
        <v>188</v>
      </c>
      <c r="BJ15879" t="s">
        <v>189</v>
      </c>
      <c r="BK15879" t="s">
        <v>1119</v>
      </c>
      <c r="BL15879" t="s">
        <v>142</v>
      </c>
      <c r="BM15879" t="s">
        <v>218</v>
      </c>
      <c r="BN15879" t="s">
        <v>572</v>
      </c>
      <c r="BO15879" t="s">
        <v>220</v>
      </c>
      <c r="BP15879" t="s">
        <v>194</v>
      </c>
      <c r="BQ15879" t="s">
        <v>288</v>
      </c>
      <c r="BR15879" t="s">
        <v>6427</v>
      </c>
      <c r="BS15879" t="s">
        <v>1349</v>
      </c>
      <c r="BU15879" t="s">
        <v>1028</v>
      </c>
      <c r="BV15879" t="s">
        <v>195</v>
      </c>
      <c r="BY15879" t="s">
        <v>169</v>
      </c>
      <c r="BZ15879" t="s">
        <v>12246</v>
      </c>
      <c r="CA15879" t="s">
        <v>675</v>
      </c>
      <c r="CB15879" t="s">
        <v>142</v>
      </c>
      <c r="CC15879" t="s">
        <v>979</v>
      </c>
      <c r="CD15879">
        <v>36</v>
      </c>
      <c r="CE15879" t="s">
        <v>227</v>
      </c>
      <c r="CF15879" t="s">
        <v>606</v>
      </c>
      <c r="CG15879" t="s">
        <v>227</v>
      </c>
      <c r="CH15879" t="s">
        <v>149</v>
      </c>
      <c r="CI15879" t="s">
        <v>149</v>
      </c>
      <c r="CJ15879" t="s">
        <v>606</v>
      </c>
      <c r="CK15879" t="s">
        <v>606</v>
      </c>
      <c r="CL15879" t="s">
        <v>227</v>
      </c>
      <c r="CM15879" t="s">
        <v>227</v>
      </c>
      <c r="CN15879" t="s">
        <v>228</v>
      </c>
      <c r="CO15879" t="s">
        <v>552</v>
      </c>
      <c r="CP15879" t="s">
        <v>330</v>
      </c>
      <c r="CQ15879" t="s">
        <v>553</v>
      </c>
      <c r="CR15879" t="s">
        <v>230</v>
      </c>
      <c r="CS15879" t="s">
        <v>375</v>
      </c>
      <c r="CT15879" t="s">
        <v>744</v>
      </c>
      <c r="CU15879" t="s">
        <v>234</v>
      </c>
      <c r="CV15879" t="s">
        <v>296</v>
      </c>
      <c r="CW15879" t="s">
        <v>896</v>
      </c>
      <c r="CX15879">
        <v>30</v>
      </c>
      <c r="CY15879">
        <v>10</v>
      </c>
      <c r="CZ15879">
        <v>0</v>
      </c>
      <c r="DA15879">
        <v>10</v>
      </c>
      <c r="DB15879">
        <v>30</v>
      </c>
      <c r="DC15879">
        <v>20</v>
      </c>
      <c r="DD15879">
        <v>0</v>
      </c>
      <c r="DE15879">
        <v>0</v>
      </c>
      <c r="DF15879">
        <v>0</v>
      </c>
      <c r="DG15879" t="s">
        <v>197</v>
      </c>
      <c r="DH15879" t="s">
        <v>171</v>
      </c>
      <c r="DJ15879">
        <v>10</v>
      </c>
    </row>
    <row r="15880" spans="1:114" x14ac:dyDescent="0.25">
      <c r="A15880">
        <v>49731</v>
      </c>
      <c r="B15880" t="s">
        <v>114</v>
      </c>
      <c r="C15880" t="s">
        <v>259</v>
      </c>
      <c r="D15880" t="s">
        <v>116</v>
      </c>
      <c r="E15880" t="s">
        <v>117</v>
      </c>
      <c r="F15880" t="s">
        <v>118</v>
      </c>
      <c r="G15880" t="s">
        <v>1525</v>
      </c>
      <c r="H15880" t="s">
        <v>120</v>
      </c>
      <c r="I15880" t="s">
        <v>960</v>
      </c>
      <c r="J15880" t="s">
        <v>12163</v>
      </c>
      <c r="K15880" t="s">
        <v>2876</v>
      </c>
      <c r="L15880">
        <v>4</v>
      </c>
      <c r="M15880">
        <v>4</v>
      </c>
      <c r="N15880" t="s">
        <v>900</v>
      </c>
      <c r="O15880" t="s">
        <v>2349</v>
      </c>
      <c r="P15880" t="s">
        <v>2333</v>
      </c>
      <c r="Q15880" t="s">
        <v>3006</v>
      </c>
      <c r="R15880" t="s">
        <v>2481</v>
      </c>
      <c r="S15880" t="s">
        <v>6909</v>
      </c>
      <c r="T15880" t="s">
        <v>7086</v>
      </c>
      <c r="U15880" t="s">
        <v>12010</v>
      </c>
      <c r="W15880" t="s">
        <v>178</v>
      </c>
      <c r="X15880" t="s">
        <v>178</v>
      </c>
      <c r="Y15880" t="s">
        <v>178</v>
      </c>
      <c r="Z15880" t="s">
        <v>493</v>
      </c>
      <c r="AA15880" t="s">
        <v>493</v>
      </c>
      <c r="AB15880" t="s">
        <v>493</v>
      </c>
      <c r="AC15880" t="s">
        <v>12844</v>
      </c>
      <c r="AD15880" t="s">
        <v>12844</v>
      </c>
      <c r="AE15880" t="s">
        <v>12844</v>
      </c>
      <c r="AF15880" t="s">
        <v>95061</v>
      </c>
      <c r="AG15880" t="s">
        <v>8240</v>
      </c>
      <c r="AH15880" t="s">
        <v>8240</v>
      </c>
      <c r="AO15880" t="s">
        <v>690</v>
      </c>
      <c r="AP15880" t="s">
        <v>690</v>
      </c>
      <c r="AQ15880" t="s">
        <v>690</v>
      </c>
      <c r="AR15880" t="s">
        <v>182</v>
      </c>
      <c r="AS15880" t="s">
        <v>182</v>
      </c>
      <c r="AT15880" t="s">
        <v>182</v>
      </c>
      <c r="AU15880" t="s">
        <v>5554</v>
      </c>
      <c r="AV15880" t="s">
        <v>4127</v>
      </c>
      <c r="AW15880" t="s">
        <v>502</v>
      </c>
      <c r="AX15880" t="s">
        <v>1842</v>
      </c>
      <c r="AZ15880" t="s">
        <v>883</v>
      </c>
      <c r="BA15880" t="s">
        <v>1042</v>
      </c>
      <c r="BB15880" t="s">
        <v>1042</v>
      </c>
      <c r="BC15880" t="s">
        <v>4690</v>
      </c>
      <c r="BD15880" t="s">
        <v>21286</v>
      </c>
      <c r="BE15880" t="s">
        <v>1609</v>
      </c>
      <c r="BF15880" t="s">
        <v>186</v>
      </c>
      <c r="BG15880" t="s">
        <v>281</v>
      </c>
      <c r="BH15880" t="s">
        <v>142</v>
      </c>
      <c r="BI15880" t="s">
        <v>187</v>
      </c>
      <c r="BJ15880" t="s">
        <v>465</v>
      </c>
      <c r="BK15880" t="s">
        <v>144</v>
      </c>
      <c r="BL15880" t="s">
        <v>142</v>
      </c>
      <c r="BM15880" t="s">
        <v>282</v>
      </c>
      <c r="BN15880" t="s">
        <v>526</v>
      </c>
      <c r="BO15880" t="s">
        <v>323</v>
      </c>
      <c r="BP15880" t="s">
        <v>324</v>
      </c>
      <c r="BQ15880" t="s">
        <v>2416</v>
      </c>
      <c r="BR15880" t="s">
        <v>1586</v>
      </c>
      <c r="BS15880" t="s">
        <v>73047</v>
      </c>
      <c r="BT15880" t="s">
        <v>673</v>
      </c>
      <c r="BU15880" t="s">
        <v>1212</v>
      </c>
      <c r="BV15880" t="s">
        <v>2245</v>
      </c>
      <c r="BY15880" t="s">
        <v>169</v>
      </c>
      <c r="BZ15880" t="s">
        <v>402</v>
      </c>
      <c r="CB15880" t="s">
        <v>142</v>
      </c>
      <c r="CC15880" t="s">
        <v>146</v>
      </c>
      <c r="CD15880">
        <v>4</v>
      </c>
      <c r="CE15880" t="s">
        <v>147</v>
      </c>
      <c r="CF15880" t="s">
        <v>148</v>
      </c>
      <c r="CG15880" t="s">
        <v>606</v>
      </c>
      <c r="CH15880" t="s">
        <v>227</v>
      </c>
      <c r="CI15880" t="s">
        <v>227</v>
      </c>
      <c r="CJ15880" t="s">
        <v>148</v>
      </c>
      <c r="CK15880" t="s">
        <v>149</v>
      </c>
      <c r="CL15880" t="s">
        <v>227</v>
      </c>
      <c r="CM15880" t="s">
        <v>148</v>
      </c>
      <c r="CN15880" t="s">
        <v>330</v>
      </c>
      <c r="CO15880" t="s">
        <v>228</v>
      </c>
      <c r="CP15880" t="s">
        <v>291</v>
      </c>
      <c r="CQ15880" t="s">
        <v>292</v>
      </c>
      <c r="CR15880" t="s">
        <v>292</v>
      </c>
      <c r="CS15880" t="s">
        <v>48174</v>
      </c>
      <c r="CT15880" t="s">
        <v>26797</v>
      </c>
      <c r="CU15880" t="s">
        <v>234</v>
      </c>
      <c r="CV15880" t="s">
        <v>296</v>
      </c>
      <c r="CW15880" t="s">
        <v>297</v>
      </c>
      <c r="CX15880">
        <v>7</v>
      </c>
      <c r="CY15880">
        <v>4</v>
      </c>
      <c r="CZ15880">
        <v>4</v>
      </c>
      <c r="DA15880">
        <v>10</v>
      </c>
      <c r="DB15880">
        <v>7</v>
      </c>
      <c r="DC15880">
        <v>8</v>
      </c>
      <c r="DD15880">
        <v>0</v>
      </c>
      <c r="DE15880">
        <v>0</v>
      </c>
      <c r="DF15880">
        <v>0</v>
      </c>
      <c r="DG15880" t="s">
        <v>197</v>
      </c>
      <c r="DH15880" t="s">
        <v>258</v>
      </c>
      <c r="DJ15880">
        <v>10</v>
      </c>
    </row>
    <row r="15881" spans="1:114" x14ac:dyDescent="0.25">
      <c r="A15881">
        <v>49735</v>
      </c>
      <c r="B15881" t="s">
        <v>114</v>
      </c>
      <c r="C15881" t="s">
        <v>259</v>
      </c>
      <c r="D15881" t="s">
        <v>116</v>
      </c>
      <c r="E15881" t="s">
        <v>117</v>
      </c>
      <c r="F15881" t="s">
        <v>118</v>
      </c>
      <c r="G15881" t="s">
        <v>2544</v>
      </c>
      <c r="H15881" t="s">
        <v>262</v>
      </c>
      <c r="I15881" t="s">
        <v>1300</v>
      </c>
      <c r="J15881" t="s">
        <v>2479</v>
      </c>
      <c r="K15881" t="s">
        <v>455</v>
      </c>
      <c r="L15881">
        <v>10</v>
      </c>
      <c r="M15881">
        <v>8</v>
      </c>
      <c r="N15881" t="s">
        <v>124</v>
      </c>
      <c r="O15881" t="s">
        <v>2349</v>
      </c>
      <c r="P15881" t="s">
        <v>2333</v>
      </c>
      <c r="Q15881" t="s">
        <v>3006</v>
      </c>
      <c r="R15881" t="s">
        <v>2335</v>
      </c>
      <c r="S15881" t="s">
        <v>6998</v>
      </c>
      <c r="T15881" t="s">
        <v>434</v>
      </c>
      <c r="U15881" t="s">
        <v>2337</v>
      </c>
      <c r="V15881">
        <v>290000</v>
      </c>
      <c r="W15881" t="s">
        <v>95062</v>
      </c>
      <c r="X15881" t="s">
        <v>95063</v>
      </c>
      <c r="Y15881" t="s">
        <v>95064</v>
      </c>
      <c r="Z15881" t="s">
        <v>3319</v>
      </c>
      <c r="AA15881" t="s">
        <v>1431</v>
      </c>
      <c r="AB15881" t="s">
        <v>1431</v>
      </c>
      <c r="AC15881" t="s">
        <v>6622</v>
      </c>
      <c r="AD15881" t="s">
        <v>6623</v>
      </c>
      <c r="AE15881" t="s">
        <v>6623</v>
      </c>
      <c r="AF15881" t="s">
        <v>208</v>
      </c>
      <c r="AG15881" t="s">
        <v>514</v>
      </c>
      <c r="AH15881" t="s">
        <v>514</v>
      </c>
      <c r="AL15881" t="s">
        <v>11089</v>
      </c>
      <c r="AM15881" t="s">
        <v>5150</v>
      </c>
      <c r="AN15881" t="s">
        <v>4198</v>
      </c>
      <c r="AO15881" t="s">
        <v>14856</v>
      </c>
      <c r="AP15881" t="s">
        <v>7594</v>
      </c>
      <c r="AQ15881" t="s">
        <v>7594</v>
      </c>
      <c r="AR15881" t="s">
        <v>95065</v>
      </c>
      <c r="AS15881" t="s">
        <v>40552</v>
      </c>
      <c r="AT15881" t="s">
        <v>40552</v>
      </c>
      <c r="AU15881" t="s">
        <v>4736</v>
      </c>
      <c r="AV15881" t="s">
        <v>43998</v>
      </c>
      <c r="AW15881" t="s">
        <v>25547</v>
      </c>
      <c r="AX15881" t="s">
        <v>2611</v>
      </c>
      <c r="AY15881" t="s">
        <v>2611</v>
      </c>
      <c r="AZ15881" t="s">
        <v>1065</v>
      </c>
      <c r="BC15881" t="s">
        <v>95066</v>
      </c>
      <c r="BD15881" t="s">
        <v>723</v>
      </c>
      <c r="BE15881" t="s">
        <v>723</v>
      </c>
      <c r="BF15881" t="s">
        <v>167</v>
      </c>
      <c r="BG15881" t="s">
        <v>141</v>
      </c>
      <c r="BH15881" t="s">
        <v>1406</v>
      </c>
      <c r="BJ15881" t="s">
        <v>321</v>
      </c>
      <c r="BK15881" t="s">
        <v>322</v>
      </c>
      <c r="BL15881" t="s">
        <v>142</v>
      </c>
      <c r="BM15881" t="s">
        <v>218</v>
      </c>
      <c r="BN15881" t="s">
        <v>669</v>
      </c>
      <c r="BO15881" t="s">
        <v>1209</v>
      </c>
      <c r="BP15881" t="s">
        <v>194</v>
      </c>
      <c r="BQ15881" t="s">
        <v>2367</v>
      </c>
      <c r="BR15881" t="s">
        <v>671</v>
      </c>
      <c r="BS15881" t="s">
        <v>4875</v>
      </c>
      <c r="BU15881" t="s">
        <v>428</v>
      </c>
      <c r="BV15881" t="s">
        <v>1068</v>
      </c>
      <c r="BY15881" t="s">
        <v>169</v>
      </c>
      <c r="BZ15881" t="s">
        <v>328</v>
      </c>
      <c r="CA15881" t="s">
        <v>675</v>
      </c>
      <c r="CB15881" t="s">
        <v>142</v>
      </c>
      <c r="CC15881" t="s">
        <v>146</v>
      </c>
      <c r="CD15881">
        <v>7</v>
      </c>
      <c r="CE15881" t="s">
        <v>227</v>
      </c>
      <c r="CF15881" t="s">
        <v>149</v>
      </c>
      <c r="CG15881" t="s">
        <v>147</v>
      </c>
      <c r="CH15881" t="s">
        <v>149</v>
      </c>
      <c r="CI15881" t="s">
        <v>147</v>
      </c>
      <c r="CJ15881" t="s">
        <v>147</v>
      </c>
      <c r="CK15881" t="s">
        <v>148</v>
      </c>
      <c r="CL15881" t="s">
        <v>148</v>
      </c>
      <c r="CM15881" t="s">
        <v>227</v>
      </c>
      <c r="CN15881" t="s">
        <v>330</v>
      </c>
      <c r="CO15881" t="s">
        <v>330</v>
      </c>
      <c r="CP15881" t="s">
        <v>330</v>
      </c>
      <c r="CQ15881" t="s">
        <v>231</v>
      </c>
      <c r="CR15881" t="s">
        <v>292</v>
      </c>
      <c r="CS15881" t="s">
        <v>858</v>
      </c>
      <c r="CT15881" t="s">
        <v>6266</v>
      </c>
      <c r="CU15881" t="s">
        <v>234</v>
      </c>
      <c r="CV15881" t="s">
        <v>296</v>
      </c>
      <c r="CW15881" t="s">
        <v>896</v>
      </c>
      <c r="CX15881">
        <v>20</v>
      </c>
      <c r="CY15881">
        <v>0</v>
      </c>
      <c r="CZ15881">
        <v>0</v>
      </c>
      <c r="DA15881">
        <v>15</v>
      </c>
      <c r="DB15881">
        <v>20</v>
      </c>
      <c r="DC15881">
        <v>5</v>
      </c>
      <c r="DD15881">
        <v>40</v>
      </c>
      <c r="DE15881">
        <v>0</v>
      </c>
      <c r="DF15881">
        <v>0</v>
      </c>
      <c r="DG15881" t="s">
        <v>170</v>
      </c>
      <c r="DH15881" t="s">
        <v>258</v>
      </c>
      <c r="DJ15881">
        <v>8</v>
      </c>
    </row>
    <row r="15882" spans="1:114" x14ac:dyDescent="0.25">
      <c r="A15882">
        <v>49738</v>
      </c>
      <c r="B15882" t="s">
        <v>114</v>
      </c>
      <c r="C15882" t="s">
        <v>115</v>
      </c>
      <c r="D15882" t="s">
        <v>116</v>
      </c>
      <c r="E15882" t="s">
        <v>260</v>
      </c>
      <c r="F15882" t="s">
        <v>118</v>
      </c>
      <c r="G15882" t="s">
        <v>403</v>
      </c>
      <c r="H15882" t="s">
        <v>120</v>
      </c>
      <c r="I15882" t="s">
        <v>453</v>
      </c>
      <c r="J15882" t="s">
        <v>2594</v>
      </c>
      <c r="K15882" t="s">
        <v>154</v>
      </c>
      <c r="L15882">
        <v>12</v>
      </c>
      <c r="M15882">
        <v>12</v>
      </c>
      <c r="N15882" t="s">
        <v>124</v>
      </c>
      <c r="O15882" t="s">
        <v>2617</v>
      </c>
      <c r="P15882" t="s">
        <v>2439</v>
      </c>
      <c r="Q15882" t="s">
        <v>3006</v>
      </c>
      <c r="R15882" t="s">
        <v>2441</v>
      </c>
      <c r="S15882" t="s">
        <v>2482</v>
      </c>
      <c r="T15882" t="s">
        <v>12030</v>
      </c>
      <c r="U15882" t="s">
        <v>12031</v>
      </c>
      <c r="W15882" t="s">
        <v>24251</v>
      </c>
      <c r="X15882" t="s">
        <v>24251</v>
      </c>
      <c r="Y15882" t="s">
        <v>24251</v>
      </c>
      <c r="Z15882" t="s">
        <v>1775</v>
      </c>
      <c r="AA15882" t="s">
        <v>1775</v>
      </c>
      <c r="AB15882" t="s">
        <v>1775</v>
      </c>
      <c r="AC15882" t="s">
        <v>308</v>
      </c>
      <c r="AD15882" t="s">
        <v>308</v>
      </c>
      <c r="AE15882" t="s">
        <v>308</v>
      </c>
      <c r="AF15882" t="s">
        <v>1558</v>
      </c>
      <c r="AG15882" t="s">
        <v>1558</v>
      </c>
      <c r="AH15882" t="s">
        <v>1558</v>
      </c>
      <c r="AO15882" t="s">
        <v>690</v>
      </c>
      <c r="AP15882" t="s">
        <v>690</v>
      </c>
      <c r="AQ15882" t="s">
        <v>690</v>
      </c>
      <c r="AR15882" t="s">
        <v>182</v>
      </c>
      <c r="AS15882" t="s">
        <v>182</v>
      </c>
      <c r="AT15882" t="s">
        <v>182</v>
      </c>
      <c r="AU15882" t="s">
        <v>164</v>
      </c>
      <c r="AV15882" t="s">
        <v>137</v>
      </c>
      <c r="AW15882" t="s">
        <v>1041</v>
      </c>
      <c r="AX15882" t="s">
        <v>1041</v>
      </c>
      <c r="AY15882" t="s">
        <v>1041</v>
      </c>
      <c r="AZ15882" t="s">
        <v>18690</v>
      </c>
      <c r="BA15882" t="s">
        <v>18690</v>
      </c>
      <c r="BB15882" t="s">
        <v>18690</v>
      </c>
      <c r="BC15882" t="s">
        <v>423</v>
      </c>
      <c r="BD15882" t="s">
        <v>423</v>
      </c>
      <c r="BE15882" t="s">
        <v>423</v>
      </c>
      <c r="BF15882" t="s">
        <v>186</v>
      </c>
      <c r="BG15882" t="s">
        <v>188</v>
      </c>
      <c r="BH15882" t="s">
        <v>142</v>
      </c>
      <c r="BI15882" t="s">
        <v>320</v>
      </c>
      <c r="BJ15882" t="s">
        <v>189</v>
      </c>
      <c r="BK15882" t="s">
        <v>322</v>
      </c>
      <c r="BL15882" t="s">
        <v>145</v>
      </c>
      <c r="CB15882" t="s">
        <v>169</v>
      </c>
      <c r="DG15882" t="s">
        <v>170</v>
      </c>
      <c r="DH15882" t="s">
        <v>171</v>
      </c>
    </row>
    <row r="15883" spans="1:114" x14ac:dyDescent="0.25">
      <c r="A15883">
        <v>49739</v>
      </c>
      <c r="B15883" t="s">
        <v>114</v>
      </c>
      <c r="C15883" t="s">
        <v>259</v>
      </c>
      <c r="D15883" t="s">
        <v>116</v>
      </c>
      <c r="E15883" t="s">
        <v>260</v>
      </c>
      <c r="F15883" t="s">
        <v>118</v>
      </c>
      <c r="G15883" t="s">
        <v>261</v>
      </c>
      <c r="H15883" t="s">
        <v>120</v>
      </c>
      <c r="I15883" t="s">
        <v>1121</v>
      </c>
      <c r="L15883">
        <v>12</v>
      </c>
      <c r="M15883">
        <v>8</v>
      </c>
      <c r="N15883" t="s">
        <v>124</v>
      </c>
      <c r="O15883" t="s">
        <v>2617</v>
      </c>
      <c r="P15883" t="s">
        <v>2350</v>
      </c>
      <c r="Q15883" t="s">
        <v>4591</v>
      </c>
      <c r="R15883" t="s">
        <v>2335</v>
      </c>
      <c r="S15883" t="s">
        <v>2336</v>
      </c>
      <c r="T15883" t="s">
        <v>203</v>
      </c>
      <c r="U15883" t="s">
        <v>2483</v>
      </c>
      <c r="V15883">
        <v>155000</v>
      </c>
      <c r="W15883" t="s">
        <v>49350</v>
      </c>
      <c r="X15883" t="s">
        <v>95067</v>
      </c>
      <c r="Y15883" t="s">
        <v>49350</v>
      </c>
      <c r="Z15883" t="s">
        <v>95068</v>
      </c>
      <c r="AA15883" t="s">
        <v>8021</v>
      </c>
      <c r="AB15883" t="s">
        <v>8021</v>
      </c>
      <c r="AC15883" t="s">
        <v>95069</v>
      </c>
      <c r="AD15883" t="s">
        <v>63448</v>
      </c>
      <c r="AE15883" t="s">
        <v>63448</v>
      </c>
      <c r="AF15883" t="s">
        <v>5134</v>
      </c>
      <c r="AG15883" t="s">
        <v>81462</v>
      </c>
      <c r="AH15883" t="s">
        <v>5134</v>
      </c>
      <c r="AI15883" t="s">
        <v>2574</v>
      </c>
      <c r="AJ15883" t="s">
        <v>6719</v>
      </c>
      <c r="AK15883" t="s">
        <v>2574</v>
      </c>
      <c r="AL15883" t="s">
        <v>251</v>
      </c>
      <c r="AM15883" t="s">
        <v>80920</v>
      </c>
      <c r="AN15883" t="s">
        <v>251</v>
      </c>
      <c r="AO15883" t="s">
        <v>95070</v>
      </c>
      <c r="AP15883" t="s">
        <v>95071</v>
      </c>
      <c r="AQ15883" t="s">
        <v>95070</v>
      </c>
      <c r="AR15883" t="s">
        <v>10842</v>
      </c>
      <c r="AS15883" t="s">
        <v>95072</v>
      </c>
      <c r="AT15883" t="s">
        <v>10842</v>
      </c>
      <c r="AU15883" t="s">
        <v>6033</v>
      </c>
      <c r="AV15883" t="s">
        <v>95073</v>
      </c>
      <c r="AW15883" t="s">
        <v>38945</v>
      </c>
      <c r="AX15883" t="s">
        <v>17517</v>
      </c>
      <c r="AY15883" t="s">
        <v>4571</v>
      </c>
      <c r="AZ15883" t="s">
        <v>3421</v>
      </c>
      <c r="BA15883" t="s">
        <v>3421</v>
      </c>
      <c r="BB15883" t="s">
        <v>3421</v>
      </c>
      <c r="BC15883" t="s">
        <v>423</v>
      </c>
      <c r="BD15883" t="s">
        <v>852</v>
      </c>
      <c r="BE15883" t="s">
        <v>423</v>
      </c>
      <c r="BF15883" t="s">
        <v>256</v>
      </c>
      <c r="BG15883" t="s">
        <v>319</v>
      </c>
      <c r="BH15883" t="s">
        <v>142</v>
      </c>
      <c r="BI15883" t="s">
        <v>188</v>
      </c>
      <c r="BJ15883" t="s">
        <v>350</v>
      </c>
      <c r="BK15883" t="s">
        <v>525</v>
      </c>
      <c r="BL15883" t="s">
        <v>145</v>
      </c>
      <c r="CB15883" t="s">
        <v>142</v>
      </c>
      <c r="CC15883" t="s">
        <v>979</v>
      </c>
      <c r="CD15883">
        <v>8</v>
      </c>
      <c r="CE15883" t="s">
        <v>227</v>
      </c>
      <c r="CF15883" t="s">
        <v>148</v>
      </c>
      <c r="CG15883" t="s">
        <v>147</v>
      </c>
      <c r="CH15883" t="s">
        <v>147</v>
      </c>
      <c r="CI15883" t="s">
        <v>147</v>
      </c>
      <c r="CJ15883" t="s">
        <v>227</v>
      </c>
      <c r="CK15883" t="s">
        <v>149</v>
      </c>
      <c r="CL15883" t="s">
        <v>147</v>
      </c>
      <c r="CM15883" t="s">
        <v>147</v>
      </c>
      <c r="CN15883" t="s">
        <v>228</v>
      </c>
      <c r="CO15883" t="s">
        <v>229</v>
      </c>
      <c r="CP15883" t="s">
        <v>330</v>
      </c>
      <c r="CQ15883" t="s">
        <v>230</v>
      </c>
      <c r="CR15883" t="s">
        <v>230</v>
      </c>
      <c r="CS15883" t="s">
        <v>2107</v>
      </c>
      <c r="CT15883" t="s">
        <v>467</v>
      </c>
      <c r="CU15883" t="s">
        <v>295</v>
      </c>
      <c r="CV15883" t="s">
        <v>296</v>
      </c>
      <c r="CW15883" t="s">
        <v>297</v>
      </c>
      <c r="CX15883">
        <v>80</v>
      </c>
      <c r="CY15883">
        <v>0</v>
      </c>
      <c r="CZ15883">
        <v>75</v>
      </c>
      <c r="DA15883">
        <v>75</v>
      </c>
      <c r="DB15883">
        <v>60</v>
      </c>
      <c r="DC15883">
        <v>90</v>
      </c>
      <c r="DD15883">
        <v>80</v>
      </c>
      <c r="DE15883">
        <v>80</v>
      </c>
      <c r="DF15883">
        <v>60</v>
      </c>
      <c r="DG15883" t="s">
        <v>170</v>
      </c>
      <c r="DH15883" t="s">
        <v>171</v>
      </c>
      <c r="DJ15883">
        <v>8</v>
      </c>
    </row>
    <row r="15884" spans="1:114" x14ac:dyDescent="0.25">
      <c r="A15884">
        <v>49742</v>
      </c>
      <c r="B15884" t="s">
        <v>114</v>
      </c>
      <c r="C15884" t="s">
        <v>2817</v>
      </c>
      <c r="D15884" t="s">
        <v>172</v>
      </c>
      <c r="E15884" t="s">
        <v>117</v>
      </c>
      <c r="F15884" t="s">
        <v>118</v>
      </c>
      <c r="G15884" t="s">
        <v>2544</v>
      </c>
      <c r="H15884" t="s">
        <v>151</v>
      </c>
      <c r="I15884" t="s">
        <v>1069</v>
      </c>
      <c r="J15884" t="s">
        <v>95074</v>
      </c>
      <c r="K15884" t="s">
        <v>3005</v>
      </c>
      <c r="L15884">
        <v>48</v>
      </c>
      <c r="M15884">
        <v>43</v>
      </c>
      <c r="N15884" t="s">
        <v>202</v>
      </c>
      <c r="O15884" t="s">
        <v>2391</v>
      </c>
      <c r="P15884" t="s">
        <v>2350</v>
      </c>
      <c r="Q15884" t="s">
        <v>3006</v>
      </c>
      <c r="R15884" t="s">
        <v>2335</v>
      </c>
      <c r="S15884" t="s">
        <v>6107</v>
      </c>
      <c r="T15884" t="s">
        <v>203</v>
      </c>
      <c r="U15884" t="s">
        <v>2483</v>
      </c>
      <c r="W15884" t="s">
        <v>63811</v>
      </c>
      <c r="X15884" t="s">
        <v>95075</v>
      </c>
      <c r="Y15884" t="s">
        <v>63811</v>
      </c>
      <c r="Z15884" t="s">
        <v>1596</v>
      </c>
      <c r="AA15884" t="s">
        <v>1596</v>
      </c>
      <c r="AB15884" t="s">
        <v>1596</v>
      </c>
      <c r="AC15884" t="s">
        <v>786</v>
      </c>
      <c r="AD15884" t="s">
        <v>786</v>
      </c>
      <c r="AE15884" t="s">
        <v>786</v>
      </c>
      <c r="AF15884" t="s">
        <v>6273</v>
      </c>
      <c r="AG15884" t="s">
        <v>3024</v>
      </c>
      <c r="AH15884" t="s">
        <v>3024</v>
      </c>
      <c r="AL15884" t="s">
        <v>344</v>
      </c>
      <c r="AM15884" t="s">
        <v>65410</v>
      </c>
      <c r="AN15884" t="s">
        <v>344</v>
      </c>
      <c r="AO15884" t="s">
        <v>14326</v>
      </c>
      <c r="AP15884" t="s">
        <v>14326</v>
      </c>
      <c r="AQ15884" t="s">
        <v>14326</v>
      </c>
      <c r="AR15884" t="s">
        <v>26957</v>
      </c>
      <c r="AS15884" t="s">
        <v>26957</v>
      </c>
      <c r="AT15884" t="s">
        <v>26957</v>
      </c>
      <c r="AU15884" t="s">
        <v>4736</v>
      </c>
      <c r="AV15884" t="s">
        <v>2609</v>
      </c>
      <c r="AW15884" t="s">
        <v>1607</v>
      </c>
      <c r="AX15884" t="s">
        <v>1607</v>
      </c>
      <c r="AY15884" t="s">
        <v>1607</v>
      </c>
      <c r="AZ15884" t="s">
        <v>1668</v>
      </c>
      <c r="BA15884" t="s">
        <v>1668</v>
      </c>
      <c r="BB15884" t="s">
        <v>1668</v>
      </c>
      <c r="BC15884" t="s">
        <v>423</v>
      </c>
      <c r="BD15884" t="s">
        <v>4061</v>
      </c>
      <c r="BF15884" t="s">
        <v>256</v>
      </c>
      <c r="BG15884" t="s">
        <v>188</v>
      </c>
      <c r="BH15884" t="s">
        <v>142</v>
      </c>
      <c r="BI15884" t="s">
        <v>188</v>
      </c>
      <c r="BJ15884" t="s">
        <v>5360</v>
      </c>
      <c r="BK15884" t="s">
        <v>525</v>
      </c>
      <c r="BL15884" t="s">
        <v>400</v>
      </c>
      <c r="BM15884" t="s">
        <v>839</v>
      </c>
      <c r="BY15884" t="s">
        <v>169</v>
      </c>
      <c r="BZ15884" t="s">
        <v>978</v>
      </c>
      <c r="CA15884" t="s">
        <v>26009</v>
      </c>
      <c r="DG15884" t="s">
        <v>170</v>
      </c>
      <c r="DH15884" t="s">
        <v>258</v>
      </c>
    </row>
    <row r="15885" spans="1:114" x14ac:dyDescent="0.25">
      <c r="A15885">
        <v>49747</v>
      </c>
      <c r="B15885" t="s">
        <v>114</v>
      </c>
      <c r="C15885" t="s">
        <v>259</v>
      </c>
      <c r="D15885" t="s">
        <v>116</v>
      </c>
      <c r="E15885" t="s">
        <v>237</v>
      </c>
      <c r="F15885" t="s">
        <v>118</v>
      </c>
      <c r="G15885" t="s">
        <v>1931</v>
      </c>
      <c r="H15885" t="s">
        <v>151</v>
      </c>
      <c r="I15885" t="s">
        <v>453</v>
      </c>
      <c r="J15885" t="s">
        <v>12141</v>
      </c>
      <c r="K15885" t="s">
        <v>1272</v>
      </c>
      <c r="L15885">
        <v>14</v>
      </c>
      <c r="M15885">
        <v>8</v>
      </c>
      <c r="N15885" t="s">
        <v>1670</v>
      </c>
      <c r="O15885" t="s">
        <v>3923</v>
      </c>
      <c r="P15885" t="s">
        <v>2439</v>
      </c>
      <c r="Q15885" t="s">
        <v>3108</v>
      </c>
      <c r="R15885" t="s">
        <v>2335</v>
      </c>
      <c r="S15885" t="s">
        <v>4515</v>
      </c>
      <c r="T15885" t="s">
        <v>203</v>
      </c>
      <c r="U15885" t="s">
        <v>2483</v>
      </c>
      <c r="W15885" t="s">
        <v>60261</v>
      </c>
      <c r="X15885" t="s">
        <v>95076</v>
      </c>
      <c r="Y15885" t="s">
        <v>7660</v>
      </c>
      <c r="Z15885" t="s">
        <v>46588</v>
      </c>
      <c r="AA15885" t="s">
        <v>95077</v>
      </c>
      <c r="AB15885" t="s">
        <v>44742</v>
      </c>
      <c r="AC15885" t="s">
        <v>91389</v>
      </c>
      <c r="AD15885" t="s">
        <v>82395</v>
      </c>
      <c r="AE15885" t="s">
        <v>82395</v>
      </c>
      <c r="AF15885" t="s">
        <v>95078</v>
      </c>
      <c r="AG15885" t="s">
        <v>9748</v>
      </c>
      <c r="AH15885" t="s">
        <v>9748</v>
      </c>
      <c r="AI15885" t="s">
        <v>2126</v>
      </c>
      <c r="AJ15885" t="s">
        <v>2126</v>
      </c>
      <c r="AK15885" t="s">
        <v>2126</v>
      </c>
      <c r="AL15885" t="s">
        <v>95079</v>
      </c>
      <c r="AM15885" t="s">
        <v>95080</v>
      </c>
      <c r="AN15885" t="s">
        <v>95081</v>
      </c>
      <c r="AO15885" t="s">
        <v>2254</v>
      </c>
      <c r="AP15885" t="s">
        <v>2254</v>
      </c>
      <c r="AQ15885" t="s">
        <v>2254</v>
      </c>
      <c r="AR15885" t="s">
        <v>6082</v>
      </c>
      <c r="AS15885" t="s">
        <v>52029</v>
      </c>
      <c r="AT15885" t="s">
        <v>6082</v>
      </c>
      <c r="AU15885" t="s">
        <v>66767</v>
      </c>
      <c r="AV15885" t="s">
        <v>1040</v>
      </c>
      <c r="AW15885" t="s">
        <v>3629</v>
      </c>
      <c r="AX15885" t="s">
        <v>3629</v>
      </c>
      <c r="AY15885" t="s">
        <v>3629</v>
      </c>
      <c r="AZ15885" t="s">
        <v>30113</v>
      </c>
      <c r="BA15885" t="s">
        <v>35191</v>
      </c>
      <c r="BB15885" t="s">
        <v>35191</v>
      </c>
      <c r="BC15885" t="s">
        <v>6292</v>
      </c>
      <c r="BD15885" t="s">
        <v>1420</v>
      </c>
      <c r="BE15885" t="s">
        <v>1420</v>
      </c>
      <c r="BF15885" t="s">
        <v>256</v>
      </c>
      <c r="BG15885" t="s">
        <v>187</v>
      </c>
      <c r="BH15885" t="s">
        <v>142</v>
      </c>
      <c r="BI15885" t="s">
        <v>188</v>
      </c>
      <c r="BJ15885" t="s">
        <v>854</v>
      </c>
      <c r="BK15885" t="s">
        <v>525</v>
      </c>
      <c r="BL15885" t="s">
        <v>142</v>
      </c>
      <c r="BM15885" t="s">
        <v>218</v>
      </c>
      <c r="BN15885" t="s">
        <v>368</v>
      </c>
      <c r="BO15885" t="s">
        <v>220</v>
      </c>
      <c r="BP15885" t="s">
        <v>324</v>
      </c>
      <c r="BQ15885" t="s">
        <v>1319</v>
      </c>
      <c r="BR15885" t="s">
        <v>20126</v>
      </c>
      <c r="BS15885" t="s">
        <v>644</v>
      </c>
      <c r="BT15885" t="s">
        <v>673</v>
      </c>
      <c r="BV15885" t="s">
        <v>1386</v>
      </c>
      <c r="BY15885" t="s">
        <v>196</v>
      </c>
      <c r="BZ15885" t="s">
        <v>4704</v>
      </c>
      <c r="CA15885" t="s">
        <v>2647</v>
      </c>
      <c r="CB15885" t="s">
        <v>142</v>
      </c>
      <c r="CC15885" t="s">
        <v>146</v>
      </c>
      <c r="CD15885">
        <v>8</v>
      </c>
      <c r="CE15885" t="s">
        <v>227</v>
      </c>
      <c r="CF15885" t="s">
        <v>147</v>
      </c>
      <c r="CG15885" t="s">
        <v>147</v>
      </c>
      <c r="CH15885" t="s">
        <v>147</v>
      </c>
      <c r="CI15885" t="s">
        <v>147</v>
      </c>
      <c r="CJ15885" t="s">
        <v>147</v>
      </c>
      <c r="CK15885" t="s">
        <v>227</v>
      </c>
      <c r="CL15885" t="s">
        <v>149</v>
      </c>
      <c r="CM15885" t="s">
        <v>227</v>
      </c>
      <c r="CN15885" t="s">
        <v>330</v>
      </c>
      <c r="CO15885" t="s">
        <v>229</v>
      </c>
      <c r="CP15885" t="s">
        <v>330</v>
      </c>
      <c r="CQ15885" t="s">
        <v>292</v>
      </c>
      <c r="CR15885" t="s">
        <v>231</v>
      </c>
      <c r="CS15885" t="s">
        <v>3696</v>
      </c>
      <c r="CT15885" t="s">
        <v>375</v>
      </c>
      <c r="CU15885" t="s">
        <v>234</v>
      </c>
      <c r="CV15885" t="s">
        <v>296</v>
      </c>
      <c r="CW15885" t="s">
        <v>555</v>
      </c>
      <c r="CX15885">
        <v>20</v>
      </c>
      <c r="CY15885">
        <v>0</v>
      </c>
      <c r="CZ15885">
        <v>10</v>
      </c>
      <c r="DA15885">
        <v>20</v>
      </c>
      <c r="DB15885">
        <v>25</v>
      </c>
      <c r="DC15885">
        <v>25</v>
      </c>
      <c r="DD15885">
        <v>0</v>
      </c>
      <c r="DE15885">
        <v>0</v>
      </c>
      <c r="DF15885">
        <v>0</v>
      </c>
      <c r="DG15885" t="s">
        <v>170</v>
      </c>
      <c r="DH15885" t="s">
        <v>258</v>
      </c>
      <c r="DJ15885">
        <v>8</v>
      </c>
    </row>
    <row r="15886" spans="1:114" x14ac:dyDescent="0.25">
      <c r="A15886">
        <v>49749</v>
      </c>
      <c r="B15886" t="s">
        <v>114</v>
      </c>
      <c r="C15886" t="s">
        <v>115</v>
      </c>
      <c r="D15886" t="s">
        <v>116</v>
      </c>
      <c r="E15886" t="s">
        <v>117</v>
      </c>
      <c r="F15886" t="s">
        <v>118</v>
      </c>
      <c r="G15886" t="s">
        <v>261</v>
      </c>
      <c r="H15886" t="s">
        <v>151</v>
      </c>
      <c r="I15886" t="s">
        <v>1829</v>
      </c>
      <c r="J15886" t="s">
        <v>10600</v>
      </c>
      <c r="K15886" t="s">
        <v>5557</v>
      </c>
      <c r="L15886">
        <v>9</v>
      </c>
      <c r="M15886">
        <v>6</v>
      </c>
      <c r="N15886" t="s">
        <v>124</v>
      </c>
      <c r="O15886" t="s">
        <v>2968</v>
      </c>
      <c r="P15886" t="s">
        <v>2350</v>
      </c>
      <c r="Q15886" t="s">
        <v>5655</v>
      </c>
      <c r="R15886" t="s">
        <v>2441</v>
      </c>
      <c r="S15886" t="s">
        <v>3125</v>
      </c>
      <c r="T15886" t="s">
        <v>203</v>
      </c>
      <c r="U15886" t="s">
        <v>2483</v>
      </c>
      <c r="V15886">
        <v>120000</v>
      </c>
      <c r="W15886" t="s">
        <v>18323</v>
      </c>
      <c r="X15886" t="s">
        <v>95082</v>
      </c>
      <c r="Y15886" t="s">
        <v>1274</v>
      </c>
      <c r="Z15886" t="s">
        <v>1191</v>
      </c>
      <c r="AA15886" t="s">
        <v>1191</v>
      </c>
      <c r="AB15886" t="s">
        <v>1191</v>
      </c>
      <c r="AC15886" t="s">
        <v>5784</v>
      </c>
      <c r="AD15886" t="s">
        <v>1834</v>
      </c>
      <c r="AE15886" t="s">
        <v>1834</v>
      </c>
      <c r="AF15886" t="s">
        <v>1675</v>
      </c>
      <c r="AG15886" t="s">
        <v>1558</v>
      </c>
      <c r="AH15886" t="s">
        <v>1558</v>
      </c>
      <c r="AO15886" t="s">
        <v>2429</v>
      </c>
      <c r="AP15886" t="s">
        <v>16429</v>
      </c>
      <c r="AQ15886" t="s">
        <v>2429</v>
      </c>
      <c r="AR15886" t="s">
        <v>1605</v>
      </c>
      <c r="AS15886" t="s">
        <v>1605</v>
      </c>
      <c r="AT15886" t="s">
        <v>1605</v>
      </c>
      <c r="AU15886" t="s">
        <v>137</v>
      </c>
      <c r="AV15886" t="s">
        <v>137</v>
      </c>
      <c r="AW15886" t="s">
        <v>21647</v>
      </c>
      <c r="AX15886" t="s">
        <v>973</v>
      </c>
      <c r="AY15886" t="s">
        <v>973</v>
      </c>
      <c r="AZ15886" t="s">
        <v>4333</v>
      </c>
      <c r="BA15886" t="s">
        <v>31194</v>
      </c>
      <c r="BB15886" t="s">
        <v>3920</v>
      </c>
      <c r="BC15886" t="s">
        <v>280</v>
      </c>
      <c r="BD15886" t="s">
        <v>280</v>
      </c>
      <c r="BE15886" t="s">
        <v>280</v>
      </c>
      <c r="BF15886" t="s">
        <v>256</v>
      </c>
      <c r="BG15886" t="s">
        <v>319</v>
      </c>
      <c r="BH15886" t="s">
        <v>142</v>
      </c>
      <c r="BI15886" t="s">
        <v>188</v>
      </c>
      <c r="BJ15886" t="s">
        <v>321</v>
      </c>
      <c r="BK15886" t="s">
        <v>322</v>
      </c>
      <c r="BL15886" t="s">
        <v>142</v>
      </c>
      <c r="BM15886" t="s">
        <v>282</v>
      </c>
      <c r="BN15886" t="s">
        <v>1250</v>
      </c>
      <c r="BO15886" t="s">
        <v>220</v>
      </c>
      <c r="BP15886" t="s">
        <v>194</v>
      </c>
      <c r="BQ15886" t="s">
        <v>674</v>
      </c>
      <c r="BR15886" t="s">
        <v>45375</v>
      </c>
      <c r="BS15886" t="s">
        <v>9479</v>
      </c>
      <c r="BU15886" t="s">
        <v>674</v>
      </c>
      <c r="BY15886" t="s">
        <v>169</v>
      </c>
      <c r="BZ15886" t="s">
        <v>978</v>
      </c>
      <c r="CA15886" t="s">
        <v>1522</v>
      </c>
      <c r="CB15886" t="s">
        <v>142</v>
      </c>
      <c r="CC15886" t="s">
        <v>146</v>
      </c>
      <c r="CD15886">
        <v>8</v>
      </c>
      <c r="CE15886" t="s">
        <v>147</v>
      </c>
      <c r="CF15886" t="s">
        <v>149</v>
      </c>
      <c r="CG15886" t="s">
        <v>147</v>
      </c>
      <c r="CH15886" t="s">
        <v>147</v>
      </c>
      <c r="CI15886" t="s">
        <v>147</v>
      </c>
      <c r="CJ15886" t="s">
        <v>149</v>
      </c>
      <c r="CK15886" t="s">
        <v>606</v>
      </c>
      <c r="CL15886" t="s">
        <v>227</v>
      </c>
      <c r="CM15886" t="s">
        <v>147</v>
      </c>
      <c r="CN15886" t="s">
        <v>291</v>
      </c>
      <c r="CO15886" t="s">
        <v>330</v>
      </c>
      <c r="CP15886" t="s">
        <v>291</v>
      </c>
      <c r="CQ15886" t="s">
        <v>533</v>
      </c>
      <c r="CR15886" t="s">
        <v>533</v>
      </c>
      <c r="CS15886" t="s">
        <v>375</v>
      </c>
      <c r="CT15886" t="s">
        <v>3553</v>
      </c>
      <c r="CU15886" t="s">
        <v>234</v>
      </c>
      <c r="CV15886" t="s">
        <v>1030</v>
      </c>
      <c r="CW15886" t="s">
        <v>297</v>
      </c>
      <c r="CX15886">
        <v>0</v>
      </c>
      <c r="CY15886">
        <v>0</v>
      </c>
      <c r="CZ15886">
        <v>0</v>
      </c>
      <c r="DA15886">
        <v>0</v>
      </c>
      <c r="DB15886">
        <v>0</v>
      </c>
      <c r="DC15886">
        <v>0</v>
      </c>
      <c r="DD15886">
        <v>0</v>
      </c>
      <c r="DE15886">
        <v>0</v>
      </c>
      <c r="DF15886">
        <v>0</v>
      </c>
      <c r="DG15886" t="s">
        <v>2001</v>
      </c>
      <c r="DH15886" t="s">
        <v>171</v>
      </c>
      <c r="DJ15886">
        <v>6</v>
      </c>
    </row>
    <row r="15887" spans="1:114" x14ac:dyDescent="0.25">
      <c r="A15887">
        <v>49754</v>
      </c>
      <c r="B15887" t="s">
        <v>114</v>
      </c>
      <c r="C15887" t="s">
        <v>259</v>
      </c>
      <c r="D15887" t="s">
        <v>116</v>
      </c>
      <c r="E15887" t="s">
        <v>117</v>
      </c>
      <c r="F15887" t="s">
        <v>118</v>
      </c>
      <c r="G15887" t="s">
        <v>199</v>
      </c>
      <c r="H15887" t="s">
        <v>262</v>
      </c>
      <c r="I15887" t="s">
        <v>1069</v>
      </c>
      <c r="J15887" t="s">
        <v>122</v>
      </c>
      <c r="K15887" t="s">
        <v>123</v>
      </c>
      <c r="L15887">
        <v>12</v>
      </c>
      <c r="M15887">
        <v>8</v>
      </c>
      <c r="N15887" t="s">
        <v>302</v>
      </c>
      <c r="O15887" t="s">
        <v>2438</v>
      </c>
      <c r="P15887" t="s">
        <v>2439</v>
      </c>
      <c r="Q15887" t="s">
        <v>2956</v>
      </c>
      <c r="R15887" t="s">
        <v>2481</v>
      </c>
      <c r="S15887" t="s">
        <v>2716</v>
      </c>
      <c r="T15887" t="s">
        <v>434</v>
      </c>
      <c r="U15887" t="s">
        <v>2337</v>
      </c>
      <c r="V15887">
        <v>300000</v>
      </c>
      <c r="W15887" t="s">
        <v>23780</v>
      </c>
      <c r="X15887" t="s">
        <v>29924</v>
      </c>
      <c r="Y15887" t="s">
        <v>29924</v>
      </c>
      <c r="Z15887" t="s">
        <v>59441</v>
      </c>
      <c r="AA15887" t="s">
        <v>4022</v>
      </c>
      <c r="AB15887" t="s">
        <v>4022</v>
      </c>
      <c r="AC15887" t="s">
        <v>2409</v>
      </c>
      <c r="AD15887" t="s">
        <v>248</v>
      </c>
      <c r="AE15887" t="s">
        <v>248</v>
      </c>
      <c r="AF15887" t="s">
        <v>19274</v>
      </c>
      <c r="AG15887" t="s">
        <v>12198</v>
      </c>
      <c r="AH15887" t="s">
        <v>12198</v>
      </c>
      <c r="AL15887" t="s">
        <v>719</v>
      </c>
      <c r="AM15887" t="s">
        <v>719</v>
      </c>
      <c r="AN15887" t="s">
        <v>719</v>
      </c>
      <c r="AO15887" t="s">
        <v>48010</v>
      </c>
      <c r="AP15887" t="s">
        <v>95083</v>
      </c>
      <c r="AQ15887" t="s">
        <v>95083</v>
      </c>
      <c r="AR15887" t="s">
        <v>44229</v>
      </c>
      <c r="AS15887" t="s">
        <v>15124</v>
      </c>
      <c r="AT15887" t="s">
        <v>15124</v>
      </c>
      <c r="AU15887" t="s">
        <v>32211</v>
      </c>
      <c r="AV15887" t="s">
        <v>95084</v>
      </c>
      <c r="AW15887" t="s">
        <v>2075</v>
      </c>
      <c r="AX15887" t="s">
        <v>12794</v>
      </c>
      <c r="AY15887" t="s">
        <v>1842</v>
      </c>
      <c r="AZ15887" t="s">
        <v>4442</v>
      </c>
      <c r="BA15887" t="s">
        <v>2104</v>
      </c>
      <c r="BB15887" t="s">
        <v>2104</v>
      </c>
      <c r="BC15887" t="s">
        <v>21286</v>
      </c>
      <c r="BD15887" t="s">
        <v>2613</v>
      </c>
      <c r="BE15887" t="s">
        <v>5092</v>
      </c>
      <c r="BF15887" t="s">
        <v>167</v>
      </c>
      <c r="BG15887" t="s">
        <v>187</v>
      </c>
      <c r="BH15887" t="s">
        <v>142</v>
      </c>
      <c r="BI15887" t="s">
        <v>188</v>
      </c>
      <c r="BJ15887" t="s">
        <v>321</v>
      </c>
      <c r="BK15887" t="s">
        <v>322</v>
      </c>
      <c r="BL15887" t="s">
        <v>142</v>
      </c>
      <c r="BM15887" t="s">
        <v>218</v>
      </c>
      <c r="BN15887" t="s">
        <v>669</v>
      </c>
      <c r="BO15887" t="s">
        <v>220</v>
      </c>
      <c r="BP15887" t="s">
        <v>194</v>
      </c>
      <c r="BQ15887" t="s">
        <v>1325</v>
      </c>
      <c r="BR15887" t="s">
        <v>11188</v>
      </c>
      <c r="BS15887" t="s">
        <v>2368</v>
      </c>
      <c r="BU15887" t="s">
        <v>195</v>
      </c>
      <c r="BV15887" t="s">
        <v>1584</v>
      </c>
      <c r="BY15887" t="s">
        <v>169</v>
      </c>
      <c r="BZ15887" t="s">
        <v>11148</v>
      </c>
      <c r="CA15887" t="s">
        <v>1389</v>
      </c>
      <c r="CB15887" t="s">
        <v>142</v>
      </c>
      <c r="CC15887" t="s">
        <v>146</v>
      </c>
      <c r="CD15887">
        <v>8</v>
      </c>
      <c r="CE15887" t="s">
        <v>227</v>
      </c>
      <c r="CF15887" t="s">
        <v>149</v>
      </c>
      <c r="CG15887" t="s">
        <v>147</v>
      </c>
      <c r="CH15887" t="s">
        <v>149</v>
      </c>
      <c r="CI15887" t="s">
        <v>147</v>
      </c>
      <c r="CJ15887" t="s">
        <v>148</v>
      </c>
      <c r="CK15887" t="s">
        <v>227</v>
      </c>
      <c r="CL15887" t="s">
        <v>149</v>
      </c>
      <c r="CM15887" t="s">
        <v>148</v>
      </c>
      <c r="CN15887" t="s">
        <v>330</v>
      </c>
      <c r="CO15887" t="s">
        <v>228</v>
      </c>
      <c r="CP15887" t="s">
        <v>330</v>
      </c>
      <c r="CQ15887" t="s">
        <v>230</v>
      </c>
      <c r="CR15887" t="s">
        <v>230</v>
      </c>
      <c r="CS15887" t="s">
        <v>2711</v>
      </c>
      <c r="CT15887" t="s">
        <v>535</v>
      </c>
      <c r="CU15887" t="s">
        <v>234</v>
      </c>
      <c r="CV15887" t="s">
        <v>296</v>
      </c>
      <c r="CW15887" t="s">
        <v>745</v>
      </c>
      <c r="CX15887">
        <v>40</v>
      </c>
      <c r="CY15887">
        <v>0</v>
      </c>
      <c r="CZ15887">
        <v>0</v>
      </c>
      <c r="DA15887">
        <v>20</v>
      </c>
      <c r="DB15887">
        <v>0</v>
      </c>
      <c r="DC15887">
        <v>40</v>
      </c>
      <c r="DD15887">
        <v>0</v>
      </c>
      <c r="DE15887">
        <v>0</v>
      </c>
      <c r="DF15887">
        <v>0</v>
      </c>
      <c r="DG15887" t="s">
        <v>197</v>
      </c>
      <c r="DH15887" t="s">
        <v>258</v>
      </c>
      <c r="DJ15887">
        <v>8</v>
      </c>
    </row>
    <row r="15888" spans="1:114" x14ac:dyDescent="0.25">
      <c r="A15888">
        <v>49755</v>
      </c>
      <c r="B15888" t="s">
        <v>114</v>
      </c>
      <c r="C15888" t="s">
        <v>259</v>
      </c>
      <c r="D15888" t="s">
        <v>172</v>
      </c>
      <c r="E15888" t="s">
        <v>117</v>
      </c>
      <c r="F15888" t="s">
        <v>118</v>
      </c>
      <c r="G15888" t="s">
        <v>1184</v>
      </c>
      <c r="H15888" t="s">
        <v>120</v>
      </c>
      <c r="I15888" t="s">
        <v>982</v>
      </c>
      <c r="J15888" t="s">
        <v>82350</v>
      </c>
      <c r="K15888" t="s">
        <v>154</v>
      </c>
      <c r="L15888">
        <v>5</v>
      </c>
      <c r="M15888">
        <v>2</v>
      </c>
      <c r="N15888" t="s">
        <v>124</v>
      </c>
      <c r="O15888" t="s">
        <v>2391</v>
      </c>
      <c r="P15888" t="s">
        <v>2350</v>
      </c>
      <c r="Q15888" t="s">
        <v>2334</v>
      </c>
      <c r="R15888" t="s">
        <v>2335</v>
      </c>
      <c r="S15888" t="s">
        <v>2739</v>
      </c>
      <c r="T15888" t="s">
        <v>2006</v>
      </c>
      <c r="U15888" t="s">
        <v>5124</v>
      </c>
      <c r="W15888" t="s">
        <v>3844</v>
      </c>
      <c r="X15888" t="s">
        <v>95085</v>
      </c>
      <c r="Y15888" t="s">
        <v>46587</v>
      </c>
      <c r="Z15888" t="s">
        <v>33238</v>
      </c>
      <c r="AA15888" t="s">
        <v>9192</v>
      </c>
      <c r="AB15888" t="s">
        <v>9192</v>
      </c>
      <c r="AC15888" t="s">
        <v>4972</v>
      </c>
      <c r="AD15888" t="s">
        <v>95086</v>
      </c>
      <c r="AE15888" t="s">
        <v>4972</v>
      </c>
      <c r="AF15888" t="s">
        <v>68792</v>
      </c>
      <c r="AG15888" t="s">
        <v>51811</v>
      </c>
      <c r="AH15888" t="s">
        <v>51811</v>
      </c>
      <c r="AI15888" t="s">
        <v>1281</v>
      </c>
      <c r="AJ15888" t="s">
        <v>49882</v>
      </c>
      <c r="AK15888" t="s">
        <v>1281</v>
      </c>
      <c r="AL15888" t="s">
        <v>61529</v>
      </c>
      <c r="AM15888" t="s">
        <v>95087</v>
      </c>
      <c r="AN15888" t="s">
        <v>61529</v>
      </c>
      <c r="AO15888" t="s">
        <v>95088</v>
      </c>
      <c r="AP15888" t="s">
        <v>95089</v>
      </c>
      <c r="AQ15888" t="s">
        <v>95088</v>
      </c>
      <c r="AR15888" t="s">
        <v>95090</v>
      </c>
      <c r="AS15888" t="s">
        <v>47512</v>
      </c>
      <c r="AT15888" t="s">
        <v>47512</v>
      </c>
      <c r="AU15888" t="s">
        <v>1765</v>
      </c>
      <c r="AV15888" t="s">
        <v>1765</v>
      </c>
      <c r="AW15888" t="s">
        <v>9641</v>
      </c>
      <c r="AX15888" t="s">
        <v>5708</v>
      </c>
      <c r="AY15888" t="s">
        <v>5708</v>
      </c>
      <c r="AZ15888" t="s">
        <v>883</v>
      </c>
      <c r="BA15888" t="s">
        <v>883</v>
      </c>
      <c r="BB15888" t="s">
        <v>883</v>
      </c>
      <c r="BC15888" t="s">
        <v>12026</v>
      </c>
      <c r="BD15888" t="s">
        <v>2613</v>
      </c>
      <c r="BE15888" t="s">
        <v>2613</v>
      </c>
      <c r="BF15888" t="s">
        <v>167</v>
      </c>
      <c r="BG15888" t="s">
        <v>319</v>
      </c>
      <c r="BH15888" t="s">
        <v>142</v>
      </c>
      <c r="BI15888" t="s">
        <v>319</v>
      </c>
      <c r="BJ15888" t="s">
        <v>143</v>
      </c>
      <c r="BK15888" t="s">
        <v>144</v>
      </c>
      <c r="BL15888" t="s">
        <v>142</v>
      </c>
      <c r="BM15888" t="s">
        <v>218</v>
      </c>
      <c r="BN15888" t="s">
        <v>1799</v>
      </c>
      <c r="BO15888" t="s">
        <v>323</v>
      </c>
      <c r="BP15888" t="s">
        <v>324</v>
      </c>
      <c r="BQ15888" t="s">
        <v>36344</v>
      </c>
      <c r="BR15888" t="s">
        <v>2794</v>
      </c>
      <c r="BT15888" t="s">
        <v>327</v>
      </c>
      <c r="BU15888" t="s">
        <v>1715</v>
      </c>
      <c r="BV15888" t="s">
        <v>1210</v>
      </c>
      <c r="BY15888" t="s">
        <v>169</v>
      </c>
      <c r="BZ15888" t="s">
        <v>3722</v>
      </c>
      <c r="CA15888" t="s">
        <v>675</v>
      </c>
      <c r="DG15888" t="s">
        <v>170</v>
      </c>
      <c r="DH15888" t="s">
        <v>258</v>
      </c>
    </row>
    <row r="15889" spans="1:114" x14ac:dyDescent="0.25">
      <c r="A15889">
        <v>49773</v>
      </c>
      <c r="B15889" t="s">
        <v>114</v>
      </c>
      <c r="C15889" t="s">
        <v>468</v>
      </c>
      <c r="D15889" t="s">
        <v>116</v>
      </c>
      <c r="E15889" t="s">
        <v>237</v>
      </c>
      <c r="F15889" t="s">
        <v>118</v>
      </c>
      <c r="G15889" t="s">
        <v>1590</v>
      </c>
      <c r="H15889" t="s">
        <v>262</v>
      </c>
      <c r="I15889" t="s">
        <v>3512</v>
      </c>
      <c r="J15889" t="s">
        <v>95091</v>
      </c>
      <c r="K15889" t="s">
        <v>123</v>
      </c>
      <c r="L15889">
        <v>7</v>
      </c>
      <c r="M15889">
        <v>4</v>
      </c>
      <c r="N15889" t="s">
        <v>124</v>
      </c>
      <c r="O15889" t="s">
        <v>2617</v>
      </c>
      <c r="P15889" t="s">
        <v>2439</v>
      </c>
      <c r="Q15889" t="s">
        <v>2334</v>
      </c>
      <c r="R15889" t="s">
        <v>2441</v>
      </c>
      <c r="S15889" t="s">
        <v>3375</v>
      </c>
      <c r="T15889" t="s">
        <v>5170</v>
      </c>
      <c r="U15889" t="s">
        <v>5171</v>
      </c>
      <c r="W15889" t="s">
        <v>8060</v>
      </c>
      <c r="X15889" t="s">
        <v>33987</v>
      </c>
      <c r="Y15889" t="s">
        <v>8060</v>
      </c>
      <c r="Z15889" t="s">
        <v>6271</v>
      </c>
      <c r="AA15889" t="s">
        <v>783</v>
      </c>
      <c r="AB15889" t="s">
        <v>783</v>
      </c>
      <c r="AC15889" t="s">
        <v>1834</v>
      </c>
      <c r="AD15889" t="s">
        <v>1834</v>
      </c>
      <c r="AE15889" t="s">
        <v>1834</v>
      </c>
      <c r="AF15889" t="s">
        <v>31130</v>
      </c>
      <c r="AG15889" t="s">
        <v>31130</v>
      </c>
      <c r="AH15889" t="s">
        <v>31130</v>
      </c>
      <c r="AI15889" t="s">
        <v>1060</v>
      </c>
      <c r="AJ15889" t="s">
        <v>1281</v>
      </c>
      <c r="AK15889" t="s">
        <v>1281</v>
      </c>
      <c r="AL15889" t="s">
        <v>12720</v>
      </c>
      <c r="AM15889" t="s">
        <v>1088</v>
      </c>
      <c r="AO15889" t="s">
        <v>45785</v>
      </c>
      <c r="AP15889" t="s">
        <v>81800</v>
      </c>
      <c r="AQ15889" t="s">
        <v>81800</v>
      </c>
      <c r="AR15889" t="s">
        <v>182</v>
      </c>
      <c r="AS15889" t="s">
        <v>182</v>
      </c>
      <c r="AT15889" t="s">
        <v>182</v>
      </c>
      <c r="AU15889" t="s">
        <v>3419</v>
      </c>
      <c r="AV15889" t="s">
        <v>164</v>
      </c>
      <c r="AW15889" t="s">
        <v>34266</v>
      </c>
      <c r="AX15889" t="s">
        <v>2561</v>
      </c>
      <c r="AY15889" t="s">
        <v>2561</v>
      </c>
      <c r="AZ15889" t="s">
        <v>5942</v>
      </c>
      <c r="BA15889" t="s">
        <v>2645</v>
      </c>
      <c r="BB15889" t="s">
        <v>2645</v>
      </c>
      <c r="BF15889" t="s">
        <v>167</v>
      </c>
      <c r="BG15889" t="s">
        <v>281</v>
      </c>
      <c r="BH15889" t="s">
        <v>142</v>
      </c>
      <c r="BI15889" t="s">
        <v>188</v>
      </c>
      <c r="BJ15889" t="s">
        <v>321</v>
      </c>
      <c r="BK15889" t="s">
        <v>190</v>
      </c>
      <c r="BL15889" t="s">
        <v>142</v>
      </c>
      <c r="BM15889" t="s">
        <v>191</v>
      </c>
      <c r="BO15889" t="s">
        <v>220</v>
      </c>
      <c r="BP15889" t="s">
        <v>221</v>
      </c>
      <c r="BQ15889" t="s">
        <v>1321</v>
      </c>
      <c r="BR15889" t="s">
        <v>34212</v>
      </c>
      <c r="BS15889" t="s">
        <v>1067</v>
      </c>
      <c r="BU15889" t="s">
        <v>1321</v>
      </c>
      <c r="BY15889" t="s">
        <v>169</v>
      </c>
      <c r="BZ15889" t="s">
        <v>7854</v>
      </c>
      <c r="CA15889" t="s">
        <v>329</v>
      </c>
      <c r="CB15889" t="s">
        <v>142</v>
      </c>
      <c r="CC15889" t="s">
        <v>146</v>
      </c>
      <c r="CD15889">
        <v>3</v>
      </c>
      <c r="CE15889" t="s">
        <v>147</v>
      </c>
      <c r="CF15889" t="s">
        <v>147</v>
      </c>
      <c r="CG15889" t="s">
        <v>147</v>
      </c>
      <c r="CH15889" t="s">
        <v>147</v>
      </c>
      <c r="CI15889" t="s">
        <v>149</v>
      </c>
      <c r="CJ15889" t="s">
        <v>149</v>
      </c>
      <c r="CK15889" t="s">
        <v>147</v>
      </c>
      <c r="CL15889" t="s">
        <v>149</v>
      </c>
      <c r="CM15889" t="s">
        <v>149</v>
      </c>
      <c r="CN15889" t="s">
        <v>291</v>
      </c>
      <c r="CO15889" t="s">
        <v>228</v>
      </c>
      <c r="CP15889" t="s">
        <v>330</v>
      </c>
      <c r="CQ15889" t="s">
        <v>230</v>
      </c>
      <c r="CR15889" t="s">
        <v>292</v>
      </c>
      <c r="CS15889" t="s">
        <v>13063</v>
      </c>
      <c r="CT15889" t="s">
        <v>22664</v>
      </c>
      <c r="CU15889" t="s">
        <v>774</v>
      </c>
      <c r="CV15889" t="s">
        <v>296</v>
      </c>
      <c r="CW15889" t="s">
        <v>920</v>
      </c>
      <c r="CX15889">
        <v>0</v>
      </c>
      <c r="CY15889">
        <v>0</v>
      </c>
      <c r="CZ15889">
        <v>0</v>
      </c>
      <c r="DA15889">
        <v>0</v>
      </c>
      <c r="DB15889">
        <v>0</v>
      </c>
      <c r="DC15889">
        <v>0</v>
      </c>
      <c r="DD15889">
        <v>0</v>
      </c>
      <c r="DE15889">
        <v>0</v>
      </c>
      <c r="DF15889">
        <v>0</v>
      </c>
      <c r="DG15889" t="s">
        <v>170</v>
      </c>
      <c r="DH15889" t="s">
        <v>258</v>
      </c>
      <c r="DJ15889">
        <v>6</v>
      </c>
    </row>
    <row r="15890" spans="1:114" x14ac:dyDescent="0.25">
      <c r="A15890">
        <v>49784</v>
      </c>
      <c r="B15890" t="s">
        <v>114</v>
      </c>
      <c r="C15890" t="s">
        <v>259</v>
      </c>
      <c r="D15890" t="s">
        <v>116</v>
      </c>
      <c r="E15890" t="s">
        <v>260</v>
      </c>
      <c r="F15890" t="s">
        <v>118</v>
      </c>
      <c r="G15890" t="s">
        <v>1590</v>
      </c>
      <c r="H15890" t="s">
        <v>120</v>
      </c>
      <c r="I15890" t="s">
        <v>337</v>
      </c>
      <c r="J15890" t="s">
        <v>15804</v>
      </c>
      <c r="K15890" t="s">
        <v>154</v>
      </c>
      <c r="L15890">
        <v>14</v>
      </c>
      <c r="M15890">
        <v>10</v>
      </c>
      <c r="N15890" t="s">
        <v>900</v>
      </c>
      <c r="O15890" t="s">
        <v>2714</v>
      </c>
      <c r="P15890" t="s">
        <v>2439</v>
      </c>
      <c r="Q15890" t="s">
        <v>6062</v>
      </c>
      <c r="R15890" t="s">
        <v>2335</v>
      </c>
      <c r="S15890" t="s">
        <v>7369</v>
      </c>
      <c r="T15890" t="s">
        <v>1458</v>
      </c>
      <c r="U15890" t="s">
        <v>2984</v>
      </c>
      <c r="V15890">
        <v>2500000</v>
      </c>
      <c r="W15890" t="s">
        <v>22975</v>
      </c>
      <c r="X15890" t="s">
        <v>89538</v>
      </c>
      <c r="Y15890" t="s">
        <v>22975</v>
      </c>
      <c r="Z15890" t="s">
        <v>11573</v>
      </c>
      <c r="AA15890" t="s">
        <v>509</v>
      </c>
      <c r="AB15890" t="s">
        <v>509</v>
      </c>
      <c r="AC15890" t="s">
        <v>9456</v>
      </c>
      <c r="AD15890" t="s">
        <v>818</v>
      </c>
      <c r="AE15890" t="s">
        <v>818</v>
      </c>
      <c r="AF15890" t="s">
        <v>95092</v>
      </c>
      <c r="AG15890" t="s">
        <v>95092</v>
      </c>
      <c r="AH15890" t="s">
        <v>95092</v>
      </c>
      <c r="AI15890" t="s">
        <v>160</v>
      </c>
      <c r="AJ15890" t="s">
        <v>160</v>
      </c>
      <c r="AK15890" t="s">
        <v>160</v>
      </c>
      <c r="AO15890" t="s">
        <v>29113</v>
      </c>
      <c r="AP15890" t="s">
        <v>7706</v>
      </c>
      <c r="AQ15890" t="s">
        <v>7706</v>
      </c>
      <c r="AR15890" t="s">
        <v>182</v>
      </c>
      <c r="AS15890" t="s">
        <v>182</v>
      </c>
      <c r="AT15890" t="s">
        <v>182</v>
      </c>
      <c r="AU15890" t="s">
        <v>315</v>
      </c>
      <c r="AV15890" t="s">
        <v>2090</v>
      </c>
      <c r="AW15890" t="s">
        <v>1314</v>
      </c>
      <c r="AX15890" t="s">
        <v>1314</v>
      </c>
      <c r="AY15890" t="s">
        <v>1314</v>
      </c>
      <c r="AZ15890" t="s">
        <v>3920</v>
      </c>
      <c r="BA15890" t="s">
        <v>139</v>
      </c>
      <c r="BB15890" t="s">
        <v>139</v>
      </c>
      <c r="BC15890" t="s">
        <v>4160</v>
      </c>
      <c r="BF15890" t="s">
        <v>167</v>
      </c>
      <c r="BG15890" t="s">
        <v>141</v>
      </c>
      <c r="BH15890" t="s">
        <v>142</v>
      </c>
      <c r="BI15890" t="s">
        <v>320</v>
      </c>
      <c r="BJ15890" t="s">
        <v>217</v>
      </c>
      <c r="BK15890" t="s">
        <v>525</v>
      </c>
      <c r="BL15890" t="s">
        <v>142</v>
      </c>
      <c r="BM15890" t="s">
        <v>839</v>
      </c>
      <c r="BN15890" t="s">
        <v>192</v>
      </c>
      <c r="BO15890" t="s">
        <v>1209</v>
      </c>
      <c r="BP15890" t="s">
        <v>527</v>
      </c>
      <c r="BR15890" t="s">
        <v>95093</v>
      </c>
      <c r="BS15890" t="s">
        <v>9572</v>
      </c>
      <c r="BY15890" t="s">
        <v>169</v>
      </c>
      <c r="BZ15890" t="s">
        <v>401</v>
      </c>
      <c r="CA15890" t="s">
        <v>2437</v>
      </c>
      <c r="CB15890" t="s">
        <v>142</v>
      </c>
      <c r="CC15890" t="s">
        <v>146</v>
      </c>
      <c r="CD15890">
        <v>10</v>
      </c>
      <c r="CE15890" t="s">
        <v>227</v>
      </c>
      <c r="CF15890" t="s">
        <v>227</v>
      </c>
      <c r="CG15890" t="s">
        <v>148</v>
      </c>
      <c r="CH15890" t="s">
        <v>148</v>
      </c>
      <c r="CI15890" t="s">
        <v>149</v>
      </c>
      <c r="CJ15890" t="s">
        <v>148</v>
      </c>
      <c r="CK15890" t="s">
        <v>148</v>
      </c>
      <c r="CL15890" t="s">
        <v>606</v>
      </c>
      <c r="CM15890" t="s">
        <v>149</v>
      </c>
      <c r="CN15890" t="s">
        <v>228</v>
      </c>
      <c r="CO15890" t="s">
        <v>552</v>
      </c>
      <c r="CP15890" t="s">
        <v>330</v>
      </c>
      <c r="CQ15890" t="s">
        <v>553</v>
      </c>
      <c r="CR15890" t="s">
        <v>553</v>
      </c>
      <c r="CS15890" t="s">
        <v>38073</v>
      </c>
      <c r="CT15890" t="s">
        <v>859</v>
      </c>
      <c r="CU15890" t="s">
        <v>234</v>
      </c>
      <c r="CV15890" t="s">
        <v>896</v>
      </c>
      <c r="CW15890" t="s">
        <v>297</v>
      </c>
      <c r="CX15890">
        <v>50</v>
      </c>
      <c r="CY15890">
        <v>0</v>
      </c>
      <c r="CZ15890">
        <v>0</v>
      </c>
      <c r="DA15890">
        <v>30</v>
      </c>
      <c r="DB15890">
        <v>10</v>
      </c>
      <c r="DC15890">
        <v>0</v>
      </c>
      <c r="DD15890">
        <v>10</v>
      </c>
      <c r="DE15890">
        <v>0</v>
      </c>
      <c r="DF15890">
        <v>0</v>
      </c>
      <c r="DG15890" t="s">
        <v>170</v>
      </c>
      <c r="DH15890" t="s">
        <v>171</v>
      </c>
      <c r="DJ15890">
        <v>6</v>
      </c>
    </row>
    <row r="15891" spans="1:114" x14ac:dyDescent="0.25">
      <c r="A15891">
        <v>49786</v>
      </c>
      <c r="B15891" t="s">
        <v>114</v>
      </c>
      <c r="C15891" t="s">
        <v>468</v>
      </c>
      <c r="D15891" t="s">
        <v>116</v>
      </c>
      <c r="E15891" t="s">
        <v>117</v>
      </c>
      <c r="F15891" t="s">
        <v>118</v>
      </c>
      <c r="G15891" t="s">
        <v>261</v>
      </c>
      <c r="H15891" t="s">
        <v>120</v>
      </c>
      <c r="I15891" t="s">
        <v>6326</v>
      </c>
      <c r="L15891">
        <v>6</v>
      </c>
      <c r="M15891">
        <v>3</v>
      </c>
      <c r="N15891" t="s">
        <v>124</v>
      </c>
      <c r="O15891" t="s">
        <v>2332</v>
      </c>
      <c r="P15891" t="s">
        <v>2439</v>
      </c>
      <c r="Q15891" t="s">
        <v>14809</v>
      </c>
      <c r="R15891" t="s">
        <v>2335</v>
      </c>
      <c r="S15891" t="s">
        <v>2482</v>
      </c>
      <c r="T15891" t="s">
        <v>1032</v>
      </c>
      <c r="U15891" t="s">
        <v>3274</v>
      </c>
      <c r="V15891">
        <v>1150000</v>
      </c>
      <c r="W15891" t="s">
        <v>95094</v>
      </c>
      <c r="X15891" t="s">
        <v>95095</v>
      </c>
      <c r="Y15891" t="s">
        <v>95096</v>
      </c>
      <c r="Z15891" t="s">
        <v>92264</v>
      </c>
      <c r="AA15891" t="s">
        <v>95097</v>
      </c>
      <c r="AB15891" t="s">
        <v>92264</v>
      </c>
      <c r="AC15891" t="s">
        <v>19457</v>
      </c>
      <c r="AD15891" t="s">
        <v>95098</v>
      </c>
      <c r="AE15891" t="s">
        <v>19457</v>
      </c>
      <c r="AF15891" t="s">
        <v>87596</v>
      </c>
      <c r="AG15891" t="s">
        <v>95099</v>
      </c>
      <c r="AH15891" t="s">
        <v>4712</v>
      </c>
      <c r="AI15891" t="s">
        <v>10422</v>
      </c>
      <c r="AJ15891" t="s">
        <v>95100</v>
      </c>
      <c r="AK15891" t="s">
        <v>10422</v>
      </c>
      <c r="AL15891" t="s">
        <v>95101</v>
      </c>
      <c r="AM15891" t="s">
        <v>95102</v>
      </c>
      <c r="AN15891" t="s">
        <v>95101</v>
      </c>
      <c r="AO15891" t="s">
        <v>95103</v>
      </c>
      <c r="AP15891" t="s">
        <v>95104</v>
      </c>
      <c r="AQ15891" t="s">
        <v>95103</v>
      </c>
      <c r="AR15891" t="s">
        <v>95105</v>
      </c>
      <c r="AS15891" t="s">
        <v>95106</v>
      </c>
      <c r="AT15891" t="s">
        <v>95107</v>
      </c>
      <c r="AU15891" t="s">
        <v>41293</v>
      </c>
      <c r="AV15891" t="s">
        <v>95108</v>
      </c>
      <c r="AW15891" t="s">
        <v>95109</v>
      </c>
      <c r="AX15891" t="s">
        <v>4408</v>
      </c>
      <c r="AY15891" t="s">
        <v>4408</v>
      </c>
      <c r="AZ15891" t="s">
        <v>50056</v>
      </c>
      <c r="BA15891" t="s">
        <v>34390</v>
      </c>
      <c r="BB15891" t="s">
        <v>34390</v>
      </c>
      <c r="BC15891" t="s">
        <v>6425</v>
      </c>
      <c r="BD15891" t="s">
        <v>24718</v>
      </c>
      <c r="BE15891" t="s">
        <v>24718</v>
      </c>
      <c r="BF15891" t="s">
        <v>256</v>
      </c>
      <c r="BG15891" t="s">
        <v>188</v>
      </c>
      <c r="BH15891" t="s">
        <v>142</v>
      </c>
      <c r="BI15891" t="s">
        <v>320</v>
      </c>
      <c r="BJ15891" t="s">
        <v>321</v>
      </c>
      <c r="BK15891" t="s">
        <v>525</v>
      </c>
      <c r="BL15891" t="s">
        <v>142</v>
      </c>
      <c r="BM15891" t="s">
        <v>1643</v>
      </c>
      <c r="BN15891" t="s">
        <v>1044</v>
      </c>
      <c r="BO15891" t="s">
        <v>220</v>
      </c>
      <c r="BP15891" t="s">
        <v>194</v>
      </c>
      <c r="BQ15891" t="s">
        <v>807</v>
      </c>
      <c r="BR15891" t="s">
        <v>23484</v>
      </c>
      <c r="BS15891" t="s">
        <v>327</v>
      </c>
      <c r="BV15891" t="s">
        <v>807</v>
      </c>
      <c r="BY15891" t="s">
        <v>169</v>
      </c>
      <c r="BZ15891" t="s">
        <v>449</v>
      </c>
      <c r="CA15891" t="s">
        <v>7113</v>
      </c>
      <c r="CB15891" t="s">
        <v>142</v>
      </c>
      <c r="CC15891" t="s">
        <v>146</v>
      </c>
      <c r="CD15891">
        <v>3</v>
      </c>
      <c r="CE15891" t="s">
        <v>147</v>
      </c>
      <c r="CF15891" t="s">
        <v>148</v>
      </c>
      <c r="CG15891" t="s">
        <v>147</v>
      </c>
      <c r="CH15891" t="s">
        <v>227</v>
      </c>
      <c r="CI15891" t="s">
        <v>147</v>
      </c>
      <c r="CJ15891" t="s">
        <v>148</v>
      </c>
      <c r="CK15891" t="s">
        <v>149</v>
      </c>
      <c r="CL15891" t="s">
        <v>149</v>
      </c>
      <c r="CM15891" t="s">
        <v>606</v>
      </c>
      <c r="CN15891" t="s">
        <v>291</v>
      </c>
      <c r="CO15891" t="s">
        <v>330</v>
      </c>
      <c r="CP15891" t="s">
        <v>291</v>
      </c>
      <c r="CQ15891" t="s">
        <v>292</v>
      </c>
      <c r="CR15891" t="s">
        <v>230</v>
      </c>
      <c r="CS15891" t="s">
        <v>1298</v>
      </c>
      <c r="CT15891" t="s">
        <v>1744</v>
      </c>
      <c r="CU15891" t="s">
        <v>234</v>
      </c>
      <c r="CV15891" t="s">
        <v>296</v>
      </c>
      <c r="CW15891" t="s">
        <v>297</v>
      </c>
      <c r="CX15891">
        <v>10</v>
      </c>
      <c r="CY15891">
        <v>10</v>
      </c>
      <c r="CZ15891">
        <v>40</v>
      </c>
      <c r="DA15891">
        <v>10</v>
      </c>
      <c r="DB15891">
        <v>10</v>
      </c>
      <c r="DC15891">
        <v>10</v>
      </c>
      <c r="DD15891">
        <v>20</v>
      </c>
      <c r="DE15891">
        <v>10</v>
      </c>
      <c r="DF15891">
        <v>10</v>
      </c>
      <c r="DG15891" t="s">
        <v>170</v>
      </c>
      <c r="DH15891" t="s">
        <v>171</v>
      </c>
      <c r="DJ15891">
        <v>7</v>
      </c>
    </row>
    <row r="15892" spans="1:114" x14ac:dyDescent="0.25">
      <c r="A15892">
        <v>49788</v>
      </c>
      <c r="B15892" t="s">
        <v>114</v>
      </c>
      <c r="C15892" t="s">
        <v>468</v>
      </c>
      <c r="D15892" t="s">
        <v>2563</v>
      </c>
      <c r="E15892" t="s">
        <v>237</v>
      </c>
      <c r="F15892" t="s">
        <v>118</v>
      </c>
      <c r="G15892" t="s">
        <v>1590</v>
      </c>
      <c r="H15892" t="s">
        <v>120</v>
      </c>
      <c r="I15892" t="s">
        <v>1426</v>
      </c>
      <c r="J15892" t="s">
        <v>381</v>
      </c>
      <c r="K15892" t="s">
        <v>557</v>
      </c>
      <c r="L15892">
        <v>8</v>
      </c>
      <c r="M15892">
        <v>5</v>
      </c>
      <c r="N15892" t="s">
        <v>124</v>
      </c>
      <c r="O15892" t="s">
        <v>2332</v>
      </c>
      <c r="P15892" t="s">
        <v>2333</v>
      </c>
      <c r="Q15892" t="s">
        <v>3006</v>
      </c>
      <c r="R15892" t="s">
        <v>2335</v>
      </c>
      <c r="S15892" t="s">
        <v>3859</v>
      </c>
      <c r="T15892" t="s">
        <v>9121</v>
      </c>
      <c r="U15892" t="s">
        <v>9122</v>
      </c>
      <c r="V15892">
        <v>180000</v>
      </c>
      <c r="W15892" t="s">
        <v>95110</v>
      </c>
      <c r="X15892" t="s">
        <v>95111</v>
      </c>
      <c r="Y15892" t="s">
        <v>13772</v>
      </c>
      <c r="Z15892" t="s">
        <v>95112</v>
      </c>
      <c r="AA15892" t="s">
        <v>1596</v>
      </c>
      <c r="AB15892" t="s">
        <v>1596</v>
      </c>
      <c r="AC15892" t="s">
        <v>11665</v>
      </c>
      <c r="AD15892" t="s">
        <v>5564</v>
      </c>
      <c r="AE15892" t="s">
        <v>5564</v>
      </c>
      <c r="AF15892" t="s">
        <v>95113</v>
      </c>
      <c r="AG15892" t="s">
        <v>5355</v>
      </c>
      <c r="AH15892" t="s">
        <v>5355</v>
      </c>
      <c r="AI15892" t="s">
        <v>49882</v>
      </c>
      <c r="AJ15892" t="s">
        <v>1281</v>
      </c>
      <c r="AK15892" t="s">
        <v>1281</v>
      </c>
      <c r="AL15892" t="s">
        <v>3223</v>
      </c>
      <c r="AO15892" t="s">
        <v>24730</v>
      </c>
      <c r="AP15892" t="s">
        <v>24730</v>
      </c>
      <c r="AQ15892" t="s">
        <v>24730</v>
      </c>
      <c r="AR15892" t="s">
        <v>77340</v>
      </c>
      <c r="AS15892" t="s">
        <v>8661</v>
      </c>
      <c r="AT15892" t="s">
        <v>276</v>
      </c>
      <c r="AU15892" t="s">
        <v>5906</v>
      </c>
      <c r="AV15892" t="s">
        <v>2861</v>
      </c>
      <c r="AW15892" t="s">
        <v>6773</v>
      </c>
      <c r="AX15892" t="s">
        <v>10853</v>
      </c>
      <c r="AY15892" t="s">
        <v>1607</v>
      </c>
      <c r="AZ15892" t="s">
        <v>6088</v>
      </c>
      <c r="BA15892" t="s">
        <v>139</v>
      </c>
      <c r="BB15892" t="s">
        <v>139</v>
      </c>
      <c r="BC15892" t="s">
        <v>396</v>
      </c>
      <c r="BF15892" t="s">
        <v>256</v>
      </c>
      <c r="BG15892" t="s">
        <v>281</v>
      </c>
      <c r="BH15892" t="s">
        <v>142</v>
      </c>
      <c r="BI15892" t="s">
        <v>188</v>
      </c>
      <c r="BJ15892" t="s">
        <v>189</v>
      </c>
      <c r="BK15892" t="s">
        <v>525</v>
      </c>
      <c r="BL15892" t="s">
        <v>145</v>
      </c>
      <c r="CB15892" t="s">
        <v>142</v>
      </c>
      <c r="CC15892" t="s">
        <v>146</v>
      </c>
      <c r="CD15892">
        <v>5</v>
      </c>
      <c r="CE15892" t="s">
        <v>147</v>
      </c>
      <c r="CF15892" t="s">
        <v>148</v>
      </c>
      <c r="CG15892" t="s">
        <v>606</v>
      </c>
      <c r="CH15892" t="s">
        <v>606</v>
      </c>
      <c r="CI15892" t="s">
        <v>606</v>
      </c>
      <c r="CJ15892" t="s">
        <v>147</v>
      </c>
      <c r="CK15892" t="s">
        <v>227</v>
      </c>
      <c r="CL15892" t="s">
        <v>148</v>
      </c>
      <c r="CM15892" t="s">
        <v>227</v>
      </c>
      <c r="CN15892" t="s">
        <v>291</v>
      </c>
      <c r="CO15892" t="s">
        <v>330</v>
      </c>
      <c r="CP15892" t="s">
        <v>291</v>
      </c>
      <c r="CQ15892" t="s">
        <v>230</v>
      </c>
      <c r="CR15892" t="s">
        <v>230</v>
      </c>
      <c r="CS15892" t="s">
        <v>725</v>
      </c>
      <c r="CT15892" t="s">
        <v>2750</v>
      </c>
      <c r="CU15892" t="s">
        <v>234</v>
      </c>
      <c r="CV15892" t="s">
        <v>296</v>
      </c>
      <c r="CW15892" t="s">
        <v>297</v>
      </c>
      <c r="CX15892">
        <v>80</v>
      </c>
      <c r="CY15892">
        <v>0</v>
      </c>
      <c r="CZ15892">
        <v>20</v>
      </c>
      <c r="DA15892">
        <v>20</v>
      </c>
      <c r="DB15892">
        <v>30</v>
      </c>
      <c r="DC15892">
        <v>80</v>
      </c>
      <c r="DD15892">
        <v>20</v>
      </c>
      <c r="DE15892">
        <v>20</v>
      </c>
      <c r="DF15892">
        <v>90</v>
      </c>
      <c r="DG15892" t="s">
        <v>170</v>
      </c>
      <c r="DH15892" t="s">
        <v>258</v>
      </c>
      <c r="DJ15892">
        <v>5</v>
      </c>
    </row>
    <row r="15893" spans="1:114" x14ac:dyDescent="0.25">
      <c r="A15893">
        <v>49798</v>
      </c>
      <c r="B15893" t="s">
        <v>114</v>
      </c>
      <c r="C15893" t="s">
        <v>259</v>
      </c>
      <c r="D15893" t="s">
        <v>116</v>
      </c>
      <c r="E15893" t="s">
        <v>260</v>
      </c>
      <c r="F15893" t="s">
        <v>118</v>
      </c>
      <c r="G15893" t="s">
        <v>261</v>
      </c>
      <c r="H15893" t="s">
        <v>151</v>
      </c>
      <c r="I15893" t="s">
        <v>1052</v>
      </c>
      <c r="J15893" t="s">
        <v>86891</v>
      </c>
      <c r="K15893" t="s">
        <v>4694</v>
      </c>
      <c r="L15893">
        <v>14</v>
      </c>
      <c r="M15893">
        <v>9</v>
      </c>
      <c r="N15893" t="s">
        <v>124</v>
      </c>
      <c r="O15893" t="s">
        <v>2617</v>
      </c>
      <c r="P15893" t="s">
        <v>2333</v>
      </c>
      <c r="Q15893" t="s">
        <v>4842</v>
      </c>
      <c r="R15893" t="s">
        <v>2335</v>
      </c>
      <c r="S15893" t="s">
        <v>4068</v>
      </c>
      <c r="T15893" t="s">
        <v>203</v>
      </c>
      <c r="U15893" t="s">
        <v>2483</v>
      </c>
      <c r="V15893">
        <v>81000</v>
      </c>
      <c r="W15893" t="s">
        <v>1072</v>
      </c>
      <c r="X15893" t="s">
        <v>1971</v>
      </c>
      <c r="Y15893" t="s">
        <v>4121</v>
      </c>
      <c r="Z15893" t="s">
        <v>1972</v>
      </c>
      <c r="AA15893" t="s">
        <v>86633</v>
      </c>
      <c r="AB15893" t="s">
        <v>1355</v>
      </c>
      <c r="AC15893" t="s">
        <v>4835</v>
      </c>
      <c r="AD15893" t="s">
        <v>4219</v>
      </c>
      <c r="AE15893" t="s">
        <v>271</v>
      </c>
      <c r="AF15893" t="s">
        <v>12086</v>
      </c>
      <c r="AG15893" t="s">
        <v>6488</v>
      </c>
      <c r="AH15893" t="s">
        <v>12086</v>
      </c>
      <c r="AL15893" t="s">
        <v>414</v>
      </c>
      <c r="AM15893" t="s">
        <v>95114</v>
      </c>
      <c r="AN15893" t="s">
        <v>414</v>
      </c>
      <c r="AO15893" t="s">
        <v>5509</v>
      </c>
      <c r="AP15893" t="s">
        <v>7988</v>
      </c>
      <c r="AQ15893" t="s">
        <v>5509</v>
      </c>
      <c r="AR15893" t="s">
        <v>1311</v>
      </c>
      <c r="AS15893" t="s">
        <v>1311</v>
      </c>
      <c r="AT15893" t="s">
        <v>1311</v>
      </c>
      <c r="AU15893" t="s">
        <v>26899</v>
      </c>
      <c r="AV15893" t="s">
        <v>1117</v>
      </c>
      <c r="AW15893" t="s">
        <v>278</v>
      </c>
      <c r="AX15893" t="s">
        <v>278</v>
      </c>
      <c r="AY15893" t="s">
        <v>278</v>
      </c>
      <c r="AZ15893" t="s">
        <v>3311</v>
      </c>
      <c r="BA15893" t="s">
        <v>3311</v>
      </c>
      <c r="BB15893" t="s">
        <v>3311</v>
      </c>
      <c r="BC15893" t="s">
        <v>423</v>
      </c>
      <c r="BD15893" t="s">
        <v>367</v>
      </c>
      <c r="BE15893" t="s">
        <v>423</v>
      </c>
      <c r="BF15893" t="s">
        <v>186</v>
      </c>
      <c r="BG15893" t="s">
        <v>187</v>
      </c>
      <c r="BH15893" t="s">
        <v>142</v>
      </c>
      <c r="BI15893" t="s">
        <v>188</v>
      </c>
      <c r="BJ15893" t="s">
        <v>350</v>
      </c>
      <c r="BK15893" t="s">
        <v>322</v>
      </c>
      <c r="BL15893" t="s">
        <v>142</v>
      </c>
      <c r="BM15893" t="s">
        <v>218</v>
      </c>
      <c r="BN15893" t="s">
        <v>2243</v>
      </c>
      <c r="BO15893" t="s">
        <v>193</v>
      </c>
      <c r="BP15893" t="s">
        <v>194</v>
      </c>
      <c r="BQ15893" t="s">
        <v>5945</v>
      </c>
      <c r="BR15893" t="s">
        <v>1913</v>
      </c>
      <c r="BS15893" t="s">
        <v>327</v>
      </c>
      <c r="BT15893" t="s">
        <v>5945</v>
      </c>
      <c r="BY15893" t="s">
        <v>169</v>
      </c>
      <c r="BZ15893" t="s">
        <v>33339</v>
      </c>
      <c r="CA15893" t="s">
        <v>959</v>
      </c>
      <c r="CB15893" t="s">
        <v>142</v>
      </c>
      <c r="CC15893" t="s">
        <v>146</v>
      </c>
      <c r="CD15893">
        <v>14</v>
      </c>
      <c r="CE15893" t="s">
        <v>606</v>
      </c>
      <c r="CF15893" t="s">
        <v>147</v>
      </c>
      <c r="CG15893" t="s">
        <v>147</v>
      </c>
      <c r="CH15893" t="s">
        <v>147</v>
      </c>
      <c r="CI15893" t="s">
        <v>147</v>
      </c>
      <c r="CJ15893" t="s">
        <v>147</v>
      </c>
      <c r="CK15893" t="s">
        <v>147</v>
      </c>
      <c r="CL15893" t="s">
        <v>147</v>
      </c>
      <c r="CM15893" t="s">
        <v>149</v>
      </c>
      <c r="CN15893" t="s">
        <v>291</v>
      </c>
      <c r="CO15893" t="s">
        <v>330</v>
      </c>
      <c r="CP15893" t="s">
        <v>330</v>
      </c>
      <c r="CQ15893" t="s">
        <v>292</v>
      </c>
      <c r="CR15893" t="s">
        <v>230</v>
      </c>
      <c r="CS15893" t="s">
        <v>25370</v>
      </c>
      <c r="CT15893" t="s">
        <v>1299</v>
      </c>
      <c r="CU15893" t="s">
        <v>295</v>
      </c>
      <c r="CV15893" t="s">
        <v>1474</v>
      </c>
      <c r="CW15893" t="s">
        <v>896</v>
      </c>
      <c r="CX15893">
        <v>5</v>
      </c>
      <c r="CY15893">
        <v>0</v>
      </c>
      <c r="CZ15893">
        <v>10</v>
      </c>
      <c r="DA15893">
        <v>10</v>
      </c>
      <c r="DB15893">
        <v>20</v>
      </c>
      <c r="DC15893">
        <v>15</v>
      </c>
      <c r="DD15893">
        <v>5</v>
      </c>
      <c r="DE15893">
        <v>25</v>
      </c>
      <c r="DF15893">
        <v>10</v>
      </c>
      <c r="DG15893" t="s">
        <v>170</v>
      </c>
      <c r="DH15893" t="s">
        <v>171</v>
      </c>
      <c r="DJ15893">
        <v>0</v>
      </c>
    </row>
    <row r="15894" spans="1:114" x14ac:dyDescent="0.25">
      <c r="A15894">
        <v>49799</v>
      </c>
      <c r="B15894" t="s">
        <v>114</v>
      </c>
      <c r="C15894" t="s">
        <v>259</v>
      </c>
      <c r="D15894" t="s">
        <v>860</v>
      </c>
      <c r="E15894" t="s">
        <v>117</v>
      </c>
      <c r="F15894" t="s">
        <v>118</v>
      </c>
      <c r="G15894" t="s">
        <v>1184</v>
      </c>
      <c r="H15894" t="s">
        <v>120</v>
      </c>
      <c r="I15894" t="s">
        <v>453</v>
      </c>
      <c r="J15894" t="s">
        <v>95115</v>
      </c>
      <c r="K15894" t="s">
        <v>123</v>
      </c>
      <c r="L15894">
        <v>10</v>
      </c>
      <c r="M15894">
        <v>4</v>
      </c>
      <c r="N15894" t="s">
        <v>5847</v>
      </c>
      <c r="O15894" t="s">
        <v>2332</v>
      </c>
      <c r="P15894" t="s">
        <v>2350</v>
      </c>
      <c r="Q15894" t="s">
        <v>2956</v>
      </c>
      <c r="R15894" t="s">
        <v>2335</v>
      </c>
      <c r="S15894" t="s">
        <v>4296</v>
      </c>
      <c r="T15894" t="s">
        <v>1032</v>
      </c>
      <c r="U15894" t="s">
        <v>3274</v>
      </c>
      <c r="W15894" t="s">
        <v>95116</v>
      </c>
      <c r="X15894" t="s">
        <v>95117</v>
      </c>
      <c r="Y15894" t="s">
        <v>95118</v>
      </c>
      <c r="Z15894" t="s">
        <v>95119</v>
      </c>
      <c r="AA15894" t="s">
        <v>95119</v>
      </c>
      <c r="AB15894" t="s">
        <v>95119</v>
      </c>
      <c r="AC15894" t="s">
        <v>6940</v>
      </c>
      <c r="AD15894" t="s">
        <v>95120</v>
      </c>
      <c r="AE15894" t="s">
        <v>869</v>
      </c>
      <c r="AF15894" t="s">
        <v>95121</v>
      </c>
      <c r="AG15894" t="s">
        <v>589</v>
      </c>
      <c r="AH15894" t="s">
        <v>3242</v>
      </c>
      <c r="AI15894" t="s">
        <v>790</v>
      </c>
      <c r="AJ15894" t="s">
        <v>790</v>
      </c>
      <c r="AK15894" t="s">
        <v>790</v>
      </c>
      <c r="AL15894" t="s">
        <v>78902</v>
      </c>
      <c r="AM15894" t="s">
        <v>95122</v>
      </c>
      <c r="AN15894" t="s">
        <v>78902</v>
      </c>
      <c r="AO15894" t="s">
        <v>2627</v>
      </c>
      <c r="AP15894" t="s">
        <v>2627</v>
      </c>
      <c r="AQ15894" t="s">
        <v>2627</v>
      </c>
      <c r="AR15894" t="s">
        <v>95123</v>
      </c>
      <c r="AS15894" t="s">
        <v>33878</v>
      </c>
      <c r="AT15894" t="s">
        <v>33878</v>
      </c>
      <c r="AU15894" t="s">
        <v>30207</v>
      </c>
      <c r="AV15894" t="s">
        <v>30207</v>
      </c>
      <c r="AW15894" t="s">
        <v>1080</v>
      </c>
      <c r="AX15894" t="s">
        <v>1080</v>
      </c>
      <c r="AY15894" t="s">
        <v>1080</v>
      </c>
      <c r="AZ15894" t="s">
        <v>14790</v>
      </c>
      <c r="BA15894" t="s">
        <v>16064</v>
      </c>
      <c r="BB15894" t="s">
        <v>16064</v>
      </c>
      <c r="BC15894" t="s">
        <v>280</v>
      </c>
      <c r="BD15894" t="s">
        <v>280</v>
      </c>
      <c r="BE15894" t="s">
        <v>280</v>
      </c>
      <c r="BF15894" t="s">
        <v>140</v>
      </c>
      <c r="BG15894" t="s">
        <v>141</v>
      </c>
      <c r="BH15894" t="s">
        <v>142</v>
      </c>
      <c r="BI15894" t="s">
        <v>319</v>
      </c>
      <c r="BJ15894" t="s">
        <v>399</v>
      </c>
      <c r="BK15894" t="s">
        <v>144</v>
      </c>
      <c r="BL15894" t="s">
        <v>142</v>
      </c>
      <c r="BM15894" t="s">
        <v>282</v>
      </c>
      <c r="BN15894" t="s">
        <v>368</v>
      </c>
      <c r="BO15894" t="s">
        <v>193</v>
      </c>
      <c r="BP15894" t="s">
        <v>221</v>
      </c>
      <c r="BQ15894" t="s">
        <v>1386</v>
      </c>
      <c r="BR15894" t="s">
        <v>371</v>
      </c>
      <c r="BS15894" t="s">
        <v>1865</v>
      </c>
      <c r="BU15894" t="s">
        <v>195</v>
      </c>
      <c r="BV15894" t="s">
        <v>997</v>
      </c>
      <c r="BY15894" t="s">
        <v>169</v>
      </c>
      <c r="BZ15894" t="s">
        <v>604</v>
      </c>
      <c r="CA15894" t="s">
        <v>1048</v>
      </c>
      <c r="CB15894" t="s">
        <v>169</v>
      </c>
      <c r="DG15894" t="s">
        <v>170</v>
      </c>
      <c r="DH15894" t="s">
        <v>171</v>
      </c>
    </row>
    <row r="15895" spans="1:114" x14ac:dyDescent="0.25">
      <c r="A15895">
        <v>49803</v>
      </c>
      <c r="B15895" t="s">
        <v>114</v>
      </c>
      <c r="C15895" t="s">
        <v>259</v>
      </c>
      <c r="D15895" t="s">
        <v>116</v>
      </c>
      <c r="E15895" t="s">
        <v>117</v>
      </c>
      <c r="F15895" t="s">
        <v>118</v>
      </c>
      <c r="G15895" t="s">
        <v>2347</v>
      </c>
      <c r="H15895" t="s">
        <v>120</v>
      </c>
      <c r="I15895" t="s">
        <v>1069</v>
      </c>
      <c r="J15895" t="s">
        <v>95124</v>
      </c>
      <c r="K15895" t="s">
        <v>123</v>
      </c>
      <c r="L15895">
        <v>8</v>
      </c>
      <c r="M15895">
        <v>5</v>
      </c>
      <c r="N15895" t="s">
        <v>124</v>
      </c>
      <c r="O15895" t="s">
        <v>2349</v>
      </c>
      <c r="P15895" t="s">
        <v>2439</v>
      </c>
      <c r="Q15895" t="s">
        <v>2546</v>
      </c>
      <c r="R15895" t="s">
        <v>2335</v>
      </c>
      <c r="S15895" t="s">
        <v>3116</v>
      </c>
      <c r="T15895" t="s">
        <v>1032</v>
      </c>
      <c r="U15895" t="s">
        <v>3274</v>
      </c>
      <c r="W15895" t="s">
        <v>95125</v>
      </c>
      <c r="X15895" t="s">
        <v>95126</v>
      </c>
      <c r="Y15895" t="s">
        <v>95127</v>
      </c>
      <c r="Z15895" t="s">
        <v>95128</v>
      </c>
      <c r="AA15895" t="s">
        <v>36471</v>
      </c>
      <c r="AB15895" t="s">
        <v>36471</v>
      </c>
      <c r="AC15895" t="s">
        <v>943</v>
      </c>
      <c r="AD15895" t="s">
        <v>943</v>
      </c>
      <c r="AE15895" t="s">
        <v>943</v>
      </c>
      <c r="AF15895" t="s">
        <v>95129</v>
      </c>
      <c r="AG15895" t="s">
        <v>1558</v>
      </c>
      <c r="AH15895" t="s">
        <v>1558</v>
      </c>
      <c r="AL15895" t="s">
        <v>6443</v>
      </c>
      <c r="AM15895" t="s">
        <v>1676</v>
      </c>
      <c r="AN15895" t="s">
        <v>1676</v>
      </c>
      <c r="AO15895" t="s">
        <v>95130</v>
      </c>
      <c r="AP15895" t="s">
        <v>95131</v>
      </c>
      <c r="AQ15895" t="s">
        <v>95131</v>
      </c>
      <c r="AR15895" t="s">
        <v>95132</v>
      </c>
      <c r="AS15895" t="s">
        <v>2977</v>
      </c>
      <c r="AT15895" t="s">
        <v>2977</v>
      </c>
      <c r="AU15895" t="s">
        <v>95133</v>
      </c>
      <c r="AV15895" t="s">
        <v>137</v>
      </c>
      <c r="AW15895" t="s">
        <v>95134</v>
      </c>
      <c r="AX15895" t="s">
        <v>2684</v>
      </c>
      <c r="AY15895" t="s">
        <v>2684</v>
      </c>
      <c r="AZ15895" t="s">
        <v>5929</v>
      </c>
      <c r="BA15895" t="s">
        <v>1843</v>
      </c>
      <c r="BB15895" t="s">
        <v>1843</v>
      </c>
      <c r="BF15895" t="s">
        <v>167</v>
      </c>
      <c r="BG15895" t="s">
        <v>319</v>
      </c>
      <c r="BH15895" t="s">
        <v>142</v>
      </c>
      <c r="BI15895" t="s">
        <v>188</v>
      </c>
      <c r="BJ15895" t="s">
        <v>3465</v>
      </c>
      <c r="BK15895" t="s">
        <v>190</v>
      </c>
      <c r="BL15895" t="s">
        <v>145</v>
      </c>
      <c r="CB15895" t="s">
        <v>142</v>
      </c>
      <c r="CC15895" t="s">
        <v>146</v>
      </c>
      <c r="CD15895">
        <v>5</v>
      </c>
      <c r="CE15895" t="s">
        <v>147</v>
      </c>
      <c r="CF15895" t="s">
        <v>227</v>
      </c>
      <c r="CG15895" t="s">
        <v>149</v>
      </c>
      <c r="CH15895" t="s">
        <v>147</v>
      </c>
      <c r="CI15895" t="s">
        <v>147</v>
      </c>
      <c r="CJ15895" t="s">
        <v>149</v>
      </c>
      <c r="CK15895" t="s">
        <v>147</v>
      </c>
      <c r="CL15895" t="s">
        <v>147</v>
      </c>
      <c r="CM15895" t="s">
        <v>147</v>
      </c>
      <c r="CN15895" t="s">
        <v>229</v>
      </c>
      <c r="CO15895" t="s">
        <v>229</v>
      </c>
      <c r="CP15895" t="s">
        <v>330</v>
      </c>
      <c r="CQ15895" t="s">
        <v>230</v>
      </c>
      <c r="CR15895" t="s">
        <v>292</v>
      </c>
      <c r="CS15895" t="s">
        <v>2207</v>
      </c>
      <c r="CT15895" t="s">
        <v>375</v>
      </c>
      <c r="CU15895" t="s">
        <v>234</v>
      </c>
      <c r="CV15895" t="s">
        <v>296</v>
      </c>
      <c r="CW15895" t="s">
        <v>297</v>
      </c>
      <c r="CX15895">
        <v>0</v>
      </c>
      <c r="CY15895">
        <v>0</v>
      </c>
      <c r="CZ15895">
        <v>0</v>
      </c>
      <c r="DA15895">
        <v>0</v>
      </c>
      <c r="DB15895">
        <v>0</v>
      </c>
      <c r="DC15895">
        <v>0</v>
      </c>
      <c r="DD15895">
        <v>0</v>
      </c>
      <c r="DE15895">
        <v>0</v>
      </c>
      <c r="DF15895">
        <v>0</v>
      </c>
      <c r="DG15895" t="s">
        <v>197</v>
      </c>
      <c r="DH15895" t="s">
        <v>171</v>
      </c>
      <c r="DJ15895">
        <v>7</v>
      </c>
    </row>
    <row r="15896" spans="1:114" x14ac:dyDescent="0.25">
      <c r="A15896">
        <v>49810</v>
      </c>
      <c r="B15896" t="s">
        <v>114</v>
      </c>
      <c r="C15896" t="s">
        <v>115</v>
      </c>
      <c r="D15896" t="s">
        <v>172</v>
      </c>
      <c r="E15896" t="s">
        <v>117</v>
      </c>
      <c r="F15896" t="s">
        <v>118</v>
      </c>
      <c r="G15896" t="s">
        <v>2347</v>
      </c>
      <c r="H15896" t="s">
        <v>120</v>
      </c>
      <c r="I15896" t="s">
        <v>960</v>
      </c>
      <c r="J15896" t="s">
        <v>556</v>
      </c>
      <c r="K15896" t="s">
        <v>1272</v>
      </c>
      <c r="L15896">
        <v>21</v>
      </c>
      <c r="M15896">
        <v>20</v>
      </c>
      <c r="N15896" t="s">
        <v>4031</v>
      </c>
      <c r="O15896" t="s">
        <v>2391</v>
      </c>
      <c r="P15896" t="s">
        <v>2350</v>
      </c>
      <c r="Q15896" t="s">
        <v>8434</v>
      </c>
      <c r="R15896" t="s">
        <v>2335</v>
      </c>
      <c r="S15896" t="s">
        <v>2716</v>
      </c>
      <c r="T15896" t="s">
        <v>1458</v>
      </c>
      <c r="U15896" t="s">
        <v>2984</v>
      </c>
      <c r="V15896">
        <v>350000</v>
      </c>
      <c r="W15896" t="s">
        <v>95135</v>
      </c>
      <c r="X15896" t="s">
        <v>95136</v>
      </c>
      <c r="Y15896" t="s">
        <v>15953</v>
      </c>
      <c r="Z15896" t="s">
        <v>11019</v>
      </c>
      <c r="AA15896" t="s">
        <v>1126</v>
      </c>
      <c r="AB15896" t="s">
        <v>1126</v>
      </c>
      <c r="AC15896" t="s">
        <v>3097</v>
      </c>
      <c r="AD15896" t="s">
        <v>3744</v>
      </c>
      <c r="AE15896" t="s">
        <v>3744</v>
      </c>
      <c r="AF15896" t="s">
        <v>95137</v>
      </c>
      <c r="AG15896" t="s">
        <v>13366</v>
      </c>
      <c r="AH15896" t="s">
        <v>5117</v>
      </c>
      <c r="AO15896" t="s">
        <v>95138</v>
      </c>
      <c r="AP15896" t="s">
        <v>95139</v>
      </c>
      <c r="AQ15896" t="s">
        <v>95138</v>
      </c>
      <c r="AR15896" t="s">
        <v>11582</v>
      </c>
      <c r="AS15896" t="s">
        <v>11582</v>
      </c>
      <c r="AT15896" t="s">
        <v>11582</v>
      </c>
      <c r="AU15896" t="s">
        <v>519</v>
      </c>
      <c r="AV15896" t="s">
        <v>442</v>
      </c>
      <c r="AW15896" t="s">
        <v>6006</v>
      </c>
      <c r="AX15896" t="s">
        <v>6006</v>
      </c>
      <c r="AY15896" t="s">
        <v>6006</v>
      </c>
      <c r="AZ15896" t="s">
        <v>5942</v>
      </c>
      <c r="BA15896" t="s">
        <v>5942</v>
      </c>
      <c r="BB15896" t="s">
        <v>5942</v>
      </c>
      <c r="BC15896" t="s">
        <v>280</v>
      </c>
      <c r="BD15896" t="s">
        <v>280</v>
      </c>
      <c r="BE15896" t="s">
        <v>280</v>
      </c>
      <c r="BF15896" t="s">
        <v>256</v>
      </c>
      <c r="BG15896" t="s">
        <v>187</v>
      </c>
      <c r="BH15896" t="s">
        <v>142</v>
      </c>
      <c r="BI15896" t="s">
        <v>188</v>
      </c>
      <c r="BJ15896" t="s">
        <v>217</v>
      </c>
      <c r="BK15896" t="s">
        <v>190</v>
      </c>
      <c r="BL15896" t="s">
        <v>142</v>
      </c>
      <c r="BM15896" t="s">
        <v>282</v>
      </c>
      <c r="BN15896" t="s">
        <v>368</v>
      </c>
      <c r="BO15896" t="s">
        <v>323</v>
      </c>
      <c r="BP15896" t="s">
        <v>324</v>
      </c>
      <c r="BQ15896" t="s">
        <v>855</v>
      </c>
      <c r="BR15896" t="s">
        <v>3782</v>
      </c>
      <c r="BT15896" t="s">
        <v>855</v>
      </c>
      <c r="BY15896" t="s">
        <v>169</v>
      </c>
      <c r="BZ15896" t="s">
        <v>401</v>
      </c>
      <c r="CA15896" t="s">
        <v>675</v>
      </c>
      <c r="DG15896" t="s">
        <v>170</v>
      </c>
      <c r="DH15896" t="s">
        <v>171</v>
      </c>
    </row>
    <row r="15897" spans="1:114" x14ac:dyDescent="0.25">
      <c r="A15897">
        <v>49813</v>
      </c>
      <c r="B15897" t="s">
        <v>114</v>
      </c>
      <c r="C15897" t="s">
        <v>115</v>
      </c>
      <c r="D15897" t="s">
        <v>116</v>
      </c>
      <c r="E15897" t="s">
        <v>260</v>
      </c>
      <c r="F15897" t="s">
        <v>118</v>
      </c>
      <c r="G15897" t="s">
        <v>430</v>
      </c>
      <c r="H15897" t="s">
        <v>262</v>
      </c>
      <c r="I15897" t="s">
        <v>3799</v>
      </c>
      <c r="J15897" t="s">
        <v>12660</v>
      </c>
      <c r="L15897">
        <v>30</v>
      </c>
      <c r="M15897">
        <v>25</v>
      </c>
      <c r="N15897" t="s">
        <v>124</v>
      </c>
      <c r="O15897" t="s">
        <v>2617</v>
      </c>
      <c r="P15897" t="s">
        <v>2333</v>
      </c>
      <c r="Q15897" t="s">
        <v>3006</v>
      </c>
      <c r="S15897" t="s">
        <v>4843</v>
      </c>
      <c r="T15897" t="s">
        <v>2405</v>
      </c>
      <c r="U15897" t="s">
        <v>2353</v>
      </c>
      <c r="V15897">
        <v>50000</v>
      </c>
      <c r="W15897" t="s">
        <v>559</v>
      </c>
      <c r="X15897" t="s">
        <v>3110</v>
      </c>
      <c r="Y15897" t="s">
        <v>3110</v>
      </c>
      <c r="Z15897" t="s">
        <v>6923</v>
      </c>
      <c r="AA15897" t="s">
        <v>95140</v>
      </c>
      <c r="AB15897" t="s">
        <v>6923</v>
      </c>
      <c r="AC15897" t="s">
        <v>271</v>
      </c>
      <c r="AD15897" t="s">
        <v>1220</v>
      </c>
      <c r="AE15897" t="s">
        <v>271</v>
      </c>
      <c r="AF15897" t="s">
        <v>272</v>
      </c>
      <c r="AG15897" t="s">
        <v>272</v>
      </c>
      <c r="AH15897" t="s">
        <v>272</v>
      </c>
      <c r="AL15897" t="s">
        <v>9947</v>
      </c>
      <c r="AM15897" t="s">
        <v>2041</v>
      </c>
      <c r="AN15897" t="s">
        <v>1134</v>
      </c>
      <c r="AO15897" t="s">
        <v>7668</v>
      </c>
      <c r="AP15897" t="s">
        <v>28591</v>
      </c>
      <c r="AQ15897" t="s">
        <v>7668</v>
      </c>
      <c r="AR15897" t="s">
        <v>276</v>
      </c>
      <c r="AS15897" t="s">
        <v>8396</v>
      </c>
      <c r="AT15897" t="s">
        <v>276</v>
      </c>
      <c r="AU15897" t="s">
        <v>3902</v>
      </c>
      <c r="AV15897" t="s">
        <v>164</v>
      </c>
      <c r="AW15897" t="s">
        <v>278</v>
      </c>
      <c r="AX15897" t="s">
        <v>3780</v>
      </c>
      <c r="AY15897" t="s">
        <v>278</v>
      </c>
      <c r="AZ15897" t="s">
        <v>255</v>
      </c>
      <c r="BA15897" t="s">
        <v>255</v>
      </c>
      <c r="BB15897" t="s">
        <v>255</v>
      </c>
      <c r="BC15897" t="s">
        <v>396</v>
      </c>
      <c r="BD15897" t="s">
        <v>367</v>
      </c>
      <c r="BE15897" t="s">
        <v>396</v>
      </c>
      <c r="BF15897" t="s">
        <v>186</v>
      </c>
      <c r="BG15897" t="s">
        <v>319</v>
      </c>
      <c r="BH15897" t="s">
        <v>142</v>
      </c>
      <c r="BI15897" t="s">
        <v>320</v>
      </c>
      <c r="BJ15897" t="s">
        <v>189</v>
      </c>
      <c r="BK15897" t="s">
        <v>322</v>
      </c>
      <c r="BL15897" t="s">
        <v>400</v>
      </c>
      <c r="BM15897" t="s">
        <v>218</v>
      </c>
      <c r="BY15897" t="s">
        <v>169</v>
      </c>
      <c r="BZ15897" t="s">
        <v>1367</v>
      </c>
      <c r="CA15897" t="s">
        <v>1048</v>
      </c>
      <c r="CB15897" t="s">
        <v>142</v>
      </c>
      <c r="CC15897" t="s">
        <v>979</v>
      </c>
      <c r="CD15897">
        <v>26</v>
      </c>
      <c r="CE15897" t="s">
        <v>147</v>
      </c>
      <c r="CF15897" t="s">
        <v>148</v>
      </c>
      <c r="CG15897" t="s">
        <v>148</v>
      </c>
      <c r="CH15897" t="s">
        <v>149</v>
      </c>
      <c r="CI15897" t="s">
        <v>149</v>
      </c>
      <c r="CJ15897" t="s">
        <v>147</v>
      </c>
      <c r="CK15897" t="s">
        <v>147</v>
      </c>
      <c r="CL15897" t="s">
        <v>149</v>
      </c>
      <c r="CM15897" t="s">
        <v>148</v>
      </c>
      <c r="CN15897" t="s">
        <v>330</v>
      </c>
      <c r="CO15897" t="s">
        <v>330</v>
      </c>
      <c r="CP15897" t="s">
        <v>291</v>
      </c>
      <c r="CS15897" t="s">
        <v>17348</v>
      </c>
      <c r="CT15897" t="s">
        <v>52062</v>
      </c>
      <c r="CU15897" t="s">
        <v>295</v>
      </c>
      <c r="CV15897" t="s">
        <v>333</v>
      </c>
      <c r="CW15897" t="s">
        <v>896</v>
      </c>
      <c r="CX15897">
        <v>0</v>
      </c>
      <c r="CY15897">
        <v>0</v>
      </c>
      <c r="CZ15897">
        <v>0</v>
      </c>
      <c r="DA15897">
        <v>0</v>
      </c>
      <c r="DB15897">
        <v>0</v>
      </c>
      <c r="DC15897">
        <v>0</v>
      </c>
      <c r="DD15897">
        <v>0</v>
      </c>
      <c r="DE15897">
        <v>0</v>
      </c>
      <c r="DF15897">
        <v>0</v>
      </c>
      <c r="DG15897" t="s">
        <v>197</v>
      </c>
      <c r="DH15897" t="s">
        <v>258</v>
      </c>
      <c r="DJ15897">
        <v>8</v>
      </c>
    </row>
    <row r="15898" spans="1:114" x14ac:dyDescent="0.25">
      <c r="A15898">
        <v>49824</v>
      </c>
      <c r="B15898" t="s">
        <v>114</v>
      </c>
      <c r="C15898" t="s">
        <v>259</v>
      </c>
      <c r="D15898" t="s">
        <v>860</v>
      </c>
      <c r="E15898" t="s">
        <v>237</v>
      </c>
      <c r="F15898" t="s">
        <v>118</v>
      </c>
      <c r="G15898" t="s">
        <v>4920</v>
      </c>
      <c r="H15898" t="s">
        <v>431</v>
      </c>
      <c r="L15898">
        <v>9</v>
      </c>
      <c r="M15898">
        <v>5</v>
      </c>
      <c r="N15898" t="s">
        <v>124</v>
      </c>
      <c r="O15898" t="s">
        <v>2617</v>
      </c>
      <c r="P15898" t="s">
        <v>2333</v>
      </c>
      <c r="Q15898" t="s">
        <v>2334</v>
      </c>
      <c r="T15898" t="s">
        <v>203</v>
      </c>
      <c r="U15898" t="s">
        <v>2483</v>
      </c>
      <c r="W15898" t="s">
        <v>95141</v>
      </c>
      <c r="X15898" t="s">
        <v>95142</v>
      </c>
      <c r="Y15898" t="s">
        <v>95143</v>
      </c>
      <c r="Z15898" t="s">
        <v>903</v>
      </c>
      <c r="AA15898" t="s">
        <v>2741</v>
      </c>
      <c r="AB15898" t="s">
        <v>2741</v>
      </c>
      <c r="AC15898" t="s">
        <v>3744</v>
      </c>
      <c r="AD15898" t="s">
        <v>786</v>
      </c>
      <c r="AE15898" t="s">
        <v>786</v>
      </c>
      <c r="AF15898" t="s">
        <v>95144</v>
      </c>
      <c r="AG15898" t="s">
        <v>95144</v>
      </c>
      <c r="AH15898" t="s">
        <v>95144</v>
      </c>
      <c r="AL15898" t="s">
        <v>95145</v>
      </c>
      <c r="AM15898" t="s">
        <v>11090</v>
      </c>
      <c r="AN15898" t="s">
        <v>11090</v>
      </c>
      <c r="AO15898" t="s">
        <v>8553</v>
      </c>
      <c r="AP15898" t="s">
        <v>8553</v>
      </c>
      <c r="AQ15898" t="s">
        <v>8553</v>
      </c>
      <c r="AR15898" t="s">
        <v>95146</v>
      </c>
      <c r="AS15898" t="s">
        <v>95146</v>
      </c>
      <c r="AT15898" t="s">
        <v>95146</v>
      </c>
      <c r="AU15898" t="s">
        <v>2790</v>
      </c>
      <c r="AV15898" t="s">
        <v>2790</v>
      </c>
      <c r="AW15898" t="s">
        <v>83395</v>
      </c>
      <c r="AX15898" t="s">
        <v>5336</v>
      </c>
      <c r="AY15898" t="s">
        <v>5336</v>
      </c>
      <c r="AZ15898" t="s">
        <v>4182</v>
      </c>
      <c r="BA15898" t="s">
        <v>4182</v>
      </c>
      <c r="BB15898" t="s">
        <v>4182</v>
      </c>
      <c r="BC15898" t="s">
        <v>423</v>
      </c>
      <c r="BD15898" t="s">
        <v>423</v>
      </c>
      <c r="BE15898" t="s">
        <v>423</v>
      </c>
      <c r="BF15898" t="s">
        <v>256</v>
      </c>
      <c r="BG15898" t="s">
        <v>319</v>
      </c>
      <c r="BH15898" t="s">
        <v>142</v>
      </c>
      <c r="BL15898" t="s">
        <v>142</v>
      </c>
      <c r="BM15898" t="s">
        <v>218</v>
      </c>
      <c r="BN15898" t="s">
        <v>192</v>
      </c>
      <c r="BO15898" t="s">
        <v>193</v>
      </c>
      <c r="BP15898" t="s">
        <v>221</v>
      </c>
      <c r="BY15898" t="s">
        <v>169</v>
      </c>
      <c r="CB15898" t="s">
        <v>169</v>
      </c>
      <c r="DG15898" t="s">
        <v>170</v>
      </c>
      <c r="DH15898" t="s">
        <v>171</v>
      </c>
    </row>
    <row r="15899" spans="1:114" x14ac:dyDescent="0.25">
      <c r="A15899">
        <v>49827</v>
      </c>
      <c r="B15899" t="s">
        <v>114</v>
      </c>
      <c r="C15899" t="s">
        <v>468</v>
      </c>
      <c r="D15899" t="s">
        <v>860</v>
      </c>
      <c r="E15899" t="s">
        <v>117</v>
      </c>
      <c r="F15899" t="s">
        <v>118</v>
      </c>
      <c r="G15899" t="s">
        <v>430</v>
      </c>
      <c r="H15899" t="s">
        <v>380</v>
      </c>
      <c r="I15899" t="s">
        <v>1426</v>
      </c>
      <c r="J15899" t="s">
        <v>95147</v>
      </c>
      <c r="K15899" t="s">
        <v>154</v>
      </c>
      <c r="L15899">
        <v>2</v>
      </c>
      <c r="M15899">
        <v>1</v>
      </c>
      <c r="N15899" t="s">
        <v>4414</v>
      </c>
      <c r="O15899" t="s">
        <v>2968</v>
      </c>
      <c r="P15899" t="s">
        <v>2350</v>
      </c>
      <c r="Q15899" t="s">
        <v>3296</v>
      </c>
      <c r="R15899" t="s">
        <v>2335</v>
      </c>
      <c r="S15899" t="s">
        <v>2739</v>
      </c>
      <c r="T15899" t="s">
        <v>203</v>
      </c>
      <c r="U15899" t="s">
        <v>2483</v>
      </c>
      <c r="V15899">
        <v>73000</v>
      </c>
      <c r="W15899" t="s">
        <v>95148</v>
      </c>
      <c r="X15899" t="s">
        <v>95149</v>
      </c>
      <c r="Y15899" t="s">
        <v>95150</v>
      </c>
      <c r="Z15899" t="s">
        <v>1775</v>
      </c>
      <c r="AA15899" t="s">
        <v>6795</v>
      </c>
      <c r="AB15899" t="s">
        <v>1775</v>
      </c>
      <c r="AC15899" t="s">
        <v>79675</v>
      </c>
      <c r="AD15899" t="s">
        <v>95151</v>
      </c>
      <c r="AE15899" t="s">
        <v>79675</v>
      </c>
      <c r="AF15899" t="s">
        <v>15537</v>
      </c>
      <c r="AG15899" t="s">
        <v>95152</v>
      </c>
      <c r="AH15899" t="s">
        <v>5312</v>
      </c>
      <c r="AL15899" t="s">
        <v>95153</v>
      </c>
      <c r="AM15899" t="s">
        <v>95154</v>
      </c>
      <c r="AN15899" t="s">
        <v>95153</v>
      </c>
      <c r="AO15899" t="s">
        <v>95155</v>
      </c>
      <c r="AP15899" t="s">
        <v>95156</v>
      </c>
      <c r="AQ15899" t="s">
        <v>95157</v>
      </c>
      <c r="AR15899" t="s">
        <v>46921</v>
      </c>
      <c r="AS15899" t="s">
        <v>95158</v>
      </c>
      <c r="AT15899" t="s">
        <v>1579</v>
      </c>
      <c r="AU15899" t="s">
        <v>5554</v>
      </c>
      <c r="AV15899" t="s">
        <v>9344</v>
      </c>
      <c r="AW15899" t="s">
        <v>95159</v>
      </c>
      <c r="AX15899" t="s">
        <v>1314</v>
      </c>
      <c r="AY15899" t="s">
        <v>1314</v>
      </c>
      <c r="AZ15899" t="s">
        <v>1385</v>
      </c>
      <c r="BA15899" t="s">
        <v>31194</v>
      </c>
      <c r="BB15899" t="s">
        <v>3920</v>
      </c>
      <c r="BC15899" t="s">
        <v>95160</v>
      </c>
      <c r="BD15899" t="s">
        <v>317</v>
      </c>
      <c r="BE15899" t="s">
        <v>317</v>
      </c>
      <c r="BF15899" t="s">
        <v>256</v>
      </c>
      <c r="BG15899" t="s">
        <v>187</v>
      </c>
      <c r="BH15899" t="s">
        <v>142</v>
      </c>
      <c r="BI15899" t="s">
        <v>320</v>
      </c>
      <c r="BJ15899" t="s">
        <v>571</v>
      </c>
      <c r="BK15899" t="s">
        <v>1119</v>
      </c>
      <c r="BL15899" t="s">
        <v>142</v>
      </c>
      <c r="BM15899" t="s">
        <v>839</v>
      </c>
      <c r="BN15899" t="s">
        <v>572</v>
      </c>
      <c r="BO15899" t="s">
        <v>1209</v>
      </c>
      <c r="BP15899" t="s">
        <v>527</v>
      </c>
      <c r="BS15899" t="s">
        <v>1267</v>
      </c>
      <c r="BY15899" t="s">
        <v>169</v>
      </c>
      <c r="BZ15899" t="s">
        <v>1326</v>
      </c>
      <c r="CA15899" t="s">
        <v>1048</v>
      </c>
      <c r="CB15899" t="s">
        <v>142</v>
      </c>
      <c r="CC15899" t="s">
        <v>146</v>
      </c>
      <c r="CD15899">
        <v>7</v>
      </c>
      <c r="CE15899" t="s">
        <v>227</v>
      </c>
      <c r="CF15899" t="s">
        <v>606</v>
      </c>
      <c r="CG15899" t="s">
        <v>227</v>
      </c>
      <c r="CH15899" t="s">
        <v>227</v>
      </c>
      <c r="CI15899" t="s">
        <v>227</v>
      </c>
      <c r="CJ15899" t="s">
        <v>148</v>
      </c>
      <c r="CK15899" t="s">
        <v>606</v>
      </c>
      <c r="CL15899" t="s">
        <v>227</v>
      </c>
      <c r="CM15899" t="s">
        <v>147</v>
      </c>
      <c r="CN15899" t="s">
        <v>291</v>
      </c>
      <c r="CO15899" t="s">
        <v>228</v>
      </c>
      <c r="CP15899" t="s">
        <v>291</v>
      </c>
      <c r="CQ15899" t="s">
        <v>292</v>
      </c>
      <c r="CR15899" t="s">
        <v>533</v>
      </c>
      <c r="CS15899" t="s">
        <v>1298</v>
      </c>
      <c r="CT15899" t="s">
        <v>2712</v>
      </c>
      <c r="CU15899" t="s">
        <v>295</v>
      </c>
      <c r="CV15899" t="s">
        <v>377</v>
      </c>
      <c r="CW15899" t="s">
        <v>297</v>
      </c>
      <c r="CX15899">
        <v>0</v>
      </c>
      <c r="CY15899">
        <v>0</v>
      </c>
      <c r="CZ15899">
        <v>0</v>
      </c>
      <c r="DA15899">
        <v>20</v>
      </c>
      <c r="DB15899">
        <v>80</v>
      </c>
      <c r="DC15899">
        <v>0</v>
      </c>
      <c r="DD15899">
        <v>0</v>
      </c>
      <c r="DE15899">
        <v>0</v>
      </c>
      <c r="DF15899">
        <v>0</v>
      </c>
      <c r="DG15899" t="s">
        <v>170</v>
      </c>
      <c r="DH15899" t="s">
        <v>171</v>
      </c>
      <c r="DJ15899">
        <v>10</v>
      </c>
    </row>
    <row r="15900" spans="1:114" x14ac:dyDescent="0.25">
      <c r="A15900">
        <v>49833</v>
      </c>
      <c r="B15900" t="s">
        <v>198</v>
      </c>
      <c r="C15900" t="s">
        <v>259</v>
      </c>
      <c r="D15900" t="s">
        <v>172</v>
      </c>
      <c r="E15900" t="s">
        <v>117</v>
      </c>
      <c r="F15900" t="s">
        <v>118</v>
      </c>
      <c r="G15900" t="s">
        <v>1525</v>
      </c>
      <c r="H15900" t="s">
        <v>151</v>
      </c>
      <c r="I15900" t="s">
        <v>1082</v>
      </c>
      <c r="J15900" t="s">
        <v>5975</v>
      </c>
      <c r="K15900" t="s">
        <v>455</v>
      </c>
      <c r="L15900">
        <v>7</v>
      </c>
      <c r="N15900" t="s">
        <v>124</v>
      </c>
      <c r="T15900" t="s">
        <v>6843</v>
      </c>
      <c r="W15900" t="s">
        <v>24249</v>
      </c>
      <c r="X15900" t="s">
        <v>92703</v>
      </c>
      <c r="Y15900" t="s">
        <v>24249</v>
      </c>
      <c r="Z15900" t="s">
        <v>6189</v>
      </c>
      <c r="AA15900" t="s">
        <v>95161</v>
      </c>
      <c r="AB15900" t="s">
        <v>6189</v>
      </c>
      <c r="AC15900" t="s">
        <v>7734</v>
      </c>
      <c r="AD15900" t="s">
        <v>32462</v>
      </c>
      <c r="AE15900" t="s">
        <v>7734</v>
      </c>
      <c r="AF15900" t="s">
        <v>84228</v>
      </c>
      <c r="AG15900" t="s">
        <v>95162</v>
      </c>
      <c r="AH15900" t="s">
        <v>27810</v>
      </c>
      <c r="AL15900" t="s">
        <v>1676</v>
      </c>
      <c r="AM15900" t="s">
        <v>14916</v>
      </c>
      <c r="AN15900" t="s">
        <v>1676</v>
      </c>
      <c r="AO15900" t="s">
        <v>7232</v>
      </c>
      <c r="AP15900" t="s">
        <v>95163</v>
      </c>
      <c r="AQ15900" t="s">
        <v>7232</v>
      </c>
      <c r="AR15900" t="s">
        <v>182</v>
      </c>
      <c r="AS15900" t="s">
        <v>182</v>
      </c>
      <c r="AT15900" t="s">
        <v>182</v>
      </c>
      <c r="AU15900" t="s">
        <v>315</v>
      </c>
      <c r="AV15900" t="s">
        <v>3035</v>
      </c>
      <c r="AZ15900" t="s">
        <v>7977</v>
      </c>
      <c r="BA15900" t="s">
        <v>6183</v>
      </c>
      <c r="BB15900" t="s">
        <v>6183</v>
      </c>
      <c r="BC15900" t="s">
        <v>21586</v>
      </c>
      <c r="BD15900" t="s">
        <v>185</v>
      </c>
      <c r="BE15900" t="s">
        <v>185</v>
      </c>
      <c r="BF15900" t="s">
        <v>256</v>
      </c>
      <c r="BG15900" t="s">
        <v>187</v>
      </c>
      <c r="BH15900" t="s">
        <v>142</v>
      </c>
      <c r="BI15900" t="s">
        <v>188</v>
      </c>
      <c r="BJ15900" t="s">
        <v>350</v>
      </c>
      <c r="BK15900" t="s">
        <v>190</v>
      </c>
      <c r="BL15900" t="s">
        <v>400</v>
      </c>
      <c r="BM15900" t="s">
        <v>218</v>
      </c>
      <c r="BY15900" t="s">
        <v>169</v>
      </c>
      <c r="BZ15900" t="s">
        <v>531</v>
      </c>
      <c r="CA15900" t="s">
        <v>1048</v>
      </c>
      <c r="DG15900" t="s">
        <v>170</v>
      </c>
      <c r="DH15900" t="s">
        <v>171</v>
      </c>
    </row>
    <row r="15901" spans="1:114" x14ac:dyDescent="0.25">
      <c r="A15901">
        <v>49834</v>
      </c>
      <c r="B15901" t="s">
        <v>114</v>
      </c>
      <c r="C15901" t="s">
        <v>259</v>
      </c>
      <c r="D15901" t="s">
        <v>116</v>
      </c>
      <c r="E15901" t="s">
        <v>260</v>
      </c>
      <c r="F15901" t="s">
        <v>118</v>
      </c>
      <c r="G15901" t="s">
        <v>351</v>
      </c>
      <c r="H15901" t="s">
        <v>151</v>
      </c>
      <c r="I15901" t="s">
        <v>1082</v>
      </c>
      <c r="J15901" t="s">
        <v>49355</v>
      </c>
      <c r="K15901" t="s">
        <v>2223</v>
      </c>
      <c r="L15901">
        <v>10</v>
      </c>
      <c r="M15901">
        <v>7</v>
      </c>
      <c r="N15901" t="s">
        <v>302</v>
      </c>
      <c r="O15901" t="s">
        <v>2349</v>
      </c>
      <c r="P15901" t="s">
        <v>2350</v>
      </c>
      <c r="Q15901" t="s">
        <v>2956</v>
      </c>
      <c r="R15901" t="s">
        <v>2335</v>
      </c>
      <c r="S15901" t="s">
        <v>2716</v>
      </c>
      <c r="T15901" t="s">
        <v>9200</v>
      </c>
      <c r="U15901" t="s">
        <v>9201</v>
      </c>
      <c r="W15901" t="s">
        <v>6356</v>
      </c>
      <c r="X15901" t="s">
        <v>6356</v>
      </c>
      <c r="Y15901" t="s">
        <v>6356</v>
      </c>
      <c r="Z15901" t="s">
        <v>95164</v>
      </c>
      <c r="AA15901" t="s">
        <v>95164</v>
      </c>
      <c r="AB15901" t="s">
        <v>95164</v>
      </c>
      <c r="AC15901" t="s">
        <v>3744</v>
      </c>
      <c r="AD15901" t="s">
        <v>786</v>
      </c>
      <c r="AE15901" t="s">
        <v>786</v>
      </c>
      <c r="AF15901" t="s">
        <v>6358</v>
      </c>
      <c r="AG15901" t="s">
        <v>95165</v>
      </c>
      <c r="AH15901" t="s">
        <v>6358</v>
      </c>
      <c r="AL15901" t="s">
        <v>344</v>
      </c>
      <c r="AM15901" t="s">
        <v>58467</v>
      </c>
      <c r="AN15901" t="s">
        <v>344</v>
      </c>
      <c r="AO15901" t="s">
        <v>1381</v>
      </c>
      <c r="AP15901" t="s">
        <v>8759</v>
      </c>
      <c r="AQ15901" t="s">
        <v>1381</v>
      </c>
      <c r="AR15901" t="s">
        <v>95166</v>
      </c>
      <c r="AS15901" t="s">
        <v>95167</v>
      </c>
      <c r="AT15901" t="s">
        <v>95166</v>
      </c>
      <c r="AU15901" t="s">
        <v>2629</v>
      </c>
      <c r="AV15901" t="s">
        <v>1040</v>
      </c>
      <c r="AW15901" t="s">
        <v>2403</v>
      </c>
      <c r="AX15901" t="s">
        <v>1041</v>
      </c>
      <c r="AY15901" t="s">
        <v>183</v>
      </c>
      <c r="AZ15901" t="s">
        <v>2771</v>
      </c>
      <c r="BA15901" t="s">
        <v>884</v>
      </c>
      <c r="BB15901" t="s">
        <v>884</v>
      </c>
      <c r="BC15901" t="s">
        <v>975</v>
      </c>
      <c r="BD15901" t="s">
        <v>1420</v>
      </c>
      <c r="BE15901" t="s">
        <v>975</v>
      </c>
      <c r="BF15901" t="s">
        <v>256</v>
      </c>
      <c r="BG15901" t="s">
        <v>141</v>
      </c>
      <c r="BH15901" t="s">
        <v>142</v>
      </c>
      <c r="BI15901" t="s">
        <v>319</v>
      </c>
      <c r="BJ15901" t="s">
        <v>465</v>
      </c>
      <c r="BK15901" t="s">
        <v>144</v>
      </c>
      <c r="BL15901" t="s">
        <v>142</v>
      </c>
      <c r="BM15901" t="s">
        <v>218</v>
      </c>
      <c r="BN15901" t="s">
        <v>1095</v>
      </c>
      <c r="BO15901" t="s">
        <v>323</v>
      </c>
      <c r="BP15901" t="s">
        <v>324</v>
      </c>
      <c r="BQ15901" t="s">
        <v>1321</v>
      </c>
      <c r="BR15901" t="s">
        <v>19612</v>
      </c>
      <c r="BS15901" t="s">
        <v>643</v>
      </c>
      <c r="BV15901" t="s">
        <v>1321</v>
      </c>
      <c r="BY15901" t="s">
        <v>169</v>
      </c>
      <c r="BZ15901" t="s">
        <v>892</v>
      </c>
      <c r="CA15901" t="s">
        <v>1253</v>
      </c>
      <c r="CB15901" t="s">
        <v>142</v>
      </c>
      <c r="CC15901" t="s">
        <v>979</v>
      </c>
      <c r="CD15901">
        <v>7</v>
      </c>
      <c r="CE15901" t="s">
        <v>147</v>
      </c>
      <c r="CF15901" t="s">
        <v>148</v>
      </c>
      <c r="CG15901" t="s">
        <v>606</v>
      </c>
      <c r="CH15901" t="s">
        <v>147</v>
      </c>
      <c r="CI15901" t="s">
        <v>227</v>
      </c>
      <c r="CJ15901" t="s">
        <v>147</v>
      </c>
      <c r="CK15901" t="s">
        <v>148</v>
      </c>
      <c r="CL15901" t="s">
        <v>227</v>
      </c>
      <c r="CM15901" t="s">
        <v>606</v>
      </c>
      <c r="CN15901" t="s">
        <v>228</v>
      </c>
      <c r="CO15901" t="s">
        <v>228</v>
      </c>
      <c r="CP15901" t="s">
        <v>228</v>
      </c>
      <c r="CQ15901" t="s">
        <v>292</v>
      </c>
      <c r="CR15901" t="s">
        <v>230</v>
      </c>
      <c r="CS15901" t="s">
        <v>1369</v>
      </c>
      <c r="CT15901" t="s">
        <v>24685</v>
      </c>
      <c r="CU15901" t="s">
        <v>234</v>
      </c>
      <c r="CV15901" t="s">
        <v>296</v>
      </c>
      <c r="CW15901" t="s">
        <v>1475</v>
      </c>
      <c r="CX15901">
        <v>90</v>
      </c>
      <c r="CY15901">
        <v>30</v>
      </c>
      <c r="CZ15901">
        <v>90</v>
      </c>
      <c r="DA15901">
        <v>99</v>
      </c>
      <c r="DB15901">
        <v>80</v>
      </c>
      <c r="DC15901">
        <v>99</v>
      </c>
      <c r="DD15901">
        <v>0</v>
      </c>
      <c r="DE15901">
        <v>0</v>
      </c>
      <c r="DF15901">
        <v>99</v>
      </c>
      <c r="DG15901" t="s">
        <v>197</v>
      </c>
      <c r="DH15901" t="s">
        <v>258</v>
      </c>
      <c r="DJ15901">
        <v>8</v>
      </c>
    </row>
    <row r="15902" spans="1:114" x14ac:dyDescent="0.25">
      <c r="A15902">
        <v>49839</v>
      </c>
      <c r="B15902" t="s">
        <v>114</v>
      </c>
      <c r="C15902" t="s">
        <v>259</v>
      </c>
      <c r="D15902" t="s">
        <v>172</v>
      </c>
      <c r="E15902" t="s">
        <v>237</v>
      </c>
      <c r="F15902" t="s">
        <v>118</v>
      </c>
      <c r="G15902" t="s">
        <v>2024</v>
      </c>
      <c r="H15902" t="s">
        <v>151</v>
      </c>
      <c r="I15902" t="s">
        <v>1069</v>
      </c>
      <c r="J15902" t="s">
        <v>46830</v>
      </c>
      <c r="K15902" t="s">
        <v>939</v>
      </c>
      <c r="L15902">
        <v>24</v>
      </c>
      <c r="M15902">
        <v>16</v>
      </c>
      <c r="N15902" t="s">
        <v>124</v>
      </c>
      <c r="O15902" t="s">
        <v>3335</v>
      </c>
      <c r="P15902" t="s">
        <v>2333</v>
      </c>
      <c r="Q15902" t="s">
        <v>5594</v>
      </c>
      <c r="R15902" t="s">
        <v>2335</v>
      </c>
      <c r="S15902" t="s">
        <v>4164</v>
      </c>
      <c r="T15902" t="s">
        <v>5714</v>
      </c>
      <c r="U15902" t="s">
        <v>2353</v>
      </c>
      <c r="W15902" t="s">
        <v>1144</v>
      </c>
      <c r="X15902" t="s">
        <v>95168</v>
      </c>
      <c r="Y15902" t="s">
        <v>1084</v>
      </c>
      <c r="Z15902" t="s">
        <v>3192</v>
      </c>
      <c r="AA15902" t="s">
        <v>3319</v>
      </c>
      <c r="AB15902" t="s">
        <v>3319</v>
      </c>
      <c r="AC15902" t="s">
        <v>5046</v>
      </c>
      <c r="AD15902" t="s">
        <v>1220</v>
      </c>
      <c r="AE15902" t="s">
        <v>1220</v>
      </c>
      <c r="AF15902" t="s">
        <v>95169</v>
      </c>
      <c r="AG15902" t="s">
        <v>95170</v>
      </c>
      <c r="AH15902" t="s">
        <v>95171</v>
      </c>
      <c r="AI15902" t="s">
        <v>160</v>
      </c>
      <c r="AJ15902" t="s">
        <v>160</v>
      </c>
      <c r="AK15902" t="s">
        <v>160</v>
      </c>
      <c r="AL15902" t="s">
        <v>1088</v>
      </c>
      <c r="AM15902" t="s">
        <v>10160</v>
      </c>
      <c r="AO15902" t="s">
        <v>95172</v>
      </c>
      <c r="AP15902" t="s">
        <v>14532</v>
      </c>
      <c r="AQ15902" t="s">
        <v>14532</v>
      </c>
      <c r="AR15902" t="s">
        <v>500</v>
      </c>
      <c r="AS15902" t="s">
        <v>500</v>
      </c>
      <c r="AT15902" t="s">
        <v>500</v>
      </c>
      <c r="AU15902" t="s">
        <v>136</v>
      </c>
      <c r="AV15902" t="s">
        <v>9029</v>
      </c>
      <c r="AW15902" t="s">
        <v>95173</v>
      </c>
      <c r="AX15902" t="s">
        <v>26135</v>
      </c>
      <c r="AY15902" t="s">
        <v>26135</v>
      </c>
      <c r="AZ15902" t="s">
        <v>1491</v>
      </c>
      <c r="BA15902" t="s">
        <v>3920</v>
      </c>
      <c r="BB15902" t="s">
        <v>3920</v>
      </c>
      <c r="BC15902" t="s">
        <v>280</v>
      </c>
      <c r="BD15902" t="s">
        <v>3002</v>
      </c>
      <c r="BE15902" t="s">
        <v>280</v>
      </c>
      <c r="BF15902" t="s">
        <v>256</v>
      </c>
      <c r="BG15902" t="s">
        <v>187</v>
      </c>
      <c r="BH15902" t="s">
        <v>142</v>
      </c>
      <c r="BI15902" t="s">
        <v>188</v>
      </c>
      <c r="BJ15902" t="s">
        <v>3465</v>
      </c>
      <c r="BK15902" t="s">
        <v>190</v>
      </c>
      <c r="BL15902" t="s">
        <v>142</v>
      </c>
      <c r="BM15902" t="s">
        <v>218</v>
      </c>
      <c r="BN15902" t="s">
        <v>368</v>
      </c>
      <c r="BO15902" t="s">
        <v>323</v>
      </c>
      <c r="BP15902" t="s">
        <v>194</v>
      </c>
      <c r="BQ15902" t="s">
        <v>3293</v>
      </c>
      <c r="BR15902" t="s">
        <v>10332</v>
      </c>
      <c r="BT15902" t="s">
        <v>2938</v>
      </c>
      <c r="BV15902" t="s">
        <v>425</v>
      </c>
      <c r="BY15902" t="s">
        <v>196</v>
      </c>
      <c r="BZ15902" t="s">
        <v>809</v>
      </c>
      <c r="CA15902" t="s">
        <v>1048</v>
      </c>
      <c r="CB15902" t="s">
        <v>169</v>
      </c>
      <c r="DG15902" t="s">
        <v>170</v>
      </c>
      <c r="DH15902" t="s">
        <v>171</v>
      </c>
    </row>
    <row r="15903" spans="1:114" x14ac:dyDescent="0.25">
      <c r="A15903">
        <v>49845</v>
      </c>
      <c r="B15903" t="s">
        <v>114</v>
      </c>
      <c r="C15903" t="s">
        <v>259</v>
      </c>
      <c r="D15903" t="s">
        <v>116</v>
      </c>
      <c r="E15903" t="s">
        <v>237</v>
      </c>
      <c r="F15903" t="s">
        <v>118</v>
      </c>
      <c r="G15903" t="s">
        <v>403</v>
      </c>
      <c r="H15903" t="s">
        <v>120</v>
      </c>
      <c r="I15903" t="s">
        <v>982</v>
      </c>
      <c r="J15903" t="s">
        <v>2003</v>
      </c>
      <c r="K15903" t="s">
        <v>777</v>
      </c>
      <c r="L15903">
        <v>5</v>
      </c>
      <c r="M15903">
        <v>2</v>
      </c>
      <c r="N15903" t="s">
        <v>124</v>
      </c>
      <c r="O15903" t="s">
        <v>2332</v>
      </c>
      <c r="P15903" t="s">
        <v>2439</v>
      </c>
      <c r="Q15903" t="s">
        <v>8705</v>
      </c>
      <c r="R15903" t="s">
        <v>2335</v>
      </c>
      <c r="S15903" t="s">
        <v>5340</v>
      </c>
      <c r="T15903" t="s">
        <v>42444</v>
      </c>
      <c r="U15903" t="s">
        <v>42445</v>
      </c>
      <c r="W15903" t="s">
        <v>5675</v>
      </c>
      <c r="X15903" t="s">
        <v>1674</v>
      </c>
      <c r="Y15903" t="s">
        <v>1084</v>
      </c>
      <c r="Z15903" t="s">
        <v>493</v>
      </c>
      <c r="AA15903" t="s">
        <v>493</v>
      </c>
      <c r="AB15903" t="s">
        <v>493</v>
      </c>
      <c r="AC15903" t="s">
        <v>3744</v>
      </c>
      <c r="AD15903" t="s">
        <v>3744</v>
      </c>
      <c r="AE15903" t="s">
        <v>3744</v>
      </c>
      <c r="AF15903" t="s">
        <v>72233</v>
      </c>
      <c r="AG15903" t="s">
        <v>33267</v>
      </c>
      <c r="AH15903" t="s">
        <v>9820</v>
      </c>
      <c r="AL15903" t="s">
        <v>1088</v>
      </c>
      <c r="AM15903" t="s">
        <v>1088</v>
      </c>
      <c r="AN15903" t="s">
        <v>1088</v>
      </c>
      <c r="AO15903" t="s">
        <v>1677</v>
      </c>
      <c r="AP15903" t="s">
        <v>1677</v>
      </c>
      <c r="AQ15903" t="s">
        <v>1677</v>
      </c>
      <c r="AR15903" t="s">
        <v>2899</v>
      </c>
      <c r="AS15903" t="s">
        <v>2899</v>
      </c>
      <c r="AT15903" t="s">
        <v>2899</v>
      </c>
      <c r="AU15903" t="s">
        <v>315</v>
      </c>
      <c r="AV15903" t="s">
        <v>442</v>
      </c>
      <c r="AW15903" t="s">
        <v>502</v>
      </c>
      <c r="AX15903" t="s">
        <v>183</v>
      </c>
      <c r="BC15903" t="s">
        <v>423</v>
      </c>
      <c r="BD15903" t="s">
        <v>423</v>
      </c>
      <c r="BE15903" t="s">
        <v>423</v>
      </c>
      <c r="BF15903" t="s">
        <v>256</v>
      </c>
      <c r="BG15903" t="s">
        <v>281</v>
      </c>
      <c r="BH15903" t="s">
        <v>1406</v>
      </c>
      <c r="BJ15903" t="s">
        <v>321</v>
      </c>
      <c r="BK15903" t="s">
        <v>525</v>
      </c>
      <c r="BL15903" t="s">
        <v>400</v>
      </c>
      <c r="BM15903" t="s">
        <v>218</v>
      </c>
      <c r="BY15903" t="s">
        <v>169</v>
      </c>
      <c r="BZ15903" t="s">
        <v>978</v>
      </c>
      <c r="CA15903" t="s">
        <v>675</v>
      </c>
      <c r="CB15903" t="s">
        <v>169</v>
      </c>
      <c r="DG15903" t="s">
        <v>197</v>
      </c>
      <c r="DH15903" t="s">
        <v>258</v>
      </c>
    </row>
    <row r="15904" spans="1:114" x14ac:dyDescent="0.25">
      <c r="A15904">
        <v>49852</v>
      </c>
      <c r="B15904" t="s">
        <v>114</v>
      </c>
      <c r="C15904" t="s">
        <v>150</v>
      </c>
      <c r="D15904" t="s">
        <v>116</v>
      </c>
      <c r="E15904" t="s">
        <v>260</v>
      </c>
      <c r="F15904" t="s">
        <v>118</v>
      </c>
      <c r="G15904" t="s">
        <v>430</v>
      </c>
      <c r="H15904" t="s">
        <v>120</v>
      </c>
      <c r="I15904" t="s">
        <v>861</v>
      </c>
      <c r="J15904" t="s">
        <v>11559</v>
      </c>
      <c r="K15904" t="s">
        <v>557</v>
      </c>
      <c r="L15904">
        <v>25</v>
      </c>
      <c r="M15904">
        <v>25</v>
      </c>
      <c r="N15904" t="s">
        <v>339</v>
      </c>
      <c r="O15904" t="s">
        <v>3335</v>
      </c>
      <c r="P15904" t="s">
        <v>2333</v>
      </c>
      <c r="Q15904" t="s">
        <v>2943</v>
      </c>
      <c r="R15904" t="s">
        <v>2335</v>
      </c>
      <c r="S15904" t="s">
        <v>5323</v>
      </c>
      <c r="T15904" t="s">
        <v>1458</v>
      </c>
      <c r="U15904" t="s">
        <v>2984</v>
      </c>
      <c r="W15904" t="s">
        <v>95174</v>
      </c>
      <c r="X15904" t="s">
        <v>95174</v>
      </c>
      <c r="Y15904" t="s">
        <v>95174</v>
      </c>
      <c r="Z15904" t="s">
        <v>14017</v>
      </c>
      <c r="AA15904" t="s">
        <v>458</v>
      </c>
      <c r="AB15904" t="s">
        <v>458</v>
      </c>
      <c r="AC15904" t="s">
        <v>308</v>
      </c>
      <c r="AD15904" t="s">
        <v>308</v>
      </c>
      <c r="AE15904" t="s">
        <v>308</v>
      </c>
      <c r="AF15904" t="s">
        <v>540</v>
      </c>
      <c r="AG15904" t="s">
        <v>540</v>
      </c>
      <c r="AH15904" t="s">
        <v>540</v>
      </c>
      <c r="AI15904" t="s">
        <v>542</v>
      </c>
      <c r="AJ15904" t="s">
        <v>542</v>
      </c>
      <c r="AK15904" t="s">
        <v>542</v>
      </c>
      <c r="AL15904" t="s">
        <v>15984</v>
      </c>
      <c r="AM15904" t="s">
        <v>15984</v>
      </c>
      <c r="AN15904" t="s">
        <v>15984</v>
      </c>
      <c r="AO15904" t="s">
        <v>2747</v>
      </c>
      <c r="AR15904" t="s">
        <v>95175</v>
      </c>
      <c r="AS15904" t="s">
        <v>56824</v>
      </c>
      <c r="AT15904" t="s">
        <v>56824</v>
      </c>
      <c r="AU15904" t="s">
        <v>164</v>
      </c>
      <c r="AV15904" t="s">
        <v>164</v>
      </c>
      <c r="AW15904" t="s">
        <v>1041</v>
      </c>
      <c r="AZ15904" t="s">
        <v>255</v>
      </c>
      <c r="BA15904" t="s">
        <v>255</v>
      </c>
      <c r="BB15904" t="s">
        <v>255</v>
      </c>
      <c r="BF15904" t="s">
        <v>186</v>
      </c>
      <c r="BG15904" t="s">
        <v>187</v>
      </c>
      <c r="BH15904" t="s">
        <v>142</v>
      </c>
      <c r="BI15904" t="s">
        <v>188</v>
      </c>
      <c r="BJ15904" t="s">
        <v>350</v>
      </c>
      <c r="BK15904" t="s">
        <v>190</v>
      </c>
      <c r="BL15904" t="s">
        <v>145</v>
      </c>
      <c r="CB15904" t="s">
        <v>169</v>
      </c>
      <c r="DG15904" t="s">
        <v>170</v>
      </c>
      <c r="DH15904" t="s">
        <v>171</v>
      </c>
    </row>
    <row r="15905" spans="1:114" x14ac:dyDescent="0.25">
      <c r="A15905">
        <v>49853</v>
      </c>
      <c r="B15905" t="s">
        <v>114</v>
      </c>
      <c r="C15905" t="s">
        <v>115</v>
      </c>
      <c r="D15905" t="s">
        <v>172</v>
      </c>
      <c r="E15905" t="s">
        <v>117</v>
      </c>
      <c r="F15905" t="s">
        <v>118</v>
      </c>
      <c r="G15905" t="s">
        <v>6336</v>
      </c>
      <c r="H15905" t="s">
        <v>120</v>
      </c>
      <c r="I15905" t="s">
        <v>1052</v>
      </c>
      <c r="J15905" t="s">
        <v>3756</v>
      </c>
      <c r="K15905" t="s">
        <v>123</v>
      </c>
      <c r="L15905">
        <v>18</v>
      </c>
      <c r="M15905">
        <v>18</v>
      </c>
      <c r="N15905" t="s">
        <v>124</v>
      </c>
      <c r="O15905" t="s">
        <v>2391</v>
      </c>
      <c r="P15905" t="s">
        <v>2350</v>
      </c>
      <c r="Q15905" t="s">
        <v>2956</v>
      </c>
      <c r="S15905" t="s">
        <v>3824</v>
      </c>
      <c r="T15905" t="s">
        <v>2405</v>
      </c>
      <c r="U15905" t="s">
        <v>2353</v>
      </c>
      <c r="V15905">
        <v>50000</v>
      </c>
      <c r="W15905" t="s">
        <v>58294</v>
      </c>
      <c r="X15905" t="s">
        <v>24377</v>
      </c>
      <c r="Y15905" t="s">
        <v>268</v>
      </c>
      <c r="Z15905" t="s">
        <v>13486</v>
      </c>
      <c r="AA15905" t="s">
        <v>458</v>
      </c>
      <c r="AB15905" t="s">
        <v>458</v>
      </c>
      <c r="AC15905" t="s">
        <v>1220</v>
      </c>
      <c r="AD15905" t="s">
        <v>1220</v>
      </c>
      <c r="AE15905" t="s">
        <v>1220</v>
      </c>
      <c r="AF15905" t="s">
        <v>272</v>
      </c>
      <c r="AG15905" t="s">
        <v>273</v>
      </c>
      <c r="AH15905" t="s">
        <v>273</v>
      </c>
      <c r="AL15905" t="s">
        <v>414</v>
      </c>
      <c r="AM15905" t="s">
        <v>274</v>
      </c>
      <c r="AN15905" t="s">
        <v>274</v>
      </c>
      <c r="AO15905" t="s">
        <v>1485</v>
      </c>
      <c r="AP15905" t="s">
        <v>1485</v>
      </c>
      <c r="AQ15905" t="s">
        <v>1485</v>
      </c>
      <c r="AR15905" t="s">
        <v>276</v>
      </c>
      <c r="AS15905" t="s">
        <v>163</v>
      </c>
      <c r="AT15905" t="s">
        <v>163</v>
      </c>
      <c r="AU15905" t="s">
        <v>164</v>
      </c>
      <c r="AV15905" t="s">
        <v>164</v>
      </c>
      <c r="AW15905" t="s">
        <v>3964</v>
      </c>
      <c r="AX15905" t="s">
        <v>501</v>
      </c>
      <c r="AY15905" t="s">
        <v>502</v>
      </c>
      <c r="AZ15905" t="s">
        <v>9704</v>
      </c>
      <c r="BA15905" t="s">
        <v>422</v>
      </c>
      <c r="BB15905" t="s">
        <v>422</v>
      </c>
      <c r="BC15905" t="s">
        <v>367</v>
      </c>
      <c r="BD15905" t="s">
        <v>397</v>
      </c>
      <c r="BE15905" t="s">
        <v>397</v>
      </c>
      <c r="BF15905" t="s">
        <v>256</v>
      </c>
      <c r="BG15905" t="s">
        <v>281</v>
      </c>
      <c r="BH15905" t="s">
        <v>1406</v>
      </c>
      <c r="BJ15905" t="s">
        <v>1024</v>
      </c>
      <c r="BK15905" t="s">
        <v>144</v>
      </c>
      <c r="BL15905" t="s">
        <v>142</v>
      </c>
      <c r="BM15905" t="s">
        <v>282</v>
      </c>
      <c r="BN15905" t="s">
        <v>1713</v>
      </c>
      <c r="BO15905" t="s">
        <v>220</v>
      </c>
      <c r="BP15905" t="s">
        <v>194</v>
      </c>
      <c r="BQ15905" t="s">
        <v>428</v>
      </c>
      <c r="BR15905" t="s">
        <v>4018</v>
      </c>
      <c r="BS15905" t="s">
        <v>1813</v>
      </c>
      <c r="BT15905" t="s">
        <v>428</v>
      </c>
      <c r="BY15905" t="s">
        <v>196</v>
      </c>
      <c r="BZ15905" t="s">
        <v>402</v>
      </c>
      <c r="DG15905" t="s">
        <v>170</v>
      </c>
      <c r="DH15905" t="s">
        <v>171</v>
      </c>
    </row>
    <row r="15906" spans="1:114" x14ac:dyDescent="0.25">
      <c r="A15906">
        <v>49855</v>
      </c>
      <c r="B15906" t="s">
        <v>114</v>
      </c>
      <c r="C15906" t="s">
        <v>259</v>
      </c>
      <c r="D15906" t="s">
        <v>4672</v>
      </c>
      <c r="E15906" t="s">
        <v>117</v>
      </c>
      <c r="F15906" t="s">
        <v>118</v>
      </c>
      <c r="G15906" t="s">
        <v>452</v>
      </c>
      <c r="H15906" t="s">
        <v>120</v>
      </c>
      <c r="I15906" t="s">
        <v>470</v>
      </c>
      <c r="L15906">
        <v>14</v>
      </c>
      <c r="M15906">
        <v>10</v>
      </c>
      <c r="N15906" t="s">
        <v>124</v>
      </c>
      <c r="O15906" t="s">
        <v>2438</v>
      </c>
      <c r="P15906" t="s">
        <v>2350</v>
      </c>
      <c r="Q15906" t="s">
        <v>2334</v>
      </c>
      <c r="R15906" t="s">
        <v>2481</v>
      </c>
      <c r="S15906" t="s">
        <v>4771</v>
      </c>
      <c r="T15906" t="s">
        <v>434</v>
      </c>
      <c r="U15906" t="s">
        <v>2337</v>
      </c>
      <c r="V15906">
        <v>52000</v>
      </c>
      <c r="W15906" t="s">
        <v>2662</v>
      </c>
      <c r="X15906" t="s">
        <v>2662</v>
      </c>
      <c r="Y15906" t="s">
        <v>2662</v>
      </c>
      <c r="Z15906" t="s">
        <v>95176</v>
      </c>
      <c r="AA15906" t="s">
        <v>95176</v>
      </c>
      <c r="AB15906" t="s">
        <v>95176</v>
      </c>
      <c r="AC15906" t="s">
        <v>12898</v>
      </c>
      <c r="AD15906" t="s">
        <v>12898</v>
      </c>
      <c r="AE15906" t="s">
        <v>12898</v>
      </c>
      <c r="AF15906" t="s">
        <v>95177</v>
      </c>
      <c r="AG15906" t="s">
        <v>95178</v>
      </c>
      <c r="AH15906" t="s">
        <v>95178</v>
      </c>
      <c r="AL15906" t="s">
        <v>1676</v>
      </c>
      <c r="AM15906" t="s">
        <v>1676</v>
      </c>
      <c r="AN15906" t="s">
        <v>1676</v>
      </c>
      <c r="AO15906" t="s">
        <v>4586</v>
      </c>
      <c r="AP15906" t="s">
        <v>4586</v>
      </c>
      <c r="AQ15906" t="s">
        <v>4586</v>
      </c>
      <c r="AR15906" t="s">
        <v>182</v>
      </c>
      <c r="AS15906" t="s">
        <v>182</v>
      </c>
      <c r="AT15906" t="s">
        <v>182</v>
      </c>
      <c r="AU15906" t="s">
        <v>164</v>
      </c>
      <c r="AV15906" t="s">
        <v>164</v>
      </c>
      <c r="AZ15906" t="s">
        <v>3550</v>
      </c>
      <c r="BA15906" t="s">
        <v>3550</v>
      </c>
      <c r="BB15906" t="s">
        <v>3550</v>
      </c>
      <c r="BC15906" t="s">
        <v>423</v>
      </c>
      <c r="BD15906" t="s">
        <v>423</v>
      </c>
      <c r="BE15906" t="s">
        <v>423</v>
      </c>
      <c r="BF15906" t="s">
        <v>256</v>
      </c>
      <c r="BG15906" t="s">
        <v>187</v>
      </c>
      <c r="BH15906" t="s">
        <v>142</v>
      </c>
      <c r="BI15906" t="s">
        <v>320</v>
      </c>
      <c r="BJ15906" t="s">
        <v>9553</v>
      </c>
      <c r="BK15906" t="s">
        <v>322</v>
      </c>
      <c r="BL15906" t="s">
        <v>145</v>
      </c>
      <c r="CB15906" t="s">
        <v>142</v>
      </c>
      <c r="CC15906" t="s">
        <v>979</v>
      </c>
      <c r="CD15906">
        <v>10</v>
      </c>
      <c r="CE15906" t="s">
        <v>147</v>
      </c>
      <c r="CF15906" t="s">
        <v>147</v>
      </c>
      <c r="CG15906" t="s">
        <v>148</v>
      </c>
      <c r="CH15906" t="s">
        <v>148</v>
      </c>
      <c r="CI15906" t="s">
        <v>148</v>
      </c>
      <c r="CJ15906" t="s">
        <v>147</v>
      </c>
      <c r="CK15906" t="s">
        <v>147</v>
      </c>
      <c r="CL15906" t="s">
        <v>148</v>
      </c>
      <c r="CM15906" t="s">
        <v>149</v>
      </c>
      <c r="CN15906" t="s">
        <v>330</v>
      </c>
      <c r="CO15906" t="s">
        <v>228</v>
      </c>
      <c r="CP15906" t="s">
        <v>330</v>
      </c>
      <c r="CQ15906" t="s">
        <v>292</v>
      </c>
      <c r="CR15906" t="s">
        <v>533</v>
      </c>
      <c r="CS15906" t="s">
        <v>331</v>
      </c>
      <c r="CU15906" t="s">
        <v>295</v>
      </c>
      <c r="CV15906" t="s">
        <v>333</v>
      </c>
      <c r="CW15906" t="s">
        <v>555</v>
      </c>
      <c r="CX15906">
        <v>0</v>
      </c>
      <c r="CY15906">
        <v>0</v>
      </c>
      <c r="CZ15906">
        <v>0</v>
      </c>
      <c r="DA15906">
        <v>0</v>
      </c>
      <c r="DB15906">
        <v>0</v>
      </c>
      <c r="DC15906">
        <v>0</v>
      </c>
      <c r="DD15906">
        <v>0</v>
      </c>
      <c r="DE15906">
        <v>0</v>
      </c>
      <c r="DF15906">
        <v>0</v>
      </c>
      <c r="DG15906" t="s">
        <v>197</v>
      </c>
      <c r="DH15906" t="s">
        <v>258</v>
      </c>
      <c r="DJ15906">
        <v>8</v>
      </c>
    </row>
    <row r="15907" spans="1:114" x14ac:dyDescent="0.25">
      <c r="A15907">
        <v>49869</v>
      </c>
      <c r="B15907" t="s">
        <v>114</v>
      </c>
      <c r="C15907" t="s">
        <v>150</v>
      </c>
      <c r="D15907" t="s">
        <v>116</v>
      </c>
      <c r="E15907" t="s">
        <v>260</v>
      </c>
      <c r="F15907" t="s">
        <v>118</v>
      </c>
      <c r="G15907" t="s">
        <v>173</v>
      </c>
      <c r="H15907" t="s">
        <v>151</v>
      </c>
      <c r="I15907" t="s">
        <v>7026</v>
      </c>
      <c r="J15907" t="s">
        <v>95179</v>
      </c>
      <c r="K15907" t="s">
        <v>984</v>
      </c>
      <c r="L15907">
        <v>38</v>
      </c>
      <c r="M15907">
        <v>27</v>
      </c>
      <c r="N15907" t="s">
        <v>863</v>
      </c>
      <c r="O15907" t="s">
        <v>3923</v>
      </c>
      <c r="P15907" t="s">
        <v>2333</v>
      </c>
      <c r="Q15907" t="s">
        <v>402</v>
      </c>
      <c r="R15907" t="s">
        <v>2481</v>
      </c>
      <c r="S15907" t="s">
        <v>46697</v>
      </c>
      <c r="T15907" t="s">
        <v>203</v>
      </c>
      <c r="U15907" t="s">
        <v>2483</v>
      </c>
      <c r="V15907">
        <v>92000</v>
      </c>
      <c r="W15907" t="s">
        <v>95180</v>
      </c>
      <c r="X15907" t="s">
        <v>95181</v>
      </c>
      <c r="Y15907" t="s">
        <v>95181</v>
      </c>
      <c r="Z15907" t="s">
        <v>2378</v>
      </c>
      <c r="AA15907" t="s">
        <v>95182</v>
      </c>
      <c r="AB15907" t="s">
        <v>2378</v>
      </c>
      <c r="AC15907" t="s">
        <v>95183</v>
      </c>
      <c r="AD15907" t="s">
        <v>95183</v>
      </c>
      <c r="AE15907" t="s">
        <v>95183</v>
      </c>
      <c r="AF15907" t="s">
        <v>95184</v>
      </c>
      <c r="AG15907" t="s">
        <v>14318</v>
      </c>
      <c r="AH15907" t="s">
        <v>14318</v>
      </c>
      <c r="AI15907" t="s">
        <v>625</v>
      </c>
      <c r="AJ15907" t="s">
        <v>625</v>
      </c>
      <c r="AK15907" t="s">
        <v>625</v>
      </c>
      <c r="AL15907" t="s">
        <v>95185</v>
      </c>
      <c r="AM15907" t="s">
        <v>95186</v>
      </c>
      <c r="AN15907" t="s">
        <v>95187</v>
      </c>
      <c r="AO15907" t="s">
        <v>95188</v>
      </c>
      <c r="AP15907" t="s">
        <v>95189</v>
      </c>
      <c r="AQ15907" t="s">
        <v>69010</v>
      </c>
      <c r="AR15907" t="s">
        <v>32165</v>
      </c>
      <c r="AS15907" t="s">
        <v>57988</v>
      </c>
      <c r="AT15907" t="s">
        <v>57988</v>
      </c>
      <c r="AU15907" t="s">
        <v>738</v>
      </c>
      <c r="AV15907" t="s">
        <v>1416</v>
      </c>
      <c r="AZ15907" t="s">
        <v>95190</v>
      </c>
      <c r="BA15907" t="s">
        <v>637</v>
      </c>
      <c r="BB15907" t="s">
        <v>637</v>
      </c>
      <c r="BC15907" t="s">
        <v>398</v>
      </c>
      <c r="BF15907" t="s">
        <v>256</v>
      </c>
      <c r="BG15907" t="s">
        <v>188</v>
      </c>
      <c r="BH15907" t="s">
        <v>142</v>
      </c>
      <c r="BI15907" t="s">
        <v>188</v>
      </c>
      <c r="BJ15907" t="s">
        <v>10926</v>
      </c>
      <c r="BK15907" t="s">
        <v>525</v>
      </c>
      <c r="BL15907" t="s">
        <v>400</v>
      </c>
      <c r="BM15907" t="s">
        <v>839</v>
      </c>
      <c r="BY15907" t="s">
        <v>169</v>
      </c>
      <c r="BZ15907" t="s">
        <v>26764</v>
      </c>
      <c r="CA15907" t="s">
        <v>3511</v>
      </c>
      <c r="CB15907" t="s">
        <v>142</v>
      </c>
      <c r="CC15907" t="s">
        <v>146</v>
      </c>
      <c r="CD15907">
        <v>29</v>
      </c>
      <c r="CE15907" t="s">
        <v>227</v>
      </c>
      <c r="CF15907" t="s">
        <v>147</v>
      </c>
      <c r="CG15907" t="s">
        <v>147</v>
      </c>
      <c r="CH15907" t="s">
        <v>148</v>
      </c>
      <c r="CI15907" t="s">
        <v>149</v>
      </c>
      <c r="CJ15907" t="s">
        <v>147</v>
      </c>
      <c r="CK15907" t="s">
        <v>148</v>
      </c>
      <c r="CL15907" t="s">
        <v>147</v>
      </c>
      <c r="CM15907" t="s">
        <v>227</v>
      </c>
      <c r="CN15907" t="s">
        <v>330</v>
      </c>
      <c r="CO15907" t="s">
        <v>228</v>
      </c>
      <c r="CP15907" t="s">
        <v>330</v>
      </c>
      <c r="CQ15907" t="s">
        <v>292</v>
      </c>
      <c r="CR15907" t="s">
        <v>230</v>
      </c>
      <c r="CS15907" t="s">
        <v>375</v>
      </c>
      <c r="CT15907" t="s">
        <v>2152</v>
      </c>
      <c r="CV15907" t="s">
        <v>896</v>
      </c>
      <c r="CW15907" t="s">
        <v>555</v>
      </c>
      <c r="CX15907">
        <v>40</v>
      </c>
      <c r="CY15907">
        <v>0</v>
      </c>
      <c r="CZ15907">
        <v>0</v>
      </c>
      <c r="DA15907">
        <v>0</v>
      </c>
      <c r="DB15907">
        <v>15</v>
      </c>
      <c r="DC15907">
        <v>15</v>
      </c>
      <c r="DD15907">
        <v>0</v>
      </c>
      <c r="DE15907">
        <v>0</v>
      </c>
      <c r="DF15907">
        <v>5</v>
      </c>
      <c r="DG15907" t="s">
        <v>197</v>
      </c>
      <c r="DH15907" t="s">
        <v>171</v>
      </c>
      <c r="DJ15907">
        <v>8</v>
      </c>
    </row>
    <row r="15908" spans="1:114" x14ac:dyDescent="0.25">
      <c r="A15908">
        <v>49883</v>
      </c>
      <c r="B15908" t="s">
        <v>114</v>
      </c>
      <c r="C15908" t="s">
        <v>115</v>
      </c>
      <c r="D15908" t="s">
        <v>116</v>
      </c>
      <c r="E15908" t="s">
        <v>260</v>
      </c>
      <c r="F15908" t="s">
        <v>118</v>
      </c>
      <c r="G15908" t="s">
        <v>403</v>
      </c>
      <c r="H15908" t="s">
        <v>120</v>
      </c>
      <c r="I15908" t="s">
        <v>676</v>
      </c>
      <c r="J15908" t="s">
        <v>57223</v>
      </c>
      <c r="L15908">
        <v>30</v>
      </c>
      <c r="M15908">
        <v>23</v>
      </c>
      <c r="N15908" t="s">
        <v>124</v>
      </c>
      <c r="O15908" t="s">
        <v>2714</v>
      </c>
      <c r="P15908" t="s">
        <v>2439</v>
      </c>
      <c r="Q15908" t="s">
        <v>3213</v>
      </c>
      <c r="R15908" t="s">
        <v>2481</v>
      </c>
      <c r="S15908" t="s">
        <v>22189</v>
      </c>
      <c r="T15908" t="s">
        <v>1614</v>
      </c>
      <c r="U15908" t="s">
        <v>2353</v>
      </c>
      <c r="V15908">
        <v>200000</v>
      </c>
      <c r="W15908" t="s">
        <v>6206</v>
      </c>
      <c r="X15908" t="s">
        <v>6206</v>
      </c>
      <c r="Y15908" t="s">
        <v>6206</v>
      </c>
      <c r="Z15908" t="s">
        <v>21100</v>
      </c>
      <c r="AA15908" t="s">
        <v>21100</v>
      </c>
      <c r="AB15908" t="s">
        <v>21100</v>
      </c>
      <c r="AC15908" t="s">
        <v>308</v>
      </c>
      <c r="AD15908" t="s">
        <v>308</v>
      </c>
      <c r="AE15908" t="s">
        <v>308</v>
      </c>
      <c r="AF15908" t="s">
        <v>1558</v>
      </c>
      <c r="AG15908" t="s">
        <v>1558</v>
      </c>
      <c r="AH15908" t="s">
        <v>1558</v>
      </c>
      <c r="AO15908" t="s">
        <v>95191</v>
      </c>
      <c r="AP15908" t="s">
        <v>95191</v>
      </c>
      <c r="AQ15908" t="s">
        <v>95191</v>
      </c>
      <c r="AR15908" t="s">
        <v>2184</v>
      </c>
      <c r="AS15908" t="s">
        <v>2184</v>
      </c>
      <c r="AT15908" t="s">
        <v>2184</v>
      </c>
      <c r="AU15908" t="s">
        <v>2090</v>
      </c>
      <c r="AV15908" t="s">
        <v>2090</v>
      </c>
      <c r="AZ15908" t="s">
        <v>139</v>
      </c>
      <c r="BA15908" t="s">
        <v>139</v>
      </c>
      <c r="BB15908" t="s">
        <v>139</v>
      </c>
      <c r="BC15908" t="s">
        <v>7315</v>
      </c>
      <c r="BD15908" t="s">
        <v>7315</v>
      </c>
      <c r="BE15908" t="s">
        <v>7315</v>
      </c>
      <c r="BF15908" t="s">
        <v>256</v>
      </c>
      <c r="BG15908" t="s">
        <v>319</v>
      </c>
      <c r="BH15908" t="s">
        <v>142</v>
      </c>
      <c r="BI15908" t="s">
        <v>320</v>
      </c>
      <c r="BJ15908" t="s">
        <v>189</v>
      </c>
      <c r="BK15908" t="s">
        <v>1119</v>
      </c>
      <c r="BL15908" t="s">
        <v>142</v>
      </c>
      <c r="BM15908" t="s">
        <v>218</v>
      </c>
      <c r="BN15908" t="s">
        <v>1294</v>
      </c>
      <c r="BO15908" t="s">
        <v>220</v>
      </c>
      <c r="BP15908" t="s">
        <v>221</v>
      </c>
      <c r="BQ15908" t="s">
        <v>428</v>
      </c>
      <c r="BR15908" t="s">
        <v>16604</v>
      </c>
      <c r="BV15908" t="s">
        <v>428</v>
      </c>
      <c r="BY15908" t="s">
        <v>142</v>
      </c>
      <c r="BZ15908" t="s">
        <v>1326</v>
      </c>
      <c r="CA15908" t="s">
        <v>1522</v>
      </c>
      <c r="CB15908" t="s">
        <v>169</v>
      </c>
      <c r="DG15908" t="s">
        <v>170</v>
      </c>
      <c r="DH15908" t="s">
        <v>171</v>
      </c>
    </row>
    <row r="15909" spans="1:114" x14ac:dyDescent="0.25">
      <c r="A15909">
        <v>49885</v>
      </c>
      <c r="B15909" t="s">
        <v>114</v>
      </c>
      <c r="C15909" t="s">
        <v>115</v>
      </c>
      <c r="D15909" t="s">
        <v>116</v>
      </c>
      <c r="E15909" t="s">
        <v>117</v>
      </c>
      <c r="F15909" t="s">
        <v>118</v>
      </c>
      <c r="G15909" t="s">
        <v>430</v>
      </c>
      <c r="H15909" t="s">
        <v>151</v>
      </c>
      <c r="I15909" t="s">
        <v>10612</v>
      </c>
      <c r="J15909" t="s">
        <v>77489</v>
      </c>
      <c r="L15909">
        <v>24</v>
      </c>
      <c r="M15909">
        <v>13</v>
      </c>
      <c r="N15909" t="s">
        <v>124</v>
      </c>
      <c r="O15909" t="s">
        <v>2349</v>
      </c>
      <c r="P15909" t="s">
        <v>2333</v>
      </c>
      <c r="Q15909" t="s">
        <v>16829</v>
      </c>
      <c r="R15909" t="s">
        <v>2335</v>
      </c>
      <c r="S15909" t="s">
        <v>4296</v>
      </c>
      <c r="T15909" t="s">
        <v>1003</v>
      </c>
      <c r="U15909" t="s">
        <v>5237</v>
      </c>
      <c r="V15909">
        <v>13000000</v>
      </c>
      <c r="W15909" t="s">
        <v>16176</v>
      </c>
      <c r="X15909" t="s">
        <v>492</v>
      </c>
      <c r="Y15909" t="s">
        <v>492</v>
      </c>
      <c r="Z15909" t="s">
        <v>1659</v>
      </c>
      <c r="AA15909" t="s">
        <v>509</v>
      </c>
      <c r="AB15909" t="s">
        <v>5806</v>
      </c>
      <c r="AC15909" t="s">
        <v>1129</v>
      </c>
      <c r="AD15909" t="s">
        <v>16427</v>
      </c>
      <c r="AE15909" t="s">
        <v>1834</v>
      </c>
      <c r="AF15909" t="s">
        <v>52143</v>
      </c>
      <c r="AG15909" t="s">
        <v>52143</v>
      </c>
      <c r="AH15909" t="s">
        <v>52143</v>
      </c>
      <c r="AL15909" t="s">
        <v>1621</v>
      </c>
      <c r="AM15909" t="s">
        <v>1621</v>
      </c>
      <c r="AN15909" t="s">
        <v>1621</v>
      </c>
      <c r="AO15909" t="s">
        <v>95192</v>
      </c>
      <c r="AP15909" t="s">
        <v>95193</v>
      </c>
      <c r="AQ15909" t="s">
        <v>95193</v>
      </c>
      <c r="AR15909" t="s">
        <v>2977</v>
      </c>
      <c r="AS15909" t="s">
        <v>95194</v>
      </c>
      <c r="AT15909" t="s">
        <v>2977</v>
      </c>
      <c r="AU15909" t="s">
        <v>137</v>
      </c>
      <c r="AV15909" t="s">
        <v>137</v>
      </c>
      <c r="AW15909" t="s">
        <v>3629</v>
      </c>
      <c r="AZ15909" t="s">
        <v>13199</v>
      </c>
      <c r="BA15909" t="s">
        <v>1668</v>
      </c>
      <c r="BB15909" t="s">
        <v>1668</v>
      </c>
      <c r="BC15909" t="s">
        <v>1896</v>
      </c>
      <c r="BF15909" t="s">
        <v>186</v>
      </c>
      <c r="BG15909" t="s">
        <v>187</v>
      </c>
      <c r="BH15909" t="s">
        <v>142</v>
      </c>
      <c r="BI15909" t="s">
        <v>188</v>
      </c>
      <c r="BJ15909" t="s">
        <v>321</v>
      </c>
      <c r="BK15909" t="s">
        <v>525</v>
      </c>
      <c r="BL15909" t="s">
        <v>142</v>
      </c>
      <c r="BM15909" t="s">
        <v>282</v>
      </c>
      <c r="BN15909" t="s">
        <v>368</v>
      </c>
      <c r="BO15909" t="s">
        <v>193</v>
      </c>
      <c r="BP15909" t="s">
        <v>324</v>
      </c>
      <c r="BQ15909" t="s">
        <v>447</v>
      </c>
      <c r="BR15909" t="s">
        <v>9805</v>
      </c>
      <c r="BS15909" t="s">
        <v>2063</v>
      </c>
      <c r="BT15909" t="s">
        <v>195</v>
      </c>
      <c r="BU15909" t="s">
        <v>327</v>
      </c>
      <c r="BV15909" t="s">
        <v>807</v>
      </c>
      <c r="BY15909" t="s">
        <v>169</v>
      </c>
      <c r="BZ15909" t="s">
        <v>978</v>
      </c>
      <c r="CA15909" t="s">
        <v>402</v>
      </c>
      <c r="CB15909" t="s">
        <v>142</v>
      </c>
      <c r="CC15909" t="s">
        <v>146</v>
      </c>
      <c r="CD15909">
        <v>13</v>
      </c>
      <c r="CE15909" t="s">
        <v>227</v>
      </c>
      <c r="CF15909" t="s">
        <v>149</v>
      </c>
      <c r="CG15909" t="s">
        <v>147</v>
      </c>
      <c r="CH15909" t="s">
        <v>149</v>
      </c>
      <c r="CI15909" t="s">
        <v>147</v>
      </c>
      <c r="CJ15909" t="s">
        <v>148</v>
      </c>
      <c r="CK15909" t="s">
        <v>149</v>
      </c>
      <c r="CL15909" t="s">
        <v>149</v>
      </c>
      <c r="CM15909" t="s">
        <v>606</v>
      </c>
      <c r="CN15909" t="s">
        <v>330</v>
      </c>
      <c r="CO15909" t="s">
        <v>330</v>
      </c>
      <c r="CP15909" t="s">
        <v>330</v>
      </c>
      <c r="CQ15909" t="s">
        <v>292</v>
      </c>
      <c r="CR15909" t="s">
        <v>292</v>
      </c>
      <c r="CS15909" t="s">
        <v>810</v>
      </c>
      <c r="CT15909" t="s">
        <v>3697</v>
      </c>
      <c r="CU15909" t="s">
        <v>234</v>
      </c>
      <c r="CV15909" t="s">
        <v>296</v>
      </c>
      <c r="CW15909" t="s">
        <v>297</v>
      </c>
      <c r="CX15909">
        <v>20</v>
      </c>
      <c r="CY15909">
        <v>10</v>
      </c>
      <c r="CZ15909">
        <v>0</v>
      </c>
      <c r="DA15909">
        <v>20</v>
      </c>
      <c r="DB15909">
        <v>20</v>
      </c>
      <c r="DC15909">
        <v>10</v>
      </c>
      <c r="DD15909">
        <v>10</v>
      </c>
      <c r="DE15909">
        <v>10</v>
      </c>
      <c r="DF15909">
        <v>0</v>
      </c>
      <c r="DG15909" t="s">
        <v>170</v>
      </c>
      <c r="DH15909" t="s">
        <v>171</v>
      </c>
      <c r="DJ15909">
        <v>8</v>
      </c>
    </row>
    <row r="15910" spans="1:114" x14ac:dyDescent="0.25">
      <c r="A15910">
        <v>49889</v>
      </c>
      <c r="B15910" t="s">
        <v>114</v>
      </c>
      <c r="C15910" t="s">
        <v>259</v>
      </c>
      <c r="D15910" t="s">
        <v>116</v>
      </c>
      <c r="E15910" t="s">
        <v>260</v>
      </c>
      <c r="F15910" t="s">
        <v>118</v>
      </c>
      <c r="G15910" t="s">
        <v>403</v>
      </c>
      <c r="H15910" t="s">
        <v>151</v>
      </c>
      <c r="I15910" t="s">
        <v>3367</v>
      </c>
      <c r="J15910" t="s">
        <v>5191</v>
      </c>
      <c r="K15910" t="s">
        <v>777</v>
      </c>
      <c r="L15910">
        <v>4</v>
      </c>
      <c r="M15910">
        <v>2</v>
      </c>
      <c r="N15910" t="s">
        <v>302</v>
      </c>
      <c r="O15910" t="s">
        <v>2617</v>
      </c>
      <c r="P15910" t="s">
        <v>2333</v>
      </c>
      <c r="Q15910" t="s">
        <v>2943</v>
      </c>
      <c r="R15910" t="s">
        <v>2335</v>
      </c>
      <c r="S15910" t="s">
        <v>3642</v>
      </c>
      <c r="T15910" t="s">
        <v>8857</v>
      </c>
      <c r="U15910" t="s">
        <v>8858</v>
      </c>
      <c r="V15910">
        <v>880000</v>
      </c>
      <c r="W15910" t="s">
        <v>718</v>
      </c>
      <c r="X15910" t="s">
        <v>9928</v>
      </c>
      <c r="Y15910" t="s">
        <v>718</v>
      </c>
      <c r="Z15910" t="s">
        <v>16945</v>
      </c>
      <c r="AA15910" t="s">
        <v>1128</v>
      </c>
      <c r="AB15910" t="s">
        <v>1128</v>
      </c>
      <c r="AC15910" t="s">
        <v>308</v>
      </c>
      <c r="AD15910" t="s">
        <v>308</v>
      </c>
      <c r="AE15910" t="s">
        <v>308</v>
      </c>
      <c r="AF15910" t="s">
        <v>479</v>
      </c>
      <c r="AG15910" t="s">
        <v>479</v>
      </c>
      <c r="AH15910" t="s">
        <v>479</v>
      </c>
      <c r="AL15910" t="s">
        <v>825</v>
      </c>
      <c r="AM15910" t="s">
        <v>825</v>
      </c>
      <c r="AN15910" t="s">
        <v>825</v>
      </c>
      <c r="AO15910" t="s">
        <v>720</v>
      </c>
      <c r="AP15910" t="s">
        <v>720</v>
      </c>
      <c r="AQ15910" t="s">
        <v>720</v>
      </c>
      <c r="AR15910" t="s">
        <v>2881</v>
      </c>
      <c r="AS15910" t="s">
        <v>2881</v>
      </c>
      <c r="AT15910" t="s">
        <v>2881</v>
      </c>
      <c r="AU15910" t="s">
        <v>4563</v>
      </c>
      <c r="AV15910" t="s">
        <v>2128</v>
      </c>
      <c r="AW15910" t="s">
        <v>1041</v>
      </c>
      <c r="AZ15910" t="s">
        <v>139</v>
      </c>
      <c r="BA15910" t="s">
        <v>139</v>
      </c>
      <c r="BB15910" t="s">
        <v>139</v>
      </c>
      <c r="BC15910" t="s">
        <v>280</v>
      </c>
      <c r="BD15910" t="s">
        <v>280</v>
      </c>
      <c r="BE15910" t="s">
        <v>280</v>
      </c>
      <c r="BF15910" t="s">
        <v>186</v>
      </c>
      <c r="BG15910" t="s">
        <v>281</v>
      </c>
      <c r="BH15910" t="s">
        <v>142</v>
      </c>
      <c r="BI15910" t="s">
        <v>320</v>
      </c>
      <c r="BJ15910" t="s">
        <v>916</v>
      </c>
      <c r="BK15910" t="s">
        <v>322</v>
      </c>
      <c r="BL15910" t="s">
        <v>142</v>
      </c>
      <c r="BM15910" t="s">
        <v>218</v>
      </c>
      <c r="BN15910" t="s">
        <v>1044</v>
      </c>
      <c r="BO15910" t="s">
        <v>220</v>
      </c>
      <c r="BP15910" t="s">
        <v>194</v>
      </c>
      <c r="BQ15910" t="s">
        <v>425</v>
      </c>
      <c r="BR15910" t="s">
        <v>7561</v>
      </c>
      <c r="BS15910" t="s">
        <v>8894</v>
      </c>
      <c r="BT15910" t="s">
        <v>425</v>
      </c>
      <c r="BY15910" t="s">
        <v>142</v>
      </c>
      <c r="BZ15910" t="s">
        <v>373</v>
      </c>
      <c r="CA15910" t="s">
        <v>675</v>
      </c>
      <c r="CB15910" t="s">
        <v>142</v>
      </c>
      <c r="CC15910" t="s">
        <v>146</v>
      </c>
      <c r="CD15910">
        <v>7</v>
      </c>
      <c r="CE15910" t="s">
        <v>147</v>
      </c>
      <c r="CF15910" t="s">
        <v>148</v>
      </c>
      <c r="CG15910" t="s">
        <v>147</v>
      </c>
      <c r="CH15910" t="s">
        <v>147</v>
      </c>
      <c r="CI15910" t="s">
        <v>147</v>
      </c>
      <c r="CJ15910" t="s">
        <v>148</v>
      </c>
      <c r="CK15910" t="s">
        <v>148</v>
      </c>
      <c r="CL15910" t="s">
        <v>606</v>
      </c>
      <c r="CM15910" t="s">
        <v>606</v>
      </c>
      <c r="CN15910" t="s">
        <v>330</v>
      </c>
      <c r="CO15910" t="s">
        <v>330</v>
      </c>
      <c r="CP15910" t="s">
        <v>330</v>
      </c>
      <c r="CQ15910" t="s">
        <v>292</v>
      </c>
      <c r="CR15910" t="s">
        <v>533</v>
      </c>
      <c r="CS15910" t="s">
        <v>7885</v>
      </c>
      <c r="CT15910" t="s">
        <v>11015</v>
      </c>
      <c r="CU15910" t="s">
        <v>295</v>
      </c>
      <c r="CV15910" t="s">
        <v>296</v>
      </c>
      <c r="CW15910" t="s">
        <v>334</v>
      </c>
      <c r="CX15910">
        <v>20</v>
      </c>
      <c r="CY15910">
        <v>0</v>
      </c>
      <c r="CZ15910">
        <v>5</v>
      </c>
      <c r="DA15910">
        <v>10</v>
      </c>
      <c r="DB15910">
        <v>10</v>
      </c>
      <c r="DC15910">
        <v>40</v>
      </c>
      <c r="DD15910">
        <v>0</v>
      </c>
      <c r="DE15910">
        <v>0</v>
      </c>
      <c r="DF15910">
        <v>15</v>
      </c>
      <c r="DG15910" t="s">
        <v>170</v>
      </c>
      <c r="DH15910" t="s">
        <v>258</v>
      </c>
      <c r="DJ15910">
        <v>9</v>
      </c>
    </row>
    <row r="15911" spans="1:114" x14ac:dyDescent="0.25">
      <c r="A15911">
        <v>49892</v>
      </c>
      <c r="B15911" t="s">
        <v>114</v>
      </c>
      <c r="C15911" t="s">
        <v>150</v>
      </c>
      <c r="D15911" t="s">
        <v>172</v>
      </c>
      <c r="E15911" t="s">
        <v>260</v>
      </c>
      <c r="F15911" t="s">
        <v>118</v>
      </c>
      <c r="G15911" t="s">
        <v>1232</v>
      </c>
      <c r="H15911" t="s">
        <v>120</v>
      </c>
      <c r="I15911" t="s">
        <v>1395</v>
      </c>
      <c r="J15911" t="s">
        <v>15311</v>
      </c>
      <c r="K15911" t="s">
        <v>123</v>
      </c>
      <c r="L15911">
        <v>41</v>
      </c>
      <c r="M15911">
        <v>30</v>
      </c>
      <c r="N15911" t="s">
        <v>124</v>
      </c>
      <c r="O15911" t="s">
        <v>2391</v>
      </c>
      <c r="P15911" t="s">
        <v>2350</v>
      </c>
      <c r="Q15911" t="s">
        <v>2480</v>
      </c>
      <c r="R15911" t="s">
        <v>2441</v>
      </c>
      <c r="S15911" t="s">
        <v>4340</v>
      </c>
      <c r="T15911" t="s">
        <v>1614</v>
      </c>
      <c r="U15911" t="s">
        <v>2353</v>
      </c>
      <c r="V15911">
        <v>150000</v>
      </c>
      <c r="W15911" t="s">
        <v>95195</v>
      </c>
      <c r="X15911" t="s">
        <v>95196</v>
      </c>
      <c r="Y15911" t="s">
        <v>95197</v>
      </c>
      <c r="Z15911" t="s">
        <v>14003</v>
      </c>
      <c r="AA15911" t="s">
        <v>95198</v>
      </c>
      <c r="AB15911" t="s">
        <v>95198</v>
      </c>
      <c r="AC15911" t="s">
        <v>868</v>
      </c>
      <c r="AD15911" t="s">
        <v>9265</v>
      </c>
      <c r="AE15911" t="s">
        <v>271</v>
      </c>
      <c r="AF15911" t="s">
        <v>95199</v>
      </c>
      <c r="AG15911" t="s">
        <v>95200</v>
      </c>
      <c r="AH15911" t="s">
        <v>95201</v>
      </c>
      <c r="AI15911" t="s">
        <v>4422</v>
      </c>
      <c r="AJ15911" t="s">
        <v>4422</v>
      </c>
      <c r="AK15911" t="s">
        <v>4422</v>
      </c>
      <c r="AL15911" t="s">
        <v>95202</v>
      </c>
      <c r="AM15911" t="s">
        <v>95203</v>
      </c>
      <c r="AN15911" t="s">
        <v>35595</v>
      </c>
      <c r="AO15911" t="s">
        <v>95204</v>
      </c>
      <c r="AP15911" t="s">
        <v>17671</v>
      </c>
      <c r="AQ15911" t="s">
        <v>17671</v>
      </c>
      <c r="AR15911" t="s">
        <v>36530</v>
      </c>
      <c r="AS15911" t="s">
        <v>6754</v>
      </c>
      <c r="AT15911" t="s">
        <v>16757</v>
      </c>
      <c r="AU15911" t="s">
        <v>2231</v>
      </c>
      <c r="AV15911" t="s">
        <v>596</v>
      </c>
      <c r="AW15911" t="s">
        <v>14011</v>
      </c>
      <c r="AX15911" t="s">
        <v>1364</v>
      </c>
      <c r="AY15911" t="s">
        <v>1364</v>
      </c>
      <c r="AZ15911" t="s">
        <v>20499</v>
      </c>
      <c r="BA15911" t="s">
        <v>138</v>
      </c>
      <c r="BB15911" t="s">
        <v>255</v>
      </c>
      <c r="BF15911" t="s">
        <v>256</v>
      </c>
      <c r="BG15911" t="s">
        <v>281</v>
      </c>
      <c r="BH15911" t="s">
        <v>1406</v>
      </c>
      <c r="BJ15911" t="s">
        <v>916</v>
      </c>
      <c r="BK15911" t="s">
        <v>1119</v>
      </c>
      <c r="BL15911" t="s">
        <v>145</v>
      </c>
      <c r="DG15911" t="s">
        <v>2001</v>
      </c>
      <c r="DH15911" t="s">
        <v>171</v>
      </c>
    </row>
    <row r="15912" spans="1:114" x14ac:dyDescent="0.25">
      <c r="A15912">
        <v>49893</v>
      </c>
      <c r="B15912" t="s">
        <v>114</v>
      </c>
      <c r="C15912" t="s">
        <v>150</v>
      </c>
      <c r="D15912" t="s">
        <v>116</v>
      </c>
      <c r="E15912" t="s">
        <v>237</v>
      </c>
      <c r="F15912" t="s">
        <v>118</v>
      </c>
      <c r="G15912" t="s">
        <v>452</v>
      </c>
      <c r="H15912" t="s">
        <v>151</v>
      </c>
      <c r="I15912" t="s">
        <v>1052</v>
      </c>
      <c r="J15912" t="s">
        <v>95205</v>
      </c>
      <c r="K15912" t="s">
        <v>1272</v>
      </c>
      <c r="L15912">
        <v>31</v>
      </c>
      <c r="M15912">
        <v>23</v>
      </c>
      <c r="N15912" t="s">
        <v>124</v>
      </c>
      <c r="O15912" t="s">
        <v>2714</v>
      </c>
      <c r="P15912" t="s">
        <v>2439</v>
      </c>
      <c r="Q15912" t="s">
        <v>3296</v>
      </c>
      <c r="R15912" t="s">
        <v>2441</v>
      </c>
      <c r="S15912" t="s">
        <v>4771</v>
      </c>
      <c r="T15912" t="s">
        <v>864</v>
      </c>
      <c r="U15912" t="s">
        <v>2353</v>
      </c>
      <c r="V15912">
        <v>21000</v>
      </c>
      <c r="W15912" t="s">
        <v>2009</v>
      </c>
      <c r="X15912" t="s">
        <v>9178</v>
      </c>
      <c r="Y15912" t="s">
        <v>2009</v>
      </c>
      <c r="Z15912" t="s">
        <v>28712</v>
      </c>
      <c r="AA15912" t="s">
        <v>95206</v>
      </c>
      <c r="AB15912" t="s">
        <v>5422</v>
      </c>
      <c r="AC15912" t="s">
        <v>65920</v>
      </c>
      <c r="AD15912" t="s">
        <v>786</v>
      </c>
      <c r="AE15912" t="s">
        <v>786</v>
      </c>
      <c r="AF15912" t="s">
        <v>19245</v>
      </c>
      <c r="AG15912" t="s">
        <v>1824</v>
      </c>
      <c r="AH15912" t="s">
        <v>1824</v>
      </c>
      <c r="AI15912" t="s">
        <v>1060</v>
      </c>
      <c r="AJ15912" t="s">
        <v>160</v>
      </c>
      <c r="AK15912" t="s">
        <v>160</v>
      </c>
      <c r="AL15912" t="s">
        <v>9104</v>
      </c>
      <c r="AM15912" t="s">
        <v>497</v>
      </c>
      <c r="AN15912" t="s">
        <v>497</v>
      </c>
      <c r="AO15912" t="s">
        <v>2015</v>
      </c>
      <c r="AP15912" t="s">
        <v>17319</v>
      </c>
      <c r="AQ15912" t="s">
        <v>2015</v>
      </c>
      <c r="AR15912" t="s">
        <v>12278</v>
      </c>
      <c r="AS15912" t="s">
        <v>12278</v>
      </c>
      <c r="AT15912" t="s">
        <v>12278</v>
      </c>
      <c r="AU15912" t="s">
        <v>5059</v>
      </c>
      <c r="AV15912" t="s">
        <v>5059</v>
      </c>
      <c r="AW15912" t="s">
        <v>1667</v>
      </c>
      <c r="AX15912" t="s">
        <v>1667</v>
      </c>
      <c r="AY15912" t="s">
        <v>1667</v>
      </c>
      <c r="AZ15912" t="s">
        <v>28637</v>
      </c>
      <c r="BA15912" t="s">
        <v>28637</v>
      </c>
      <c r="BB15912" t="s">
        <v>28637</v>
      </c>
      <c r="BC15912" t="s">
        <v>4534</v>
      </c>
      <c r="BD15912" t="s">
        <v>13394</v>
      </c>
      <c r="BE15912" t="s">
        <v>13394</v>
      </c>
      <c r="BF15912" t="s">
        <v>167</v>
      </c>
      <c r="BG15912" t="s">
        <v>281</v>
      </c>
      <c r="BH15912" t="s">
        <v>142</v>
      </c>
      <c r="BI15912" t="s">
        <v>188</v>
      </c>
      <c r="BJ15912" t="s">
        <v>350</v>
      </c>
      <c r="BK15912" t="s">
        <v>190</v>
      </c>
      <c r="BL15912" t="s">
        <v>142</v>
      </c>
      <c r="BM15912" t="s">
        <v>282</v>
      </c>
      <c r="BN15912" t="s">
        <v>1250</v>
      </c>
      <c r="BO15912" t="s">
        <v>323</v>
      </c>
      <c r="BP15912" t="s">
        <v>324</v>
      </c>
      <c r="BQ15912" t="s">
        <v>23920</v>
      </c>
      <c r="BR15912" t="s">
        <v>673</v>
      </c>
      <c r="BS15912" t="s">
        <v>643</v>
      </c>
      <c r="BT15912" t="s">
        <v>11231</v>
      </c>
      <c r="BY15912" t="s">
        <v>196</v>
      </c>
      <c r="BZ15912" t="s">
        <v>3284</v>
      </c>
      <c r="CA15912" t="s">
        <v>1550</v>
      </c>
      <c r="CB15912" t="s">
        <v>169</v>
      </c>
      <c r="DG15912" t="s">
        <v>170</v>
      </c>
      <c r="DH15912" t="s">
        <v>171</v>
      </c>
    </row>
    <row r="15913" spans="1:114" x14ac:dyDescent="0.25">
      <c r="A15913">
        <v>49895</v>
      </c>
      <c r="B15913" t="s">
        <v>114</v>
      </c>
      <c r="C15913" t="s">
        <v>115</v>
      </c>
      <c r="D15913" t="s">
        <v>860</v>
      </c>
      <c r="E15913" t="s">
        <v>260</v>
      </c>
      <c r="F15913" t="s">
        <v>118</v>
      </c>
      <c r="G15913" t="s">
        <v>8185</v>
      </c>
      <c r="H15913" t="s">
        <v>151</v>
      </c>
      <c r="I15913" t="s">
        <v>470</v>
      </c>
      <c r="L15913">
        <v>10</v>
      </c>
      <c r="M15913">
        <v>10</v>
      </c>
      <c r="N15913" t="s">
        <v>302</v>
      </c>
      <c r="O15913" t="s">
        <v>2438</v>
      </c>
      <c r="P15913" t="s">
        <v>2333</v>
      </c>
      <c r="Q15913" t="s">
        <v>6526</v>
      </c>
      <c r="R15913" t="s">
        <v>2481</v>
      </c>
      <c r="S15913" t="s">
        <v>3116</v>
      </c>
      <c r="T15913" t="s">
        <v>1614</v>
      </c>
      <c r="U15913" t="s">
        <v>2353</v>
      </c>
      <c r="V15913">
        <v>100000</v>
      </c>
      <c r="W15913" t="s">
        <v>30068</v>
      </c>
      <c r="X15913" t="s">
        <v>4033</v>
      </c>
      <c r="Y15913" t="s">
        <v>4033</v>
      </c>
      <c r="Z15913" t="s">
        <v>95207</v>
      </c>
      <c r="AA15913" t="s">
        <v>95208</v>
      </c>
      <c r="AB15913" t="s">
        <v>95209</v>
      </c>
      <c r="AC15913" t="s">
        <v>868</v>
      </c>
      <c r="AD15913" t="s">
        <v>868</v>
      </c>
      <c r="AE15913" t="s">
        <v>868</v>
      </c>
      <c r="AF15913" t="s">
        <v>2690</v>
      </c>
      <c r="AG15913" t="s">
        <v>2690</v>
      </c>
      <c r="AH15913" t="s">
        <v>2690</v>
      </c>
      <c r="AI15913" t="s">
        <v>1060</v>
      </c>
      <c r="AJ15913" t="s">
        <v>1060</v>
      </c>
      <c r="AK15913" t="s">
        <v>1060</v>
      </c>
      <c r="AL15913" t="s">
        <v>95210</v>
      </c>
      <c r="AM15913" t="s">
        <v>74474</v>
      </c>
      <c r="AN15913" t="s">
        <v>74474</v>
      </c>
      <c r="AO15913" t="s">
        <v>32485</v>
      </c>
      <c r="AP15913" t="s">
        <v>32485</v>
      </c>
      <c r="AQ15913" t="s">
        <v>32485</v>
      </c>
      <c r="AR15913" t="s">
        <v>46758</v>
      </c>
      <c r="AS15913" t="s">
        <v>14572</v>
      </c>
      <c r="AT15913" t="s">
        <v>14572</v>
      </c>
      <c r="AU15913" t="s">
        <v>137</v>
      </c>
      <c r="AV15913" t="s">
        <v>137</v>
      </c>
      <c r="AW15913" t="s">
        <v>57835</v>
      </c>
      <c r="AX15913" t="s">
        <v>37463</v>
      </c>
      <c r="AY15913" t="s">
        <v>37463</v>
      </c>
      <c r="AZ15913" t="s">
        <v>255</v>
      </c>
      <c r="BA15913" t="s">
        <v>255</v>
      </c>
      <c r="BB15913" t="s">
        <v>255</v>
      </c>
      <c r="BC15913" t="s">
        <v>280</v>
      </c>
      <c r="BD15913" t="s">
        <v>280</v>
      </c>
      <c r="BE15913" t="s">
        <v>280</v>
      </c>
      <c r="BF15913" t="s">
        <v>256</v>
      </c>
      <c r="BG15913" t="s">
        <v>319</v>
      </c>
      <c r="BH15913" t="s">
        <v>1406</v>
      </c>
      <c r="BJ15913" t="s">
        <v>350</v>
      </c>
      <c r="BK15913" t="s">
        <v>525</v>
      </c>
      <c r="BL15913" t="s">
        <v>142</v>
      </c>
      <c r="BM15913" t="s">
        <v>218</v>
      </c>
      <c r="BN15913" t="s">
        <v>1044</v>
      </c>
      <c r="BO15913" t="s">
        <v>193</v>
      </c>
      <c r="BP15913" t="s">
        <v>194</v>
      </c>
      <c r="BQ15913" t="s">
        <v>4321</v>
      </c>
      <c r="BS15913" t="s">
        <v>64554</v>
      </c>
      <c r="BT15913" t="s">
        <v>673</v>
      </c>
      <c r="BU15913" t="s">
        <v>2435</v>
      </c>
      <c r="BV15913" t="s">
        <v>2061</v>
      </c>
      <c r="BY15913" t="s">
        <v>169</v>
      </c>
      <c r="BZ15913" t="s">
        <v>978</v>
      </c>
      <c r="CA15913" t="s">
        <v>675</v>
      </c>
      <c r="CB15913" t="s">
        <v>142</v>
      </c>
      <c r="CC15913" t="s">
        <v>146</v>
      </c>
      <c r="CD15913">
        <v>21</v>
      </c>
      <c r="CE15913" t="s">
        <v>147</v>
      </c>
      <c r="CF15913" t="s">
        <v>606</v>
      </c>
      <c r="CG15913" t="s">
        <v>147</v>
      </c>
      <c r="CH15913" t="s">
        <v>148</v>
      </c>
      <c r="CI15913" t="s">
        <v>148</v>
      </c>
      <c r="CJ15913" t="s">
        <v>148</v>
      </c>
      <c r="CK15913" t="s">
        <v>147</v>
      </c>
      <c r="CL15913" t="s">
        <v>149</v>
      </c>
      <c r="CM15913" t="s">
        <v>147</v>
      </c>
      <c r="CN15913" t="s">
        <v>330</v>
      </c>
      <c r="CO15913" t="s">
        <v>330</v>
      </c>
      <c r="CP15913" t="s">
        <v>330</v>
      </c>
      <c r="CQ15913" t="s">
        <v>230</v>
      </c>
      <c r="CR15913" t="s">
        <v>292</v>
      </c>
      <c r="CS15913" t="s">
        <v>3458</v>
      </c>
      <c r="CT15913" t="s">
        <v>859</v>
      </c>
      <c r="CU15913" t="s">
        <v>295</v>
      </c>
      <c r="CV15913" t="s">
        <v>1030</v>
      </c>
      <c r="CW15913" t="s">
        <v>920</v>
      </c>
      <c r="CX15913">
        <v>80</v>
      </c>
      <c r="CY15913">
        <v>25</v>
      </c>
      <c r="CZ15913">
        <v>10</v>
      </c>
      <c r="DA15913">
        <v>90</v>
      </c>
      <c r="DB15913">
        <v>0</v>
      </c>
      <c r="DC15913">
        <v>0</v>
      </c>
      <c r="DD15913">
        <v>0</v>
      </c>
      <c r="DE15913">
        <v>0</v>
      </c>
      <c r="DF15913">
        <v>0</v>
      </c>
      <c r="DG15913" t="s">
        <v>170</v>
      </c>
      <c r="DH15913" t="s">
        <v>258</v>
      </c>
      <c r="DJ15913">
        <v>8</v>
      </c>
    </row>
    <row r="15914" spans="1:114" x14ac:dyDescent="0.25">
      <c r="A15914">
        <v>49897</v>
      </c>
      <c r="B15914" t="s">
        <v>114</v>
      </c>
      <c r="C15914" t="s">
        <v>259</v>
      </c>
      <c r="D15914" t="s">
        <v>116</v>
      </c>
      <c r="E15914" t="s">
        <v>237</v>
      </c>
      <c r="F15914" t="s">
        <v>118</v>
      </c>
      <c r="G15914" t="s">
        <v>4435</v>
      </c>
      <c r="H15914" t="s">
        <v>120</v>
      </c>
      <c r="I15914" t="s">
        <v>337</v>
      </c>
      <c r="J15914" t="s">
        <v>32748</v>
      </c>
      <c r="K15914" t="s">
        <v>5654</v>
      </c>
      <c r="L15914">
        <v>10</v>
      </c>
      <c r="M15914">
        <v>6</v>
      </c>
      <c r="N15914" t="s">
        <v>302</v>
      </c>
      <c r="O15914" t="s">
        <v>2349</v>
      </c>
      <c r="P15914" t="s">
        <v>2333</v>
      </c>
      <c r="Q15914" t="s">
        <v>2943</v>
      </c>
      <c r="R15914" t="s">
        <v>2441</v>
      </c>
      <c r="T15914" t="s">
        <v>2006</v>
      </c>
      <c r="U15914" t="s">
        <v>5124</v>
      </c>
      <c r="V15914">
        <v>638040</v>
      </c>
      <c r="W15914" t="s">
        <v>95211</v>
      </c>
      <c r="X15914" t="s">
        <v>14429</v>
      </c>
      <c r="Y15914" t="s">
        <v>14429</v>
      </c>
      <c r="Z15914" t="s">
        <v>6189</v>
      </c>
      <c r="AA15914" t="s">
        <v>95212</v>
      </c>
      <c r="AB15914" t="s">
        <v>6189</v>
      </c>
      <c r="AC15914" t="s">
        <v>818</v>
      </c>
      <c r="AD15914" t="s">
        <v>25394</v>
      </c>
      <c r="AE15914" t="s">
        <v>818</v>
      </c>
      <c r="AF15914" t="s">
        <v>8799</v>
      </c>
      <c r="AG15914" t="s">
        <v>13336</v>
      </c>
      <c r="AH15914" t="s">
        <v>13336</v>
      </c>
      <c r="AO15914" t="s">
        <v>16624</v>
      </c>
      <c r="AP15914" t="s">
        <v>36027</v>
      </c>
      <c r="AQ15914" t="s">
        <v>16624</v>
      </c>
      <c r="AR15914" t="s">
        <v>95213</v>
      </c>
      <c r="AS15914" t="s">
        <v>95214</v>
      </c>
      <c r="AT15914" t="s">
        <v>95214</v>
      </c>
      <c r="AU15914" t="s">
        <v>738</v>
      </c>
      <c r="AV15914" t="s">
        <v>10429</v>
      </c>
      <c r="AW15914" t="s">
        <v>1246</v>
      </c>
      <c r="AX15914" t="s">
        <v>18094</v>
      </c>
      <c r="AY15914" t="s">
        <v>502</v>
      </c>
      <c r="AZ15914" t="s">
        <v>43523</v>
      </c>
      <c r="BA15914" t="s">
        <v>29142</v>
      </c>
      <c r="BB15914" t="s">
        <v>29142</v>
      </c>
      <c r="BC15914" t="s">
        <v>423</v>
      </c>
      <c r="BD15914" t="s">
        <v>423</v>
      </c>
      <c r="BE15914" t="s">
        <v>423</v>
      </c>
      <c r="BF15914" t="s">
        <v>256</v>
      </c>
      <c r="BG15914" t="s">
        <v>141</v>
      </c>
      <c r="BH15914" t="s">
        <v>142</v>
      </c>
      <c r="BI15914" t="s">
        <v>188</v>
      </c>
      <c r="BJ15914" t="s">
        <v>489</v>
      </c>
      <c r="BK15914" t="s">
        <v>144</v>
      </c>
      <c r="BL15914" t="s">
        <v>145</v>
      </c>
      <c r="CB15914" t="s">
        <v>142</v>
      </c>
      <c r="CC15914" t="s">
        <v>146</v>
      </c>
      <c r="CD15914">
        <v>7</v>
      </c>
      <c r="CE15914" t="s">
        <v>147</v>
      </c>
      <c r="CG15914" t="s">
        <v>227</v>
      </c>
      <c r="CH15914" t="s">
        <v>227</v>
      </c>
      <c r="CI15914" t="s">
        <v>147</v>
      </c>
      <c r="CJ15914" t="s">
        <v>147</v>
      </c>
      <c r="CK15914" t="s">
        <v>148</v>
      </c>
      <c r="CL15914" t="s">
        <v>149</v>
      </c>
      <c r="CM15914" t="s">
        <v>147</v>
      </c>
      <c r="CN15914" t="s">
        <v>330</v>
      </c>
      <c r="CO15914" t="s">
        <v>330</v>
      </c>
      <c r="CP15914" t="s">
        <v>291</v>
      </c>
      <c r="CQ15914" t="s">
        <v>230</v>
      </c>
      <c r="CR15914" t="s">
        <v>533</v>
      </c>
      <c r="CS15914" t="s">
        <v>6950</v>
      </c>
      <c r="CT15914" t="s">
        <v>5809</v>
      </c>
      <c r="CU15914" t="s">
        <v>295</v>
      </c>
      <c r="CV15914" t="s">
        <v>296</v>
      </c>
      <c r="CW15914" t="s">
        <v>297</v>
      </c>
      <c r="CX15914">
        <v>60</v>
      </c>
      <c r="CY15914">
        <v>60</v>
      </c>
      <c r="CZ15914">
        <v>90</v>
      </c>
      <c r="DA15914">
        <v>80</v>
      </c>
      <c r="DB15914">
        <v>50</v>
      </c>
      <c r="DC15914">
        <v>50</v>
      </c>
      <c r="DD15914">
        <v>50</v>
      </c>
      <c r="DE15914">
        <v>80</v>
      </c>
      <c r="DF15914">
        <v>80</v>
      </c>
      <c r="DG15914" t="s">
        <v>197</v>
      </c>
      <c r="DH15914" t="s">
        <v>451</v>
      </c>
      <c r="DJ15914">
        <v>5</v>
      </c>
    </row>
    <row r="15915" spans="1:114" x14ac:dyDescent="0.25">
      <c r="A15915">
        <v>49899</v>
      </c>
      <c r="B15915" t="s">
        <v>114</v>
      </c>
      <c r="C15915" t="s">
        <v>259</v>
      </c>
      <c r="D15915" t="s">
        <v>648</v>
      </c>
      <c r="E15915" t="s">
        <v>237</v>
      </c>
      <c r="F15915" t="s">
        <v>118</v>
      </c>
      <c r="G15915" t="s">
        <v>238</v>
      </c>
      <c r="H15915" t="s">
        <v>120</v>
      </c>
      <c r="I15915" t="s">
        <v>453</v>
      </c>
      <c r="J15915" t="s">
        <v>72563</v>
      </c>
      <c r="K15915" t="s">
        <v>154</v>
      </c>
      <c r="L15915">
        <v>3</v>
      </c>
      <c r="M15915">
        <v>1</v>
      </c>
      <c r="N15915" t="s">
        <v>124</v>
      </c>
      <c r="O15915" t="s">
        <v>2349</v>
      </c>
      <c r="P15915" t="s">
        <v>2333</v>
      </c>
      <c r="Q15915" t="s">
        <v>2334</v>
      </c>
      <c r="R15915" t="s">
        <v>2481</v>
      </c>
      <c r="S15915" t="s">
        <v>2820</v>
      </c>
      <c r="T15915" t="s">
        <v>472</v>
      </c>
      <c r="U15915" t="s">
        <v>2353</v>
      </c>
      <c r="V15915">
        <v>18000</v>
      </c>
      <c r="W15915" t="s">
        <v>95215</v>
      </c>
      <c r="X15915" t="s">
        <v>53905</v>
      </c>
      <c r="Y15915" t="s">
        <v>53905</v>
      </c>
      <c r="Z15915" t="s">
        <v>9219</v>
      </c>
      <c r="AA15915" t="s">
        <v>129</v>
      </c>
      <c r="AB15915" t="s">
        <v>129</v>
      </c>
      <c r="AC15915" t="s">
        <v>562</v>
      </c>
      <c r="AD15915" t="s">
        <v>562</v>
      </c>
      <c r="AE15915" t="s">
        <v>562</v>
      </c>
      <c r="AF15915" t="s">
        <v>95216</v>
      </c>
      <c r="AG15915" t="s">
        <v>95217</v>
      </c>
      <c r="AH15915" t="s">
        <v>95217</v>
      </c>
      <c r="AI15915" t="s">
        <v>3450</v>
      </c>
      <c r="AJ15915" t="s">
        <v>3450</v>
      </c>
      <c r="AK15915" t="s">
        <v>3450</v>
      </c>
      <c r="AL15915" t="s">
        <v>95218</v>
      </c>
      <c r="AM15915" t="s">
        <v>390</v>
      </c>
      <c r="AN15915" t="s">
        <v>390</v>
      </c>
      <c r="AO15915" t="s">
        <v>95219</v>
      </c>
      <c r="AP15915" t="s">
        <v>51807</v>
      </c>
      <c r="AR15915" t="s">
        <v>95220</v>
      </c>
      <c r="AS15915" t="s">
        <v>10843</v>
      </c>
      <c r="AT15915" t="s">
        <v>441</v>
      </c>
      <c r="AU15915" t="s">
        <v>44081</v>
      </c>
      <c r="AV15915" t="s">
        <v>164</v>
      </c>
      <c r="AW15915" t="s">
        <v>17653</v>
      </c>
      <c r="AX15915" t="s">
        <v>1607</v>
      </c>
      <c r="AY15915" t="s">
        <v>1607</v>
      </c>
      <c r="AZ15915" t="s">
        <v>55271</v>
      </c>
      <c r="BC15915" t="s">
        <v>367</v>
      </c>
      <c r="BD15915" t="s">
        <v>397</v>
      </c>
      <c r="BE15915" t="s">
        <v>397</v>
      </c>
      <c r="BF15915" t="s">
        <v>256</v>
      </c>
      <c r="BG15915" t="s">
        <v>187</v>
      </c>
      <c r="BH15915" t="s">
        <v>142</v>
      </c>
      <c r="BI15915" t="s">
        <v>188</v>
      </c>
      <c r="BJ15915" t="s">
        <v>321</v>
      </c>
      <c r="BK15915" t="s">
        <v>322</v>
      </c>
      <c r="BL15915" t="s">
        <v>142</v>
      </c>
      <c r="BM15915" t="s">
        <v>191</v>
      </c>
      <c r="BN15915" t="s">
        <v>368</v>
      </c>
      <c r="BO15915" t="s">
        <v>1209</v>
      </c>
      <c r="BP15915" t="s">
        <v>527</v>
      </c>
      <c r="BQ15915" t="s">
        <v>5795</v>
      </c>
      <c r="BR15915" t="s">
        <v>40715</v>
      </c>
      <c r="BS15915" t="s">
        <v>2063</v>
      </c>
      <c r="BT15915" t="s">
        <v>428</v>
      </c>
      <c r="BU15915" t="s">
        <v>327</v>
      </c>
      <c r="BV15915" t="s">
        <v>807</v>
      </c>
      <c r="BY15915" t="s">
        <v>169</v>
      </c>
      <c r="BZ15915" t="s">
        <v>2033</v>
      </c>
      <c r="CA15915" t="s">
        <v>1297</v>
      </c>
      <c r="CB15915" t="s">
        <v>142</v>
      </c>
      <c r="CC15915" t="s">
        <v>146</v>
      </c>
      <c r="CD15915">
        <v>11</v>
      </c>
      <c r="CE15915" t="s">
        <v>147</v>
      </c>
      <c r="CF15915" t="s">
        <v>147</v>
      </c>
      <c r="CG15915" t="s">
        <v>606</v>
      </c>
      <c r="CH15915" t="s">
        <v>606</v>
      </c>
      <c r="CI15915" t="s">
        <v>149</v>
      </c>
      <c r="CJ15915" t="s">
        <v>149</v>
      </c>
      <c r="CK15915" t="s">
        <v>227</v>
      </c>
      <c r="CL15915" t="s">
        <v>148</v>
      </c>
      <c r="CM15915" t="s">
        <v>606</v>
      </c>
      <c r="CN15915" t="s">
        <v>228</v>
      </c>
      <c r="CO15915" t="s">
        <v>228</v>
      </c>
      <c r="CP15915" t="s">
        <v>228</v>
      </c>
      <c r="CQ15915" t="s">
        <v>553</v>
      </c>
      <c r="CR15915" t="s">
        <v>533</v>
      </c>
      <c r="CS15915" t="s">
        <v>14769</v>
      </c>
      <c r="CT15915" t="s">
        <v>3907</v>
      </c>
      <c r="CU15915" t="s">
        <v>295</v>
      </c>
      <c r="CV15915" t="s">
        <v>1474</v>
      </c>
      <c r="CW15915" t="s">
        <v>297</v>
      </c>
      <c r="CX15915">
        <v>0</v>
      </c>
      <c r="CY15915">
        <v>0</v>
      </c>
      <c r="CZ15915">
        <v>2</v>
      </c>
      <c r="DA15915">
        <v>5</v>
      </c>
      <c r="DB15915">
        <v>7</v>
      </c>
      <c r="DC15915">
        <v>10</v>
      </c>
      <c r="DD15915">
        <v>0</v>
      </c>
      <c r="DE15915">
        <v>7</v>
      </c>
      <c r="DF15915">
        <v>0</v>
      </c>
      <c r="DG15915" t="s">
        <v>170</v>
      </c>
      <c r="DH15915" t="s">
        <v>171</v>
      </c>
      <c r="DJ15915">
        <v>5</v>
      </c>
    </row>
    <row r="15916" spans="1:114" x14ac:dyDescent="0.25">
      <c r="A15916">
        <v>49901</v>
      </c>
      <c r="B15916" t="s">
        <v>114</v>
      </c>
      <c r="C15916" t="s">
        <v>259</v>
      </c>
      <c r="D15916" t="s">
        <v>172</v>
      </c>
      <c r="E15916" t="s">
        <v>117</v>
      </c>
      <c r="F15916" t="s">
        <v>118</v>
      </c>
      <c r="G15916" t="s">
        <v>1329</v>
      </c>
      <c r="H15916" t="s">
        <v>262</v>
      </c>
      <c r="I15916" t="s">
        <v>1082</v>
      </c>
      <c r="J15916" t="s">
        <v>11255</v>
      </c>
      <c r="K15916" t="s">
        <v>5947</v>
      </c>
      <c r="L15916">
        <v>11</v>
      </c>
      <c r="M15916">
        <v>10</v>
      </c>
      <c r="N15916" t="s">
        <v>716</v>
      </c>
      <c r="O15916" t="s">
        <v>2349</v>
      </c>
      <c r="P15916" t="s">
        <v>2333</v>
      </c>
      <c r="Q15916" t="s">
        <v>23922</v>
      </c>
      <c r="R15916" t="s">
        <v>2441</v>
      </c>
      <c r="S15916" t="s">
        <v>4376</v>
      </c>
      <c r="T15916" t="s">
        <v>434</v>
      </c>
      <c r="U15916" t="s">
        <v>2483</v>
      </c>
      <c r="V15916">
        <v>140000</v>
      </c>
      <c r="W15916" t="s">
        <v>10062</v>
      </c>
      <c r="X15916" t="s">
        <v>65221</v>
      </c>
      <c r="Y15916" t="s">
        <v>10062</v>
      </c>
      <c r="Z15916" t="s">
        <v>129</v>
      </c>
      <c r="AA15916" t="s">
        <v>129</v>
      </c>
      <c r="AB15916" t="s">
        <v>129</v>
      </c>
      <c r="AC15916" t="s">
        <v>9872</v>
      </c>
      <c r="AD15916" t="s">
        <v>904</v>
      </c>
      <c r="AE15916" t="s">
        <v>904</v>
      </c>
      <c r="AF15916" t="s">
        <v>7777</v>
      </c>
      <c r="AG15916" t="s">
        <v>31753</v>
      </c>
      <c r="AH15916" t="s">
        <v>2654</v>
      </c>
      <c r="AO15916" t="s">
        <v>515</v>
      </c>
      <c r="AP15916" t="s">
        <v>22038</v>
      </c>
      <c r="AQ15916" t="s">
        <v>3879</v>
      </c>
      <c r="AR15916" t="s">
        <v>500</v>
      </c>
      <c r="AS15916" t="s">
        <v>500</v>
      </c>
      <c r="AT15916" t="s">
        <v>500</v>
      </c>
      <c r="AU15916" t="s">
        <v>74568</v>
      </c>
      <c r="AV15916" t="s">
        <v>53999</v>
      </c>
      <c r="AW15916" t="s">
        <v>95221</v>
      </c>
      <c r="AX15916" t="s">
        <v>11185</v>
      </c>
      <c r="AY15916" t="s">
        <v>11185</v>
      </c>
      <c r="AZ15916" t="s">
        <v>884</v>
      </c>
      <c r="BA15916" t="s">
        <v>1563</v>
      </c>
      <c r="BB15916" t="s">
        <v>974</v>
      </c>
      <c r="BC15916" t="s">
        <v>24400</v>
      </c>
      <c r="BD15916" t="s">
        <v>2613</v>
      </c>
      <c r="BE15916" t="s">
        <v>280</v>
      </c>
      <c r="BF15916" t="s">
        <v>186</v>
      </c>
      <c r="BG15916" t="s">
        <v>187</v>
      </c>
      <c r="BH15916" t="s">
        <v>142</v>
      </c>
      <c r="BI15916" t="s">
        <v>320</v>
      </c>
      <c r="BJ15916" t="s">
        <v>350</v>
      </c>
      <c r="BK15916" t="s">
        <v>190</v>
      </c>
      <c r="BL15916" t="s">
        <v>142</v>
      </c>
      <c r="BM15916" t="s">
        <v>282</v>
      </c>
      <c r="BN15916" t="s">
        <v>368</v>
      </c>
      <c r="BO15916" t="s">
        <v>193</v>
      </c>
      <c r="BP15916" t="s">
        <v>324</v>
      </c>
      <c r="BQ15916" t="s">
        <v>9312</v>
      </c>
      <c r="BR15916" t="s">
        <v>14173</v>
      </c>
      <c r="BV15916" t="s">
        <v>9312</v>
      </c>
      <c r="BY15916" t="s">
        <v>169</v>
      </c>
      <c r="BZ15916" t="s">
        <v>401</v>
      </c>
      <c r="CA15916" t="s">
        <v>675</v>
      </c>
      <c r="CB15916" t="s">
        <v>142</v>
      </c>
      <c r="CC15916" t="s">
        <v>979</v>
      </c>
      <c r="CD15916">
        <v>10</v>
      </c>
      <c r="CE15916" t="s">
        <v>227</v>
      </c>
      <c r="CF15916" t="s">
        <v>148</v>
      </c>
      <c r="CG15916" t="s">
        <v>147</v>
      </c>
      <c r="CH15916" t="s">
        <v>147</v>
      </c>
      <c r="CI15916" t="s">
        <v>147</v>
      </c>
      <c r="CJ15916" t="s">
        <v>149</v>
      </c>
      <c r="CK15916" t="s">
        <v>149</v>
      </c>
      <c r="CL15916" t="s">
        <v>147</v>
      </c>
      <c r="CM15916" t="s">
        <v>147</v>
      </c>
      <c r="CN15916" t="s">
        <v>228</v>
      </c>
      <c r="CO15916" t="s">
        <v>229</v>
      </c>
      <c r="CP15916" t="s">
        <v>330</v>
      </c>
      <c r="CQ15916" t="s">
        <v>230</v>
      </c>
      <c r="CR15916" t="s">
        <v>230</v>
      </c>
      <c r="CS15916" t="s">
        <v>331</v>
      </c>
      <c r="CT15916" t="s">
        <v>31340</v>
      </c>
      <c r="CU15916" t="s">
        <v>234</v>
      </c>
      <c r="CV15916" t="s">
        <v>1030</v>
      </c>
      <c r="CW15916" t="s">
        <v>1475</v>
      </c>
      <c r="CX15916">
        <v>80</v>
      </c>
      <c r="CY15916">
        <v>20</v>
      </c>
      <c r="CZ15916">
        <v>50</v>
      </c>
      <c r="DA15916">
        <v>80</v>
      </c>
      <c r="DB15916">
        <v>60</v>
      </c>
      <c r="DC15916">
        <v>70</v>
      </c>
      <c r="DD15916">
        <v>80</v>
      </c>
      <c r="DE15916">
        <v>60</v>
      </c>
      <c r="DF15916">
        <v>70</v>
      </c>
      <c r="DG15916" t="s">
        <v>170</v>
      </c>
      <c r="DH15916" t="s">
        <v>258</v>
      </c>
      <c r="DJ15916">
        <v>7</v>
      </c>
    </row>
    <row r="15917" spans="1:114" x14ac:dyDescent="0.25">
      <c r="A15917">
        <v>49912</v>
      </c>
      <c r="B15917" t="s">
        <v>114</v>
      </c>
      <c r="C15917" t="s">
        <v>150</v>
      </c>
      <c r="D15917" t="s">
        <v>172</v>
      </c>
      <c r="E15917" t="s">
        <v>260</v>
      </c>
      <c r="F15917" t="s">
        <v>118</v>
      </c>
      <c r="G15917" t="s">
        <v>2347</v>
      </c>
      <c r="H15917" t="s">
        <v>151</v>
      </c>
      <c r="I15917" t="s">
        <v>84056</v>
      </c>
      <c r="J15917" t="s">
        <v>95222</v>
      </c>
      <c r="K15917" t="s">
        <v>16717</v>
      </c>
      <c r="L15917">
        <v>35</v>
      </c>
      <c r="M15917">
        <v>35</v>
      </c>
      <c r="N15917" t="s">
        <v>402</v>
      </c>
      <c r="O15917" t="s">
        <v>2968</v>
      </c>
      <c r="P15917" t="s">
        <v>2350</v>
      </c>
      <c r="Q15917" t="s">
        <v>6901</v>
      </c>
      <c r="R15917" t="s">
        <v>2441</v>
      </c>
      <c r="T15917" t="s">
        <v>2236</v>
      </c>
      <c r="U15917" t="s">
        <v>2353</v>
      </c>
      <c r="V15917">
        <v>150000</v>
      </c>
      <c r="W15917" t="s">
        <v>95223</v>
      </c>
      <c r="X15917" t="s">
        <v>12493</v>
      </c>
      <c r="Y15917" t="s">
        <v>12493</v>
      </c>
      <c r="Z15917" t="s">
        <v>95224</v>
      </c>
      <c r="AA15917" t="s">
        <v>1431</v>
      </c>
      <c r="AB15917" t="s">
        <v>129</v>
      </c>
      <c r="AC15917" t="s">
        <v>18303</v>
      </c>
      <c r="AD15917" t="s">
        <v>6057</v>
      </c>
      <c r="AE15917" t="s">
        <v>6057</v>
      </c>
      <c r="AF15917" t="s">
        <v>17974</v>
      </c>
      <c r="AG15917" t="s">
        <v>514</v>
      </c>
      <c r="AH15917" t="s">
        <v>514</v>
      </c>
      <c r="AL15917" t="s">
        <v>95225</v>
      </c>
      <c r="AO15917" t="s">
        <v>95226</v>
      </c>
      <c r="AP15917" t="s">
        <v>3879</v>
      </c>
      <c r="AQ15917" t="s">
        <v>3879</v>
      </c>
      <c r="AR15917" t="s">
        <v>95227</v>
      </c>
      <c r="AS15917" t="s">
        <v>27906</v>
      </c>
      <c r="AT15917" t="s">
        <v>4850</v>
      </c>
      <c r="AU15917" t="s">
        <v>137</v>
      </c>
      <c r="AV15917" t="s">
        <v>137</v>
      </c>
      <c r="AW15917" t="s">
        <v>95228</v>
      </c>
      <c r="AX15917" t="s">
        <v>445</v>
      </c>
      <c r="AY15917" t="s">
        <v>445</v>
      </c>
      <c r="AZ15917" t="s">
        <v>24186</v>
      </c>
      <c r="BA15917" t="s">
        <v>95229</v>
      </c>
      <c r="BB15917" t="s">
        <v>95229</v>
      </c>
      <c r="BC15917" t="s">
        <v>280</v>
      </c>
      <c r="BD15917" t="s">
        <v>280</v>
      </c>
      <c r="BE15917" t="s">
        <v>280</v>
      </c>
      <c r="BF15917" t="s">
        <v>186</v>
      </c>
      <c r="BG15917" t="s">
        <v>319</v>
      </c>
      <c r="BH15917" t="s">
        <v>142</v>
      </c>
      <c r="BI15917" t="s">
        <v>188</v>
      </c>
      <c r="BJ15917" t="s">
        <v>189</v>
      </c>
      <c r="BK15917" t="s">
        <v>525</v>
      </c>
      <c r="BL15917" t="s">
        <v>142</v>
      </c>
      <c r="BM15917" t="s">
        <v>282</v>
      </c>
      <c r="BN15917" t="s">
        <v>368</v>
      </c>
      <c r="BO15917" t="s">
        <v>323</v>
      </c>
      <c r="BP15917" t="s">
        <v>194</v>
      </c>
      <c r="BQ15917" t="s">
        <v>222</v>
      </c>
      <c r="BR15917" t="s">
        <v>14750</v>
      </c>
      <c r="BS15917" t="s">
        <v>643</v>
      </c>
      <c r="BU15917" t="s">
        <v>195</v>
      </c>
      <c r="BV15917" t="s">
        <v>3737</v>
      </c>
      <c r="BY15917" t="s">
        <v>196</v>
      </c>
      <c r="BZ15917" t="s">
        <v>401</v>
      </c>
      <c r="CB15917" t="s">
        <v>169</v>
      </c>
      <c r="DG15917" t="s">
        <v>197</v>
      </c>
      <c r="DH15917" t="s">
        <v>258</v>
      </c>
    </row>
    <row r="15918" spans="1:114" x14ac:dyDescent="0.25">
      <c r="A15918">
        <v>49919</v>
      </c>
      <c r="B15918" t="s">
        <v>198</v>
      </c>
      <c r="C15918" t="s">
        <v>115</v>
      </c>
      <c r="D15918" t="s">
        <v>116</v>
      </c>
      <c r="E15918" t="s">
        <v>260</v>
      </c>
      <c r="F15918" t="s">
        <v>118</v>
      </c>
      <c r="G15918" t="s">
        <v>1551</v>
      </c>
      <c r="H15918" t="s">
        <v>151</v>
      </c>
      <c r="I15918" t="s">
        <v>24158</v>
      </c>
      <c r="L15918">
        <v>6</v>
      </c>
      <c r="N15918" t="s">
        <v>1528</v>
      </c>
      <c r="T15918" t="s">
        <v>11703</v>
      </c>
      <c r="W15918" t="s">
        <v>95230</v>
      </c>
      <c r="X15918" t="s">
        <v>95230</v>
      </c>
      <c r="Y15918" t="s">
        <v>95230</v>
      </c>
      <c r="Z15918" t="s">
        <v>967</v>
      </c>
      <c r="AA15918" t="s">
        <v>23816</v>
      </c>
      <c r="AB15918" t="s">
        <v>967</v>
      </c>
      <c r="AC15918" t="s">
        <v>207</v>
      </c>
      <c r="AD15918" t="s">
        <v>207</v>
      </c>
      <c r="AE15918" t="s">
        <v>207</v>
      </c>
      <c r="AF15918" t="s">
        <v>95231</v>
      </c>
      <c r="AG15918" t="s">
        <v>95231</v>
      </c>
      <c r="AH15918" t="s">
        <v>95231</v>
      </c>
      <c r="AI15918" t="s">
        <v>160</v>
      </c>
      <c r="AJ15918" t="s">
        <v>1060</v>
      </c>
      <c r="AK15918" t="s">
        <v>160</v>
      </c>
      <c r="AL15918" t="s">
        <v>344</v>
      </c>
      <c r="AM15918" t="s">
        <v>33610</v>
      </c>
      <c r="AN15918" t="s">
        <v>344</v>
      </c>
      <c r="AO15918" t="s">
        <v>95232</v>
      </c>
      <c r="AP15918" t="s">
        <v>95232</v>
      </c>
      <c r="AQ15918" t="s">
        <v>95232</v>
      </c>
      <c r="AR15918" t="s">
        <v>182</v>
      </c>
      <c r="AS15918" t="s">
        <v>182</v>
      </c>
      <c r="AT15918" t="s">
        <v>182</v>
      </c>
      <c r="AU15918" t="s">
        <v>5721</v>
      </c>
      <c r="AV15918" t="s">
        <v>5721</v>
      </c>
      <c r="AW15918" t="s">
        <v>95233</v>
      </c>
      <c r="AX15918" t="s">
        <v>95234</v>
      </c>
      <c r="AY15918" t="s">
        <v>95234</v>
      </c>
      <c r="AZ15918" t="s">
        <v>21191</v>
      </c>
      <c r="BA15918" t="s">
        <v>71862</v>
      </c>
      <c r="BB15918" t="s">
        <v>71862</v>
      </c>
      <c r="BC15918" t="s">
        <v>4060</v>
      </c>
      <c r="BD15918" t="s">
        <v>975</v>
      </c>
      <c r="BE15918" t="s">
        <v>423</v>
      </c>
      <c r="BF15918" t="s">
        <v>256</v>
      </c>
      <c r="BG15918" t="s">
        <v>319</v>
      </c>
      <c r="BH15918" t="s">
        <v>142</v>
      </c>
      <c r="BI15918" t="s">
        <v>188</v>
      </c>
      <c r="BJ15918" t="s">
        <v>3465</v>
      </c>
      <c r="BK15918" t="s">
        <v>322</v>
      </c>
      <c r="BL15918" t="s">
        <v>400</v>
      </c>
      <c r="BM15918" t="s">
        <v>282</v>
      </c>
      <c r="BY15918" t="s">
        <v>169</v>
      </c>
      <c r="BZ15918" t="s">
        <v>401</v>
      </c>
      <c r="CA15918" t="s">
        <v>1845</v>
      </c>
      <c r="CB15918" t="s">
        <v>142</v>
      </c>
      <c r="CC15918" t="s">
        <v>979</v>
      </c>
      <c r="CD15918">
        <v>12</v>
      </c>
      <c r="CE15918" t="s">
        <v>227</v>
      </c>
      <c r="CF15918" t="s">
        <v>147</v>
      </c>
      <c r="CG15918" t="s">
        <v>147</v>
      </c>
      <c r="CH15918" t="s">
        <v>148</v>
      </c>
      <c r="CI15918" t="s">
        <v>148</v>
      </c>
      <c r="CJ15918" t="s">
        <v>227</v>
      </c>
      <c r="CK15918" t="s">
        <v>147</v>
      </c>
      <c r="CL15918" t="s">
        <v>148</v>
      </c>
      <c r="CM15918" t="s">
        <v>606</v>
      </c>
      <c r="CN15918" t="s">
        <v>330</v>
      </c>
      <c r="CO15918" t="s">
        <v>552</v>
      </c>
      <c r="CP15918" t="s">
        <v>228</v>
      </c>
      <c r="CQ15918" t="s">
        <v>292</v>
      </c>
      <c r="CR15918" t="s">
        <v>292</v>
      </c>
      <c r="CS15918" t="s">
        <v>7077</v>
      </c>
      <c r="CT15918" t="s">
        <v>1328</v>
      </c>
      <c r="CU15918" t="s">
        <v>295</v>
      </c>
      <c r="CV15918" t="s">
        <v>333</v>
      </c>
      <c r="CW15918" t="s">
        <v>775</v>
      </c>
      <c r="CX15918">
        <v>50</v>
      </c>
      <c r="CY15918">
        <v>5</v>
      </c>
      <c r="CZ15918">
        <v>0</v>
      </c>
      <c r="DA15918">
        <v>5</v>
      </c>
      <c r="DB15918">
        <v>5</v>
      </c>
      <c r="DC15918">
        <v>20</v>
      </c>
      <c r="DD15918">
        <v>0</v>
      </c>
      <c r="DE15918">
        <v>5</v>
      </c>
      <c r="DF15918">
        <v>10</v>
      </c>
      <c r="DG15918" t="s">
        <v>197</v>
      </c>
      <c r="DH15918" t="s">
        <v>258</v>
      </c>
      <c r="DJ15918">
        <v>8</v>
      </c>
    </row>
    <row r="15919" spans="1:114" x14ac:dyDescent="0.25">
      <c r="A15919">
        <v>49923</v>
      </c>
      <c r="B15919" t="s">
        <v>114</v>
      </c>
      <c r="C15919" t="s">
        <v>259</v>
      </c>
      <c r="D15919" t="s">
        <v>172</v>
      </c>
      <c r="E15919" t="s">
        <v>117</v>
      </c>
      <c r="F15919" t="s">
        <v>118</v>
      </c>
      <c r="G15919" t="s">
        <v>1329</v>
      </c>
      <c r="H15919" t="s">
        <v>239</v>
      </c>
      <c r="I15919" t="s">
        <v>982</v>
      </c>
      <c r="J15919" t="s">
        <v>18641</v>
      </c>
      <c r="K15919" t="s">
        <v>154</v>
      </c>
      <c r="L15919">
        <v>10</v>
      </c>
      <c r="M15919">
        <v>10</v>
      </c>
      <c r="N15919" t="s">
        <v>124</v>
      </c>
      <c r="O15919" t="s">
        <v>2391</v>
      </c>
      <c r="P15919" t="s">
        <v>2350</v>
      </c>
      <c r="Q15919" t="s">
        <v>2956</v>
      </c>
      <c r="R15919" t="s">
        <v>2441</v>
      </c>
      <c r="S15919" t="s">
        <v>3584</v>
      </c>
      <c r="T15919" t="s">
        <v>125</v>
      </c>
      <c r="U15919" t="s">
        <v>2442</v>
      </c>
      <c r="V15919">
        <v>91000</v>
      </c>
      <c r="W15919" t="s">
        <v>95235</v>
      </c>
      <c r="X15919" t="s">
        <v>95236</v>
      </c>
      <c r="Y15919" t="s">
        <v>95237</v>
      </c>
      <c r="Z15919" t="s">
        <v>6121</v>
      </c>
      <c r="AA15919" t="s">
        <v>129</v>
      </c>
      <c r="AB15919" t="s">
        <v>129</v>
      </c>
      <c r="AC15919" t="s">
        <v>308</v>
      </c>
      <c r="AD15919" t="s">
        <v>1129</v>
      </c>
      <c r="AE15919" t="s">
        <v>308</v>
      </c>
      <c r="AF15919" t="s">
        <v>1835</v>
      </c>
      <c r="AG15919" t="s">
        <v>990</v>
      </c>
      <c r="AH15919" t="s">
        <v>1835</v>
      </c>
      <c r="AO15919" t="s">
        <v>95238</v>
      </c>
      <c r="AP15919" t="s">
        <v>95239</v>
      </c>
      <c r="AQ15919" t="s">
        <v>27004</v>
      </c>
      <c r="AR15919" t="s">
        <v>95240</v>
      </c>
      <c r="AS15919" t="s">
        <v>95241</v>
      </c>
      <c r="AT15919" t="s">
        <v>95241</v>
      </c>
      <c r="AU15919" t="s">
        <v>5059</v>
      </c>
      <c r="AV15919" t="s">
        <v>136</v>
      </c>
      <c r="AZ15919" t="s">
        <v>637</v>
      </c>
      <c r="BA15919" t="s">
        <v>639</v>
      </c>
      <c r="BB15919" t="s">
        <v>639</v>
      </c>
      <c r="BF15919" t="s">
        <v>167</v>
      </c>
      <c r="BG15919" t="s">
        <v>141</v>
      </c>
      <c r="BH15919" t="s">
        <v>142</v>
      </c>
      <c r="BI15919" t="s">
        <v>319</v>
      </c>
      <c r="BJ15919" t="s">
        <v>489</v>
      </c>
      <c r="BK15919" t="s">
        <v>144</v>
      </c>
      <c r="BL15919" t="s">
        <v>145</v>
      </c>
      <c r="DG15919" t="s">
        <v>170</v>
      </c>
      <c r="DH15919" t="s">
        <v>171</v>
      </c>
    </row>
    <row r="15920" spans="1:114" x14ac:dyDescent="0.25">
      <c r="A15920">
        <v>49927</v>
      </c>
      <c r="B15920" t="s">
        <v>114</v>
      </c>
      <c r="C15920" t="s">
        <v>335</v>
      </c>
      <c r="D15920" t="s">
        <v>860</v>
      </c>
      <c r="E15920" t="s">
        <v>237</v>
      </c>
      <c r="F15920" t="s">
        <v>118</v>
      </c>
      <c r="G15920" t="s">
        <v>351</v>
      </c>
      <c r="H15920" t="s">
        <v>151</v>
      </c>
      <c r="I15920" t="s">
        <v>470</v>
      </c>
      <c r="L15920">
        <v>40</v>
      </c>
      <c r="M15920">
        <v>34</v>
      </c>
      <c r="N15920" t="s">
        <v>124</v>
      </c>
      <c r="O15920" t="s">
        <v>2349</v>
      </c>
      <c r="P15920" t="s">
        <v>2333</v>
      </c>
      <c r="Q15920" t="s">
        <v>2334</v>
      </c>
      <c r="R15920" t="s">
        <v>2335</v>
      </c>
      <c r="S15920" t="s">
        <v>3125</v>
      </c>
      <c r="T15920" t="s">
        <v>8857</v>
      </c>
      <c r="U15920" t="s">
        <v>8858</v>
      </c>
      <c r="V15920">
        <v>1100000</v>
      </c>
      <c r="W15920" t="s">
        <v>95242</v>
      </c>
      <c r="X15920" t="s">
        <v>24867</v>
      </c>
      <c r="Y15920" t="s">
        <v>24867</v>
      </c>
      <c r="Z15920" t="s">
        <v>3460</v>
      </c>
      <c r="AA15920" t="s">
        <v>129</v>
      </c>
      <c r="AB15920" t="s">
        <v>129</v>
      </c>
      <c r="AC15920" t="s">
        <v>1989</v>
      </c>
      <c r="AD15920" t="s">
        <v>1776</v>
      </c>
      <c r="AE15920" t="s">
        <v>1776</v>
      </c>
      <c r="AF15920" t="s">
        <v>7440</v>
      </c>
      <c r="AG15920" t="s">
        <v>7440</v>
      </c>
      <c r="AH15920" t="s">
        <v>7440</v>
      </c>
      <c r="AL15920" t="s">
        <v>66006</v>
      </c>
      <c r="AM15920" t="s">
        <v>95243</v>
      </c>
      <c r="AN15920" t="s">
        <v>66006</v>
      </c>
      <c r="AO15920" t="s">
        <v>49562</v>
      </c>
      <c r="AP15920" t="s">
        <v>49562</v>
      </c>
      <c r="AQ15920" t="s">
        <v>49562</v>
      </c>
      <c r="AR15920" t="s">
        <v>95244</v>
      </c>
      <c r="AS15920" t="s">
        <v>95244</v>
      </c>
      <c r="AT15920" t="s">
        <v>95244</v>
      </c>
      <c r="AU15920" t="s">
        <v>1891</v>
      </c>
      <c r="AV15920" t="s">
        <v>1891</v>
      </c>
      <c r="AW15920" t="s">
        <v>61787</v>
      </c>
      <c r="AX15920" t="s">
        <v>4282</v>
      </c>
      <c r="AY15920" t="s">
        <v>4282</v>
      </c>
      <c r="AZ15920" t="s">
        <v>29650</v>
      </c>
      <c r="BA15920" t="s">
        <v>29650</v>
      </c>
      <c r="BB15920" t="s">
        <v>29650</v>
      </c>
      <c r="BC15920" t="s">
        <v>317</v>
      </c>
      <c r="BD15920" t="s">
        <v>317</v>
      </c>
      <c r="BE15920" t="s">
        <v>317</v>
      </c>
      <c r="BF15920" t="s">
        <v>256</v>
      </c>
      <c r="BG15920" t="s">
        <v>187</v>
      </c>
      <c r="BH15920" t="s">
        <v>142</v>
      </c>
      <c r="BI15920" t="s">
        <v>188</v>
      </c>
      <c r="BJ15920" t="s">
        <v>189</v>
      </c>
      <c r="BK15920" t="s">
        <v>322</v>
      </c>
      <c r="BL15920" t="s">
        <v>142</v>
      </c>
      <c r="BM15920" t="s">
        <v>218</v>
      </c>
      <c r="BN15920" t="s">
        <v>2318</v>
      </c>
      <c r="BO15920" t="s">
        <v>323</v>
      </c>
      <c r="BP15920" t="s">
        <v>221</v>
      </c>
      <c r="BQ15920" t="s">
        <v>325</v>
      </c>
      <c r="BR15920" t="s">
        <v>52722</v>
      </c>
      <c r="BS15920" t="s">
        <v>4338</v>
      </c>
      <c r="BU15920" t="s">
        <v>195</v>
      </c>
      <c r="BV15920" t="s">
        <v>4028</v>
      </c>
      <c r="BY15920" t="s">
        <v>169</v>
      </c>
      <c r="BZ15920" t="s">
        <v>429</v>
      </c>
      <c r="CA15920" t="s">
        <v>5502</v>
      </c>
      <c r="CB15920" t="s">
        <v>169</v>
      </c>
      <c r="DG15920" t="s">
        <v>170</v>
      </c>
      <c r="DH15920" t="s">
        <v>258</v>
      </c>
    </row>
    <row r="15921" spans="1:114" x14ac:dyDescent="0.25">
      <c r="A15921">
        <v>49932</v>
      </c>
      <c r="B15921" t="s">
        <v>114</v>
      </c>
      <c r="C15921" t="s">
        <v>259</v>
      </c>
      <c r="D15921" t="s">
        <v>116</v>
      </c>
      <c r="E15921" t="s">
        <v>260</v>
      </c>
      <c r="F15921" t="s">
        <v>118</v>
      </c>
      <c r="G15921" t="s">
        <v>351</v>
      </c>
      <c r="H15921" t="s">
        <v>120</v>
      </c>
      <c r="I15921" t="s">
        <v>1982</v>
      </c>
      <c r="J15921" t="s">
        <v>26626</v>
      </c>
      <c r="K15921" t="s">
        <v>154</v>
      </c>
      <c r="L15921">
        <v>11</v>
      </c>
      <c r="M15921">
        <v>6</v>
      </c>
      <c r="N15921" t="s">
        <v>302</v>
      </c>
      <c r="O15921" t="s">
        <v>3335</v>
      </c>
      <c r="P15921" t="s">
        <v>2439</v>
      </c>
      <c r="Q15921" t="s">
        <v>3213</v>
      </c>
      <c r="R15921" t="s">
        <v>2335</v>
      </c>
      <c r="S15921" t="s">
        <v>6998</v>
      </c>
      <c r="T15921" t="s">
        <v>2006</v>
      </c>
      <c r="U15921" t="s">
        <v>5124</v>
      </c>
      <c r="W15921" t="s">
        <v>268</v>
      </c>
      <c r="X15921" t="s">
        <v>268</v>
      </c>
      <c r="Y15921" t="s">
        <v>268</v>
      </c>
      <c r="Z15921" t="s">
        <v>458</v>
      </c>
      <c r="AA15921" t="s">
        <v>458</v>
      </c>
      <c r="AB15921" t="s">
        <v>458</v>
      </c>
      <c r="AC15921" t="s">
        <v>5244</v>
      </c>
      <c r="AD15921" t="s">
        <v>5244</v>
      </c>
      <c r="AE15921" t="s">
        <v>5244</v>
      </c>
      <c r="AF15921" t="s">
        <v>22805</v>
      </c>
      <c r="AG15921" t="s">
        <v>22805</v>
      </c>
      <c r="AH15921" t="s">
        <v>22805</v>
      </c>
      <c r="AL15921" t="s">
        <v>1791</v>
      </c>
      <c r="AM15921" t="s">
        <v>274</v>
      </c>
      <c r="AN15921" t="s">
        <v>274</v>
      </c>
      <c r="AR15921" t="s">
        <v>95245</v>
      </c>
      <c r="AS15921" t="s">
        <v>95246</v>
      </c>
      <c r="AT15921" t="s">
        <v>95246</v>
      </c>
      <c r="AU15921" t="s">
        <v>315</v>
      </c>
      <c r="AV15921" t="s">
        <v>164</v>
      </c>
      <c r="AW15921" t="s">
        <v>2561</v>
      </c>
      <c r="AX15921" t="s">
        <v>2561</v>
      </c>
      <c r="AY15921" t="s">
        <v>2561</v>
      </c>
      <c r="AZ15921" t="s">
        <v>13200</v>
      </c>
      <c r="BA15921" t="s">
        <v>13200</v>
      </c>
      <c r="BB15921" t="s">
        <v>13200</v>
      </c>
      <c r="BC15921" t="s">
        <v>12987</v>
      </c>
      <c r="BD15921" t="s">
        <v>12987</v>
      </c>
      <c r="BE15921" t="s">
        <v>12987</v>
      </c>
      <c r="BF15921" t="s">
        <v>256</v>
      </c>
      <c r="BG15921" t="s">
        <v>187</v>
      </c>
      <c r="BH15921" t="s">
        <v>142</v>
      </c>
      <c r="BI15921" t="s">
        <v>319</v>
      </c>
      <c r="BJ15921" t="s">
        <v>465</v>
      </c>
      <c r="BK15921" t="s">
        <v>144</v>
      </c>
      <c r="BL15921" t="s">
        <v>142</v>
      </c>
      <c r="BM15921" t="s">
        <v>218</v>
      </c>
      <c r="BN15921" t="s">
        <v>192</v>
      </c>
      <c r="BO15921" t="s">
        <v>323</v>
      </c>
      <c r="BP15921" t="s">
        <v>324</v>
      </c>
      <c r="BQ15921" t="s">
        <v>602</v>
      </c>
      <c r="BR15921" t="s">
        <v>603</v>
      </c>
      <c r="BU15921" t="s">
        <v>1180</v>
      </c>
      <c r="BV15921" t="s">
        <v>855</v>
      </c>
      <c r="BY15921" t="s">
        <v>169</v>
      </c>
      <c r="CA15921" t="s">
        <v>1944</v>
      </c>
      <c r="CB15921" t="s">
        <v>142</v>
      </c>
      <c r="CC15921" t="s">
        <v>146</v>
      </c>
      <c r="CD15921">
        <v>6</v>
      </c>
      <c r="CE15921" t="s">
        <v>606</v>
      </c>
      <c r="CG15921" t="s">
        <v>606</v>
      </c>
      <c r="CH15921" t="s">
        <v>606</v>
      </c>
      <c r="CI15921" t="s">
        <v>606</v>
      </c>
      <c r="CJ15921" t="s">
        <v>149</v>
      </c>
      <c r="CK15921" t="s">
        <v>149</v>
      </c>
      <c r="CL15921" t="s">
        <v>606</v>
      </c>
      <c r="CM15921" t="s">
        <v>606</v>
      </c>
      <c r="CN15921" t="s">
        <v>229</v>
      </c>
      <c r="CO15921" t="s">
        <v>229</v>
      </c>
      <c r="CP15921" t="s">
        <v>229</v>
      </c>
      <c r="CQ15921" t="s">
        <v>231</v>
      </c>
      <c r="CR15921" t="s">
        <v>230</v>
      </c>
      <c r="CS15921" t="s">
        <v>14120</v>
      </c>
      <c r="CT15921" t="s">
        <v>2152</v>
      </c>
      <c r="CU15921" t="s">
        <v>295</v>
      </c>
      <c r="CV15921" t="s">
        <v>296</v>
      </c>
      <c r="CW15921" t="s">
        <v>297</v>
      </c>
      <c r="CX15921">
        <v>0</v>
      </c>
      <c r="CY15921">
        <v>0</v>
      </c>
      <c r="CZ15921">
        <v>0</v>
      </c>
      <c r="DA15921">
        <v>0</v>
      </c>
      <c r="DB15921">
        <v>0</v>
      </c>
      <c r="DC15921">
        <v>0</v>
      </c>
      <c r="DD15921">
        <v>0</v>
      </c>
      <c r="DE15921">
        <v>0</v>
      </c>
      <c r="DF15921">
        <v>0</v>
      </c>
      <c r="DG15921" t="s">
        <v>170</v>
      </c>
      <c r="DH15921" t="s">
        <v>258</v>
      </c>
      <c r="DJ15921">
        <v>4</v>
      </c>
    </row>
    <row r="15922" spans="1:114" x14ac:dyDescent="0.25">
      <c r="A15922">
        <v>49941</v>
      </c>
      <c r="B15922" t="s">
        <v>114</v>
      </c>
      <c r="C15922" t="s">
        <v>150</v>
      </c>
      <c r="D15922" t="s">
        <v>172</v>
      </c>
      <c r="E15922" t="s">
        <v>117</v>
      </c>
      <c r="F15922" t="s">
        <v>118</v>
      </c>
      <c r="G15922" t="s">
        <v>5306</v>
      </c>
      <c r="H15922" t="s">
        <v>151</v>
      </c>
      <c r="I15922" t="s">
        <v>960</v>
      </c>
      <c r="J15922" t="s">
        <v>95247</v>
      </c>
      <c r="L15922">
        <v>22</v>
      </c>
      <c r="M15922">
        <v>14</v>
      </c>
      <c r="N15922" t="s">
        <v>302</v>
      </c>
      <c r="O15922" t="s">
        <v>2391</v>
      </c>
      <c r="P15922" t="s">
        <v>2350</v>
      </c>
      <c r="Q15922" t="s">
        <v>2334</v>
      </c>
      <c r="S15922" t="s">
        <v>6909</v>
      </c>
      <c r="T15922" t="s">
        <v>717</v>
      </c>
      <c r="U15922" t="s">
        <v>3749</v>
      </c>
      <c r="V15922">
        <v>700000</v>
      </c>
      <c r="W15922" t="s">
        <v>2945</v>
      </c>
      <c r="X15922" t="s">
        <v>30068</v>
      </c>
      <c r="Y15922" t="s">
        <v>30068</v>
      </c>
      <c r="Z15922" t="s">
        <v>128</v>
      </c>
      <c r="AA15922" t="s">
        <v>128</v>
      </c>
      <c r="AB15922" t="s">
        <v>128</v>
      </c>
      <c r="AC15922" t="s">
        <v>820</v>
      </c>
      <c r="AD15922" t="s">
        <v>820</v>
      </c>
      <c r="AE15922" t="s">
        <v>820</v>
      </c>
      <c r="AF15922" t="s">
        <v>1835</v>
      </c>
      <c r="AG15922" t="s">
        <v>1835</v>
      </c>
      <c r="AH15922" t="s">
        <v>1835</v>
      </c>
      <c r="AO15922" t="s">
        <v>3527</v>
      </c>
      <c r="AP15922" t="s">
        <v>3527</v>
      </c>
      <c r="AQ15922" t="s">
        <v>3527</v>
      </c>
      <c r="AR15922" t="s">
        <v>6511</v>
      </c>
      <c r="AS15922" t="s">
        <v>6511</v>
      </c>
      <c r="AT15922" t="s">
        <v>6511</v>
      </c>
      <c r="AU15922" t="s">
        <v>4509</v>
      </c>
      <c r="AV15922" t="s">
        <v>4509</v>
      </c>
      <c r="AW15922" t="s">
        <v>7770</v>
      </c>
      <c r="AX15922" t="s">
        <v>3840</v>
      </c>
      <c r="AY15922" t="s">
        <v>3840</v>
      </c>
      <c r="AZ15922" t="s">
        <v>1042</v>
      </c>
      <c r="BA15922" t="s">
        <v>1042</v>
      </c>
      <c r="BB15922" t="s">
        <v>1042</v>
      </c>
      <c r="BC15922" t="s">
        <v>423</v>
      </c>
      <c r="BD15922" t="s">
        <v>423</v>
      </c>
      <c r="BE15922" t="s">
        <v>423</v>
      </c>
      <c r="BF15922" t="s">
        <v>256</v>
      </c>
      <c r="BG15922" t="s">
        <v>187</v>
      </c>
      <c r="BH15922" t="s">
        <v>142</v>
      </c>
      <c r="BI15922" t="s">
        <v>188</v>
      </c>
      <c r="BJ15922" t="s">
        <v>189</v>
      </c>
      <c r="BK15922" t="s">
        <v>322</v>
      </c>
      <c r="BL15922" t="s">
        <v>142</v>
      </c>
      <c r="BM15922" t="s">
        <v>282</v>
      </c>
      <c r="BN15922" t="s">
        <v>572</v>
      </c>
      <c r="BO15922" t="s">
        <v>323</v>
      </c>
      <c r="BP15922" t="s">
        <v>324</v>
      </c>
      <c r="BQ15922" t="s">
        <v>1386</v>
      </c>
      <c r="BR15922" t="s">
        <v>7561</v>
      </c>
      <c r="BT15922" t="s">
        <v>195</v>
      </c>
      <c r="BV15922" t="s">
        <v>997</v>
      </c>
      <c r="BY15922" t="s">
        <v>169</v>
      </c>
      <c r="BZ15922" t="s">
        <v>328</v>
      </c>
      <c r="CA15922" t="s">
        <v>2475</v>
      </c>
      <c r="DG15922" t="s">
        <v>170</v>
      </c>
      <c r="DH15922" t="s">
        <v>171</v>
      </c>
    </row>
    <row r="15923" spans="1:114" x14ac:dyDescent="0.25">
      <c r="A15923">
        <v>49949</v>
      </c>
      <c r="B15923" t="s">
        <v>114</v>
      </c>
      <c r="C15923" t="s">
        <v>259</v>
      </c>
      <c r="D15923" t="s">
        <v>116</v>
      </c>
      <c r="E15923" t="s">
        <v>237</v>
      </c>
      <c r="F15923" t="s">
        <v>118</v>
      </c>
      <c r="G15923" t="s">
        <v>2309</v>
      </c>
      <c r="H15923" t="s">
        <v>120</v>
      </c>
      <c r="I15923" t="s">
        <v>6447</v>
      </c>
      <c r="L15923">
        <v>9</v>
      </c>
      <c r="M15923">
        <v>6</v>
      </c>
      <c r="N15923" t="s">
        <v>124</v>
      </c>
      <c r="O15923" t="s">
        <v>2349</v>
      </c>
      <c r="P15923" t="s">
        <v>2439</v>
      </c>
      <c r="Q15923" t="s">
        <v>3213</v>
      </c>
      <c r="R15923" t="s">
        <v>2441</v>
      </c>
      <c r="S15923" t="s">
        <v>13295</v>
      </c>
      <c r="T15923" t="s">
        <v>7632</v>
      </c>
      <c r="U15923" t="s">
        <v>31125</v>
      </c>
      <c r="V15923">
        <v>700000</v>
      </c>
      <c r="W15923" t="s">
        <v>5675</v>
      </c>
      <c r="X15923" t="s">
        <v>1084</v>
      </c>
      <c r="Y15923" t="s">
        <v>1084</v>
      </c>
      <c r="Z15923" t="s">
        <v>1238</v>
      </c>
      <c r="AA15923" t="s">
        <v>129</v>
      </c>
      <c r="AB15923" t="s">
        <v>129</v>
      </c>
      <c r="AC15923" t="s">
        <v>308</v>
      </c>
      <c r="AD15923" t="s">
        <v>308</v>
      </c>
      <c r="AE15923" t="s">
        <v>308</v>
      </c>
      <c r="AF15923" t="s">
        <v>95248</v>
      </c>
      <c r="AG15923" t="s">
        <v>3834</v>
      </c>
      <c r="AH15923" t="s">
        <v>3834</v>
      </c>
      <c r="AL15923" t="s">
        <v>14166</v>
      </c>
      <c r="AM15923" t="s">
        <v>1676</v>
      </c>
      <c r="AO15923" t="s">
        <v>10388</v>
      </c>
      <c r="AP15923" t="s">
        <v>10388</v>
      </c>
      <c r="AQ15923" t="s">
        <v>10388</v>
      </c>
      <c r="AR15923" t="s">
        <v>48584</v>
      </c>
      <c r="AS15923" t="s">
        <v>182</v>
      </c>
      <c r="AT15923" t="s">
        <v>182</v>
      </c>
      <c r="AU15923" t="s">
        <v>315</v>
      </c>
      <c r="AV15923" t="s">
        <v>442</v>
      </c>
      <c r="AW15923" t="s">
        <v>1246</v>
      </c>
      <c r="AX15923" t="s">
        <v>502</v>
      </c>
      <c r="AY15923" t="s">
        <v>502</v>
      </c>
      <c r="AZ15923" t="s">
        <v>14520</v>
      </c>
      <c r="BA15923" t="s">
        <v>1345</v>
      </c>
      <c r="BB15923" t="s">
        <v>801</v>
      </c>
      <c r="BC15923" t="s">
        <v>696</v>
      </c>
      <c r="BD15923" t="s">
        <v>423</v>
      </c>
      <c r="BE15923" t="s">
        <v>423</v>
      </c>
      <c r="BF15923" t="s">
        <v>186</v>
      </c>
      <c r="BG15923" t="s">
        <v>187</v>
      </c>
      <c r="BH15923" t="s">
        <v>142</v>
      </c>
      <c r="BI15923" t="s">
        <v>188</v>
      </c>
      <c r="BJ15923" t="s">
        <v>937</v>
      </c>
      <c r="BK15923" t="s">
        <v>144</v>
      </c>
      <c r="BL15923" t="s">
        <v>142</v>
      </c>
      <c r="BM15923" t="s">
        <v>2660</v>
      </c>
      <c r="BO15923" t="s">
        <v>323</v>
      </c>
      <c r="BP15923" t="s">
        <v>324</v>
      </c>
      <c r="BQ15923" t="s">
        <v>428</v>
      </c>
      <c r="BX15923" t="s">
        <v>428</v>
      </c>
      <c r="BY15923" t="s">
        <v>196</v>
      </c>
      <c r="CA15923" t="s">
        <v>1048</v>
      </c>
      <c r="CB15923" t="s">
        <v>142</v>
      </c>
      <c r="CC15923" t="s">
        <v>146</v>
      </c>
      <c r="CD15923">
        <v>6</v>
      </c>
      <c r="CE15923" t="s">
        <v>147</v>
      </c>
      <c r="CN15923" t="s">
        <v>330</v>
      </c>
      <c r="CO15923" t="s">
        <v>291</v>
      </c>
      <c r="CP15923" t="s">
        <v>291</v>
      </c>
      <c r="CQ15923" t="s">
        <v>292</v>
      </c>
      <c r="CR15923" t="s">
        <v>292</v>
      </c>
      <c r="CS15923" t="s">
        <v>4512</v>
      </c>
      <c r="CU15923" t="s">
        <v>295</v>
      </c>
      <c r="CV15923" t="s">
        <v>1392</v>
      </c>
      <c r="CW15923" t="s">
        <v>745</v>
      </c>
      <c r="CX15923">
        <v>50</v>
      </c>
      <c r="CY15923">
        <v>0</v>
      </c>
      <c r="CZ15923">
        <v>0</v>
      </c>
      <c r="DA15923">
        <v>0</v>
      </c>
      <c r="DB15923">
        <v>0</v>
      </c>
      <c r="DC15923">
        <v>0</v>
      </c>
      <c r="DD15923">
        <v>0</v>
      </c>
      <c r="DE15923">
        <v>0</v>
      </c>
      <c r="DF15923">
        <v>0</v>
      </c>
      <c r="DG15923" t="s">
        <v>170</v>
      </c>
      <c r="DH15923" t="s">
        <v>171</v>
      </c>
      <c r="DJ15923">
        <v>4</v>
      </c>
    </row>
    <row r="15924" spans="1:114" x14ac:dyDescent="0.25">
      <c r="A15924">
        <v>49953</v>
      </c>
      <c r="B15924" t="s">
        <v>114</v>
      </c>
      <c r="C15924" t="s">
        <v>259</v>
      </c>
      <c r="D15924" t="s">
        <v>172</v>
      </c>
      <c r="E15924" t="s">
        <v>260</v>
      </c>
      <c r="F15924" t="s">
        <v>118</v>
      </c>
      <c r="G15924" t="s">
        <v>1394</v>
      </c>
      <c r="H15924" t="s">
        <v>120</v>
      </c>
      <c r="I15924" t="s">
        <v>5956</v>
      </c>
      <c r="J15924" t="s">
        <v>95249</v>
      </c>
      <c r="K15924" t="s">
        <v>2876</v>
      </c>
      <c r="L15924">
        <v>4</v>
      </c>
      <c r="M15924">
        <v>2</v>
      </c>
      <c r="N15924" t="s">
        <v>124</v>
      </c>
      <c r="O15924" t="s">
        <v>2968</v>
      </c>
      <c r="P15924" t="s">
        <v>2333</v>
      </c>
      <c r="Q15924" t="s">
        <v>3296</v>
      </c>
      <c r="R15924" t="s">
        <v>2441</v>
      </c>
      <c r="S15924" t="s">
        <v>5894</v>
      </c>
      <c r="T15924" t="s">
        <v>1142</v>
      </c>
      <c r="U15924" t="s">
        <v>2483</v>
      </c>
      <c r="W15924" t="s">
        <v>18323</v>
      </c>
      <c r="X15924" t="s">
        <v>92575</v>
      </c>
      <c r="Y15924" t="s">
        <v>18323</v>
      </c>
      <c r="Z15924" t="s">
        <v>1238</v>
      </c>
      <c r="AA15924" t="s">
        <v>1238</v>
      </c>
      <c r="AB15924" t="s">
        <v>1238</v>
      </c>
      <c r="AC15924" t="s">
        <v>1834</v>
      </c>
      <c r="AD15924" t="s">
        <v>1834</v>
      </c>
      <c r="AE15924" t="s">
        <v>1834</v>
      </c>
      <c r="AF15924" t="s">
        <v>29481</v>
      </c>
      <c r="AG15924" t="s">
        <v>1130</v>
      </c>
      <c r="AH15924" t="s">
        <v>1130</v>
      </c>
      <c r="AO15924" t="s">
        <v>908</v>
      </c>
      <c r="AP15924" t="s">
        <v>908</v>
      </c>
      <c r="AQ15924" t="s">
        <v>908</v>
      </c>
      <c r="AR15924" t="s">
        <v>182</v>
      </c>
      <c r="AS15924" t="s">
        <v>182</v>
      </c>
      <c r="AT15924" t="s">
        <v>182</v>
      </c>
      <c r="AU15924" t="s">
        <v>3035</v>
      </c>
      <c r="AV15924" t="s">
        <v>3035</v>
      </c>
      <c r="AW15924" t="s">
        <v>71816</v>
      </c>
      <c r="AX15924" t="s">
        <v>444</v>
      </c>
      <c r="AY15924" t="s">
        <v>444</v>
      </c>
      <c r="AZ15924" t="s">
        <v>1021</v>
      </c>
      <c r="BA15924" t="s">
        <v>1021</v>
      </c>
      <c r="BB15924" t="s">
        <v>1021</v>
      </c>
      <c r="BC15924" t="s">
        <v>423</v>
      </c>
      <c r="BD15924" t="s">
        <v>423</v>
      </c>
      <c r="BE15924" t="s">
        <v>423</v>
      </c>
      <c r="BF15924" t="s">
        <v>256</v>
      </c>
      <c r="BG15924" t="s">
        <v>281</v>
      </c>
      <c r="BH15924" t="s">
        <v>142</v>
      </c>
      <c r="BI15924" t="s">
        <v>188</v>
      </c>
      <c r="BJ15924" t="s">
        <v>217</v>
      </c>
      <c r="BK15924" t="s">
        <v>190</v>
      </c>
      <c r="BL15924" t="s">
        <v>142</v>
      </c>
      <c r="BM15924" t="s">
        <v>191</v>
      </c>
      <c r="BN15924" t="s">
        <v>219</v>
      </c>
      <c r="BO15924" t="s">
        <v>193</v>
      </c>
      <c r="BP15924" t="s">
        <v>221</v>
      </c>
      <c r="BQ15924" t="s">
        <v>9235</v>
      </c>
      <c r="BV15924" t="s">
        <v>9235</v>
      </c>
      <c r="BY15924" t="s">
        <v>169</v>
      </c>
      <c r="CA15924" t="s">
        <v>1048</v>
      </c>
      <c r="CB15924" t="s">
        <v>169</v>
      </c>
      <c r="DG15924" t="s">
        <v>170</v>
      </c>
      <c r="DH15924" t="s">
        <v>258</v>
      </c>
    </row>
    <row r="15925" spans="1:114" x14ac:dyDescent="0.25">
      <c r="A15925">
        <v>49955</v>
      </c>
      <c r="B15925" t="s">
        <v>114</v>
      </c>
      <c r="C15925" t="s">
        <v>115</v>
      </c>
      <c r="D15925" t="s">
        <v>860</v>
      </c>
      <c r="E15925" t="s">
        <v>260</v>
      </c>
      <c r="F15925" t="s">
        <v>118</v>
      </c>
      <c r="G15925" t="s">
        <v>4435</v>
      </c>
      <c r="H15925" t="s">
        <v>380</v>
      </c>
      <c r="I15925" t="s">
        <v>1082</v>
      </c>
      <c r="J15925" t="s">
        <v>95250</v>
      </c>
      <c r="K15925" t="s">
        <v>455</v>
      </c>
      <c r="L15925">
        <v>20</v>
      </c>
      <c r="M15925">
        <v>15</v>
      </c>
      <c r="N15925" t="s">
        <v>124</v>
      </c>
      <c r="O15925" t="s">
        <v>2349</v>
      </c>
      <c r="P15925" t="s">
        <v>2350</v>
      </c>
      <c r="Q15925" t="s">
        <v>3006</v>
      </c>
      <c r="R15925" t="s">
        <v>2335</v>
      </c>
      <c r="S15925" t="s">
        <v>6008</v>
      </c>
      <c r="T15925" t="s">
        <v>353</v>
      </c>
      <c r="U15925" t="s">
        <v>2353</v>
      </c>
      <c r="V15925">
        <v>70000</v>
      </c>
      <c r="W15925" t="s">
        <v>93540</v>
      </c>
      <c r="X15925" t="s">
        <v>5145</v>
      </c>
      <c r="Y15925" t="s">
        <v>2452</v>
      </c>
      <c r="Z15925" t="s">
        <v>95251</v>
      </c>
      <c r="AA15925" t="s">
        <v>95252</v>
      </c>
      <c r="AB15925" t="s">
        <v>9249</v>
      </c>
      <c r="AC15925" t="s">
        <v>46061</v>
      </c>
      <c r="AD15925" t="s">
        <v>7876</v>
      </c>
      <c r="AE15925" t="s">
        <v>7876</v>
      </c>
      <c r="AF15925" t="s">
        <v>95253</v>
      </c>
      <c r="AG15925" t="s">
        <v>16235</v>
      </c>
      <c r="AH15925" t="s">
        <v>16235</v>
      </c>
      <c r="AI15925" t="s">
        <v>160</v>
      </c>
      <c r="AJ15925" t="s">
        <v>160</v>
      </c>
      <c r="AK15925" t="s">
        <v>160</v>
      </c>
      <c r="AL15925" t="s">
        <v>95254</v>
      </c>
      <c r="AM15925" t="s">
        <v>95255</v>
      </c>
      <c r="AN15925" t="s">
        <v>57423</v>
      </c>
      <c r="AO15925" t="s">
        <v>95256</v>
      </c>
      <c r="AP15925" t="s">
        <v>6457</v>
      </c>
      <c r="AQ15925" t="s">
        <v>6457</v>
      </c>
      <c r="AR15925" t="s">
        <v>67869</v>
      </c>
      <c r="AS15925" t="s">
        <v>17091</v>
      </c>
      <c r="AT15925" t="s">
        <v>17091</v>
      </c>
      <c r="AU15925" t="s">
        <v>1765</v>
      </c>
      <c r="AV15925" t="s">
        <v>5667</v>
      </c>
      <c r="AW15925" t="s">
        <v>8294</v>
      </c>
      <c r="AX15925" t="s">
        <v>1842</v>
      </c>
      <c r="AY15925" t="s">
        <v>1842</v>
      </c>
      <c r="AZ15925" t="s">
        <v>4012</v>
      </c>
      <c r="BA15925" t="s">
        <v>4012</v>
      </c>
      <c r="BB15925" t="s">
        <v>4012</v>
      </c>
      <c r="BC15925" t="s">
        <v>3507</v>
      </c>
      <c r="BD15925" t="s">
        <v>3507</v>
      </c>
      <c r="BE15925" t="s">
        <v>3507</v>
      </c>
      <c r="BF15925" t="s">
        <v>186</v>
      </c>
      <c r="BG15925" t="s">
        <v>187</v>
      </c>
      <c r="BH15925" t="s">
        <v>142</v>
      </c>
      <c r="BI15925" t="s">
        <v>188</v>
      </c>
      <c r="BJ15925" t="s">
        <v>321</v>
      </c>
      <c r="BK15925" t="s">
        <v>525</v>
      </c>
      <c r="BL15925" t="s">
        <v>142</v>
      </c>
      <c r="BM15925" t="s">
        <v>218</v>
      </c>
      <c r="BN15925" t="s">
        <v>368</v>
      </c>
      <c r="BO15925" t="s">
        <v>220</v>
      </c>
      <c r="BP15925" t="s">
        <v>221</v>
      </c>
      <c r="BQ15925" t="s">
        <v>1730</v>
      </c>
      <c r="BR15925" t="s">
        <v>45411</v>
      </c>
      <c r="BS15925" t="s">
        <v>644</v>
      </c>
      <c r="BT15925" t="s">
        <v>327</v>
      </c>
      <c r="BV15925" t="s">
        <v>1455</v>
      </c>
      <c r="BY15925" t="s">
        <v>196</v>
      </c>
      <c r="BZ15925" t="s">
        <v>2219</v>
      </c>
      <c r="CA15925" t="s">
        <v>8300</v>
      </c>
      <c r="CB15925" t="s">
        <v>142</v>
      </c>
      <c r="CC15925" t="s">
        <v>146</v>
      </c>
      <c r="CD15925">
        <v>20</v>
      </c>
      <c r="CE15925" t="s">
        <v>147</v>
      </c>
      <c r="CF15925" t="s">
        <v>147</v>
      </c>
      <c r="CG15925" t="s">
        <v>149</v>
      </c>
      <c r="CH15925" t="s">
        <v>149</v>
      </c>
      <c r="CI15925" t="s">
        <v>147</v>
      </c>
      <c r="CJ15925" t="s">
        <v>147</v>
      </c>
      <c r="CK15925" t="s">
        <v>147</v>
      </c>
      <c r="CL15925" t="s">
        <v>149</v>
      </c>
      <c r="CM15925" t="s">
        <v>148</v>
      </c>
      <c r="CN15925" t="s">
        <v>228</v>
      </c>
      <c r="CO15925" t="s">
        <v>229</v>
      </c>
      <c r="CP15925" t="s">
        <v>228</v>
      </c>
      <c r="CQ15925" t="s">
        <v>292</v>
      </c>
      <c r="CR15925" t="s">
        <v>231</v>
      </c>
      <c r="CS15925" t="s">
        <v>14140</v>
      </c>
      <c r="CT15925" t="s">
        <v>375</v>
      </c>
      <c r="CU15925" t="s">
        <v>774</v>
      </c>
      <c r="CV15925" t="s">
        <v>333</v>
      </c>
      <c r="CW15925" t="s">
        <v>775</v>
      </c>
      <c r="CX15925">
        <v>5</v>
      </c>
      <c r="CY15925">
        <v>15</v>
      </c>
      <c r="CZ15925">
        <v>15</v>
      </c>
      <c r="DA15925">
        <v>15</v>
      </c>
      <c r="DB15925">
        <v>15</v>
      </c>
      <c r="DC15925">
        <v>10</v>
      </c>
      <c r="DD15925">
        <v>8</v>
      </c>
      <c r="DE15925">
        <v>12</v>
      </c>
      <c r="DF15925">
        <v>5</v>
      </c>
      <c r="DG15925" t="s">
        <v>197</v>
      </c>
      <c r="DH15925" t="s">
        <v>171</v>
      </c>
      <c r="DJ15925">
        <v>7</v>
      </c>
    </row>
    <row r="15926" spans="1:114" x14ac:dyDescent="0.25">
      <c r="A15926">
        <v>49957</v>
      </c>
      <c r="B15926" t="s">
        <v>114</v>
      </c>
      <c r="C15926" t="s">
        <v>259</v>
      </c>
      <c r="D15926" t="s">
        <v>116</v>
      </c>
      <c r="E15926" t="s">
        <v>117</v>
      </c>
      <c r="F15926" t="s">
        <v>118</v>
      </c>
      <c r="G15926" t="s">
        <v>1551</v>
      </c>
      <c r="H15926" t="s">
        <v>151</v>
      </c>
      <c r="I15926" t="s">
        <v>453</v>
      </c>
      <c r="J15926" t="s">
        <v>15425</v>
      </c>
      <c r="K15926" t="s">
        <v>154</v>
      </c>
      <c r="L15926">
        <v>7</v>
      </c>
      <c r="M15926">
        <v>6</v>
      </c>
      <c r="N15926" t="s">
        <v>4414</v>
      </c>
      <c r="O15926" t="s">
        <v>2714</v>
      </c>
      <c r="P15926" t="s">
        <v>2333</v>
      </c>
      <c r="Q15926" t="s">
        <v>3108</v>
      </c>
      <c r="R15926" t="s">
        <v>2335</v>
      </c>
      <c r="S15926" t="s">
        <v>2829</v>
      </c>
      <c r="T15926" t="s">
        <v>125</v>
      </c>
      <c r="U15926" t="s">
        <v>2442</v>
      </c>
      <c r="V15926">
        <v>90000</v>
      </c>
      <c r="W15926" t="s">
        <v>9178</v>
      </c>
      <c r="X15926" t="s">
        <v>14343</v>
      </c>
      <c r="Y15926" t="s">
        <v>1033</v>
      </c>
      <c r="Z15926" t="s">
        <v>45566</v>
      </c>
      <c r="AA15926" t="s">
        <v>1375</v>
      </c>
      <c r="AB15926" t="s">
        <v>2446</v>
      </c>
      <c r="AC15926" t="s">
        <v>158</v>
      </c>
      <c r="AD15926" t="s">
        <v>158</v>
      </c>
      <c r="AE15926" t="s">
        <v>158</v>
      </c>
      <c r="AF15926" t="s">
        <v>1824</v>
      </c>
      <c r="AG15926" t="s">
        <v>1824</v>
      </c>
      <c r="AH15926" t="s">
        <v>1824</v>
      </c>
      <c r="AL15926" t="s">
        <v>15609</v>
      </c>
      <c r="AM15926" t="s">
        <v>37998</v>
      </c>
      <c r="AN15926" t="s">
        <v>37999</v>
      </c>
      <c r="AO15926" t="s">
        <v>19873</v>
      </c>
      <c r="AP15926" t="s">
        <v>19873</v>
      </c>
      <c r="AQ15926" t="s">
        <v>19873</v>
      </c>
      <c r="AR15926" t="s">
        <v>1039</v>
      </c>
      <c r="AS15926" t="s">
        <v>1039</v>
      </c>
      <c r="AT15926" t="s">
        <v>1039</v>
      </c>
      <c r="AU15926" t="s">
        <v>137</v>
      </c>
      <c r="AV15926" t="s">
        <v>137</v>
      </c>
      <c r="AW15926" t="s">
        <v>11736</v>
      </c>
      <c r="AX15926" t="s">
        <v>3735</v>
      </c>
      <c r="AY15926" t="s">
        <v>1607</v>
      </c>
      <c r="AZ15926" t="s">
        <v>255</v>
      </c>
      <c r="BA15926" t="s">
        <v>139</v>
      </c>
      <c r="BC15926" t="s">
        <v>2613</v>
      </c>
      <c r="BD15926" t="s">
        <v>2613</v>
      </c>
      <c r="BE15926" t="s">
        <v>2613</v>
      </c>
      <c r="BF15926" t="s">
        <v>256</v>
      </c>
      <c r="BG15926" t="s">
        <v>281</v>
      </c>
      <c r="BH15926" t="s">
        <v>142</v>
      </c>
      <c r="BI15926" t="s">
        <v>320</v>
      </c>
      <c r="BJ15926" t="s">
        <v>321</v>
      </c>
      <c r="BK15926" t="s">
        <v>525</v>
      </c>
      <c r="BL15926" t="s">
        <v>142</v>
      </c>
      <c r="BM15926" t="s">
        <v>218</v>
      </c>
      <c r="BN15926" t="s">
        <v>1250</v>
      </c>
      <c r="BO15926" t="s">
        <v>323</v>
      </c>
      <c r="BP15926" t="s">
        <v>324</v>
      </c>
      <c r="BQ15926" t="s">
        <v>20167</v>
      </c>
      <c r="BV15926" t="s">
        <v>20167</v>
      </c>
      <c r="BY15926" t="s">
        <v>196</v>
      </c>
      <c r="BZ15926" t="s">
        <v>574</v>
      </c>
      <c r="CA15926" t="s">
        <v>19613</v>
      </c>
      <c r="CB15926" t="s">
        <v>169</v>
      </c>
      <c r="DG15926" t="s">
        <v>197</v>
      </c>
      <c r="DH15926" t="s">
        <v>258</v>
      </c>
    </row>
    <row r="15927" spans="1:114" x14ac:dyDescent="0.25">
      <c r="A15927">
        <v>49962</v>
      </c>
      <c r="B15927" t="s">
        <v>114</v>
      </c>
      <c r="C15927" t="s">
        <v>259</v>
      </c>
      <c r="D15927" t="s">
        <v>116</v>
      </c>
      <c r="E15927" t="s">
        <v>260</v>
      </c>
      <c r="F15927" t="s">
        <v>118</v>
      </c>
      <c r="G15927" t="s">
        <v>261</v>
      </c>
      <c r="H15927" t="s">
        <v>120</v>
      </c>
      <c r="I15927" t="s">
        <v>960</v>
      </c>
      <c r="J15927" t="s">
        <v>51967</v>
      </c>
      <c r="K15927" t="s">
        <v>1272</v>
      </c>
      <c r="L15927">
        <v>7</v>
      </c>
      <c r="M15927">
        <v>4</v>
      </c>
      <c r="N15927" t="s">
        <v>302</v>
      </c>
      <c r="O15927" t="s">
        <v>2438</v>
      </c>
      <c r="P15927" t="s">
        <v>2333</v>
      </c>
      <c r="Q15927" t="s">
        <v>3108</v>
      </c>
      <c r="R15927" t="s">
        <v>2441</v>
      </c>
      <c r="S15927" t="s">
        <v>5289</v>
      </c>
      <c r="T15927" t="s">
        <v>1032</v>
      </c>
      <c r="U15927" t="s">
        <v>3274</v>
      </c>
      <c r="W15927" t="s">
        <v>33038</v>
      </c>
      <c r="X15927" t="s">
        <v>33038</v>
      </c>
      <c r="Y15927" t="s">
        <v>33038</v>
      </c>
      <c r="Z15927" t="s">
        <v>95257</v>
      </c>
      <c r="AA15927" t="s">
        <v>95257</v>
      </c>
      <c r="AB15927" t="s">
        <v>95257</v>
      </c>
      <c r="AC15927" t="s">
        <v>308</v>
      </c>
      <c r="AD15927" t="s">
        <v>308</v>
      </c>
      <c r="AE15927" t="s">
        <v>308</v>
      </c>
      <c r="AF15927" t="s">
        <v>14872</v>
      </c>
      <c r="AG15927" t="s">
        <v>14873</v>
      </c>
      <c r="AH15927" t="s">
        <v>14872</v>
      </c>
      <c r="AI15927" t="s">
        <v>6719</v>
      </c>
      <c r="AL15927" t="s">
        <v>5635</v>
      </c>
      <c r="AM15927" t="s">
        <v>95258</v>
      </c>
      <c r="AN15927" t="s">
        <v>6879</v>
      </c>
      <c r="AO15927" t="s">
        <v>95259</v>
      </c>
      <c r="AP15927" t="s">
        <v>95260</v>
      </c>
      <c r="AQ15927" t="s">
        <v>95260</v>
      </c>
      <c r="AR15927" t="s">
        <v>95261</v>
      </c>
      <c r="AS15927" t="s">
        <v>95262</v>
      </c>
      <c r="AT15927" t="s">
        <v>95263</v>
      </c>
      <c r="AU15927" t="s">
        <v>2847</v>
      </c>
      <c r="AV15927" t="s">
        <v>1469</v>
      </c>
      <c r="AW15927" t="s">
        <v>95264</v>
      </c>
      <c r="AX15927" t="s">
        <v>95264</v>
      </c>
      <c r="AY15927" t="s">
        <v>95264</v>
      </c>
      <c r="AZ15927" t="s">
        <v>7827</v>
      </c>
      <c r="BA15927" t="s">
        <v>44567</v>
      </c>
      <c r="BB15927" t="s">
        <v>78852</v>
      </c>
      <c r="BC15927" t="s">
        <v>95265</v>
      </c>
      <c r="BD15927" t="s">
        <v>95265</v>
      </c>
      <c r="BE15927" t="s">
        <v>95265</v>
      </c>
      <c r="BF15927" t="s">
        <v>996</v>
      </c>
      <c r="BG15927" t="s">
        <v>187</v>
      </c>
      <c r="BH15927" t="s">
        <v>142</v>
      </c>
      <c r="BI15927" t="s">
        <v>319</v>
      </c>
      <c r="BJ15927" t="s">
        <v>399</v>
      </c>
      <c r="BK15927" t="s">
        <v>144</v>
      </c>
      <c r="BL15927" t="s">
        <v>142</v>
      </c>
      <c r="BM15927" t="s">
        <v>282</v>
      </c>
      <c r="BN15927" t="s">
        <v>9279</v>
      </c>
      <c r="BO15927" t="s">
        <v>323</v>
      </c>
      <c r="BP15927" t="s">
        <v>221</v>
      </c>
      <c r="BQ15927" t="s">
        <v>50336</v>
      </c>
      <c r="BR15927" t="s">
        <v>23243</v>
      </c>
      <c r="BT15927" t="s">
        <v>50336</v>
      </c>
      <c r="BY15927" t="s">
        <v>196</v>
      </c>
      <c r="BZ15927" t="s">
        <v>2882</v>
      </c>
      <c r="CA15927" t="s">
        <v>1081</v>
      </c>
      <c r="CB15927" t="s">
        <v>169</v>
      </c>
      <c r="DG15927" t="s">
        <v>197</v>
      </c>
      <c r="DH15927" t="s">
        <v>451</v>
      </c>
    </row>
    <row r="15928" spans="1:114" x14ac:dyDescent="0.25">
      <c r="A15928">
        <v>49970</v>
      </c>
      <c r="B15928" t="s">
        <v>114</v>
      </c>
      <c r="C15928" t="s">
        <v>259</v>
      </c>
      <c r="D15928" t="s">
        <v>116</v>
      </c>
      <c r="E15928" t="s">
        <v>260</v>
      </c>
      <c r="F15928" t="s">
        <v>118</v>
      </c>
      <c r="G15928" t="s">
        <v>1946</v>
      </c>
      <c r="H15928" t="s">
        <v>120</v>
      </c>
      <c r="I15928" t="s">
        <v>1552</v>
      </c>
      <c r="L15928">
        <v>14</v>
      </c>
      <c r="M15928">
        <v>14</v>
      </c>
      <c r="N15928" t="s">
        <v>302</v>
      </c>
      <c r="O15928" t="s">
        <v>2617</v>
      </c>
      <c r="P15928" t="s">
        <v>2350</v>
      </c>
      <c r="Q15928" t="s">
        <v>9906</v>
      </c>
      <c r="R15928" t="s">
        <v>2335</v>
      </c>
      <c r="S15928" t="s">
        <v>3109</v>
      </c>
      <c r="T15928" t="s">
        <v>1614</v>
      </c>
      <c r="U15928" t="s">
        <v>2353</v>
      </c>
      <c r="V15928">
        <v>84000</v>
      </c>
      <c r="W15928" t="s">
        <v>14368</v>
      </c>
      <c r="X15928" t="s">
        <v>95266</v>
      </c>
      <c r="Y15928" t="s">
        <v>14368</v>
      </c>
      <c r="Z15928" t="s">
        <v>33092</v>
      </c>
      <c r="AA15928" t="s">
        <v>10392</v>
      </c>
      <c r="AB15928" t="s">
        <v>10392</v>
      </c>
      <c r="AC15928" t="s">
        <v>20204</v>
      </c>
      <c r="AD15928" t="s">
        <v>20204</v>
      </c>
      <c r="AE15928" t="s">
        <v>20204</v>
      </c>
      <c r="AF15928" t="s">
        <v>1059</v>
      </c>
      <c r="AG15928" t="s">
        <v>1059</v>
      </c>
      <c r="AH15928" t="s">
        <v>1059</v>
      </c>
      <c r="AI15928" t="s">
        <v>1060</v>
      </c>
      <c r="AJ15928" t="s">
        <v>1060</v>
      </c>
      <c r="AK15928" t="s">
        <v>1060</v>
      </c>
      <c r="AL15928" t="s">
        <v>6144</v>
      </c>
      <c r="AM15928" t="s">
        <v>251</v>
      </c>
      <c r="AN15928" t="s">
        <v>251</v>
      </c>
      <c r="AO15928" t="s">
        <v>7669</v>
      </c>
      <c r="AP15928" t="s">
        <v>61985</v>
      </c>
      <c r="AQ15928" t="s">
        <v>7669</v>
      </c>
      <c r="AR15928" t="s">
        <v>10843</v>
      </c>
      <c r="AS15928" t="s">
        <v>10843</v>
      </c>
      <c r="AT15928" t="s">
        <v>10843</v>
      </c>
      <c r="AU15928" t="s">
        <v>1546</v>
      </c>
      <c r="AV15928" t="s">
        <v>1546</v>
      </c>
      <c r="AW15928" t="s">
        <v>4408</v>
      </c>
      <c r="AX15928" t="s">
        <v>4863</v>
      </c>
      <c r="AY15928" t="s">
        <v>1449</v>
      </c>
      <c r="AZ15928" t="s">
        <v>6181</v>
      </c>
      <c r="BA15928" t="s">
        <v>8952</v>
      </c>
      <c r="BB15928" t="s">
        <v>8952</v>
      </c>
      <c r="BC15928" t="s">
        <v>397</v>
      </c>
      <c r="BD15928" t="s">
        <v>397</v>
      </c>
      <c r="BE15928" t="s">
        <v>397</v>
      </c>
      <c r="BF15928" t="s">
        <v>167</v>
      </c>
      <c r="BG15928" t="s">
        <v>319</v>
      </c>
      <c r="BH15928" t="s">
        <v>142</v>
      </c>
      <c r="BI15928" t="s">
        <v>188</v>
      </c>
      <c r="BJ15928" t="s">
        <v>854</v>
      </c>
      <c r="BK15928" t="s">
        <v>144</v>
      </c>
      <c r="BL15928" t="s">
        <v>142</v>
      </c>
      <c r="BM15928" t="s">
        <v>218</v>
      </c>
      <c r="BN15928" t="s">
        <v>526</v>
      </c>
      <c r="BO15928" t="s">
        <v>323</v>
      </c>
      <c r="BP15928" t="s">
        <v>221</v>
      </c>
      <c r="BQ15928" t="s">
        <v>13564</v>
      </c>
      <c r="BR15928" t="s">
        <v>29506</v>
      </c>
      <c r="BS15928" t="s">
        <v>2815</v>
      </c>
      <c r="BT15928" t="s">
        <v>287</v>
      </c>
      <c r="BV15928" t="s">
        <v>1212</v>
      </c>
      <c r="BY15928" t="s">
        <v>169</v>
      </c>
      <c r="BZ15928" t="s">
        <v>1367</v>
      </c>
      <c r="CA15928" t="s">
        <v>959</v>
      </c>
      <c r="CB15928" t="s">
        <v>142</v>
      </c>
      <c r="CC15928" t="s">
        <v>146</v>
      </c>
      <c r="CD15928">
        <v>13</v>
      </c>
      <c r="CE15928" t="s">
        <v>149</v>
      </c>
      <c r="CF15928" t="s">
        <v>149</v>
      </c>
      <c r="CG15928" t="s">
        <v>147</v>
      </c>
      <c r="CH15928" t="s">
        <v>148</v>
      </c>
      <c r="CI15928" t="s">
        <v>149</v>
      </c>
      <c r="CJ15928" t="s">
        <v>149</v>
      </c>
      <c r="CK15928" t="s">
        <v>227</v>
      </c>
      <c r="CL15928" t="s">
        <v>148</v>
      </c>
      <c r="CM15928" t="s">
        <v>147</v>
      </c>
      <c r="CN15928" t="s">
        <v>330</v>
      </c>
      <c r="CO15928" t="s">
        <v>291</v>
      </c>
      <c r="CP15928" t="s">
        <v>291</v>
      </c>
      <c r="CQ15928" t="s">
        <v>292</v>
      </c>
      <c r="CR15928" t="s">
        <v>230</v>
      </c>
      <c r="CS15928" t="s">
        <v>7184</v>
      </c>
      <c r="CT15928" t="s">
        <v>3236</v>
      </c>
      <c r="CU15928" t="s">
        <v>234</v>
      </c>
      <c r="CV15928" t="s">
        <v>333</v>
      </c>
      <c r="CW15928" t="s">
        <v>745</v>
      </c>
      <c r="CX15928">
        <v>0</v>
      </c>
      <c r="CY15928">
        <v>0</v>
      </c>
      <c r="CZ15928">
        <v>0</v>
      </c>
      <c r="DA15928">
        <v>0</v>
      </c>
      <c r="DB15928">
        <v>0</v>
      </c>
      <c r="DC15928">
        <v>0</v>
      </c>
      <c r="DD15928">
        <v>0</v>
      </c>
      <c r="DE15928">
        <v>0</v>
      </c>
      <c r="DF15928">
        <v>0</v>
      </c>
      <c r="DG15928" t="s">
        <v>197</v>
      </c>
      <c r="DH15928" t="s">
        <v>171</v>
      </c>
      <c r="DJ15928">
        <v>6</v>
      </c>
    </row>
    <row r="15929" spans="1:114" x14ac:dyDescent="0.25">
      <c r="A15929">
        <v>49980</v>
      </c>
      <c r="B15929" t="s">
        <v>114</v>
      </c>
      <c r="C15929" t="s">
        <v>259</v>
      </c>
      <c r="D15929" t="s">
        <v>860</v>
      </c>
      <c r="E15929" t="s">
        <v>260</v>
      </c>
      <c r="F15929" t="s">
        <v>118</v>
      </c>
      <c r="G15929" t="s">
        <v>238</v>
      </c>
      <c r="H15929" t="s">
        <v>151</v>
      </c>
      <c r="I15929" t="s">
        <v>8978</v>
      </c>
      <c r="J15929" t="s">
        <v>95267</v>
      </c>
      <c r="K15929" t="s">
        <v>154</v>
      </c>
      <c r="L15929">
        <v>6</v>
      </c>
      <c r="M15929">
        <v>3</v>
      </c>
      <c r="N15929" t="s">
        <v>2005</v>
      </c>
      <c r="O15929" t="s">
        <v>2332</v>
      </c>
      <c r="P15929" t="s">
        <v>2333</v>
      </c>
      <c r="Q15929" t="s">
        <v>2715</v>
      </c>
      <c r="R15929" t="s">
        <v>2335</v>
      </c>
      <c r="S15929" t="s">
        <v>7369</v>
      </c>
      <c r="T15929" t="s">
        <v>864</v>
      </c>
      <c r="U15929" t="s">
        <v>2353</v>
      </c>
      <c r="V15929">
        <v>32000</v>
      </c>
      <c r="W15929" t="s">
        <v>2009</v>
      </c>
      <c r="X15929" t="s">
        <v>2009</v>
      </c>
      <c r="Y15929" t="s">
        <v>2009</v>
      </c>
      <c r="Z15929" t="s">
        <v>206</v>
      </c>
      <c r="AA15929" t="s">
        <v>33082</v>
      </c>
      <c r="AB15929" t="s">
        <v>33082</v>
      </c>
      <c r="AC15929" t="s">
        <v>308</v>
      </c>
      <c r="AD15929" t="s">
        <v>308</v>
      </c>
      <c r="AE15929" t="s">
        <v>308</v>
      </c>
      <c r="AF15929" t="s">
        <v>589</v>
      </c>
      <c r="AG15929" t="s">
        <v>2397</v>
      </c>
      <c r="AH15929" t="s">
        <v>2397</v>
      </c>
      <c r="AL15929" t="s">
        <v>95268</v>
      </c>
      <c r="AM15929" t="s">
        <v>95269</v>
      </c>
      <c r="AN15929" t="s">
        <v>20936</v>
      </c>
      <c r="AR15929" t="s">
        <v>2365</v>
      </c>
      <c r="AS15929" t="s">
        <v>2365</v>
      </c>
      <c r="AT15929" t="s">
        <v>2365</v>
      </c>
      <c r="AU15929" t="s">
        <v>137</v>
      </c>
      <c r="AV15929" t="s">
        <v>442</v>
      </c>
      <c r="AW15929" t="s">
        <v>183</v>
      </c>
      <c r="AZ15929" t="s">
        <v>95270</v>
      </c>
      <c r="BA15929" t="s">
        <v>95270</v>
      </c>
      <c r="BB15929" t="s">
        <v>95270</v>
      </c>
      <c r="BC15929" t="s">
        <v>280</v>
      </c>
      <c r="BD15929" t="s">
        <v>423</v>
      </c>
      <c r="BE15929" t="s">
        <v>423</v>
      </c>
      <c r="BF15929" t="s">
        <v>186</v>
      </c>
      <c r="BG15929" t="s">
        <v>187</v>
      </c>
      <c r="BH15929" t="s">
        <v>169</v>
      </c>
      <c r="BJ15929" t="s">
        <v>321</v>
      </c>
      <c r="BK15929" t="s">
        <v>525</v>
      </c>
      <c r="BL15929" t="s">
        <v>142</v>
      </c>
      <c r="BM15929" t="s">
        <v>282</v>
      </c>
      <c r="BN15929" t="s">
        <v>368</v>
      </c>
      <c r="BO15929" t="s">
        <v>323</v>
      </c>
      <c r="BP15929" t="s">
        <v>221</v>
      </c>
      <c r="BQ15929" t="s">
        <v>1518</v>
      </c>
      <c r="BR15929" t="s">
        <v>1388</v>
      </c>
      <c r="BS15929" t="s">
        <v>3269</v>
      </c>
      <c r="BT15929" t="s">
        <v>5349</v>
      </c>
      <c r="BV15929" t="s">
        <v>425</v>
      </c>
      <c r="BY15929" t="s">
        <v>169</v>
      </c>
      <c r="BZ15929" t="s">
        <v>225</v>
      </c>
      <c r="CA15929" t="s">
        <v>13253</v>
      </c>
      <c r="CB15929" t="s">
        <v>169</v>
      </c>
      <c r="DG15929" t="s">
        <v>197</v>
      </c>
      <c r="DH15929" t="s">
        <v>258</v>
      </c>
    </row>
    <row r="15930" spans="1:114" x14ac:dyDescent="0.25">
      <c r="A15930">
        <v>49982</v>
      </c>
      <c r="B15930" t="s">
        <v>114</v>
      </c>
      <c r="C15930" t="s">
        <v>259</v>
      </c>
      <c r="D15930" t="s">
        <v>116</v>
      </c>
      <c r="E15930" t="s">
        <v>237</v>
      </c>
      <c r="F15930" t="s">
        <v>118</v>
      </c>
      <c r="G15930" t="s">
        <v>351</v>
      </c>
      <c r="H15930" t="s">
        <v>151</v>
      </c>
      <c r="I15930" t="s">
        <v>1121</v>
      </c>
      <c r="L15930">
        <v>9</v>
      </c>
      <c r="M15930">
        <v>6</v>
      </c>
      <c r="N15930" t="s">
        <v>124</v>
      </c>
      <c r="O15930" t="s">
        <v>3335</v>
      </c>
      <c r="P15930" t="s">
        <v>2439</v>
      </c>
      <c r="Q15930" t="s">
        <v>3739</v>
      </c>
      <c r="R15930" t="s">
        <v>2335</v>
      </c>
      <c r="T15930" t="s">
        <v>1032</v>
      </c>
      <c r="U15930" t="s">
        <v>3274</v>
      </c>
      <c r="W15930" t="s">
        <v>1409</v>
      </c>
      <c r="X15930" t="s">
        <v>95271</v>
      </c>
      <c r="Y15930" t="s">
        <v>3110</v>
      </c>
      <c r="Z15930" t="s">
        <v>2453</v>
      </c>
      <c r="AA15930" t="s">
        <v>95272</v>
      </c>
      <c r="AB15930" t="s">
        <v>1987</v>
      </c>
      <c r="AC15930" t="s">
        <v>28156</v>
      </c>
      <c r="AD15930" t="s">
        <v>86738</v>
      </c>
      <c r="AE15930" t="s">
        <v>28156</v>
      </c>
      <c r="AF15930" t="s">
        <v>564</v>
      </c>
      <c r="AG15930" t="s">
        <v>67410</v>
      </c>
      <c r="AH15930" t="s">
        <v>564</v>
      </c>
      <c r="AL15930" t="s">
        <v>414</v>
      </c>
      <c r="AM15930" t="s">
        <v>414</v>
      </c>
      <c r="AN15930" t="s">
        <v>414</v>
      </c>
      <c r="AR15930" t="s">
        <v>254</v>
      </c>
      <c r="AS15930" t="s">
        <v>254</v>
      </c>
      <c r="AT15930" t="s">
        <v>254</v>
      </c>
      <c r="AU15930" t="s">
        <v>164</v>
      </c>
      <c r="AV15930" t="s">
        <v>164</v>
      </c>
      <c r="AW15930" t="s">
        <v>568</v>
      </c>
      <c r="AX15930" t="s">
        <v>1771</v>
      </c>
      <c r="AY15930" t="s">
        <v>568</v>
      </c>
      <c r="AZ15930" t="s">
        <v>1642</v>
      </c>
      <c r="BA15930" t="s">
        <v>1642</v>
      </c>
      <c r="BB15930" t="s">
        <v>1642</v>
      </c>
      <c r="BC15930" t="s">
        <v>423</v>
      </c>
      <c r="BD15930" t="s">
        <v>1420</v>
      </c>
      <c r="BE15930" t="s">
        <v>423</v>
      </c>
      <c r="BF15930" t="s">
        <v>186</v>
      </c>
      <c r="BG15930" t="s">
        <v>319</v>
      </c>
      <c r="BH15930" t="s">
        <v>142</v>
      </c>
      <c r="BI15930" t="s">
        <v>188</v>
      </c>
      <c r="BJ15930" t="s">
        <v>916</v>
      </c>
      <c r="BK15930" t="s">
        <v>322</v>
      </c>
      <c r="BL15930" t="s">
        <v>400</v>
      </c>
      <c r="BM15930" t="s">
        <v>218</v>
      </c>
      <c r="BY15930" t="s">
        <v>169</v>
      </c>
      <c r="BZ15930" t="s">
        <v>401</v>
      </c>
      <c r="CA15930" t="s">
        <v>450</v>
      </c>
      <c r="CB15930" t="s">
        <v>142</v>
      </c>
      <c r="CC15930" t="s">
        <v>146</v>
      </c>
      <c r="CD15930">
        <v>6</v>
      </c>
      <c r="CE15930" t="s">
        <v>147</v>
      </c>
      <c r="CN15930" t="s">
        <v>291</v>
      </c>
      <c r="CO15930" t="s">
        <v>228</v>
      </c>
      <c r="CP15930" t="s">
        <v>291</v>
      </c>
      <c r="CQ15930" t="s">
        <v>292</v>
      </c>
      <c r="CR15930" t="s">
        <v>533</v>
      </c>
      <c r="CS15930" t="s">
        <v>28473</v>
      </c>
      <c r="CT15930" t="s">
        <v>44269</v>
      </c>
      <c r="CU15930" t="s">
        <v>234</v>
      </c>
      <c r="CV15930" t="s">
        <v>333</v>
      </c>
      <c r="CW15930" t="s">
        <v>1183</v>
      </c>
      <c r="CX15930">
        <v>10</v>
      </c>
      <c r="CY15930">
        <v>0</v>
      </c>
      <c r="CZ15930">
        <v>10</v>
      </c>
      <c r="DA15930">
        <v>20</v>
      </c>
      <c r="DB15930">
        <v>0</v>
      </c>
      <c r="DC15930">
        <v>5</v>
      </c>
      <c r="DD15930">
        <v>0</v>
      </c>
      <c r="DE15930">
        <v>1</v>
      </c>
      <c r="DF15930">
        <v>0</v>
      </c>
      <c r="DG15930" t="s">
        <v>170</v>
      </c>
      <c r="DH15930" t="s">
        <v>258</v>
      </c>
      <c r="DJ15930">
        <v>7</v>
      </c>
    </row>
    <row r="15931" spans="1:114" x14ac:dyDescent="0.25">
      <c r="A15931">
        <v>49984</v>
      </c>
      <c r="B15931" t="s">
        <v>114</v>
      </c>
      <c r="C15931" t="s">
        <v>259</v>
      </c>
      <c r="D15931" t="s">
        <v>116</v>
      </c>
      <c r="E15931" t="s">
        <v>117</v>
      </c>
      <c r="F15931" t="s">
        <v>118</v>
      </c>
      <c r="G15931" t="s">
        <v>403</v>
      </c>
      <c r="H15931" t="s">
        <v>120</v>
      </c>
      <c r="I15931" t="s">
        <v>1082</v>
      </c>
      <c r="J15931" t="s">
        <v>15311</v>
      </c>
      <c r="K15931" t="s">
        <v>777</v>
      </c>
      <c r="L15931">
        <v>5</v>
      </c>
      <c r="M15931">
        <v>6</v>
      </c>
      <c r="N15931" t="s">
        <v>124</v>
      </c>
      <c r="O15931" t="s">
        <v>2349</v>
      </c>
      <c r="P15931" t="s">
        <v>2333</v>
      </c>
      <c r="Q15931" t="s">
        <v>2618</v>
      </c>
      <c r="R15931" t="s">
        <v>2335</v>
      </c>
      <c r="S15931" t="s">
        <v>4296</v>
      </c>
      <c r="T15931" t="s">
        <v>1142</v>
      </c>
      <c r="U15931" t="s">
        <v>2483</v>
      </c>
      <c r="W15931" t="s">
        <v>22334</v>
      </c>
      <c r="X15931" t="s">
        <v>8180</v>
      </c>
      <c r="Y15931" t="s">
        <v>8180</v>
      </c>
      <c r="Z15931" t="s">
        <v>3460</v>
      </c>
      <c r="AA15931" t="s">
        <v>129</v>
      </c>
      <c r="AB15931" t="s">
        <v>129</v>
      </c>
      <c r="AC15931" t="s">
        <v>308</v>
      </c>
      <c r="AD15931" t="s">
        <v>9711</v>
      </c>
      <c r="AE15931" t="s">
        <v>308</v>
      </c>
      <c r="AF15931" t="s">
        <v>3134</v>
      </c>
      <c r="AG15931" t="s">
        <v>17974</v>
      </c>
      <c r="AH15931" t="s">
        <v>17974</v>
      </c>
      <c r="AO15931" t="s">
        <v>7224</v>
      </c>
      <c r="AP15931" t="s">
        <v>7224</v>
      </c>
      <c r="AQ15931" t="s">
        <v>7224</v>
      </c>
      <c r="AR15931" t="s">
        <v>4850</v>
      </c>
      <c r="AS15931" t="s">
        <v>4850</v>
      </c>
      <c r="AT15931" t="s">
        <v>4850</v>
      </c>
      <c r="AU15931" t="s">
        <v>137</v>
      </c>
      <c r="AV15931" t="s">
        <v>137</v>
      </c>
      <c r="AW15931" t="s">
        <v>1471</v>
      </c>
      <c r="AX15931" t="s">
        <v>1246</v>
      </c>
      <c r="AZ15931" t="s">
        <v>13199</v>
      </c>
      <c r="BA15931" t="s">
        <v>1668</v>
      </c>
      <c r="BB15931" t="s">
        <v>1668</v>
      </c>
      <c r="BC15931" t="s">
        <v>423</v>
      </c>
      <c r="BD15931" t="s">
        <v>280</v>
      </c>
      <c r="BE15931" t="s">
        <v>423</v>
      </c>
      <c r="BF15931" t="s">
        <v>186</v>
      </c>
      <c r="BG15931" t="s">
        <v>187</v>
      </c>
      <c r="BH15931" t="s">
        <v>142</v>
      </c>
      <c r="BI15931" t="s">
        <v>188</v>
      </c>
      <c r="BJ15931" t="s">
        <v>465</v>
      </c>
      <c r="BK15931" t="s">
        <v>190</v>
      </c>
      <c r="BL15931" t="s">
        <v>142</v>
      </c>
      <c r="BM15931" t="s">
        <v>282</v>
      </c>
      <c r="BN15931" t="s">
        <v>526</v>
      </c>
      <c r="BO15931" t="s">
        <v>323</v>
      </c>
      <c r="BP15931" t="s">
        <v>221</v>
      </c>
      <c r="BQ15931" t="s">
        <v>2367</v>
      </c>
      <c r="BR15931" t="s">
        <v>2939</v>
      </c>
      <c r="BT15931" t="s">
        <v>195</v>
      </c>
      <c r="BV15931" t="s">
        <v>4062</v>
      </c>
      <c r="BY15931" t="s">
        <v>196</v>
      </c>
      <c r="BZ15931" t="s">
        <v>2417</v>
      </c>
      <c r="CA15931" t="s">
        <v>1099</v>
      </c>
      <c r="CB15931" t="s">
        <v>142</v>
      </c>
      <c r="CC15931" t="s">
        <v>146</v>
      </c>
      <c r="CD15931">
        <v>5</v>
      </c>
      <c r="CE15931" t="s">
        <v>147</v>
      </c>
      <c r="CF15931" t="s">
        <v>227</v>
      </c>
      <c r="CG15931" t="s">
        <v>149</v>
      </c>
      <c r="CH15931" t="s">
        <v>147</v>
      </c>
      <c r="CI15931" t="s">
        <v>147</v>
      </c>
      <c r="CJ15931" t="s">
        <v>147</v>
      </c>
      <c r="CK15931" t="s">
        <v>227</v>
      </c>
      <c r="CL15931" t="s">
        <v>148</v>
      </c>
      <c r="CM15931" t="s">
        <v>148</v>
      </c>
      <c r="CN15931" t="s">
        <v>330</v>
      </c>
      <c r="CO15931" t="s">
        <v>330</v>
      </c>
      <c r="CP15931" t="s">
        <v>228</v>
      </c>
      <c r="CQ15931" t="s">
        <v>553</v>
      </c>
      <c r="CR15931" t="s">
        <v>292</v>
      </c>
      <c r="CS15931" t="s">
        <v>25370</v>
      </c>
      <c r="CT15931" t="s">
        <v>375</v>
      </c>
      <c r="CU15931" t="s">
        <v>295</v>
      </c>
      <c r="CV15931" t="s">
        <v>1392</v>
      </c>
      <c r="CW15931" t="s">
        <v>555</v>
      </c>
      <c r="CX15931">
        <v>30</v>
      </c>
      <c r="CY15931">
        <v>0</v>
      </c>
      <c r="CZ15931">
        <v>0</v>
      </c>
      <c r="DA15931">
        <v>20</v>
      </c>
      <c r="DB15931">
        <v>0</v>
      </c>
      <c r="DC15931">
        <v>30</v>
      </c>
      <c r="DD15931">
        <v>20</v>
      </c>
      <c r="DE15931">
        <v>0</v>
      </c>
      <c r="DF15931">
        <v>0</v>
      </c>
      <c r="DG15931" t="s">
        <v>197</v>
      </c>
      <c r="DH15931" t="s">
        <v>258</v>
      </c>
      <c r="DJ15931">
        <v>2</v>
      </c>
    </row>
    <row r="15932" spans="1:114" x14ac:dyDescent="0.25">
      <c r="A15932">
        <v>49990</v>
      </c>
      <c r="B15932" t="s">
        <v>114</v>
      </c>
      <c r="C15932" t="s">
        <v>150</v>
      </c>
      <c r="D15932" t="s">
        <v>3638</v>
      </c>
      <c r="E15932" t="s">
        <v>260</v>
      </c>
      <c r="F15932" t="s">
        <v>118</v>
      </c>
      <c r="G15932" t="s">
        <v>430</v>
      </c>
      <c r="H15932" t="s">
        <v>120</v>
      </c>
      <c r="I15932" t="s">
        <v>4497</v>
      </c>
      <c r="J15932" t="s">
        <v>27380</v>
      </c>
      <c r="K15932" t="s">
        <v>5947</v>
      </c>
      <c r="L15932">
        <v>20</v>
      </c>
      <c r="M15932">
        <v>16</v>
      </c>
      <c r="N15932" t="s">
        <v>124</v>
      </c>
      <c r="O15932" t="s">
        <v>2968</v>
      </c>
      <c r="P15932" t="s">
        <v>2350</v>
      </c>
      <c r="Q15932" t="s">
        <v>3108</v>
      </c>
      <c r="R15932" t="s">
        <v>2335</v>
      </c>
      <c r="S15932" t="s">
        <v>5894</v>
      </c>
      <c r="T15932" t="s">
        <v>703</v>
      </c>
      <c r="U15932" t="s">
        <v>3643</v>
      </c>
      <c r="V15932">
        <v>140000</v>
      </c>
      <c r="W15932" t="s">
        <v>1006</v>
      </c>
      <c r="X15932" t="s">
        <v>12531</v>
      </c>
      <c r="Y15932" t="s">
        <v>1006</v>
      </c>
      <c r="Z15932" t="s">
        <v>129</v>
      </c>
      <c r="AA15932" t="s">
        <v>1128</v>
      </c>
      <c r="AB15932" t="s">
        <v>129</v>
      </c>
      <c r="AC15932" t="s">
        <v>1220</v>
      </c>
      <c r="AD15932" t="s">
        <v>22146</v>
      </c>
      <c r="AE15932" t="s">
        <v>1220</v>
      </c>
      <c r="AF15932" t="s">
        <v>34550</v>
      </c>
      <c r="AG15932" t="s">
        <v>8207</v>
      </c>
      <c r="AH15932" t="s">
        <v>7834</v>
      </c>
      <c r="AL15932" t="s">
        <v>11882</v>
      </c>
      <c r="AM15932" t="s">
        <v>95273</v>
      </c>
      <c r="AO15932" t="s">
        <v>12080</v>
      </c>
      <c r="AP15932" t="s">
        <v>12080</v>
      </c>
      <c r="AQ15932" t="s">
        <v>12080</v>
      </c>
      <c r="AR15932" t="s">
        <v>5719</v>
      </c>
      <c r="AS15932" t="s">
        <v>5719</v>
      </c>
      <c r="AT15932" t="s">
        <v>5719</v>
      </c>
      <c r="AU15932" t="s">
        <v>137</v>
      </c>
      <c r="AV15932" t="s">
        <v>137</v>
      </c>
      <c r="AW15932" t="s">
        <v>3904</v>
      </c>
      <c r="AX15932" t="s">
        <v>3904</v>
      </c>
      <c r="AY15932" t="s">
        <v>3904</v>
      </c>
      <c r="AZ15932" t="s">
        <v>10183</v>
      </c>
      <c r="BA15932" t="s">
        <v>10183</v>
      </c>
      <c r="BB15932" t="s">
        <v>10183</v>
      </c>
      <c r="BC15932" t="s">
        <v>280</v>
      </c>
      <c r="BD15932" t="s">
        <v>280</v>
      </c>
      <c r="BE15932" t="s">
        <v>280</v>
      </c>
      <c r="BF15932" t="s">
        <v>996</v>
      </c>
      <c r="BG15932" t="s">
        <v>187</v>
      </c>
      <c r="BH15932" t="s">
        <v>142</v>
      </c>
      <c r="BI15932" t="s">
        <v>188</v>
      </c>
      <c r="BJ15932" t="s">
        <v>571</v>
      </c>
      <c r="BK15932" t="s">
        <v>322</v>
      </c>
      <c r="BL15932" t="s">
        <v>142</v>
      </c>
      <c r="BM15932" t="s">
        <v>282</v>
      </c>
      <c r="BN15932" t="s">
        <v>192</v>
      </c>
      <c r="BO15932" t="s">
        <v>323</v>
      </c>
      <c r="BP15932" t="s">
        <v>221</v>
      </c>
      <c r="BQ15932" t="s">
        <v>5795</v>
      </c>
      <c r="BR15932" t="s">
        <v>1691</v>
      </c>
      <c r="BS15932" t="s">
        <v>673</v>
      </c>
      <c r="BV15932" t="s">
        <v>5795</v>
      </c>
      <c r="BY15932" t="s">
        <v>196</v>
      </c>
      <c r="BZ15932" t="s">
        <v>328</v>
      </c>
      <c r="CB15932" t="s">
        <v>142</v>
      </c>
      <c r="CC15932" t="s">
        <v>146</v>
      </c>
      <c r="CD15932">
        <v>22</v>
      </c>
      <c r="CE15932" t="s">
        <v>227</v>
      </c>
      <c r="CF15932" t="s">
        <v>606</v>
      </c>
      <c r="CG15932" t="s">
        <v>147</v>
      </c>
      <c r="CH15932" t="s">
        <v>147</v>
      </c>
      <c r="CI15932" t="s">
        <v>147</v>
      </c>
      <c r="CJ15932" t="s">
        <v>149</v>
      </c>
      <c r="CK15932" t="s">
        <v>149</v>
      </c>
      <c r="CL15932" t="s">
        <v>147</v>
      </c>
      <c r="CM15932" t="s">
        <v>227</v>
      </c>
      <c r="CN15932" t="s">
        <v>291</v>
      </c>
      <c r="CO15932" t="s">
        <v>330</v>
      </c>
      <c r="CP15932" t="s">
        <v>291</v>
      </c>
      <c r="CQ15932" t="s">
        <v>231</v>
      </c>
      <c r="CR15932" t="s">
        <v>292</v>
      </c>
      <c r="CS15932" t="s">
        <v>466</v>
      </c>
      <c r="CT15932" t="s">
        <v>3553</v>
      </c>
      <c r="CU15932" t="s">
        <v>295</v>
      </c>
      <c r="CV15932" t="s">
        <v>1030</v>
      </c>
      <c r="CW15932" t="s">
        <v>297</v>
      </c>
      <c r="CX15932">
        <v>25</v>
      </c>
      <c r="CY15932">
        <v>0</v>
      </c>
      <c r="CZ15932">
        <v>0</v>
      </c>
      <c r="DA15932">
        <v>20</v>
      </c>
      <c r="DB15932">
        <v>50</v>
      </c>
      <c r="DC15932">
        <v>5</v>
      </c>
      <c r="DD15932">
        <v>0</v>
      </c>
      <c r="DE15932">
        <v>0</v>
      </c>
      <c r="DF15932">
        <v>0</v>
      </c>
      <c r="DG15932" t="s">
        <v>197</v>
      </c>
      <c r="DH15932" t="s">
        <v>258</v>
      </c>
      <c r="DJ15932">
        <v>8</v>
      </c>
    </row>
    <row r="15933" spans="1:114" x14ac:dyDescent="0.25">
      <c r="A15933">
        <v>49994</v>
      </c>
      <c r="B15933" t="s">
        <v>114</v>
      </c>
      <c r="C15933" t="s">
        <v>115</v>
      </c>
      <c r="D15933" t="s">
        <v>172</v>
      </c>
      <c r="E15933" t="s">
        <v>237</v>
      </c>
      <c r="F15933" t="s">
        <v>118</v>
      </c>
      <c r="G15933" t="s">
        <v>430</v>
      </c>
      <c r="H15933" t="s">
        <v>151</v>
      </c>
      <c r="I15933" t="s">
        <v>6447</v>
      </c>
      <c r="L15933">
        <v>32</v>
      </c>
      <c r="M15933">
        <v>17</v>
      </c>
      <c r="N15933" t="s">
        <v>7675</v>
      </c>
      <c r="O15933" t="s">
        <v>2968</v>
      </c>
      <c r="P15933" t="s">
        <v>2350</v>
      </c>
      <c r="Q15933" t="s">
        <v>2956</v>
      </c>
      <c r="R15933" t="s">
        <v>2335</v>
      </c>
      <c r="S15933" t="s">
        <v>5192</v>
      </c>
      <c r="T15933" t="s">
        <v>13477</v>
      </c>
      <c r="U15933" t="s">
        <v>15229</v>
      </c>
      <c r="V15933">
        <v>1000000</v>
      </c>
      <c r="W15933" t="s">
        <v>95274</v>
      </c>
      <c r="X15933" t="s">
        <v>95274</v>
      </c>
      <c r="Y15933" t="s">
        <v>95274</v>
      </c>
      <c r="Z15933" t="s">
        <v>342</v>
      </c>
      <c r="AA15933" t="s">
        <v>342</v>
      </c>
      <c r="AB15933" t="s">
        <v>342</v>
      </c>
      <c r="AC15933" t="s">
        <v>95275</v>
      </c>
      <c r="AD15933" t="s">
        <v>10737</v>
      </c>
      <c r="AE15933" t="s">
        <v>10737</v>
      </c>
      <c r="AF15933" t="s">
        <v>40640</v>
      </c>
      <c r="AG15933" t="s">
        <v>95276</v>
      </c>
      <c r="AH15933" t="s">
        <v>40640</v>
      </c>
      <c r="AI15933" t="s">
        <v>12260</v>
      </c>
      <c r="AJ15933" t="s">
        <v>12260</v>
      </c>
      <c r="AK15933" t="s">
        <v>12260</v>
      </c>
      <c r="AL15933" t="s">
        <v>9463</v>
      </c>
      <c r="AM15933" t="s">
        <v>9463</v>
      </c>
      <c r="AN15933" t="s">
        <v>9463</v>
      </c>
      <c r="AO15933" t="s">
        <v>5836</v>
      </c>
      <c r="AP15933" t="s">
        <v>95277</v>
      </c>
      <c r="AQ15933" t="s">
        <v>95277</v>
      </c>
      <c r="AR15933" t="s">
        <v>95278</v>
      </c>
      <c r="AS15933" t="s">
        <v>8091</v>
      </c>
      <c r="AT15933" t="s">
        <v>8091</v>
      </c>
      <c r="AU15933" t="s">
        <v>1040</v>
      </c>
      <c r="AV15933" t="s">
        <v>1040</v>
      </c>
      <c r="AW15933" t="s">
        <v>13940</v>
      </c>
      <c r="AX15933" t="s">
        <v>13940</v>
      </c>
      <c r="AY15933" t="s">
        <v>13940</v>
      </c>
      <c r="AZ15933" t="s">
        <v>5670</v>
      </c>
      <c r="BA15933" t="s">
        <v>5670</v>
      </c>
      <c r="BB15933" t="s">
        <v>5670</v>
      </c>
      <c r="BC15933" t="s">
        <v>2613</v>
      </c>
      <c r="BD15933" t="s">
        <v>2613</v>
      </c>
      <c r="BE15933" t="s">
        <v>2613</v>
      </c>
      <c r="BF15933" t="s">
        <v>186</v>
      </c>
      <c r="BG15933" t="s">
        <v>187</v>
      </c>
      <c r="BH15933" t="s">
        <v>142</v>
      </c>
      <c r="BI15933" t="s">
        <v>187</v>
      </c>
      <c r="BJ15933" t="s">
        <v>350</v>
      </c>
      <c r="BK15933" t="s">
        <v>525</v>
      </c>
      <c r="BL15933" t="s">
        <v>142</v>
      </c>
      <c r="BM15933" t="s">
        <v>218</v>
      </c>
      <c r="BN15933" t="s">
        <v>219</v>
      </c>
      <c r="BO15933" t="s">
        <v>323</v>
      </c>
      <c r="BP15933" t="s">
        <v>324</v>
      </c>
      <c r="BQ15933" t="s">
        <v>1319</v>
      </c>
      <c r="BR15933" t="s">
        <v>1320</v>
      </c>
      <c r="BT15933" t="s">
        <v>1319</v>
      </c>
      <c r="BY15933" t="s">
        <v>142</v>
      </c>
      <c r="BZ15933" t="s">
        <v>1326</v>
      </c>
      <c r="CB15933" t="s">
        <v>142</v>
      </c>
      <c r="CC15933" t="s">
        <v>146</v>
      </c>
      <c r="CD15933">
        <v>17</v>
      </c>
      <c r="CE15933" t="s">
        <v>147</v>
      </c>
      <c r="CF15933" t="s">
        <v>148</v>
      </c>
      <c r="CG15933" t="s">
        <v>149</v>
      </c>
      <c r="CH15933" t="s">
        <v>148</v>
      </c>
      <c r="CI15933" t="s">
        <v>148</v>
      </c>
      <c r="CJ15933" t="s">
        <v>606</v>
      </c>
      <c r="CK15933" t="s">
        <v>147</v>
      </c>
      <c r="CL15933" t="s">
        <v>149</v>
      </c>
      <c r="CM15933" t="s">
        <v>147</v>
      </c>
      <c r="CN15933" t="s">
        <v>330</v>
      </c>
      <c r="CO15933" t="s">
        <v>330</v>
      </c>
      <c r="CP15933" t="s">
        <v>330</v>
      </c>
      <c r="CQ15933" t="s">
        <v>230</v>
      </c>
      <c r="CR15933" t="s">
        <v>533</v>
      </c>
      <c r="CS15933" t="s">
        <v>2940</v>
      </c>
      <c r="CT15933" t="s">
        <v>981</v>
      </c>
      <c r="CU15933" t="s">
        <v>234</v>
      </c>
      <c r="CV15933" t="s">
        <v>296</v>
      </c>
      <c r="CW15933" t="s">
        <v>297</v>
      </c>
      <c r="CX15933">
        <v>80</v>
      </c>
      <c r="CY15933">
        <v>30</v>
      </c>
      <c r="CZ15933">
        <v>30</v>
      </c>
      <c r="DA15933">
        <v>40</v>
      </c>
      <c r="DB15933">
        <v>50</v>
      </c>
      <c r="DC15933">
        <v>60</v>
      </c>
      <c r="DD15933">
        <v>90</v>
      </c>
      <c r="DE15933">
        <v>70</v>
      </c>
      <c r="DF15933">
        <v>80</v>
      </c>
      <c r="DG15933" t="s">
        <v>197</v>
      </c>
      <c r="DH15933" t="s">
        <v>258</v>
      </c>
      <c r="DJ15933">
        <v>7</v>
      </c>
    </row>
    <row r="15934" spans="1:114" x14ac:dyDescent="0.25">
      <c r="A15934">
        <v>49995</v>
      </c>
      <c r="B15934" t="s">
        <v>114</v>
      </c>
      <c r="C15934" t="s">
        <v>468</v>
      </c>
      <c r="D15934" t="s">
        <v>610</v>
      </c>
      <c r="E15934" t="s">
        <v>117</v>
      </c>
      <c r="F15934" t="s">
        <v>118</v>
      </c>
      <c r="G15934" t="s">
        <v>1931</v>
      </c>
      <c r="H15934" t="s">
        <v>120</v>
      </c>
      <c r="I15934" t="s">
        <v>15363</v>
      </c>
      <c r="J15934" t="s">
        <v>9846</v>
      </c>
      <c r="K15934" t="s">
        <v>777</v>
      </c>
      <c r="L15934">
        <v>4</v>
      </c>
      <c r="M15934" t="s">
        <v>2510</v>
      </c>
      <c r="N15934" t="s">
        <v>302</v>
      </c>
      <c r="O15934" t="s">
        <v>2968</v>
      </c>
      <c r="P15934" t="s">
        <v>2350</v>
      </c>
      <c r="Q15934" t="s">
        <v>3108</v>
      </c>
      <c r="R15934" t="s">
        <v>2481</v>
      </c>
      <c r="S15934" t="s">
        <v>23862</v>
      </c>
      <c r="T15934" t="s">
        <v>1032</v>
      </c>
      <c r="U15934" t="s">
        <v>3274</v>
      </c>
      <c r="V15934">
        <v>60000</v>
      </c>
      <c r="W15934" t="s">
        <v>16165</v>
      </c>
      <c r="X15934" t="s">
        <v>33039</v>
      </c>
      <c r="Y15934" t="s">
        <v>4475</v>
      </c>
      <c r="Z15934" t="s">
        <v>2453</v>
      </c>
      <c r="AA15934" t="s">
        <v>14914</v>
      </c>
      <c r="AB15934" t="s">
        <v>2453</v>
      </c>
      <c r="AC15934" t="s">
        <v>308</v>
      </c>
      <c r="AD15934" t="s">
        <v>207</v>
      </c>
      <c r="AE15934" t="s">
        <v>308</v>
      </c>
      <c r="AF15934" t="s">
        <v>18348</v>
      </c>
      <c r="AG15934" t="s">
        <v>2947</v>
      </c>
      <c r="AH15934" t="s">
        <v>969</v>
      </c>
      <c r="AO15934" t="s">
        <v>18555</v>
      </c>
      <c r="AP15934" t="s">
        <v>53962</v>
      </c>
      <c r="AQ15934" t="s">
        <v>25380</v>
      </c>
      <c r="AR15934" t="s">
        <v>1383</v>
      </c>
      <c r="AS15934" t="s">
        <v>182</v>
      </c>
      <c r="AT15934" t="s">
        <v>182</v>
      </c>
      <c r="AU15934" t="s">
        <v>738</v>
      </c>
      <c r="AV15934" t="s">
        <v>164</v>
      </c>
      <c r="AW15934" t="s">
        <v>445</v>
      </c>
      <c r="AX15934" t="s">
        <v>445</v>
      </c>
      <c r="AY15934" t="s">
        <v>445</v>
      </c>
      <c r="AZ15934" t="s">
        <v>801</v>
      </c>
      <c r="BA15934" t="s">
        <v>801</v>
      </c>
      <c r="BB15934" t="s">
        <v>801</v>
      </c>
      <c r="BC15934" t="s">
        <v>2613</v>
      </c>
      <c r="BD15934" t="s">
        <v>280</v>
      </c>
      <c r="BE15934" t="s">
        <v>280</v>
      </c>
      <c r="BF15934" t="s">
        <v>256</v>
      </c>
      <c r="BG15934" t="s">
        <v>281</v>
      </c>
      <c r="BH15934" t="s">
        <v>142</v>
      </c>
      <c r="BI15934" t="s">
        <v>188</v>
      </c>
      <c r="BJ15934" t="s">
        <v>189</v>
      </c>
      <c r="BK15934" t="s">
        <v>190</v>
      </c>
      <c r="BL15934" t="s">
        <v>142</v>
      </c>
      <c r="BM15934" t="s">
        <v>282</v>
      </c>
      <c r="BN15934" t="s">
        <v>368</v>
      </c>
      <c r="BO15934" t="s">
        <v>323</v>
      </c>
      <c r="BP15934" t="s">
        <v>221</v>
      </c>
      <c r="BQ15934" t="s">
        <v>3114</v>
      </c>
      <c r="BR15934" t="s">
        <v>1519</v>
      </c>
      <c r="BS15934" t="s">
        <v>805</v>
      </c>
      <c r="BT15934" t="s">
        <v>195</v>
      </c>
      <c r="BU15934" t="s">
        <v>643</v>
      </c>
      <c r="BV15934" t="s">
        <v>3810</v>
      </c>
      <c r="BY15934" t="s">
        <v>169</v>
      </c>
      <c r="BZ15934" t="s">
        <v>429</v>
      </c>
      <c r="CA15934" t="s">
        <v>1522</v>
      </c>
      <c r="CB15934" t="s">
        <v>142</v>
      </c>
      <c r="CC15934" t="s">
        <v>146</v>
      </c>
      <c r="CD15934">
        <v>1</v>
      </c>
      <c r="CE15934" t="s">
        <v>147</v>
      </c>
      <c r="CF15934" t="s">
        <v>149</v>
      </c>
      <c r="CG15934" t="s">
        <v>149</v>
      </c>
      <c r="CH15934" t="s">
        <v>148</v>
      </c>
      <c r="CI15934" t="s">
        <v>227</v>
      </c>
      <c r="CJ15934" t="s">
        <v>149</v>
      </c>
      <c r="CK15934" t="s">
        <v>147</v>
      </c>
      <c r="CL15934" t="s">
        <v>147</v>
      </c>
      <c r="CM15934" t="s">
        <v>148</v>
      </c>
      <c r="CN15934" t="s">
        <v>330</v>
      </c>
      <c r="CO15934" t="s">
        <v>330</v>
      </c>
      <c r="CP15934" t="s">
        <v>291</v>
      </c>
      <c r="CQ15934" t="s">
        <v>231</v>
      </c>
      <c r="CR15934" t="s">
        <v>231</v>
      </c>
      <c r="CS15934" t="s">
        <v>19156</v>
      </c>
      <c r="CT15934" t="s">
        <v>375</v>
      </c>
      <c r="CU15934" t="s">
        <v>234</v>
      </c>
      <c r="CV15934" t="s">
        <v>1392</v>
      </c>
      <c r="CW15934" t="s">
        <v>745</v>
      </c>
      <c r="CX15934">
        <v>100</v>
      </c>
      <c r="CY15934">
        <v>0</v>
      </c>
      <c r="CZ15934">
        <v>85</v>
      </c>
      <c r="DA15934">
        <v>100</v>
      </c>
      <c r="DB15934">
        <v>65</v>
      </c>
      <c r="DC15934">
        <v>100</v>
      </c>
      <c r="DD15934">
        <v>75</v>
      </c>
      <c r="DE15934">
        <v>0</v>
      </c>
      <c r="DF15934">
        <v>0</v>
      </c>
      <c r="DG15934" t="s">
        <v>170</v>
      </c>
      <c r="DH15934" t="s">
        <v>258</v>
      </c>
      <c r="DJ15934">
        <v>10</v>
      </c>
    </row>
    <row r="15935" spans="1:114" x14ac:dyDescent="0.25">
      <c r="A15935">
        <v>49998</v>
      </c>
      <c r="B15935" t="s">
        <v>114</v>
      </c>
      <c r="C15935" t="s">
        <v>115</v>
      </c>
      <c r="D15935" t="s">
        <v>116</v>
      </c>
      <c r="E15935" t="s">
        <v>117</v>
      </c>
      <c r="F15935" t="s">
        <v>118</v>
      </c>
      <c r="G15935" t="s">
        <v>430</v>
      </c>
      <c r="H15935" t="s">
        <v>262</v>
      </c>
      <c r="I15935" t="s">
        <v>1669</v>
      </c>
      <c r="L15935">
        <v>13</v>
      </c>
      <c r="M15935">
        <v>13</v>
      </c>
      <c r="N15935" t="s">
        <v>302</v>
      </c>
      <c r="O15935" t="s">
        <v>3335</v>
      </c>
      <c r="P15935" t="s">
        <v>2439</v>
      </c>
      <c r="Q15935" t="s">
        <v>3108</v>
      </c>
      <c r="R15935" t="s">
        <v>2441</v>
      </c>
      <c r="S15935" t="s">
        <v>36114</v>
      </c>
      <c r="T15935" t="s">
        <v>125</v>
      </c>
      <c r="U15935" t="s">
        <v>2442</v>
      </c>
      <c r="V15935">
        <v>97000</v>
      </c>
      <c r="W15935" t="s">
        <v>5716</v>
      </c>
      <c r="X15935" t="s">
        <v>3145</v>
      </c>
      <c r="Y15935" t="s">
        <v>3145</v>
      </c>
      <c r="Z15935" t="s">
        <v>95279</v>
      </c>
      <c r="AA15935" t="s">
        <v>2446</v>
      </c>
      <c r="AB15935" t="s">
        <v>2446</v>
      </c>
      <c r="AC15935" t="s">
        <v>95280</v>
      </c>
      <c r="AD15935" t="s">
        <v>158</v>
      </c>
      <c r="AE15935" t="s">
        <v>158</v>
      </c>
      <c r="AF15935" t="s">
        <v>1938</v>
      </c>
      <c r="AG15935" t="s">
        <v>1938</v>
      </c>
      <c r="AH15935" t="s">
        <v>1938</v>
      </c>
      <c r="AI15935" t="s">
        <v>1060</v>
      </c>
      <c r="AJ15935" t="s">
        <v>160</v>
      </c>
      <c r="AK15935" t="s">
        <v>160</v>
      </c>
      <c r="AL15935" t="s">
        <v>1621</v>
      </c>
      <c r="AM15935" t="s">
        <v>1621</v>
      </c>
      <c r="AN15935" t="s">
        <v>1621</v>
      </c>
      <c r="AO15935" t="s">
        <v>95281</v>
      </c>
      <c r="AP15935" t="s">
        <v>2015</v>
      </c>
      <c r="AQ15935" t="s">
        <v>2015</v>
      </c>
      <c r="AR15935" t="s">
        <v>95282</v>
      </c>
      <c r="AS15935" t="s">
        <v>6163</v>
      </c>
      <c r="AT15935" t="s">
        <v>6163</v>
      </c>
      <c r="AU15935" t="s">
        <v>1728</v>
      </c>
      <c r="AV15935" t="s">
        <v>137</v>
      </c>
      <c r="AW15935" t="s">
        <v>2658</v>
      </c>
      <c r="AZ15935" t="s">
        <v>214</v>
      </c>
      <c r="BA15935" t="s">
        <v>1042</v>
      </c>
      <c r="BB15935" t="s">
        <v>1042</v>
      </c>
      <c r="BC15935" t="s">
        <v>975</v>
      </c>
      <c r="BD15935" t="s">
        <v>317</v>
      </c>
      <c r="BE15935" t="s">
        <v>317</v>
      </c>
      <c r="BF15935" t="s">
        <v>256</v>
      </c>
      <c r="BG15935" t="s">
        <v>187</v>
      </c>
      <c r="BH15935" t="s">
        <v>1406</v>
      </c>
      <c r="BJ15935" t="s">
        <v>350</v>
      </c>
      <c r="BK15935" t="s">
        <v>322</v>
      </c>
      <c r="BL15935" t="s">
        <v>142</v>
      </c>
      <c r="BM15935" t="s">
        <v>218</v>
      </c>
      <c r="BN15935" t="s">
        <v>1713</v>
      </c>
      <c r="BO15935" t="s">
        <v>220</v>
      </c>
      <c r="BP15935" t="s">
        <v>194</v>
      </c>
      <c r="BQ15935" t="s">
        <v>425</v>
      </c>
      <c r="BR15935" t="s">
        <v>10718</v>
      </c>
      <c r="BS15935" t="s">
        <v>2368</v>
      </c>
      <c r="BV15935" t="s">
        <v>425</v>
      </c>
      <c r="BY15935" t="s">
        <v>142</v>
      </c>
      <c r="BZ15935" t="s">
        <v>4704</v>
      </c>
      <c r="CA15935" t="s">
        <v>5672</v>
      </c>
      <c r="CB15935" t="s">
        <v>142</v>
      </c>
      <c r="CC15935" t="s">
        <v>146</v>
      </c>
      <c r="CD15935">
        <v>13</v>
      </c>
      <c r="CE15935" t="s">
        <v>147</v>
      </c>
      <c r="CF15935" t="s">
        <v>148</v>
      </c>
      <c r="CG15935" t="s">
        <v>149</v>
      </c>
      <c r="CH15935" t="s">
        <v>148</v>
      </c>
      <c r="CI15935" t="s">
        <v>148</v>
      </c>
      <c r="CJ15935" t="s">
        <v>147</v>
      </c>
      <c r="CK15935" t="s">
        <v>147</v>
      </c>
      <c r="CL15935" t="s">
        <v>148</v>
      </c>
      <c r="CM15935" t="s">
        <v>149</v>
      </c>
      <c r="CN15935" t="s">
        <v>330</v>
      </c>
      <c r="CO15935" t="s">
        <v>330</v>
      </c>
      <c r="CP15935" t="s">
        <v>330</v>
      </c>
      <c r="CQ15935" t="s">
        <v>230</v>
      </c>
      <c r="CR15935" t="s">
        <v>533</v>
      </c>
      <c r="CS15935" t="s">
        <v>23598</v>
      </c>
      <c r="CT15935" t="s">
        <v>11124</v>
      </c>
      <c r="CU15935" t="s">
        <v>234</v>
      </c>
      <c r="CV15935" t="s">
        <v>296</v>
      </c>
      <c r="CW15935" t="s">
        <v>745</v>
      </c>
      <c r="CX15935">
        <v>20</v>
      </c>
      <c r="CY15935">
        <v>20</v>
      </c>
      <c r="CZ15935">
        <v>0</v>
      </c>
      <c r="DA15935">
        <v>25</v>
      </c>
      <c r="DB15935">
        <v>15</v>
      </c>
      <c r="DC15935">
        <v>15</v>
      </c>
      <c r="DD15935">
        <v>0</v>
      </c>
      <c r="DE15935">
        <v>5</v>
      </c>
      <c r="DF15935">
        <v>0</v>
      </c>
      <c r="DG15935" t="s">
        <v>197</v>
      </c>
      <c r="DH15935" t="s">
        <v>258</v>
      </c>
      <c r="DJ15935">
        <v>8</v>
      </c>
    </row>
    <row r="15936" spans="1:114" x14ac:dyDescent="0.25">
      <c r="A15936">
        <v>50000</v>
      </c>
      <c r="B15936" t="s">
        <v>114</v>
      </c>
      <c r="C15936" t="s">
        <v>259</v>
      </c>
      <c r="D15936" t="s">
        <v>172</v>
      </c>
      <c r="E15936" t="s">
        <v>117</v>
      </c>
      <c r="F15936" t="s">
        <v>118</v>
      </c>
      <c r="G15936" t="s">
        <v>1904</v>
      </c>
      <c r="H15936" t="s">
        <v>120</v>
      </c>
      <c r="I15936" t="s">
        <v>23813</v>
      </c>
      <c r="J15936" t="s">
        <v>18257</v>
      </c>
      <c r="K15936" t="s">
        <v>5557</v>
      </c>
      <c r="L15936">
        <v>6</v>
      </c>
      <c r="M15936">
        <v>5</v>
      </c>
      <c r="N15936" t="s">
        <v>900</v>
      </c>
      <c r="O15936" t="s">
        <v>2391</v>
      </c>
      <c r="P15936" t="s">
        <v>2350</v>
      </c>
      <c r="Q15936" t="s">
        <v>3006</v>
      </c>
      <c r="R15936" t="s">
        <v>2335</v>
      </c>
      <c r="S15936" t="s">
        <v>3859</v>
      </c>
      <c r="T15936" t="s">
        <v>1427</v>
      </c>
      <c r="U15936" t="s">
        <v>5021</v>
      </c>
      <c r="W15936" t="s">
        <v>1274</v>
      </c>
      <c r="X15936" t="s">
        <v>2985</v>
      </c>
      <c r="Y15936" t="s">
        <v>1274</v>
      </c>
      <c r="Z15936" t="s">
        <v>95283</v>
      </c>
      <c r="AA15936" t="s">
        <v>1987</v>
      </c>
      <c r="AB15936" t="s">
        <v>1987</v>
      </c>
      <c r="AC15936" t="s">
        <v>2759</v>
      </c>
      <c r="AD15936" t="s">
        <v>308</v>
      </c>
      <c r="AE15936" t="s">
        <v>308</v>
      </c>
      <c r="AF15936" t="s">
        <v>3276</v>
      </c>
      <c r="AG15936" t="s">
        <v>15415</v>
      </c>
      <c r="AH15936" t="s">
        <v>15415</v>
      </c>
      <c r="AL15936" t="s">
        <v>21081</v>
      </c>
      <c r="AM15936" t="s">
        <v>21081</v>
      </c>
      <c r="AN15936" t="s">
        <v>21081</v>
      </c>
      <c r="AO15936" t="s">
        <v>4666</v>
      </c>
      <c r="AP15936" t="s">
        <v>4666</v>
      </c>
      <c r="AQ15936" t="s">
        <v>4666</v>
      </c>
      <c r="AR15936" t="s">
        <v>24012</v>
      </c>
      <c r="AS15936" t="s">
        <v>24012</v>
      </c>
      <c r="AT15936" t="s">
        <v>24012</v>
      </c>
      <c r="AU15936" t="s">
        <v>1546</v>
      </c>
      <c r="AV15936" t="s">
        <v>15887</v>
      </c>
      <c r="AW15936" t="s">
        <v>2328</v>
      </c>
      <c r="AX15936" t="s">
        <v>213</v>
      </c>
      <c r="AY15936" t="s">
        <v>213</v>
      </c>
      <c r="AZ15936" t="s">
        <v>2131</v>
      </c>
      <c r="BA15936" t="s">
        <v>366</v>
      </c>
      <c r="BB15936" t="s">
        <v>366</v>
      </c>
      <c r="BC15936" t="s">
        <v>367</v>
      </c>
      <c r="BD15936" t="s">
        <v>367</v>
      </c>
      <c r="BE15936" t="s">
        <v>367</v>
      </c>
      <c r="BF15936" t="s">
        <v>186</v>
      </c>
      <c r="BG15936" t="s">
        <v>187</v>
      </c>
      <c r="BH15936" t="s">
        <v>142</v>
      </c>
      <c r="BI15936" t="s">
        <v>188</v>
      </c>
      <c r="BJ15936" t="s">
        <v>11618</v>
      </c>
      <c r="BK15936" t="s">
        <v>322</v>
      </c>
      <c r="BL15936" t="s">
        <v>142</v>
      </c>
      <c r="BM15936" t="s">
        <v>282</v>
      </c>
      <c r="BN15936" t="s">
        <v>368</v>
      </c>
      <c r="BO15936" t="s">
        <v>220</v>
      </c>
      <c r="BP15936" t="s">
        <v>221</v>
      </c>
      <c r="BQ15936" t="s">
        <v>369</v>
      </c>
      <c r="BR15936" t="s">
        <v>643</v>
      </c>
      <c r="BS15936" t="s">
        <v>14859</v>
      </c>
      <c r="BV15936" t="s">
        <v>369</v>
      </c>
      <c r="BY15936" t="s">
        <v>169</v>
      </c>
      <c r="BZ15936" t="s">
        <v>401</v>
      </c>
      <c r="CA15936" t="s">
        <v>2647</v>
      </c>
      <c r="DG15936" t="s">
        <v>170</v>
      </c>
      <c r="DH15936" t="s">
        <v>258</v>
      </c>
    </row>
    <row r="15937" spans="1:114" x14ac:dyDescent="0.25">
      <c r="A15937">
        <v>50004</v>
      </c>
      <c r="B15937" t="s">
        <v>114</v>
      </c>
      <c r="C15937" t="s">
        <v>259</v>
      </c>
      <c r="D15937" t="s">
        <v>116</v>
      </c>
      <c r="E15937" t="s">
        <v>260</v>
      </c>
      <c r="F15937" t="s">
        <v>118</v>
      </c>
      <c r="G15937" t="s">
        <v>1232</v>
      </c>
      <c r="H15937" t="s">
        <v>151</v>
      </c>
      <c r="I15937" t="s">
        <v>1426</v>
      </c>
      <c r="J15937" t="s">
        <v>95284</v>
      </c>
      <c r="K15937" t="s">
        <v>939</v>
      </c>
      <c r="L15937">
        <v>24</v>
      </c>
      <c r="M15937">
        <v>10</v>
      </c>
      <c r="N15937" t="s">
        <v>1592</v>
      </c>
      <c r="O15937" t="s">
        <v>2617</v>
      </c>
      <c r="P15937" t="s">
        <v>2333</v>
      </c>
      <c r="Q15937" t="s">
        <v>3108</v>
      </c>
      <c r="R15937" t="s">
        <v>2481</v>
      </c>
      <c r="S15937" t="s">
        <v>4043</v>
      </c>
      <c r="T15937" t="s">
        <v>242</v>
      </c>
      <c r="U15937" t="s">
        <v>4615</v>
      </c>
      <c r="V15937">
        <v>20000</v>
      </c>
      <c r="W15937" t="s">
        <v>95285</v>
      </c>
      <c r="X15937" t="s">
        <v>48588</v>
      </c>
      <c r="Y15937" t="s">
        <v>48588</v>
      </c>
      <c r="Z15937" t="s">
        <v>1355</v>
      </c>
      <c r="AA15937" t="s">
        <v>1355</v>
      </c>
      <c r="AB15937" t="s">
        <v>1355</v>
      </c>
      <c r="AC15937" t="s">
        <v>271</v>
      </c>
      <c r="AD15937" t="s">
        <v>271</v>
      </c>
      <c r="AE15937" t="s">
        <v>271</v>
      </c>
      <c r="AF15937" t="s">
        <v>95286</v>
      </c>
      <c r="AG15937" t="s">
        <v>10533</v>
      </c>
      <c r="AH15937" t="s">
        <v>10533</v>
      </c>
      <c r="AL15937" t="s">
        <v>414</v>
      </c>
      <c r="AM15937" t="s">
        <v>274</v>
      </c>
      <c r="AN15937" t="s">
        <v>274</v>
      </c>
      <c r="AO15937" t="s">
        <v>95287</v>
      </c>
      <c r="AP15937" t="s">
        <v>95288</v>
      </c>
      <c r="AQ15937" t="s">
        <v>95288</v>
      </c>
      <c r="AR15937" t="s">
        <v>56553</v>
      </c>
      <c r="AS15937" t="s">
        <v>276</v>
      </c>
      <c r="AT15937" t="s">
        <v>276</v>
      </c>
      <c r="AU15937" t="s">
        <v>164</v>
      </c>
      <c r="AV15937" t="s">
        <v>9029</v>
      </c>
      <c r="AW15937" t="s">
        <v>9958</v>
      </c>
      <c r="AX15937" t="s">
        <v>1364</v>
      </c>
      <c r="AY15937" t="s">
        <v>1364</v>
      </c>
      <c r="AZ15937" t="s">
        <v>255</v>
      </c>
      <c r="BA15937" t="s">
        <v>255</v>
      </c>
      <c r="BB15937" t="s">
        <v>255</v>
      </c>
      <c r="BC15937" t="s">
        <v>4060</v>
      </c>
      <c r="BD15937" t="s">
        <v>4060</v>
      </c>
      <c r="BE15937" t="s">
        <v>4060</v>
      </c>
      <c r="BF15937" t="s">
        <v>186</v>
      </c>
      <c r="BG15937" t="s">
        <v>281</v>
      </c>
      <c r="BH15937" t="s">
        <v>142</v>
      </c>
      <c r="BI15937" t="s">
        <v>319</v>
      </c>
      <c r="BJ15937" t="s">
        <v>143</v>
      </c>
      <c r="BK15937" t="s">
        <v>190</v>
      </c>
      <c r="BL15937" t="s">
        <v>142</v>
      </c>
      <c r="BM15937" t="s">
        <v>191</v>
      </c>
      <c r="BN15937" t="s">
        <v>219</v>
      </c>
      <c r="BO15937" t="s">
        <v>193</v>
      </c>
      <c r="BP15937" t="s">
        <v>324</v>
      </c>
      <c r="BQ15937" t="s">
        <v>36344</v>
      </c>
      <c r="BR15937" t="s">
        <v>10845</v>
      </c>
      <c r="BS15937" t="s">
        <v>286</v>
      </c>
      <c r="BT15937" t="s">
        <v>977</v>
      </c>
      <c r="BU15937" t="s">
        <v>195</v>
      </c>
      <c r="BV15937" t="s">
        <v>9236</v>
      </c>
      <c r="BY15937" t="s">
        <v>142</v>
      </c>
      <c r="BZ15937" t="s">
        <v>2022</v>
      </c>
      <c r="CA15937" t="s">
        <v>1944</v>
      </c>
      <c r="CB15937" t="s">
        <v>142</v>
      </c>
      <c r="CC15937" t="s">
        <v>146</v>
      </c>
      <c r="CD15937">
        <v>14</v>
      </c>
      <c r="CE15937" t="s">
        <v>227</v>
      </c>
      <c r="CF15937" t="s">
        <v>147</v>
      </c>
      <c r="CG15937" t="s">
        <v>147</v>
      </c>
      <c r="CH15937" t="s">
        <v>147</v>
      </c>
      <c r="CI15937" t="s">
        <v>147</v>
      </c>
      <c r="CJ15937" t="s">
        <v>227</v>
      </c>
      <c r="CK15937" t="s">
        <v>227</v>
      </c>
      <c r="CL15937" t="s">
        <v>147</v>
      </c>
      <c r="CM15937" t="s">
        <v>149</v>
      </c>
      <c r="CN15937" t="s">
        <v>228</v>
      </c>
      <c r="CO15937" t="s">
        <v>229</v>
      </c>
      <c r="CP15937" t="s">
        <v>330</v>
      </c>
      <c r="CQ15937" t="s">
        <v>231</v>
      </c>
      <c r="CR15937" t="s">
        <v>230</v>
      </c>
      <c r="CS15937" t="s">
        <v>13173</v>
      </c>
      <c r="CT15937" t="s">
        <v>332</v>
      </c>
      <c r="CU15937" t="s">
        <v>295</v>
      </c>
      <c r="CV15937" t="s">
        <v>1030</v>
      </c>
      <c r="CW15937" t="s">
        <v>2372</v>
      </c>
      <c r="CX15937">
        <v>30</v>
      </c>
      <c r="CY15937">
        <v>30</v>
      </c>
      <c r="CZ15937">
        <v>0</v>
      </c>
      <c r="DA15937">
        <v>10</v>
      </c>
      <c r="DB15937">
        <v>20</v>
      </c>
      <c r="DC15937">
        <v>0</v>
      </c>
      <c r="DD15937">
        <v>10</v>
      </c>
      <c r="DE15937">
        <v>0</v>
      </c>
      <c r="DF15937">
        <v>0</v>
      </c>
      <c r="DG15937" t="s">
        <v>197</v>
      </c>
      <c r="DH15937" t="s">
        <v>171</v>
      </c>
      <c r="DJ15937">
        <v>9</v>
      </c>
    </row>
    <row r="15938" spans="1:114" x14ac:dyDescent="0.25">
      <c r="A15938">
        <v>50011</v>
      </c>
      <c r="B15938" t="s">
        <v>114</v>
      </c>
      <c r="C15938" t="s">
        <v>259</v>
      </c>
      <c r="D15938" t="s">
        <v>116</v>
      </c>
      <c r="E15938" t="s">
        <v>237</v>
      </c>
      <c r="F15938" t="s">
        <v>118</v>
      </c>
      <c r="G15938" t="s">
        <v>1329</v>
      </c>
      <c r="H15938" t="s">
        <v>151</v>
      </c>
      <c r="I15938" t="s">
        <v>453</v>
      </c>
      <c r="J15938" t="s">
        <v>59460</v>
      </c>
      <c r="K15938" t="s">
        <v>301</v>
      </c>
      <c r="L15938">
        <v>11</v>
      </c>
      <c r="M15938">
        <v>7</v>
      </c>
      <c r="N15938" t="s">
        <v>302</v>
      </c>
      <c r="O15938" t="s">
        <v>2617</v>
      </c>
      <c r="P15938" t="s">
        <v>2350</v>
      </c>
      <c r="Q15938" t="s">
        <v>2546</v>
      </c>
      <c r="R15938" t="s">
        <v>2335</v>
      </c>
      <c r="S15938" t="s">
        <v>3642</v>
      </c>
      <c r="T15938" t="s">
        <v>717</v>
      </c>
      <c r="U15938" t="s">
        <v>3749</v>
      </c>
      <c r="V15938">
        <v>648</v>
      </c>
      <c r="W15938" t="s">
        <v>21002</v>
      </c>
      <c r="X15938" t="s">
        <v>19537</v>
      </c>
      <c r="Y15938" t="s">
        <v>19537</v>
      </c>
      <c r="Z15938" t="s">
        <v>129</v>
      </c>
      <c r="AA15938" t="s">
        <v>129</v>
      </c>
      <c r="AB15938" t="s">
        <v>129</v>
      </c>
      <c r="AC15938" t="s">
        <v>158</v>
      </c>
      <c r="AD15938" t="s">
        <v>158</v>
      </c>
      <c r="AE15938" t="s">
        <v>158</v>
      </c>
      <c r="AF15938" t="s">
        <v>31029</v>
      </c>
      <c r="AG15938" t="s">
        <v>2626</v>
      </c>
      <c r="AH15938" t="s">
        <v>2626</v>
      </c>
      <c r="AO15938" t="s">
        <v>5213</v>
      </c>
      <c r="AP15938" t="s">
        <v>5213</v>
      </c>
      <c r="AQ15938" t="s">
        <v>5213</v>
      </c>
      <c r="AR15938" t="s">
        <v>2977</v>
      </c>
      <c r="AS15938" t="s">
        <v>2977</v>
      </c>
      <c r="AT15938" t="s">
        <v>2977</v>
      </c>
      <c r="AU15938" t="s">
        <v>137</v>
      </c>
      <c r="AV15938" t="s">
        <v>137</v>
      </c>
      <c r="AW15938" t="s">
        <v>2330</v>
      </c>
      <c r="AX15938" t="s">
        <v>502</v>
      </c>
      <c r="AY15938" t="s">
        <v>502</v>
      </c>
      <c r="AZ15938" t="s">
        <v>5866</v>
      </c>
      <c r="BA15938" t="s">
        <v>3092</v>
      </c>
      <c r="BB15938" t="s">
        <v>3092</v>
      </c>
      <c r="BF15938" t="s">
        <v>256</v>
      </c>
      <c r="BG15938" t="s">
        <v>188</v>
      </c>
      <c r="BH15938" t="s">
        <v>142</v>
      </c>
      <c r="BI15938" t="s">
        <v>188</v>
      </c>
      <c r="BJ15938" t="s">
        <v>4908</v>
      </c>
      <c r="BK15938" t="s">
        <v>525</v>
      </c>
      <c r="BL15938" t="s">
        <v>145</v>
      </c>
      <c r="CB15938" t="s">
        <v>142</v>
      </c>
      <c r="CC15938" t="s">
        <v>146</v>
      </c>
      <c r="CD15938">
        <v>7</v>
      </c>
      <c r="CE15938" t="s">
        <v>227</v>
      </c>
      <c r="CF15938" t="s">
        <v>227</v>
      </c>
      <c r="CG15938" t="s">
        <v>227</v>
      </c>
      <c r="CH15938" t="s">
        <v>227</v>
      </c>
      <c r="CI15938" t="s">
        <v>227</v>
      </c>
      <c r="CJ15938" t="s">
        <v>149</v>
      </c>
      <c r="CK15938" t="s">
        <v>147</v>
      </c>
      <c r="CL15938" t="s">
        <v>227</v>
      </c>
      <c r="CM15938" t="s">
        <v>149</v>
      </c>
      <c r="CN15938" t="s">
        <v>330</v>
      </c>
      <c r="CO15938" t="s">
        <v>228</v>
      </c>
      <c r="CP15938" t="s">
        <v>291</v>
      </c>
      <c r="CQ15938" t="s">
        <v>292</v>
      </c>
      <c r="CR15938" t="s">
        <v>533</v>
      </c>
      <c r="CS15938" t="s">
        <v>2319</v>
      </c>
      <c r="CT15938" t="s">
        <v>1425</v>
      </c>
      <c r="CU15938" t="s">
        <v>295</v>
      </c>
      <c r="CV15938" t="s">
        <v>333</v>
      </c>
      <c r="CW15938" t="s">
        <v>297</v>
      </c>
      <c r="CX15938">
        <v>30</v>
      </c>
      <c r="CY15938">
        <v>0</v>
      </c>
      <c r="CZ15938">
        <v>0</v>
      </c>
      <c r="DA15938">
        <v>20</v>
      </c>
      <c r="DB15938">
        <v>20</v>
      </c>
      <c r="DC15938">
        <v>20</v>
      </c>
      <c r="DD15938">
        <v>0</v>
      </c>
      <c r="DE15938">
        <v>10</v>
      </c>
      <c r="DF15938">
        <v>0</v>
      </c>
      <c r="DG15938" t="s">
        <v>170</v>
      </c>
      <c r="DH15938" t="s">
        <v>171</v>
      </c>
      <c r="DJ15938">
        <v>10</v>
      </c>
    </row>
    <row r="15939" spans="1:114" x14ac:dyDescent="0.25">
      <c r="A15939">
        <v>50018</v>
      </c>
      <c r="B15939" t="s">
        <v>114</v>
      </c>
      <c r="C15939" t="s">
        <v>335</v>
      </c>
      <c r="D15939" t="s">
        <v>116</v>
      </c>
      <c r="E15939" t="s">
        <v>237</v>
      </c>
      <c r="F15939" t="s">
        <v>118</v>
      </c>
      <c r="G15939" t="s">
        <v>298</v>
      </c>
      <c r="H15939" t="s">
        <v>151</v>
      </c>
      <c r="I15939" t="s">
        <v>6447</v>
      </c>
      <c r="L15939">
        <v>35</v>
      </c>
      <c r="M15939">
        <v>35</v>
      </c>
      <c r="N15939" t="s">
        <v>202</v>
      </c>
      <c r="O15939" t="s">
        <v>2714</v>
      </c>
      <c r="P15939" t="s">
        <v>2350</v>
      </c>
      <c r="Q15939" t="s">
        <v>3071</v>
      </c>
      <c r="R15939" t="s">
        <v>2481</v>
      </c>
      <c r="S15939" t="s">
        <v>4043</v>
      </c>
      <c r="T15939" t="s">
        <v>8857</v>
      </c>
      <c r="U15939" t="s">
        <v>8858</v>
      </c>
      <c r="V15939">
        <v>1000000</v>
      </c>
      <c r="W15939" t="s">
        <v>3468</v>
      </c>
      <c r="X15939" t="s">
        <v>3468</v>
      </c>
      <c r="Y15939" t="s">
        <v>3468</v>
      </c>
      <c r="Z15939" t="s">
        <v>95289</v>
      </c>
      <c r="AA15939" t="s">
        <v>95289</v>
      </c>
      <c r="AB15939" t="s">
        <v>95289</v>
      </c>
      <c r="AC15939" t="s">
        <v>1759</v>
      </c>
      <c r="AD15939" t="s">
        <v>1759</v>
      </c>
      <c r="AE15939" t="s">
        <v>1759</v>
      </c>
      <c r="AF15939" t="s">
        <v>3276</v>
      </c>
      <c r="AG15939" t="s">
        <v>3276</v>
      </c>
      <c r="AH15939" t="s">
        <v>3276</v>
      </c>
      <c r="AL15939" t="s">
        <v>23443</v>
      </c>
      <c r="AM15939" t="s">
        <v>95290</v>
      </c>
      <c r="AN15939" t="s">
        <v>23443</v>
      </c>
      <c r="AO15939" t="s">
        <v>95291</v>
      </c>
      <c r="AP15939" t="s">
        <v>95291</v>
      </c>
      <c r="AQ15939" t="s">
        <v>95291</v>
      </c>
      <c r="AR15939" t="s">
        <v>1383</v>
      </c>
      <c r="AS15939" t="s">
        <v>1383</v>
      </c>
      <c r="AT15939" t="s">
        <v>1383</v>
      </c>
      <c r="AU15939" t="s">
        <v>9256</v>
      </c>
      <c r="AV15939" t="s">
        <v>9256</v>
      </c>
      <c r="AW15939" t="s">
        <v>1041</v>
      </c>
      <c r="AZ15939" t="s">
        <v>801</v>
      </c>
      <c r="BA15939" t="s">
        <v>801</v>
      </c>
      <c r="BB15939" t="s">
        <v>801</v>
      </c>
      <c r="BC15939" t="s">
        <v>185</v>
      </c>
      <c r="BD15939" t="s">
        <v>185</v>
      </c>
      <c r="BE15939" t="s">
        <v>185</v>
      </c>
      <c r="BF15939" t="s">
        <v>256</v>
      </c>
      <c r="BG15939" t="s">
        <v>141</v>
      </c>
      <c r="BH15939" t="s">
        <v>142</v>
      </c>
      <c r="BI15939" t="s">
        <v>187</v>
      </c>
      <c r="BJ15939" t="s">
        <v>217</v>
      </c>
      <c r="BK15939" t="s">
        <v>190</v>
      </c>
      <c r="BL15939" t="s">
        <v>142</v>
      </c>
      <c r="BM15939" t="s">
        <v>191</v>
      </c>
      <c r="BN15939" t="s">
        <v>601</v>
      </c>
      <c r="BO15939" t="s">
        <v>220</v>
      </c>
      <c r="BP15939" t="s">
        <v>194</v>
      </c>
      <c r="BQ15939" t="s">
        <v>195</v>
      </c>
      <c r="BR15939" t="s">
        <v>9326</v>
      </c>
      <c r="BS15939" t="s">
        <v>6168</v>
      </c>
      <c r="BU15939" t="s">
        <v>195</v>
      </c>
      <c r="BY15939" t="s">
        <v>169</v>
      </c>
      <c r="BZ15939" t="s">
        <v>531</v>
      </c>
      <c r="CA15939" t="s">
        <v>3211</v>
      </c>
      <c r="CB15939" t="s">
        <v>169</v>
      </c>
      <c r="DG15939" t="s">
        <v>170</v>
      </c>
      <c r="DH15939" t="s">
        <v>171</v>
      </c>
    </row>
    <row r="15940" spans="1:114" x14ac:dyDescent="0.25">
      <c r="A15940">
        <v>50021</v>
      </c>
      <c r="B15940" t="s">
        <v>114</v>
      </c>
      <c r="C15940" t="s">
        <v>150</v>
      </c>
      <c r="D15940" t="s">
        <v>116</v>
      </c>
      <c r="E15940" t="s">
        <v>260</v>
      </c>
      <c r="F15940" t="s">
        <v>118</v>
      </c>
      <c r="G15940" t="s">
        <v>298</v>
      </c>
      <c r="H15940" t="s">
        <v>151</v>
      </c>
      <c r="I15940" t="s">
        <v>1052</v>
      </c>
      <c r="J15940" t="s">
        <v>28479</v>
      </c>
      <c r="K15940" t="s">
        <v>123</v>
      </c>
      <c r="L15940">
        <v>20</v>
      </c>
      <c r="M15940">
        <v>16</v>
      </c>
      <c r="N15940" t="s">
        <v>1592</v>
      </c>
      <c r="O15940" t="s">
        <v>2617</v>
      </c>
      <c r="P15940" t="s">
        <v>2333</v>
      </c>
      <c r="Q15940" t="s">
        <v>2334</v>
      </c>
      <c r="R15940" t="s">
        <v>2335</v>
      </c>
      <c r="S15940" t="s">
        <v>6008</v>
      </c>
      <c r="T15940" t="s">
        <v>472</v>
      </c>
      <c r="U15940" t="s">
        <v>2353</v>
      </c>
      <c r="V15940">
        <v>93700</v>
      </c>
      <c r="W15940" t="s">
        <v>95292</v>
      </c>
      <c r="X15940" t="s">
        <v>19240</v>
      </c>
      <c r="Y15940" t="s">
        <v>19240</v>
      </c>
      <c r="Z15940" t="s">
        <v>17018</v>
      </c>
      <c r="AA15940" t="s">
        <v>31427</v>
      </c>
      <c r="AB15940" t="s">
        <v>31427</v>
      </c>
      <c r="AC15940" t="s">
        <v>271</v>
      </c>
      <c r="AD15940" t="s">
        <v>271</v>
      </c>
      <c r="AE15940" t="s">
        <v>271</v>
      </c>
      <c r="AF15940" t="s">
        <v>1685</v>
      </c>
      <c r="AG15940" t="s">
        <v>1685</v>
      </c>
      <c r="AH15940" t="s">
        <v>1685</v>
      </c>
      <c r="AI15940" t="s">
        <v>2162</v>
      </c>
      <c r="AJ15940" t="s">
        <v>2162</v>
      </c>
      <c r="AK15940" t="s">
        <v>2162</v>
      </c>
      <c r="AL15940" t="s">
        <v>274</v>
      </c>
      <c r="AM15940" t="s">
        <v>274</v>
      </c>
      <c r="AN15940" t="s">
        <v>274</v>
      </c>
      <c r="AO15940" t="s">
        <v>95293</v>
      </c>
      <c r="AP15940" t="s">
        <v>95294</v>
      </c>
      <c r="AQ15940" t="s">
        <v>95295</v>
      </c>
      <c r="AR15940" t="s">
        <v>182</v>
      </c>
      <c r="AS15940" t="s">
        <v>182</v>
      </c>
      <c r="AT15940" t="s">
        <v>182</v>
      </c>
      <c r="AU15940" t="s">
        <v>11805</v>
      </c>
      <c r="AV15940" t="s">
        <v>11805</v>
      </c>
      <c r="AW15940" t="s">
        <v>9958</v>
      </c>
      <c r="AX15940" t="s">
        <v>9958</v>
      </c>
      <c r="AY15940" t="s">
        <v>9958</v>
      </c>
      <c r="AZ15940" t="s">
        <v>255</v>
      </c>
      <c r="BA15940" t="s">
        <v>255</v>
      </c>
      <c r="BB15940" t="s">
        <v>255</v>
      </c>
      <c r="BF15940" t="s">
        <v>256</v>
      </c>
      <c r="BG15940" t="s">
        <v>187</v>
      </c>
      <c r="BH15940" t="s">
        <v>169</v>
      </c>
      <c r="BJ15940" t="s">
        <v>465</v>
      </c>
      <c r="BK15940" t="s">
        <v>525</v>
      </c>
      <c r="BL15940" t="s">
        <v>145</v>
      </c>
      <c r="CB15940" t="s">
        <v>142</v>
      </c>
      <c r="CC15940" t="s">
        <v>146</v>
      </c>
      <c r="CD15940">
        <v>16</v>
      </c>
      <c r="CE15940" t="s">
        <v>147</v>
      </c>
      <c r="CF15940" t="s">
        <v>147</v>
      </c>
      <c r="CG15940" t="s">
        <v>149</v>
      </c>
      <c r="CH15940" t="s">
        <v>147</v>
      </c>
      <c r="CI15940" t="s">
        <v>147</v>
      </c>
      <c r="CJ15940" t="s">
        <v>227</v>
      </c>
      <c r="CK15940" t="s">
        <v>147</v>
      </c>
      <c r="CL15940" t="s">
        <v>149</v>
      </c>
      <c r="CM15940" t="s">
        <v>147</v>
      </c>
      <c r="CN15940" t="s">
        <v>330</v>
      </c>
      <c r="CO15940" t="s">
        <v>330</v>
      </c>
      <c r="CP15940" t="s">
        <v>330</v>
      </c>
      <c r="CQ15940" t="s">
        <v>230</v>
      </c>
      <c r="CR15940" t="s">
        <v>292</v>
      </c>
      <c r="CS15940" t="s">
        <v>27364</v>
      </c>
      <c r="CT15940" t="s">
        <v>1000</v>
      </c>
      <c r="CU15940" t="s">
        <v>234</v>
      </c>
      <c r="CV15940" t="s">
        <v>333</v>
      </c>
      <c r="CW15940" t="s">
        <v>920</v>
      </c>
      <c r="CX15940">
        <v>20</v>
      </c>
      <c r="CY15940">
        <v>5</v>
      </c>
      <c r="CZ15940">
        <v>20</v>
      </c>
      <c r="DA15940">
        <v>5</v>
      </c>
      <c r="DB15940">
        <v>10</v>
      </c>
      <c r="DC15940">
        <v>15</v>
      </c>
      <c r="DD15940">
        <v>5</v>
      </c>
      <c r="DE15940">
        <v>10</v>
      </c>
      <c r="DF15940">
        <v>10</v>
      </c>
      <c r="DG15940" t="s">
        <v>170</v>
      </c>
      <c r="DH15940" t="s">
        <v>171</v>
      </c>
      <c r="DJ15940">
        <v>8</v>
      </c>
    </row>
    <row r="15941" spans="1:114" x14ac:dyDescent="0.25">
      <c r="A15941">
        <v>50024</v>
      </c>
      <c r="B15941" t="s">
        <v>114</v>
      </c>
      <c r="C15941" t="s">
        <v>115</v>
      </c>
      <c r="D15941" t="s">
        <v>116</v>
      </c>
      <c r="E15941" t="s">
        <v>117</v>
      </c>
      <c r="F15941" t="s">
        <v>118</v>
      </c>
      <c r="G15941" t="s">
        <v>199</v>
      </c>
      <c r="H15941" t="s">
        <v>120</v>
      </c>
      <c r="I15941" t="s">
        <v>701</v>
      </c>
      <c r="J15941" t="s">
        <v>95296</v>
      </c>
      <c r="L15941">
        <v>9</v>
      </c>
      <c r="M15941">
        <v>7</v>
      </c>
      <c r="N15941" t="s">
        <v>302</v>
      </c>
      <c r="O15941" t="s">
        <v>2438</v>
      </c>
      <c r="P15941" t="s">
        <v>2439</v>
      </c>
      <c r="Q15941" t="s">
        <v>8870</v>
      </c>
      <c r="R15941" t="s">
        <v>2335</v>
      </c>
      <c r="S15941" t="s">
        <v>4751</v>
      </c>
      <c r="T15941" t="s">
        <v>203</v>
      </c>
      <c r="U15941" t="s">
        <v>2483</v>
      </c>
      <c r="V15941">
        <v>221250</v>
      </c>
      <c r="W15941" t="s">
        <v>19537</v>
      </c>
      <c r="X15941" t="s">
        <v>95297</v>
      </c>
      <c r="Y15941" t="s">
        <v>19537</v>
      </c>
      <c r="Z15941" t="s">
        <v>816</v>
      </c>
      <c r="AA15941" t="s">
        <v>129</v>
      </c>
      <c r="AB15941" t="s">
        <v>129</v>
      </c>
      <c r="AC15941" t="s">
        <v>308</v>
      </c>
      <c r="AD15941" t="s">
        <v>308</v>
      </c>
      <c r="AE15941" t="s">
        <v>308</v>
      </c>
      <c r="AF15941" t="s">
        <v>2626</v>
      </c>
      <c r="AG15941" t="s">
        <v>17414</v>
      </c>
      <c r="AH15941" t="s">
        <v>2626</v>
      </c>
      <c r="AO15941" t="s">
        <v>2103</v>
      </c>
      <c r="AP15941" t="s">
        <v>1876</v>
      </c>
      <c r="AQ15941" t="s">
        <v>1876</v>
      </c>
      <c r="AR15941" t="s">
        <v>1605</v>
      </c>
      <c r="AS15941" t="s">
        <v>182</v>
      </c>
      <c r="AT15941" t="s">
        <v>182</v>
      </c>
      <c r="AU15941" t="s">
        <v>137</v>
      </c>
      <c r="AV15941" t="s">
        <v>137</v>
      </c>
      <c r="AW15941" t="s">
        <v>183</v>
      </c>
      <c r="AZ15941" t="s">
        <v>2695</v>
      </c>
      <c r="BA15941" t="s">
        <v>2695</v>
      </c>
      <c r="BB15941" t="s">
        <v>2695</v>
      </c>
      <c r="BF15941" t="s">
        <v>186</v>
      </c>
      <c r="BG15941" t="s">
        <v>187</v>
      </c>
      <c r="BH15941" t="s">
        <v>1406</v>
      </c>
      <c r="BJ15941" t="s">
        <v>854</v>
      </c>
      <c r="BK15941" t="s">
        <v>322</v>
      </c>
      <c r="BL15941" t="s">
        <v>145</v>
      </c>
      <c r="CB15941" t="s">
        <v>142</v>
      </c>
      <c r="CC15941" t="s">
        <v>146</v>
      </c>
      <c r="CD15941">
        <v>7</v>
      </c>
      <c r="CE15941" t="s">
        <v>227</v>
      </c>
      <c r="CF15941" t="s">
        <v>147</v>
      </c>
      <c r="CG15941" t="s">
        <v>149</v>
      </c>
      <c r="CH15941" t="s">
        <v>149</v>
      </c>
      <c r="CI15941" t="s">
        <v>147</v>
      </c>
      <c r="CJ15941" t="s">
        <v>149</v>
      </c>
      <c r="CK15941" t="s">
        <v>148</v>
      </c>
      <c r="CL15941" t="s">
        <v>147</v>
      </c>
      <c r="CM15941" t="s">
        <v>606</v>
      </c>
      <c r="CN15941" t="s">
        <v>330</v>
      </c>
      <c r="CO15941" t="s">
        <v>229</v>
      </c>
      <c r="CP15941" t="s">
        <v>330</v>
      </c>
      <c r="CQ15941" t="s">
        <v>292</v>
      </c>
      <c r="CR15941" t="s">
        <v>231</v>
      </c>
      <c r="CS15941" t="s">
        <v>2107</v>
      </c>
      <c r="CT15941" t="s">
        <v>3697</v>
      </c>
      <c r="CU15941" t="s">
        <v>234</v>
      </c>
      <c r="CV15941" t="s">
        <v>1474</v>
      </c>
      <c r="CW15941" t="s">
        <v>745</v>
      </c>
      <c r="CX15941">
        <v>25</v>
      </c>
      <c r="CY15941">
        <v>1</v>
      </c>
      <c r="CZ15941">
        <v>1</v>
      </c>
      <c r="DA15941">
        <v>25</v>
      </c>
      <c r="DB15941">
        <v>5</v>
      </c>
      <c r="DC15941">
        <v>25</v>
      </c>
      <c r="DD15941">
        <v>0</v>
      </c>
      <c r="DE15941">
        <v>0</v>
      </c>
      <c r="DF15941">
        <v>18</v>
      </c>
      <c r="DG15941" t="s">
        <v>170</v>
      </c>
      <c r="DH15941" t="s">
        <v>258</v>
      </c>
      <c r="DJ15941">
        <v>10</v>
      </c>
    </row>
    <row r="15942" spans="1:114" x14ac:dyDescent="0.25">
      <c r="A15942">
        <v>50027</v>
      </c>
      <c r="B15942" t="s">
        <v>727</v>
      </c>
      <c r="C15942" t="s">
        <v>468</v>
      </c>
      <c r="D15942" t="s">
        <v>2648</v>
      </c>
      <c r="E15942" t="s">
        <v>117</v>
      </c>
      <c r="F15942" t="s">
        <v>118</v>
      </c>
      <c r="G15942" t="s">
        <v>403</v>
      </c>
      <c r="H15942" t="s">
        <v>120</v>
      </c>
      <c r="I15942" t="s">
        <v>960</v>
      </c>
      <c r="J15942" t="s">
        <v>29499</v>
      </c>
      <c r="L15942">
        <v>9</v>
      </c>
      <c r="M15942">
        <v>3</v>
      </c>
      <c r="N15942" t="s">
        <v>124</v>
      </c>
      <c r="O15942" t="s">
        <v>2349</v>
      </c>
      <c r="P15942" t="s">
        <v>2350</v>
      </c>
      <c r="Q15942" t="s">
        <v>2546</v>
      </c>
      <c r="R15942" t="s">
        <v>2335</v>
      </c>
      <c r="S15942" t="s">
        <v>2739</v>
      </c>
      <c r="T15942" t="s">
        <v>9121</v>
      </c>
      <c r="U15942" t="s">
        <v>9122</v>
      </c>
      <c r="W15942" t="s">
        <v>3870</v>
      </c>
      <c r="X15942" t="s">
        <v>3870</v>
      </c>
      <c r="Y15942" t="s">
        <v>3870</v>
      </c>
      <c r="Z15942" t="s">
        <v>3460</v>
      </c>
      <c r="AA15942" t="s">
        <v>3460</v>
      </c>
      <c r="AB15942" t="s">
        <v>3460</v>
      </c>
      <c r="AC15942" t="s">
        <v>786</v>
      </c>
      <c r="AD15942" t="s">
        <v>786</v>
      </c>
      <c r="AE15942" t="s">
        <v>786</v>
      </c>
      <c r="AF15942" t="s">
        <v>2040</v>
      </c>
      <c r="AG15942" t="s">
        <v>2040</v>
      </c>
      <c r="AH15942" t="s">
        <v>2040</v>
      </c>
      <c r="AO15942" t="s">
        <v>13608</v>
      </c>
      <c r="AP15942" t="s">
        <v>13705</v>
      </c>
      <c r="AQ15942" t="s">
        <v>13705</v>
      </c>
      <c r="AR15942" t="s">
        <v>182</v>
      </c>
      <c r="AS15942" t="s">
        <v>182</v>
      </c>
      <c r="AT15942" t="s">
        <v>182</v>
      </c>
      <c r="AU15942" t="s">
        <v>164</v>
      </c>
      <c r="AV15942" t="s">
        <v>164</v>
      </c>
      <c r="AW15942" t="s">
        <v>316</v>
      </c>
      <c r="AX15942" t="s">
        <v>316</v>
      </c>
      <c r="AY15942" t="s">
        <v>316</v>
      </c>
      <c r="AZ15942" t="s">
        <v>139</v>
      </c>
      <c r="BA15942" t="s">
        <v>139</v>
      </c>
      <c r="BB15942" t="s">
        <v>139</v>
      </c>
      <c r="BC15942" t="s">
        <v>2613</v>
      </c>
      <c r="BD15942" t="s">
        <v>2613</v>
      </c>
      <c r="BE15942" t="s">
        <v>2613</v>
      </c>
      <c r="BF15942" t="s">
        <v>256</v>
      </c>
      <c r="BG15942" t="s">
        <v>281</v>
      </c>
      <c r="BH15942" t="s">
        <v>142</v>
      </c>
      <c r="BI15942" t="s">
        <v>188</v>
      </c>
      <c r="BJ15942" t="s">
        <v>321</v>
      </c>
      <c r="BK15942" t="s">
        <v>322</v>
      </c>
      <c r="BL15942" t="s">
        <v>142</v>
      </c>
      <c r="BM15942" t="s">
        <v>218</v>
      </c>
      <c r="BN15942" t="s">
        <v>1799</v>
      </c>
      <c r="BO15942" t="s">
        <v>220</v>
      </c>
      <c r="BP15942" t="s">
        <v>527</v>
      </c>
      <c r="BQ15942" t="s">
        <v>997</v>
      </c>
      <c r="BR15942" t="s">
        <v>85577</v>
      </c>
      <c r="BS15942" t="s">
        <v>9511</v>
      </c>
      <c r="BV15942" t="s">
        <v>997</v>
      </c>
      <c r="BY15942" t="s">
        <v>169</v>
      </c>
      <c r="BZ15942" t="s">
        <v>5844</v>
      </c>
      <c r="CA15942" t="s">
        <v>675</v>
      </c>
      <c r="CB15942" t="s">
        <v>169</v>
      </c>
      <c r="DG15942" t="s">
        <v>197</v>
      </c>
      <c r="DH15942" t="s">
        <v>258</v>
      </c>
    </row>
    <row r="15943" spans="1:114" x14ac:dyDescent="0.25">
      <c r="A15943">
        <v>50030</v>
      </c>
      <c r="B15943" t="s">
        <v>114</v>
      </c>
      <c r="C15943" t="s">
        <v>468</v>
      </c>
      <c r="D15943" t="s">
        <v>116</v>
      </c>
      <c r="E15943" t="s">
        <v>260</v>
      </c>
      <c r="F15943" t="s">
        <v>118</v>
      </c>
      <c r="G15943" t="s">
        <v>611</v>
      </c>
      <c r="H15943" t="s">
        <v>120</v>
      </c>
      <c r="I15943" t="s">
        <v>6225</v>
      </c>
      <c r="J15943" t="s">
        <v>18654</v>
      </c>
      <c r="K15943" t="s">
        <v>1272</v>
      </c>
      <c r="L15943">
        <v>4</v>
      </c>
      <c r="M15943">
        <v>1</v>
      </c>
      <c r="N15943" t="s">
        <v>124</v>
      </c>
      <c r="O15943" t="s">
        <v>3923</v>
      </c>
      <c r="P15943" t="s">
        <v>2439</v>
      </c>
      <c r="Q15943" t="s">
        <v>3006</v>
      </c>
      <c r="R15943" t="s">
        <v>2335</v>
      </c>
      <c r="S15943" t="s">
        <v>3125</v>
      </c>
      <c r="T15943" t="s">
        <v>1032</v>
      </c>
      <c r="U15943" t="s">
        <v>3274</v>
      </c>
      <c r="V15943">
        <v>1400000</v>
      </c>
      <c r="W15943" t="s">
        <v>95298</v>
      </c>
      <c r="X15943" t="s">
        <v>69074</v>
      </c>
      <c r="Y15943" t="s">
        <v>3702</v>
      </c>
      <c r="Z15943" t="s">
        <v>56996</v>
      </c>
      <c r="AA15943" t="s">
        <v>95299</v>
      </c>
      <c r="AB15943" t="s">
        <v>26336</v>
      </c>
      <c r="AC15943" t="s">
        <v>95300</v>
      </c>
      <c r="AD15943" t="s">
        <v>39225</v>
      </c>
      <c r="AE15943" t="s">
        <v>4681</v>
      </c>
      <c r="AF15943" t="s">
        <v>95301</v>
      </c>
      <c r="AG15943" t="s">
        <v>95302</v>
      </c>
      <c r="AH15943" t="s">
        <v>10639</v>
      </c>
      <c r="AI15943" t="s">
        <v>2603</v>
      </c>
      <c r="AJ15943" t="s">
        <v>2603</v>
      </c>
      <c r="AK15943" t="s">
        <v>2603</v>
      </c>
      <c r="AL15943" t="s">
        <v>35359</v>
      </c>
      <c r="AM15943" t="s">
        <v>95303</v>
      </c>
      <c r="AN15943" t="s">
        <v>35359</v>
      </c>
      <c r="AO15943" t="s">
        <v>95304</v>
      </c>
      <c r="AP15943" t="s">
        <v>88095</v>
      </c>
      <c r="AQ15943" t="s">
        <v>88095</v>
      </c>
      <c r="AR15943" t="s">
        <v>44077</v>
      </c>
      <c r="AS15943" t="s">
        <v>44077</v>
      </c>
      <c r="AT15943" t="s">
        <v>44077</v>
      </c>
      <c r="AU15943" t="s">
        <v>211</v>
      </c>
      <c r="AV15943" t="s">
        <v>211</v>
      </c>
      <c r="AW15943" t="s">
        <v>2536</v>
      </c>
      <c r="AX15943" t="s">
        <v>2257</v>
      </c>
      <c r="AY15943" t="s">
        <v>2257</v>
      </c>
      <c r="AZ15943" t="s">
        <v>95305</v>
      </c>
      <c r="BA15943" t="s">
        <v>5991</v>
      </c>
      <c r="BB15943" t="s">
        <v>5991</v>
      </c>
      <c r="BC15943" t="s">
        <v>975</v>
      </c>
      <c r="BD15943" t="s">
        <v>280</v>
      </c>
      <c r="BE15943" t="s">
        <v>280</v>
      </c>
      <c r="BF15943" t="s">
        <v>167</v>
      </c>
      <c r="BG15943" t="s">
        <v>281</v>
      </c>
      <c r="BH15943" t="s">
        <v>142</v>
      </c>
      <c r="BI15943" t="s">
        <v>320</v>
      </c>
      <c r="BJ15943" t="s">
        <v>350</v>
      </c>
      <c r="BK15943" t="s">
        <v>322</v>
      </c>
      <c r="BL15943" t="s">
        <v>142</v>
      </c>
      <c r="BM15943" t="s">
        <v>218</v>
      </c>
      <c r="BN15943" t="s">
        <v>1044</v>
      </c>
      <c r="BO15943" t="s">
        <v>193</v>
      </c>
      <c r="BP15943" t="s">
        <v>324</v>
      </c>
      <c r="BQ15943" t="s">
        <v>288</v>
      </c>
      <c r="BT15943" t="s">
        <v>1901</v>
      </c>
      <c r="BV15943" t="s">
        <v>428</v>
      </c>
      <c r="BY15943" t="s">
        <v>142</v>
      </c>
      <c r="BZ15943" t="s">
        <v>3637</v>
      </c>
      <c r="CA15943" t="s">
        <v>3887</v>
      </c>
      <c r="CB15943" t="s">
        <v>142</v>
      </c>
      <c r="CC15943" t="s">
        <v>146</v>
      </c>
      <c r="CD15943">
        <v>1</v>
      </c>
      <c r="CE15943" t="s">
        <v>227</v>
      </c>
      <c r="CF15943" t="s">
        <v>227</v>
      </c>
      <c r="CG15943" t="s">
        <v>606</v>
      </c>
      <c r="CH15943" t="s">
        <v>148</v>
      </c>
      <c r="CI15943" t="s">
        <v>149</v>
      </c>
      <c r="CJ15943" t="s">
        <v>227</v>
      </c>
      <c r="CK15943" t="s">
        <v>227</v>
      </c>
      <c r="CL15943" t="s">
        <v>148</v>
      </c>
      <c r="CM15943" t="s">
        <v>606</v>
      </c>
      <c r="CN15943" t="s">
        <v>228</v>
      </c>
      <c r="CO15943" t="s">
        <v>330</v>
      </c>
      <c r="CP15943" t="s">
        <v>229</v>
      </c>
      <c r="CQ15943" t="s">
        <v>292</v>
      </c>
      <c r="CR15943" t="s">
        <v>533</v>
      </c>
      <c r="CS15943" t="s">
        <v>7855</v>
      </c>
      <c r="CT15943" t="s">
        <v>1000</v>
      </c>
      <c r="CU15943" t="s">
        <v>295</v>
      </c>
      <c r="CV15943" t="s">
        <v>296</v>
      </c>
      <c r="CW15943" t="s">
        <v>297</v>
      </c>
      <c r="CX15943">
        <v>13</v>
      </c>
      <c r="CY15943">
        <v>13</v>
      </c>
      <c r="CZ15943">
        <v>14</v>
      </c>
      <c r="DA15943">
        <v>7</v>
      </c>
      <c r="DB15943">
        <v>10</v>
      </c>
      <c r="DC15943">
        <v>15</v>
      </c>
      <c r="DD15943">
        <v>10</v>
      </c>
      <c r="DE15943">
        <v>9</v>
      </c>
      <c r="DF15943">
        <v>9</v>
      </c>
      <c r="DG15943" t="s">
        <v>170</v>
      </c>
      <c r="DH15943" t="s">
        <v>171</v>
      </c>
      <c r="DJ15943">
        <v>6</v>
      </c>
    </row>
    <row r="15944" spans="1:114" x14ac:dyDescent="0.25">
      <c r="A15944">
        <v>50033</v>
      </c>
      <c r="B15944" t="s">
        <v>114</v>
      </c>
      <c r="C15944" t="s">
        <v>468</v>
      </c>
      <c r="D15944" t="s">
        <v>116</v>
      </c>
      <c r="E15944" t="s">
        <v>260</v>
      </c>
      <c r="F15944" t="s">
        <v>118</v>
      </c>
      <c r="G15944" t="s">
        <v>1184</v>
      </c>
      <c r="H15944" t="s">
        <v>120</v>
      </c>
      <c r="I15944" t="s">
        <v>23115</v>
      </c>
      <c r="J15944" t="s">
        <v>8116</v>
      </c>
      <c r="K15944" t="s">
        <v>123</v>
      </c>
      <c r="L15944">
        <v>5</v>
      </c>
      <c r="M15944">
        <v>2</v>
      </c>
      <c r="N15944" t="s">
        <v>900</v>
      </c>
      <c r="O15944" t="s">
        <v>3335</v>
      </c>
      <c r="P15944" t="s">
        <v>2439</v>
      </c>
      <c r="Q15944" t="s">
        <v>2943</v>
      </c>
      <c r="R15944" t="s">
        <v>2335</v>
      </c>
      <c r="S15944" t="s">
        <v>2829</v>
      </c>
      <c r="T15944" t="s">
        <v>8244</v>
      </c>
      <c r="U15944" t="s">
        <v>8245</v>
      </c>
      <c r="V15944">
        <v>105000</v>
      </c>
      <c r="W15944" t="s">
        <v>178</v>
      </c>
      <c r="X15944" t="s">
        <v>2100</v>
      </c>
      <c r="Y15944" t="s">
        <v>178</v>
      </c>
      <c r="Z15944" t="s">
        <v>5241</v>
      </c>
      <c r="AA15944" t="s">
        <v>7458</v>
      </c>
      <c r="AB15944" t="s">
        <v>5241</v>
      </c>
      <c r="AC15944" t="s">
        <v>2837</v>
      </c>
      <c r="AD15944" t="s">
        <v>2743</v>
      </c>
      <c r="AE15944" t="s">
        <v>2743</v>
      </c>
      <c r="AF15944" t="s">
        <v>25684</v>
      </c>
      <c r="AG15944" t="s">
        <v>95306</v>
      </c>
      <c r="AH15944" t="s">
        <v>25684</v>
      </c>
      <c r="AI15944" t="s">
        <v>1060</v>
      </c>
      <c r="AJ15944" t="s">
        <v>1060</v>
      </c>
      <c r="AK15944" t="s">
        <v>1060</v>
      </c>
      <c r="AL15944" t="s">
        <v>10849</v>
      </c>
      <c r="AM15944" t="s">
        <v>10849</v>
      </c>
      <c r="AN15944" t="s">
        <v>10849</v>
      </c>
      <c r="AO15944" t="s">
        <v>1839</v>
      </c>
      <c r="AP15944" t="s">
        <v>7849</v>
      </c>
      <c r="AQ15944" t="s">
        <v>1839</v>
      </c>
      <c r="AR15944" t="s">
        <v>182</v>
      </c>
      <c r="AS15944" t="s">
        <v>1605</v>
      </c>
      <c r="AT15944" t="s">
        <v>182</v>
      </c>
      <c r="AU15944" t="s">
        <v>211</v>
      </c>
      <c r="AV15944" t="s">
        <v>137</v>
      </c>
      <c r="AW15944" t="s">
        <v>7009</v>
      </c>
      <c r="AX15944" t="s">
        <v>445</v>
      </c>
      <c r="AY15944" t="s">
        <v>445</v>
      </c>
      <c r="AZ15944" t="s">
        <v>42460</v>
      </c>
      <c r="BA15944" t="s">
        <v>51272</v>
      </c>
      <c r="BB15944" t="s">
        <v>51272</v>
      </c>
      <c r="BC15944" t="s">
        <v>80869</v>
      </c>
      <c r="BD15944" t="s">
        <v>29707</v>
      </c>
      <c r="BE15944" t="s">
        <v>6332</v>
      </c>
      <c r="BF15944" t="s">
        <v>256</v>
      </c>
      <c r="BG15944" t="s">
        <v>319</v>
      </c>
      <c r="BH15944" t="s">
        <v>142</v>
      </c>
      <c r="BI15944" t="s">
        <v>188</v>
      </c>
      <c r="BJ15944" t="s">
        <v>350</v>
      </c>
      <c r="BK15944" t="s">
        <v>525</v>
      </c>
      <c r="BL15944" t="s">
        <v>145</v>
      </c>
      <c r="CB15944" t="s">
        <v>142</v>
      </c>
      <c r="CC15944" t="s">
        <v>146</v>
      </c>
      <c r="CD15944">
        <v>5</v>
      </c>
      <c r="CE15944" t="s">
        <v>227</v>
      </c>
      <c r="CF15944" t="s">
        <v>606</v>
      </c>
      <c r="CG15944" t="s">
        <v>227</v>
      </c>
      <c r="CH15944" t="s">
        <v>147</v>
      </c>
      <c r="CI15944" t="s">
        <v>227</v>
      </c>
      <c r="CJ15944" t="s">
        <v>147</v>
      </c>
      <c r="CK15944" t="s">
        <v>149</v>
      </c>
      <c r="CL15944" t="s">
        <v>148</v>
      </c>
      <c r="CM15944" t="s">
        <v>149</v>
      </c>
      <c r="CN15944" t="s">
        <v>330</v>
      </c>
      <c r="CO15944" t="s">
        <v>552</v>
      </c>
      <c r="CP15944" t="s">
        <v>330</v>
      </c>
      <c r="CQ15944" t="s">
        <v>230</v>
      </c>
      <c r="CR15944" t="s">
        <v>230</v>
      </c>
      <c r="CS15944" t="s">
        <v>466</v>
      </c>
      <c r="CU15944" t="s">
        <v>234</v>
      </c>
      <c r="CV15944" t="s">
        <v>296</v>
      </c>
      <c r="CW15944" t="s">
        <v>297</v>
      </c>
      <c r="CX15944">
        <v>0</v>
      </c>
      <c r="CY15944">
        <v>0</v>
      </c>
      <c r="CZ15944">
        <v>0</v>
      </c>
      <c r="DA15944">
        <v>0</v>
      </c>
      <c r="DB15944">
        <v>0</v>
      </c>
      <c r="DC15944">
        <v>0</v>
      </c>
      <c r="DD15944">
        <v>0</v>
      </c>
      <c r="DE15944">
        <v>0</v>
      </c>
      <c r="DF15944">
        <v>0</v>
      </c>
      <c r="DG15944" t="s">
        <v>170</v>
      </c>
      <c r="DH15944" t="s">
        <v>171</v>
      </c>
      <c r="DJ15944">
        <v>8</v>
      </c>
    </row>
    <row r="15945" spans="1:114" x14ac:dyDescent="0.25">
      <c r="A15945">
        <v>50034</v>
      </c>
      <c r="B15945" t="s">
        <v>114</v>
      </c>
      <c r="C15945" t="s">
        <v>468</v>
      </c>
      <c r="D15945" t="s">
        <v>610</v>
      </c>
      <c r="E15945" t="s">
        <v>117</v>
      </c>
      <c r="F15945" t="s">
        <v>118</v>
      </c>
      <c r="G15945" t="s">
        <v>238</v>
      </c>
      <c r="H15945" t="s">
        <v>120</v>
      </c>
      <c r="I15945" t="s">
        <v>2796</v>
      </c>
      <c r="J15945" t="s">
        <v>8502</v>
      </c>
      <c r="K15945" t="s">
        <v>455</v>
      </c>
      <c r="L15945">
        <v>5</v>
      </c>
      <c r="M15945">
        <v>2</v>
      </c>
      <c r="N15945" t="s">
        <v>471</v>
      </c>
      <c r="O15945" t="s">
        <v>2968</v>
      </c>
      <c r="P15945" t="s">
        <v>2350</v>
      </c>
      <c r="Q15945" t="s">
        <v>8242</v>
      </c>
      <c r="R15945" t="s">
        <v>2441</v>
      </c>
      <c r="S15945" t="s">
        <v>2336</v>
      </c>
      <c r="T15945" t="s">
        <v>266</v>
      </c>
      <c r="U15945" t="s">
        <v>2353</v>
      </c>
      <c r="V15945">
        <v>12000</v>
      </c>
      <c r="W15945" t="s">
        <v>95307</v>
      </c>
      <c r="X15945" t="s">
        <v>95308</v>
      </c>
      <c r="Y15945" t="s">
        <v>16605</v>
      </c>
      <c r="Z15945" t="s">
        <v>95309</v>
      </c>
      <c r="AA15945" t="s">
        <v>7087</v>
      </c>
      <c r="AB15945" t="s">
        <v>7087</v>
      </c>
      <c r="AC15945" t="s">
        <v>95310</v>
      </c>
      <c r="AD15945" t="s">
        <v>95311</v>
      </c>
      <c r="AE15945" t="s">
        <v>95311</v>
      </c>
      <c r="AF15945" t="s">
        <v>95312</v>
      </c>
      <c r="AG15945" t="s">
        <v>95313</v>
      </c>
      <c r="AH15945" t="s">
        <v>95314</v>
      </c>
      <c r="AI15945" t="s">
        <v>160</v>
      </c>
      <c r="AJ15945" t="s">
        <v>160</v>
      </c>
      <c r="AK15945" t="s">
        <v>160</v>
      </c>
      <c r="AL15945" t="s">
        <v>95315</v>
      </c>
      <c r="AM15945" t="s">
        <v>95316</v>
      </c>
      <c r="AN15945" t="s">
        <v>95315</v>
      </c>
      <c r="AO15945" t="s">
        <v>95317</v>
      </c>
      <c r="AP15945" t="s">
        <v>95318</v>
      </c>
      <c r="AQ15945" t="s">
        <v>95319</v>
      </c>
      <c r="AR15945" t="s">
        <v>2315</v>
      </c>
      <c r="AS15945" t="s">
        <v>9133</v>
      </c>
      <c r="AT15945" t="s">
        <v>9133</v>
      </c>
      <c r="AU15945" t="s">
        <v>2533</v>
      </c>
      <c r="AV15945" t="s">
        <v>1173</v>
      </c>
      <c r="AW15945" t="s">
        <v>3123</v>
      </c>
      <c r="AX15945" t="s">
        <v>3123</v>
      </c>
      <c r="AY15945" t="s">
        <v>3123</v>
      </c>
      <c r="AZ15945" t="s">
        <v>741</v>
      </c>
      <c r="BA15945" t="s">
        <v>741</v>
      </c>
      <c r="BB15945" t="s">
        <v>741</v>
      </c>
      <c r="BC15945" t="s">
        <v>975</v>
      </c>
      <c r="BD15945" t="s">
        <v>975</v>
      </c>
      <c r="BE15945" t="s">
        <v>975</v>
      </c>
      <c r="BF15945" t="s">
        <v>256</v>
      </c>
      <c r="BG15945" t="s">
        <v>281</v>
      </c>
      <c r="BH15945" t="s">
        <v>142</v>
      </c>
      <c r="BI15945" t="s">
        <v>188</v>
      </c>
      <c r="BJ15945" t="s">
        <v>321</v>
      </c>
      <c r="BK15945" t="s">
        <v>525</v>
      </c>
      <c r="BL15945" t="s">
        <v>142</v>
      </c>
      <c r="BM15945" t="s">
        <v>282</v>
      </c>
      <c r="BN15945" t="s">
        <v>368</v>
      </c>
      <c r="BO15945" t="s">
        <v>323</v>
      </c>
      <c r="BP15945" t="s">
        <v>194</v>
      </c>
      <c r="BQ15945" t="s">
        <v>2367</v>
      </c>
      <c r="BR15945" t="s">
        <v>9350</v>
      </c>
      <c r="BS15945" t="s">
        <v>643</v>
      </c>
      <c r="BU15945" t="s">
        <v>2061</v>
      </c>
      <c r="BV15945" t="s">
        <v>287</v>
      </c>
      <c r="BY15945" t="s">
        <v>169</v>
      </c>
      <c r="BZ15945" t="s">
        <v>1213</v>
      </c>
      <c r="CA15945" t="s">
        <v>450</v>
      </c>
      <c r="CB15945" t="s">
        <v>169</v>
      </c>
      <c r="DG15945" t="s">
        <v>197</v>
      </c>
      <c r="DH15945" t="s">
        <v>258</v>
      </c>
    </row>
    <row r="15946" spans="1:114" x14ac:dyDescent="0.25">
      <c r="A15946">
        <v>50037</v>
      </c>
      <c r="B15946" t="s">
        <v>114</v>
      </c>
      <c r="C15946" t="s">
        <v>259</v>
      </c>
      <c r="D15946" t="s">
        <v>116</v>
      </c>
      <c r="E15946" t="s">
        <v>260</v>
      </c>
      <c r="F15946" t="s">
        <v>118</v>
      </c>
      <c r="G15946" t="s">
        <v>1590</v>
      </c>
      <c r="H15946" t="s">
        <v>151</v>
      </c>
      <c r="I15946" t="s">
        <v>337</v>
      </c>
      <c r="J15946" t="s">
        <v>3044</v>
      </c>
      <c r="K15946" t="s">
        <v>455</v>
      </c>
      <c r="L15946">
        <v>11</v>
      </c>
      <c r="M15946">
        <v>5</v>
      </c>
      <c r="N15946" t="s">
        <v>124</v>
      </c>
      <c r="O15946" t="s">
        <v>3335</v>
      </c>
      <c r="P15946" t="s">
        <v>2439</v>
      </c>
      <c r="Q15946" t="s">
        <v>402</v>
      </c>
      <c r="R15946" t="s">
        <v>2441</v>
      </c>
      <c r="S15946" t="s">
        <v>3116</v>
      </c>
      <c r="T15946" t="s">
        <v>491</v>
      </c>
      <c r="U15946" t="s">
        <v>2353</v>
      </c>
      <c r="V15946">
        <v>75000</v>
      </c>
      <c r="W15946" t="s">
        <v>95320</v>
      </c>
      <c r="X15946" t="s">
        <v>1274</v>
      </c>
      <c r="Y15946" t="s">
        <v>1274</v>
      </c>
      <c r="Z15946" t="s">
        <v>6207</v>
      </c>
      <c r="AA15946" t="s">
        <v>179</v>
      </c>
      <c r="AB15946" t="s">
        <v>179</v>
      </c>
      <c r="AC15946" t="s">
        <v>95321</v>
      </c>
      <c r="AD15946" t="s">
        <v>95322</v>
      </c>
      <c r="AE15946" t="s">
        <v>95322</v>
      </c>
      <c r="AF15946" t="s">
        <v>95323</v>
      </c>
      <c r="AG15946" t="s">
        <v>3834</v>
      </c>
      <c r="AH15946" t="s">
        <v>3834</v>
      </c>
      <c r="AI15946" t="s">
        <v>160</v>
      </c>
      <c r="AL15946" t="s">
        <v>14418</v>
      </c>
      <c r="AM15946" t="s">
        <v>4879</v>
      </c>
      <c r="AN15946" t="s">
        <v>4879</v>
      </c>
      <c r="AO15946" t="s">
        <v>95324</v>
      </c>
      <c r="AP15946" t="s">
        <v>44228</v>
      </c>
      <c r="AQ15946" t="s">
        <v>44228</v>
      </c>
      <c r="AR15946" t="s">
        <v>95325</v>
      </c>
      <c r="AS15946" t="s">
        <v>910</v>
      </c>
      <c r="AT15946" t="s">
        <v>910</v>
      </c>
      <c r="AU15946" t="s">
        <v>137</v>
      </c>
      <c r="AV15946" t="s">
        <v>137</v>
      </c>
      <c r="AW15946" t="s">
        <v>19906</v>
      </c>
      <c r="AX15946" t="s">
        <v>78322</v>
      </c>
      <c r="AY15946" t="s">
        <v>78322</v>
      </c>
      <c r="AZ15946" t="s">
        <v>5971</v>
      </c>
      <c r="BA15946" t="s">
        <v>1248</v>
      </c>
      <c r="BB15946" t="s">
        <v>1248</v>
      </c>
      <c r="BC15946" t="s">
        <v>4865</v>
      </c>
      <c r="BD15946" t="s">
        <v>4865</v>
      </c>
      <c r="BE15946" t="s">
        <v>4865</v>
      </c>
      <c r="BF15946" t="s">
        <v>186</v>
      </c>
      <c r="BG15946" t="s">
        <v>319</v>
      </c>
      <c r="BH15946" t="s">
        <v>142</v>
      </c>
      <c r="BI15946" t="s">
        <v>188</v>
      </c>
      <c r="BJ15946" t="s">
        <v>350</v>
      </c>
      <c r="BK15946" t="s">
        <v>322</v>
      </c>
      <c r="BL15946" t="s">
        <v>142</v>
      </c>
      <c r="BM15946" t="s">
        <v>218</v>
      </c>
      <c r="BN15946" t="s">
        <v>192</v>
      </c>
      <c r="BO15946" t="s">
        <v>323</v>
      </c>
      <c r="BP15946" t="s">
        <v>221</v>
      </c>
      <c r="BQ15946" t="s">
        <v>4062</v>
      </c>
      <c r="BR15946" t="s">
        <v>9677</v>
      </c>
      <c r="BS15946" t="s">
        <v>643</v>
      </c>
      <c r="BT15946" t="s">
        <v>4062</v>
      </c>
      <c r="BY15946" t="s">
        <v>169</v>
      </c>
      <c r="BZ15946" t="s">
        <v>1814</v>
      </c>
      <c r="CA15946" t="s">
        <v>329</v>
      </c>
      <c r="CB15946" t="s">
        <v>142</v>
      </c>
      <c r="CC15946" t="s">
        <v>146</v>
      </c>
      <c r="CD15946">
        <v>5</v>
      </c>
      <c r="CE15946" t="s">
        <v>227</v>
      </c>
      <c r="CF15946" t="s">
        <v>147</v>
      </c>
      <c r="CG15946" t="s">
        <v>148</v>
      </c>
      <c r="CH15946" t="s">
        <v>147</v>
      </c>
      <c r="CI15946" t="s">
        <v>147</v>
      </c>
      <c r="CJ15946" t="s">
        <v>227</v>
      </c>
      <c r="CK15946" t="s">
        <v>148</v>
      </c>
      <c r="CL15946" t="s">
        <v>147</v>
      </c>
      <c r="CM15946" t="s">
        <v>606</v>
      </c>
      <c r="CN15946" t="s">
        <v>330</v>
      </c>
      <c r="CO15946" t="s">
        <v>330</v>
      </c>
      <c r="CP15946" t="s">
        <v>330</v>
      </c>
      <c r="CQ15946" t="s">
        <v>231</v>
      </c>
      <c r="CR15946" t="s">
        <v>231</v>
      </c>
      <c r="CS15946" t="s">
        <v>4472</v>
      </c>
      <c r="CT15946" t="s">
        <v>859</v>
      </c>
      <c r="CU15946" t="s">
        <v>295</v>
      </c>
      <c r="CV15946" t="s">
        <v>333</v>
      </c>
      <c r="CW15946" t="s">
        <v>1475</v>
      </c>
      <c r="CX15946">
        <v>10</v>
      </c>
      <c r="CY15946">
        <v>0</v>
      </c>
      <c r="CZ15946">
        <v>10</v>
      </c>
      <c r="DA15946">
        <v>10</v>
      </c>
      <c r="DB15946">
        <v>10</v>
      </c>
      <c r="DC15946">
        <v>10</v>
      </c>
      <c r="DD15946">
        <v>10</v>
      </c>
      <c r="DE15946">
        <v>10</v>
      </c>
      <c r="DF15946">
        <v>10</v>
      </c>
      <c r="DG15946" t="s">
        <v>170</v>
      </c>
      <c r="DH15946" t="s">
        <v>171</v>
      </c>
      <c r="DJ15946">
        <v>8</v>
      </c>
    </row>
    <row r="15947" spans="1:114" x14ac:dyDescent="0.25">
      <c r="A15947">
        <v>50038</v>
      </c>
      <c r="B15947" t="s">
        <v>114</v>
      </c>
      <c r="C15947" t="s">
        <v>150</v>
      </c>
      <c r="D15947" t="s">
        <v>116</v>
      </c>
      <c r="E15947" t="s">
        <v>117</v>
      </c>
      <c r="F15947" t="s">
        <v>118</v>
      </c>
      <c r="G15947" t="s">
        <v>261</v>
      </c>
      <c r="H15947" t="s">
        <v>151</v>
      </c>
      <c r="I15947" t="s">
        <v>578</v>
      </c>
      <c r="J15947" t="s">
        <v>95326</v>
      </c>
      <c r="K15947" t="s">
        <v>123</v>
      </c>
      <c r="L15947">
        <v>25</v>
      </c>
      <c r="M15947">
        <v>15</v>
      </c>
      <c r="N15947" t="s">
        <v>124</v>
      </c>
      <c r="O15947" t="s">
        <v>2349</v>
      </c>
      <c r="P15947" t="s">
        <v>2333</v>
      </c>
      <c r="Q15947" t="s">
        <v>2618</v>
      </c>
      <c r="R15947" t="s">
        <v>2335</v>
      </c>
      <c r="S15947" t="s">
        <v>4937</v>
      </c>
      <c r="T15947" t="s">
        <v>203</v>
      </c>
      <c r="U15947" t="s">
        <v>2483</v>
      </c>
      <c r="W15947" t="s">
        <v>56300</v>
      </c>
      <c r="X15947" t="s">
        <v>95327</v>
      </c>
      <c r="Y15947" t="s">
        <v>56300</v>
      </c>
      <c r="Z15947" t="s">
        <v>3727</v>
      </c>
      <c r="AA15947" t="s">
        <v>3727</v>
      </c>
      <c r="AB15947" t="s">
        <v>3727</v>
      </c>
      <c r="AC15947" t="s">
        <v>34460</v>
      </c>
      <c r="AD15947" t="s">
        <v>34460</v>
      </c>
      <c r="AE15947" t="s">
        <v>34460</v>
      </c>
      <c r="AF15947" t="s">
        <v>18459</v>
      </c>
      <c r="AG15947" t="s">
        <v>131</v>
      </c>
      <c r="AH15947" t="s">
        <v>131</v>
      </c>
      <c r="AI15947" t="s">
        <v>160</v>
      </c>
      <c r="AJ15947" t="s">
        <v>160</v>
      </c>
      <c r="AK15947" t="s">
        <v>160</v>
      </c>
      <c r="AO15947" t="s">
        <v>11856</v>
      </c>
      <c r="AP15947" t="s">
        <v>11856</v>
      </c>
      <c r="AQ15947" t="s">
        <v>11856</v>
      </c>
      <c r="AR15947" t="s">
        <v>182</v>
      </c>
      <c r="AS15947" t="s">
        <v>182</v>
      </c>
      <c r="AT15947" t="s">
        <v>182</v>
      </c>
      <c r="AU15947" t="s">
        <v>1928</v>
      </c>
      <c r="AV15947" t="s">
        <v>1891</v>
      </c>
      <c r="AW15947" t="s">
        <v>16290</v>
      </c>
      <c r="AX15947" t="s">
        <v>16290</v>
      </c>
      <c r="AY15947" t="s">
        <v>16290</v>
      </c>
      <c r="AZ15947" t="s">
        <v>1668</v>
      </c>
      <c r="BA15947" t="s">
        <v>1668</v>
      </c>
      <c r="BB15947" t="s">
        <v>1668</v>
      </c>
      <c r="BC15947" t="s">
        <v>6483</v>
      </c>
      <c r="BD15947" t="s">
        <v>6483</v>
      </c>
      <c r="BE15947" t="s">
        <v>6483</v>
      </c>
      <c r="BF15947" t="s">
        <v>186</v>
      </c>
      <c r="BG15947" t="s">
        <v>319</v>
      </c>
      <c r="BH15947" t="s">
        <v>169</v>
      </c>
      <c r="BJ15947" t="s">
        <v>189</v>
      </c>
      <c r="BK15947" t="s">
        <v>322</v>
      </c>
      <c r="BL15947" t="s">
        <v>142</v>
      </c>
      <c r="BM15947" t="s">
        <v>191</v>
      </c>
      <c r="BN15947" t="s">
        <v>572</v>
      </c>
      <c r="BO15947" t="s">
        <v>220</v>
      </c>
      <c r="BP15947" t="s">
        <v>194</v>
      </c>
      <c r="BQ15947" t="s">
        <v>5828</v>
      </c>
      <c r="BR15947" t="s">
        <v>8970</v>
      </c>
      <c r="BS15947" t="s">
        <v>2368</v>
      </c>
      <c r="BU15947" t="s">
        <v>5828</v>
      </c>
      <c r="BY15947" t="s">
        <v>169</v>
      </c>
      <c r="CA15947" t="s">
        <v>3211</v>
      </c>
      <c r="CB15947" t="s">
        <v>169</v>
      </c>
      <c r="DG15947" t="s">
        <v>170</v>
      </c>
      <c r="DH15947" t="s">
        <v>171</v>
      </c>
    </row>
    <row r="15948" spans="1:114" x14ac:dyDescent="0.25">
      <c r="A15948">
        <v>50040</v>
      </c>
      <c r="B15948" t="s">
        <v>727</v>
      </c>
      <c r="C15948" t="s">
        <v>335</v>
      </c>
      <c r="D15948" t="s">
        <v>116</v>
      </c>
      <c r="E15948" t="s">
        <v>237</v>
      </c>
      <c r="F15948" t="s">
        <v>118</v>
      </c>
      <c r="G15948" t="s">
        <v>430</v>
      </c>
      <c r="H15948" t="s">
        <v>262</v>
      </c>
      <c r="I15948" t="s">
        <v>982</v>
      </c>
      <c r="J15948" t="s">
        <v>3372</v>
      </c>
      <c r="K15948" t="s">
        <v>5947</v>
      </c>
      <c r="L15948">
        <v>34</v>
      </c>
      <c r="M15948" t="s">
        <v>2510</v>
      </c>
      <c r="N15948" t="s">
        <v>402</v>
      </c>
      <c r="O15948" t="s">
        <v>2714</v>
      </c>
      <c r="P15948" t="s">
        <v>2333</v>
      </c>
      <c r="Q15948" t="s">
        <v>3296</v>
      </c>
      <c r="R15948" t="s">
        <v>2481</v>
      </c>
      <c r="S15948" t="s">
        <v>3286</v>
      </c>
      <c r="T15948" t="s">
        <v>125</v>
      </c>
      <c r="U15948" t="s">
        <v>2442</v>
      </c>
      <c r="V15948">
        <v>70000</v>
      </c>
      <c r="W15948" t="s">
        <v>3290</v>
      </c>
      <c r="X15948" t="s">
        <v>3290</v>
      </c>
      <c r="Y15948" t="s">
        <v>3290</v>
      </c>
      <c r="Z15948" t="s">
        <v>4656</v>
      </c>
      <c r="AA15948" t="s">
        <v>270</v>
      </c>
      <c r="AB15948" t="s">
        <v>270</v>
      </c>
      <c r="AC15948" t="s">
        <v>271</v>
      </c>
      <c r="AD15948" t="s">
        <v>271</v>
      </c>
      <c r="AE15948" t="s">
        <v>271</v>
      </c>
      <c r="AF15948" t="s">
        <v>540</v>
      </c>
      <c r="AG15948" t="s">
        <v>540</v>
      </c>
      <c r="AH15948" t="s">
        <v>540</v>
      </c>
      <c r="AL15948" t="s">
        <v>15313</v>
      </c>
      <c r="AM15948" t="s">
        <v>15172</v>
      </c>
      <c r="AN15948" t="s">
        <v>15172</v>
      </c>
      <c r="AO15948" t="s">
        <v>708</v>
      </c>
      <c r="AP15948" t="s">
        <v>708</v>
      </c>
      <c r="AQ15948" t="s">
        <v>708</v>
      </c>
      <c r="AR15948" t="s">
        <v>163</v>
      </c>
      <c r="AS15948" t="s">
        <v>276</v>
      </c>
      <c r="AT15948" t="s">
        <v>163</v>
      </c>
      <c r="AU15948" t="s">
        <v>164</v>
      </c>
      <c r="AV15948" t="s">
        <v>164</v>
      </c>
      <c r="AZ15948" t="s">
        <v>422</v>
      </c>
      <c r="BA15948" t="s">
        <v>422</v>
      </c>
      <c r="BB15948" t="s">
        <v>422</v>
      </c>
      <c r="BC15948" t="s">
        <v>2093</v>
      </c>
      <c r="BD15948" t="s">
        <v>2093</v>
      </c>
      <c r="BE15948" t="s">
        <v>2093</v>
      </c>
      <c r="BF15948" t="s">
        <v>186</v>
      </c>
      <c r="BG15948" t="s">
        <v>319</v>
      </c>
      <c r="BH15948" t="s">
        <v>142</v>
      </c>
      <c r="BI15948" t="s">
        <v>188</v>
      </c>
      <c r="BJ15948" t="s">
        <v>571</v>
      </c>
      <c r="BK15948" t="s">
        <v>190</v>
      </c>
      <c r="BL15948" t="s">
        <v>142</v>
      </c>
      <c r="BM15948" t="s">
        <v>218</v>
      </c>
      <c r="BN15948" t="s">
        <v>1250</v>
      </c>
      <c r="BO15948" t="s">
        <v>323</v>
      </c>
      <c r="BP15948" t="s">
        <v>324</v>
      </c>
      <c r="BQ15948" t="s">
        <v>372</v>
      </c>
      <c r="BS15948" t="s">
        <v>15329</v>
      </c>
      <c r="BV15948" t="s">
        <v>372</v>
      </c>
      <c r="BY15948" t="s">
        <v>169</v>
      </c>
      <c r="BZ15948" t="s">
        <v>892</v>
      </c>
      <c r="CA15948" t="s">
        <v>1522</v>
      </c>
      <c r="CB15948" t="s">
        <v>142</v>
      </c>
      <c r="CC15948" t="s">
        <v>146</v>
      </c>
      <c r="CD15948">
        <v>24</v>
      </c>
      <c r="CE15948" t="s">
        <v>147</v>
      </c>
      <c r="CF15948" t="s">
        <v>149</v>
      </c>
      <c r="CG15948" t="s">
        <v>147</v>
      </c>
      <c r="CH15948" t="s">
        <v>149</v>
      </c>
      <c r="CI15948" t="s">
        <v>147</v>
      </c>
      <c r="CJ15948" t="s">
        <v>149</v>
      </c>
      <c r="CK15948" t="s">
        <v>147</v>
      </c>
      <c r="CL15948" t="s">
        <v>149</v>
      </c>
      <c r="CM15948" t="s">
        <v>149</v>
      </c>
      <c r="CN15948" t="s">
        <v>330</v>
      </c>
      <c r="CO15948" t="s">
        <v>330</v>
      </c>
      <c r="CP15948" t="s">
        <v>291</v>
      </c>
      <c r="CQ15948" t="s">
        <v>533</v>
      </c>
      <c r="CR15948" t="s">
        <v>533</v>
      </c>
      <c r="CS15948" t="s">
        <v>375</v>
      </c>
      <c r="CT15948" t="s">
        <v>2712</v>
      </c>
      <c r="CU15948" t="s">
        <v>295</v>
      </c>
      <c r="CV15948" t="s">
        <v>333</v>
      </c>
      <c r="CW15948" t="s">
        <v>775</v>
      </c>
      <c r="CX15948">
        <v>0</v>
      </c>
      <c r="CY15948">
        <v>0</v>
      </c>
      <c r="CZ15948">
        <v>0</v>
      </c>
      <c r="DA15948">
        <v>30</v>
      </c>
      <c r="DB15948">
        <v>0</v>
      </c>
      <c r="DC15948">
        <v>50</v>
      </c>
      <c r="DD15948">
        <v>20</v>
      </c>
      <c r="DE15948">
        <v>0</v>
      </c>
      <c r="DF15948">
        <v>0</v>
      </c>
      <c r="DG15948" t="s">
        <v>170</v>
      </c>
      <c r="DH15948" t="s">
        <v>171</v>
      </c>
      <c r="DJ15948">
        <v>8</v>
      </c>
    </row>
    <row r="15949" spans="1:114" x14ac:dyDescent="0.25">
      <c r="A15949">
        <v>50043</v>
      </c>
      <c r="B15949" t="s">
        <v>198</v>
      </c>
      <c r="C15949" t="s">
        <v>115</v>
      </c>
      <c r="D15949" t="s">
        <v>116</v>
      </c>
      <c r="E15949" t="s">
        <v>260</v>
      </c>
      <c r="F15949" t="s">
        <v>118</v>
      </c>
      <c r="G15949" t="s">
        <v>2544</v>
      </c>
      <c r="H15949" t="s">
        <v>151</v>
      </c>
      <c r="I15949" t="s">
        <v>1352</v>
      </c>
      <c r="J15949" t="s">
        <v>10097</v>
      </c>
      <c r="K15949" t="s">
        <v>123</v>
      </c>
      <c r="L15949">
        <v>12</v>
      </c>
      <c r="N15949" t="s">
        <v>1553</v>
      </c>
      <c r="T15949" t="s">
        <v>303</v>
      </c>
      <c r="W15949" t="s">
        <v>3470</v>
      </c>
      <c r="X15949" t="s">
        <v>3470</v>
      </c>
      <c r="Y15949" t="s">
        <v>3470</v>
      </c>
      <c r="Z15949" t="s">
        <v>95328</v>
      </c>
      <c r="AA15949" t="s">
        <v>95328</v>
      </c>
      <c r="AB15949" t="s">
        <v>95328</v>
      </c>
      <c r="AC15949" t="s">
        <v>820</v>
      </c>
      <c r="AD15949" t="s">
        <v>820</v>
      </c>
      <c r="AE15949" t="s">
        <v>820</v>
      </c>
      <c r="AF15949" t="s">
        <v>95329</v>
      </c>
      <c r="AG15949" t="s">
        <v>1558</v>
      </c>
      <c r="AH15949" t="s">
        <v>1558</v>
      </c>
      <c r="AL15949" t="s">
        <v>95330</v>
      </c>
      <c r="AM15949" t="s">
        <v>3396</v>
      </c>
      <c r="AN15949" t="s">
        <v>3396</v>
      </c>
      <c r="AO15949" t="s">
        <v>95331</v>
      </c>
      <c r="AP15949" t="s">
        <v>83181</v>
      </c>
      <c r="AQ15949" t="s">
        <v>83181</v>
      </c>
      <c r="AR15949" t="s">
        <v>95332</v>
      </c>
      <c r="AS15949" t="s">
        <v>8112</v>
      </c>
      <c r="AT15949" t="s">
        <v>8112</v>
      </c>
      <c r="AU15949" t="s">
        <v>2932</v>
      </c>
      <c r="AV15949" t="s">
        <v>137</v>
      </c>
      <c r="AW15949" t="s">
        <v>95333</v>
      </c>
      <c r="AX15949" t="s">
        <v>1842</v>
      </c>
      <c r="AY15949" t="s">
        <v>1842</v>
      </c>
      <c r="AZ15949" t="s">
        <v>1384</v>
      </c>
      <c r="BA15949" t="s">
        <v>1843</v>
      </c>
      <c r="BB15949" t="s">
        <v>1843</v>
      </c>
      <c r="BC15949" t="s">
        <v>29587</v>
      </c>
      <c r="BD15949" t="s">
        <v>4533</v>
      </c>
      <c r="BE15949" t="s">
        <v>4533</v>
      </c>
      <c r="BF15949" t="s">
        <v>256</v>
      </c>
      <c r="BG15949" t="s">
        <v>319</v>
      </c>
      <c r="BH15949" t="s">
        <v>169</v>
      </c>
      <c r="BJ15949" t="s">
        <v>854</v>
      </c>
      <c r="BK15949" t="s">
        <v>322</v>
      </c>
      <c r="BL15949" t="s">
        <v>142</v>
      </c>
      <c r="BM15949" t="s">
        <v>218</v>
      </c>
      <c r="BN15949" t="s">
        <v>572</v>
      </c>
      <c r="BO15949" t="s">
        <v>323</v>
      </c>
      <c r="BP15949" t="s">
        <v>221</v>
      </c>
      <c r="BQ15949" t="s">
        <v>1068</v>
      </c>
      <c r="BS15949" t="s">
        <v>28384</v>
      </c>
      <c r="BV15949" t="s">
        <v>1068</v>
      </c>
      <c r="BY15949" t="s">
        <v>169</v>
      </c>
      <c r="BZ15949" t="s">
        <v>978</v>
      </c>
      <c r="CA15949" t="s">
        <v>16582</v>
      </c>
      <c r="CB15949" t="s">
        <v>142</v>
      </c>
      <c r="CC15949" t="s">
        <v>979</v>
      </c>
      <c r="CD15949">
        <v>12</v>
      </c>
      <c r="CE15949" t="s">
        <v>227</v>
      </c>
      <c r="CF15949" t="s">
        <v>227</v>
      </c>
      <c r="CG15949" t="s">
        <v>148</v>
      </c>
      <c r="CH15949" t="s">
        <v>148</v>
      </c>
      <c r="CI15949" t="s">
        <v>148</v>
      </c>
      <c r="CJ15949" t="s">
        <v>227</v>
      </c>
      <c r="CK15949" t="s">
        <v>227</v>
      </c>
      <c r="CL15949" t="s">
        <v>148</v>
      </c>
      <c r="CM15949" t="s">
        <v>147</v>
      </c>
      <c r="CN15949" t="s">
        <v>552</v>
      </c>
      <c r="CO15949" t="s">
        <v>552</v>
      </c>
      <c r="CP15949" t="s">
        <v>552</v>
      </c>
      <c r="CQ15949" t="s">
        <v>231</v>
      </c>
      <c r="CR15949" t="s">
        <v>231</v>
      </c>
      <c r="CS15949" t="s">
        <v>466</v>
      </c>
      <c r="CT15949" t="s">
        <v>1000</v>
      </c>
      <c r="CU15949" t="s">
        <v>234</v>
      </c>
      <c r="CV15949" t="s">
        <v>1474</v>
      </c>
      <c r="CW15949" t="s">
        <v>378</v>
      </c>
      <c r="CX15949">
        <v>100</v>
      </c>
      <c r="CY15949">
        <v>0</v>
      </c>
      <c r="CZ15949">
        <v>0</v>
      </c>
      <c r="DA15949">
        <v>0</v>
      </c>
      <c r="DB15949">
        <v>0</v>
      </c>
      <c r="DC15949">
        <v>0</v>
      </c>
      <c r="DD15949">
        <v>0</v>
      </c>
      <c r="DE15949">
        <v>0</v>
      </c>
      <c r="DF15949">
        <v>0</v>
      </c>
      <c r="DG15949" t="s">
        <v>170</v>
      </c>
      <c r="DH15949" t="s">
        <v>258</v>
      </c>
      <c r="DJ15949">
        <v>9</v>
      </c>
    </row>
    <row r="15950" spans="1:114" x14ac:dyDescent="0.25">
      <c r="A15950">
        <v>50048</v>
      </c>
      <c r="B15950" t="s">
        <v>114</v>
      </c>
      <c r="C15950" t="s">
        <v>115</v>
      </c>
      <c r="D15950" t="s">
        <v>172</v>
      </c>
      <c r="E15950" t="s">
        <v>117</v>
      </c>
      <c r="F15950" t="s">
        <v>118</v>
      </c>
      <c r="G15950" t="s">
        <v>1551</v>
      </c>
      <c r="H15950" t="s">
        <v>239</v>
      </c>
      <c r="I15950" t="s">
        <v>960</v>
      </c>
      <c r="J15950" t="s">
        <v>27445</v>
      </c>
      <c r="K15950" t="s">
        <v>557</v>
      </c>
      <c r="L15950">
        <v>18</v>
      </c>
      <c r="M15950">
        <v>18</v>
      </c>
      <c r="N15950" t="s">
        <v>124</v>
      </c>
      <c r="O15950" t="s">
        <v>2968</v>
      </c>
      <c r="P15950" t="s">
        <v>2350</v>
      </c>
      <c r="Q15950" t="s">
        <v>3213</v>
      </c>
      <c r="R15950" t="s">
        <v>2335</v>
      </c>
      <c r="S15950" t="s">
        <v>7265</v>
      </c>
      <c r="T15950" t="s">
        <v>203</v>
      </c>
      <c r="U15950" t="s">
        <v>2483</v>
      </c>
      <c r="W15950" t="s">
        <v>3870</v>
      </c>
      <c r="X15950" t="s">
        <v>3870</v>
      </c>
      <c r="Y15950" t="s">
        <v>3870</v>
      </c>
      <c r="Z15950" t="s">
        <v>342</v>
      </c>
      <c r="AA15950" t="s">
        <v>342</v>
      </c>
      <c r="AB15950" t="s">
        <v>342</v>
      </c>
      <c r="AC15950" t="s">
        <v>1277</v>
      </c>
      <c r="AD15950" t="s">
        <v>1277</v>
      </c>
      <c r="AE15950" t="s">
        <v>1277</v>
      </c>
      <c r="AF15950" t="s">
        <v>6420</v>
      </c>
      <c r="AG15950" t="s">
        <v>6420</v>
      </c>
      <c r="AH15950" t="s">
        <v>6420</v>
      </c>
      <c r="AO15950" t="s">
        <v>76281</v>
      </c>
      <c r="AP15950" t="s">
        <v>76281</v>
      </c>
      <c r="AQ15950" t="s">
        <v>76281</v>
      </c>
      <c r="AR15950" t="s">
        <v>182</v>
      </c>
      <c r="AS15950" t="s">
        <v>182</v>
      </c>
      <c r="AT15950" t="s">
        <v>182</v>
      </c>
      <c r="AU15950" t="s">
        <v>164</v>
      </c>
      <c r="AV15950" t="s">
        <v>164</v>
      </c>
      <c r="AZ15950" t="s">
        <v>2345</v>
      </c>
      <c r="BA15950" t="s">
        <v>2345</v>
      </c>
      <c r="BB15950" t="s">
        <v>2345</v>
      </c>
      <c r="BF15950" t="s">
        <v>186</v>
      </c>
      <c r="BG15950" t="s">
        <v>319</v>
      </c>
      <c r="BH15950" t="s">
        <v>142</v>
      </c>
      <c r="BI15950" t="s">
        <v>320</v>
      </c>
      <c r="BJ15950" t="s">
        <v>189</v>
      </c>
      <c r="BK15950" t="s">
        <v>322</v>
      </c>
      <c r="BL15950" t="s">
        <v>145</v>
      </c>
      <c r="CB15950" t="s">
        <v>169</v>
      </c>
      <c r="DG15950" t="s">
        <v>197</v>
      </c>
      <c r="DH15950" t="s">
        <v>258</v>
      </c>
    </row>
    <row r="15951" spans="1:114" x14ac:dyDescent="0.25">
      <c r="A15951">
        <v>50058</v>
      </c>
      <c r="B15951" t="s">
        <v>5263</v>
      </c>
      <c r="C15951" t="s">
        <v>115</v>
      </c>
      <c r="D15951" t="s">
        <v>15144</v>
      </c>
      <c r="E15951" t="s">
        <v>237</v>
      </c>
      <c r="F15951" t="s">
        <v>118</v>
      </c>
      <c r="G15951" t="s">
        <v>5264</v>
      </c>
      <c r="H15951" t="s">
        <v>262</v>
      </c>
      <c r="I15951" t="s">
        <v>1849</v>
      </c>
      <c r="J15951" t="s">
        <v>95334</v>
      </c>
      <c r="K15951" t="s">
        <v>455</v>
      </c>
      <c r="L15951">
        <v>1</v>
      </c>
      <c r="N15951" t="s">
        <v>124</v>
      </c>
      <c r="T15951" t="s">
        <v>1122</v>
      </c>
      <c r="W15951" t="s">
        <v>1971</v>
      </c>
      <c r="X15951" t="s">
        <v>2100</v>
      </c>
      <c r="Y15951" t="s">
        <v>178</v>
      </c>
      <c r="Z15951" t="s">
        <v>30725</v>
      </c>
      <c r="AA15951" t="s">
        <v>95335</v>
      </c>
      <c r="AB15951" t="s">
        <v>30725</v>
      </c>
      <c r="AC15951" t="s">
        <v>95336</v>
      </c>
      <c r="AD15951" t="s">
        <v>95337</v>
      </c>
      <c r="AE15951" t="s">
        <v>95337</v>
      </c>
      <c r="AF15951" t="s">
        <v>26093</v>
      </c>
      <c r="AG15951" t="s">
        <v>69368</v>
      </c>
      <c r="AH15951" t="s">
        <v>3325</v>
      </c>
      <c r="AO15951" t="s">
        <v>66208</v>
      </c>
      <c r="AP15951" t="s">
        <v>95338</v>
      </c>
      <c r="AQ15951" t="s">
        <v>30960</v>
      </c>
      <c r="AR15951" t="s">
        <v>182</v>
      </c>
      <c r="AS15951" t="s">
        <v>182</v>
      </c>
      <c r="AT15951" t="s">
        <v>182</v>
      </c>
      <c r="AU15951" t="s">
        <v>164</v>
      </c>
      <c r="AV15951" t="s">
        <v>442</v>
      </c>
      <c r="AW15951" t="s">
        <v>11074</v>
      </c>
      <c r="AX15951" t="s">
        <v>445</v>
      </c>
      <c r="AY15951" t="s">
        <v>445</v>
      </c>
      <c r="AZ15951" t="s">
        <v>14714</v>
      </c>
      <c r="BA15951" t="s">
        <v>6014</v>
      </c>
      <c r="BB15951" t="s">
        <v>6014</v>
      </c>
      <c r="BC15951" t="s">
        <v>95339</v>
      </c>
      <c r="BD15951" t="s">
        <v>1419</v>
      </c>
      <c r="BE15951" t="s">
        <v>1419</v>
      </c>
      <c r="BF15951" t="s">
        <v>186</v>
      </c>
      <c r="BG15951" t="s">
        <v>187</v>
      </c>
      <c r="BH15951" t="s">
        <v>142</v>
      </c>
      <c r="BI15951" t="s">
        <v>188</v>
      </c>
      <c r="BJ15951" t="s">
        <v>350</v>
      </c>
      <c r="BK15951" t="s">
        <v>1119</v>
      </c>
      <c r="BL15951" t="s">
        <v>142</v>
      </c>
      <c r="BM15951" t="s">
        <v>218</v>
      </c>
      <c r="BN15951" t="s">
        <v>219</v>
      </c>
      <c r="BO15951" t="s">
        <v>323</v>
      </c>
      <c r="BP15951" t="s">
        <v>324</v>
      </c>
      <c r="BQ15951" t="s">
        <v>11368</v>
      </c>
      <c r="BR15951" t="s">
        <v>6049</v>
      </c>
      <c r="BS15951" t="s">
        <v>644</v>
      </c>
      <c r="BT15951" t="s">
        <v>4018</v>
      </c>
      <c r="BV15951" t="s">
        <v>23063</v>
      </c>
      <c r="BY15951" t="s">
        <v>169</v>
      </c>
      <c r="BZ15951" t="s">
        <v>328</v>
      </c>
      <c r="CA15951" t="s">
        <v>1612</v>
      </c>
      <c r="DG15951" t="s">
        <v>170</v>
      </c>
      <c r="DH15951" t="s">
        <v>171</v>
      </c>
    </row>
    <row r="15952" spans="1:114" x14ac:dyDescent="0.25">
      <c r="A15952">
        <v>50059</v>
      </c>
      <c r="B15952" t="s">
        <v>114</v>
      </c>
      <c r="C15952" t="s">
        <v>259</v>
      </c>
      <c r="D15952" t="s">
        <v>860</v>
      </c>
      <c r="E15952" t="s">
        <v>117</v>
      </c>
      <c r="F15952" t="s">
        <v>118</v>
      </c>
      <c r="G15952" t="s">
        <v>4920</v>
      </c>
      <c r="H15952" t="s">
        <v>151</v>
      </c>
      <c r="I15952" t="s">
        <v>299</v>
      </c>
      <c r="J15952" t="s">
        <v>18779</v>
      </c>
      <c r="K15952" t="s">
        <v>2876</v>
      </c>
      <c r="L15952">
        <v>14</v>
      </c>
      <c r="M15952">
        <v>8</v>
      </c>
      <c r="N15952" t="s">
        <v>124</v>
      </c>
      <c r="O15952" t="s">
        <v>2438</v>
      </c>
      <c r="P15952" t="s">
        <v>2333</v>
      </c>
      <c r="Q15952" t="s">
        <v>24333</v>
      </c>
      <c r="R15952" t="s">
        <v>2441</v>
      </c>
      <c r="S15952" t="s">
        <v>2336</v>
      </c>
      <c r="T15952" t="s">
        <v>2236</v>
      </c>
      <c r="U15952" t="s">
        <v>2353</v>
      </c>
      <c r="V15952">
        <v>60000</v>
      </c>
      <c r="W15952" t="s">
        <v>95340</v>
      </c>
      <c r="X15952" t="s">
        <v>95340</v>
      </c>
      <c r="Y15952" t="s">
        <v>95340</v>
      </c>
      <c r="Z15952" t="s">
        <v>6121</v>
      </c>
      <c r="AA15952" t="s">
        <v>6121</v>
      </c>
      <c r="AB15952" t="s">
        <v>6121</v>
      </c>
      <c r="AC15952" t="s">
        <v>271</v>
      </c>
      <c r="AD15952" t="s">
        <v>271</v>
      </c>
      <c r="AE15952" t="s">
        <v>271</v>
      </c>
      <c r="AF15952" t="s">
        <v>95341</v>
      </c>
      <c r="AG15952" t="s">
        <v>68007</v>
      </c>
      <c r="AH15952" t="s">
        <v>68007</v>
      </c>
      <c r="AO15952" t="s">
        <v>7484</v>
      </c>
      <c r="AP15952" t="s">
        <v>95342</v>
      </c>
      <c r="AQ15952" t="s">
        <v>7484</v>
      </c>
      <c r="AR15952" t="s">
        <v>95343</v>
      </c>
      <c r="AS15952" t="s">
        <v>95343</v>
      </c>
      <c r="AT15952" t="s">
        <v>95343</v>
      </c>
      <c r="AU15952" t="s">
        <v>72133</v>
      </c>
      <c r="AV15952" t="s">
        <v>72133</v>
      </c>
      <c r="AW15952" t="s">
        <v>2770</v>
      </c>
      <c r="AX15952" t="s">
        <v>2770</v>
      </c>
      <c r="AY15952" t="s">
        <v>2770</v>
      </c>
      <c r="AZ15952" t="s">
        <v>885</v>
      </c>
      <c r="BA15952" t="s">
        <v>885</v>
      </c>
      <c r="BB15952" t="s">
        <v>885</v>
      </c>
      <c r="BC15952" t="s">
        <v>423</v>
      </c>
      <c r="BD15952" t="s">
        <v>423</v>
      </c>
      <c r="BE15952" t="s">
        <v>423</v>
      </c>
      <c r="BF15952" t="s">
        <v>186</v>
      </c>
      <c r="BG15952" t="s">
        <v>187</v>
      </c>
      <c r="BH15952" t="s">
        <v>169</v>
      </c>
      <c r="BJ15952" t="s">
        <v>350</v>
      </c>
      <c r="BK15952" t="s">
        <v>190</v>
      </c>
      <c r="BL15952" t="s">
        <v>142</v>
      </c>
      <c r="BM15952" t="s">
        <v>218</v>
      </c>
      <c r="BN15952" t="s">
        <v>192</v>
      </c>
      <c r="BO15952" t="s">
        <v>323</v>
      </c>
      <c r="BP15952" t="s">
        <v>976</v>
      </c>
      <c r="BQ15952" t="s">
        <v>2061</v>
      </c>
      <c r="BR15952" t="s">
        <v>2105</v>
      </c>
      <c r="BS15952" t="s">
        <v>2368</v>
      </c>
      <c r="BU15952" t="s">
        <v>1901</v>
      </c>
      <c r="BV15952" t="s">
        <v>997</v>
      </c>
      <c r="BY15952" t="s">
        <v>169</v>
      </c>
      <c r="BZ15952" t="s">
        <v>1213</v>
      </c>
      <c r="CA15952" t="s">
        <v>226</v>
      </c>
      <c r="CB15952" t="s">
        <v>142</v>
      </c>
      <c r="CC15952" t="s">
        <v>979</v>
      </c>
      <c r="CD15952">
        <v>8</v>
      </c>
      <c r="CE15952" t="s">
        <v>147</v>
      </c>
      <c r="CF15952" t="s">
        <v>227</v>
      </c>
      <c r="CG15952" t="s">
        <v>148</v>
      </c>
      <c r="CH15952" t="s">
        <v>148</v>
      </c>
      <c r="CI15952" t="s">
        <v>149</v>
      </c>
      <c r="CJ15952" t="s">
        <v>149</v>
      </c>
      <c r="CK15952" t="s">
        <v>227</v>
      </c>
      <c r="CL15952" t="s">
        <v>147</v>
      </c>
      <c r="CM15952" t="s">
        <v>147</v>
      </c>
      <c r="CN15952" t="s">
        <v>330</v>
      </c>
      <c r="CO15952" t="s">
        <v>228</v>
      </c>
      <c r="CP15952" t="s">
        <v>228</v>
      </c>
      <c r="CQ15952" t="s">
        <v>230</v>
      </c>
      <c r="CR15952" t="s">
        <v>230</v>
      </c>
      <c r="CS15952" t="s">
        <v>1743</v>
      </c>
      <c r="CT15952" t="s">
        <v>16583</v>
      </c>
      <c r="CU15952" t="s">
        <v>295</v>
      </c>
      <c r="CV15952" t="s">
        <v>333</v>
      </c>
      <c r="CW15952" t="s">
        <v>609</v>
      </c>
      <c r="CX15952">
        <v>20</v>
      </c>
      <c r="CY15952">
        <v>0</v>
      </c>
      <c r="CZ15952">
        <v>5</v>
      </c>
      <c r="DA15952">
        <v>10</v>
      </c>
      <c r="DB15952">
        <v>5</v>
      </c>
      <c r="DC15952">
        <v>25</v>
      </c>
      <c r="DD15952">
        <v>10</v>
      </c>
      <c r="DE15952">
        <v>15</v>
      </c>
      <c r="DF15952">
        <v>10</v>
      </c>
      <c r="DG15952" t="s">
        <v>170</v>
      </c>
      <c r="DH15952" t="s">
        <v>258</v>
      </c>
      <c r="DJ15952">
        <v>5</v>
      </c>
    </row>
    <row r="15953" spans="1:114" x14ac:dyDescent="0.25">
      <c r="A15953">
        <v>50063</v>
      </c>
      <c r="B15953" t="s">
        <v>114</v>
      </c>
      <c r="C15953" t="s">
        <v>468</v>
      </c>
      <c r="D15953" t="s">
        <v>172</v>
      </c>
      <c r="E15953" t="s">
        <v>117</v>
      </c>
      <c r="F15953" t="s">
        <v>118</v>
      </c>
      <c r="G15953" t="s">
        <v>452</v>
      </c>
      <c r="H15953" t="s">
        <v>120</v>
      </c>
      <c r="I15953" t="s">
        <v>1069</v>
      </c>
      <c r="J15953" t="s">
        <v>11294</v>
      </c>
      <c r="K15953" t="s">
        <v>2876</v>
      </c>
      <c r="L15953">
        <v>4</v>
      </c>
      <c r="M15953">
        <v>2</v>
      </c>
      <c r="N15953" t="s">
        <v>124</v>
      </c>
      <c r="O15953" t="s">
        <v>2391</v>
      </c>
      <c r="P15953" t="s">
        <v>2350</v>
      </c>
      <c r="Q15953" t="s">
        <v>4514</v>
      </c>
      <c r="R15953" t="s">
        <v>2335</v>
      </c>
      <c r="S15953" t="s">
        <v>31226</v>
      </c>
      <c r="T15953" t="s">
        <v>1032</v>
      </c>
      <c r="U15953" t="s">
        <v>3274</v>
      </c>
      <c r="V15953">
        <v>150000</v>
      </c>
      <c r="W15953" t="s">
        <v>46176</v>
      </c>
      <c r="X15953" t="s">
        <v>4121</v>
      </c>
      <c r="Y15953" t="s">
        <v>4121</v>
      </c>
      <c r="Z15953" t="s">
        <v>903</v>
      </c>
      <c r="AA15953" t="s">
        <v>903</v>
      </c>
      <c r="AB15953" t="s">
        <v>903</v>
      </c>
      <c r="AC15953" t="s">
        <v>21218</v>
      </c>
      <c r="AD15953" t="s">
        <v>21218</v>
      </c>
      <c r="AE15953" t="s">
        <v>21218</v>
      </c>
      <c r="AF15953" t="s">
        <v>3242</v>
      </c>
      <c r="AG15953" t="s">
        <v>589</v>
      </c>
      <c r="AH15953" t="s">
        <v>3242</v>
      </c>
      <c r="AL15953" t="s">
        <v>12797</v>
      </c>
      <c r="AM15953" t="s">
        <v>95344</v>
      </c>
      <c r="AN15953" t="s">
        <v>12797</v>
      </c>
      <c r="AO15953" t="s">
        <v>28461</v>
      </c>
      <c r="AP15953" t="s">
        <v>63261</v>
      </c>
      <c r="AQ15953" t="s">
        <v>95345</v>
      </c>
      <c r="AR15953" t="s">
        <v>49727</v>
      </c>
      <c r="AS15953" t="s">
        <v>49727</v>
      </c>
      <c r="AT15953" t="s">
        <v>49727</v>
      </c>
      <c r="AU15953" t="s">
        <v>15419</v>
      </c>
      <c r="AV15953" t="s">
        <v>15249</v>
      </c>
      <c r="AZ15953" t="s">
        <v>13884</v>
      </c>
      <c r="BA15953" t="s">
        <v>13884</v>
      </c>
      <c r="BB15953" t="s">
        <v>13884</v>
      </c>
      <c r="BC15953" t="s">
        <v>95346</v>
      </c>
      <c r="BD15953" t="s">
        <v>95347</v>
      </c>
      <c r="BE15953" t="s">
        <v>95347</v>
      </c>
      <c r="BF15953" t="s">
        <v>5546</v>
      </c>
      <c r="BG15953" t="s">
        <v>281</v>
      </c>
      <c r="BH15953" t="s">
        <v>142</v>
      </c>
      <c r="BI15953" t="s">
        <v>188</v>
      </c>
      <c r="BJ15953" t="s">
        <v>1564</v>
      </c>
      <c r="BK15953" t="s">
        <v>144</v>
      </c>
      <c r="BL15953" t="s">
        <v>142</v>
      </c>
      <c r="BM15953" t="s">
        <v>282</v>
      </c>
      <c r="BN15953" t="s">
        <v>219</v>
      </c>
      <c r="BO15953" t="s">
        <v>323</v>
      </c>
      <c r="BP15953" t="s">
        <v>324</v>
      </c>
      <c r="BY15953" t="s">
        <v>142</v>
      </c>
      <c r="BZ15953" t="s">
        <v>2417</v>
      </c>
      <c r="CA15953" t="s">
        <v>1522</v>
      </c>
      <c r="DG15953" t="s">
        <v>197</v>
      </c>
      <c r="DH15953" t="s">
        <v>171</v>
      </c>
    </row>
    <row r="15954" spans="1:114" x14ac:dyDescent="0.25">
      <c r="A15954">
        <v>50065</v>
      </c>
      <c r="B15954" t="s">
        <v>114</v>
      </c>
      <c r="C15954" t="s">
        <v>115</v>
      </c>
      <c r="D15954" t="s">
        <v>116</v>
      </c>
      <c r="E15954" t="s">
        <v>260</v>
      </c>
      <c r="F15954" t="s">
        <v>118</v>
      </c>
      <c r="G15954" t="s">
        <v>23494</v>
      </c>
      <c r="H15954" t="s">
        <v>151</v>
      </c>
      <c r="I15954" t="s">
        <v>453</v>
      </c>
      <c r="J15954" t="s">
        <v>95348</v>
      </c>
      <c r="L15954">
        <v>23</v>
      </c>
      <c r="M15954">
        <v>12</v>
      </c>
      <c r="N15954" t="s">
        <v>124</v>
      </c>
      <c r="O15954" t="s">
        <v>2714</v>
      </c>
      <c r="P15954" t="s">
        <v>2439</v>
      </c>
      <c r="Q15954" t="s">
        <v>2618</v>
      </c>
      <c r="R15954" t="s">
        <v>2335</v>
      </c>
      <c r="S15954" t="s">
        <v>7369</v>
      </c>
      <c r="T15954" t="s">
        <v>1003</v>
      </c>
      <c r="U15954" t="s">
        <v>5237</v>
      </c>
      <c r="V15954">
        <v>14000000</v>
      </c>
      <c r="W15954" t="s">
        <v>36637</v>
      </c>
      <c r="X15954" t="s">
        <v>95349</v>
      </c>
      <c r="Y15954" t="s">
        <v>36637</v>
      </c>
      <c r="Z15954" t="s">
        <v>1035</v>
      </c>
      <c r="AA15954" t="s">
        <v>1035</v>
      </c>
      <c r="AB15954" t="s">
        <v>1035</v>
      </c>
      <c r="AC15954" t="s">
        <v>904</v>
      </c>
      <c r="AD15954" t="s">
        <v>904</v>
      </c>
      <c r="AE15954" t="s">
        <v>904</v>
      </c>
      <c r="AF15954" t="s">
        <v>1558</v>
      </c>
      <c r="AG15954" t="s">
        <v>1558</v>
      </c>
      <c r="AH15954" t="s">
        <v>1558</v>
      </c>
      <c r="AL15954" t="s">
        <v>3500</v>
      </c>
      <c r="AO15954" t="s">
        <v>43400</v>
      </c>
      <c r="AP15954" t="s">
        <v>84232</v>
      </c>
      <c r="AQ15954" t="s">
        <v>84232</v>
      </c>
      <c r="AR15954" t="s">
        <v>48707</v>
      </c>
      <c r="AS15954" t="s">
        <v>48707</v>
      </c>
      <c r="AT15954" t="s">
        <v>48707</v>
      </c>
      <c r="AU15954" t="s">
        <v>4736</v>
      </c>
      <c r="AV15954" t="s">
        <v>1040</v>
      </c>
      <c r="AW15954" t="s">
        <v>28929</v>
      </c>
      <c r="AX15954" t="s">
        <v>5636</v>
      </c>
      <c r="AY15954" t="s">
        <v>5636</v>
      </c>
      <c r="AZ15954" t="s">
        <v>5683</v>
      </c>
      <c r="BA15954" t="s">
        <v>139</v>
      </c>
      <c r="BB15954" t="s">
        <v>139</v>
      </c>
      <c r="BC15954" t="s">
        <v>80869</v>
      </c>
      <c r="BF15954" t="s">
        <v>853</v>
      </c>
      <c r="BG15954" t="s">
        <v>319</v>
      </c>
      <c r="BH15954" t="s">
        <v>142</v>
      </c>
      <c r="BI15954" t="s">
        <v>319</v>
      </c>
      <c r="BJ15954" t="s">
        <v>143</v>
      </c>
      <c r="BK15954" t="s">
        <v>190</v>
      </c>
      <c r="BL15954" t="s">
        <v>145</v>
      </c>
      <c r="CB15954" t="s">
        <v>142</v>
      </c>
      <c r="CC15954" t="s">
        <v>146</v>
      </c>
      <c r="CD15954">
        <v>12</v>
      </c>
      <c r="CE15954" t="s">
        <v>147</v>
      </c>
      <c r="CF15954" t="s">
        <v>227</v>
      </c>
      <c r="CG15954" t="s">
        <v>148</v>
      </c>
      <c r="CH15954" t="s">
        <v>148</v>
      </c>
      <c r="CI15954" t="s">
        <v>149</v>
      </c>
      <c r="CJ15954" t="s">
        <v>149</v>
      </c>
      <c r="CK15954" t="s">
        <v>147</v>
      </c>
      <c r="CL15954" t="s">
        <v>149</v>
      </c>
      <c r="CM15954" t="s">
        <v>149</v>
      </c>
      <c r="CN15954" t="s">
        <v>330</v>
      </c>
      <c r="CO15954" t="s">
        <v>330</v>
      </c>
      <c r="CP15954" t="s">
        <v>229</v>
      </c>
      <c r="CQ15954" t="s">
        <v>231</v>
      </c>
      <c r="CR15954" t="s">
        <v>292</v>
      </c>
      <c r="CS15954" t="s">
        <v>66397</v>
      </c>
      <c r="CT15954" t="s">
        <v>2152</v>
      </c>
      <c r="CU15954" t="s">
        <v>234</v>
      </c>
      <c r="CV15954" t="s">
        <v>296</v>
      </c>
      <c r="CW15954" t="s">
        <v>896</v>
      </c>
      <c r="CX15954">
        <v>0</v>
      </c>
      <c r="CY15954">
        <v>0</v>
      </c>
      <c r="CZ15954">
        <v>0</v>
      </c>
      <c r="DA15954">
        <v>0</v>
      </c>
      <c r="DB15954">
        <v>50</v>
      </c>
      <c r="DC15954">
        <v>30</v>
      </c>
      <c r="DD15954">
        <v>20</v>
      </c>
      <c r="DE15954">
        <v>0</v>
      </c>
      <c r="DF15954">
        <v>0</v>
      </c>
      <c r="DG15954" t="s">
        <v>170</v>
      </c>
      <c r="DH15954" t="s">
        <v>171</v>
      </c>
      <c r="DJ15954">
        <v>0</v>
      </c>
    </row>
    <row r="15955" spans="1:114" x14ac:dyDescent="0.25">
      <c r="A15955">
        <v>50074</v>
      </c>
      <c r="B15955" t="s">
        <v>114</v>
      </c>
      <c r="C15955" t="s">
        <v>115</v>
      </c>
      <c r="D15955" t="s">
        <v>860</v>
      </c>
      <c r="E15955" t="s">
        <v>117</v>
      </c>
      <c r="F15955" t="s">
        <v>118</v>
      </c>
      <c r="G15955" t="s">
        <v>2309</v>
      </c>
      <c r="H15955" t="s">
        <v>151</v>
      </c>
      <c r="I15955" t="s">
        <v>5065</v>
      </c>
      <c r="L15955">
        <v>14</v>
      </c>
      <c r="M15955">
        <v>11</v>
      </c>
      <c r="N15955" t="s">
        <v>124</v>
      </c>
      <c r="O15955" t="s">
        <v>2617</v>
      </c>
      <c r="P15955" t="s">
        <v>2350</v>
      </c>
      <c r="Q15955" t="s">
        <v>3296</v>
      </c>
      <c r="R15955" t="s">
        <v>2335</v>
      </c>
      <c r="T15955" t="s">
        <v>864</v>
      </c>
      <c r="U15955" t="s">
        <v>2353</v>
      </c>
      <c r="V15955">
        <v>40000</v>
      </c>
      <c r="W15955" t="s">
        <v>2699</v>
      </c>
      <c r="X15955" t="s">
        <v>1493</v>
      </c>
      <c r="Y15955" t="s">
        <v>2699</v>
      </c>
      <c r="Z15955" t="s">
        <v>458</v>
      </c>
      <c r="AA15955" t="s">
        <v>1073</v>
      </c>
      <c r="AB15955" t="s">
        <v>458</v>
      </c>
      <c r="AC15955" t="s">
        <v>2121</v>
      </c>
      <c r="AD15955" t="s">
        <v>1220</v>
      </c>
      <c r="AE15955" t="s">
        <v>271</v>
      </c>
      <c r="AF15955" t="s">
        <v>95350</v>
      </c>
      <c r="AG15955" t="s">
        <v>44479</v>
      </c>
      <c r="AH15955" t="s">
        <v>95351</v>
      </c>
      <c r="AL15955" t="s">
        <v>274</v>
      </c>
      <c r="AM15955" t="s">
        <v>274</v>
      </c>
      <c r="AN15955" t="s">
        <v>274</v>
      </c>
      <c r="AO15955" t="s">
        <v>27486</v>
      </c>
      <c r="AP15955" t="s">
        <v>27486</v>
      </c>
      <c r="AQ15955" t="s">
        <v>27486</v>
      </c>
      <c r="AR15955" t="s">
        <v>254</v>
      </c>
      <c r="AS15955" t="s">
        <v>254</v>
      </c>
      <c r="AT15955" t="s">
        <v>254</v>
      </c>
      <c r="AU15955" t="s">
        <v>164</v>
      </c>
      <c r="AV15955" t="s">
        <v>164</v>
      </c>
      <c r="AZ15955" t="s">
        <v>255</v>
      </c>
      <c r="BA15955" t="s">
        <v>255</v>
      </c>
      <c r="BB15955" t="s">
        <v>255</v>
      </c>
      <c r="BF15955" t="s">
        <v>256</v>
      </c>
      <c r="BG15955" t="s">
        <v>187</v>
      </c>
      <c r="BH15955" t="s">
        <v>142</v>
      </c>
      <c r="BI15955" t="s">
        <v>188</v>
      </c>
      <c r="BJ15955" t="s">
        <v>1407</v>
      </c>
      <c r="BK15955" t="s">
        <v>190</v>
      </c>
      <c r="BL15955" t="s">
        <v>400</v>
      </c>
      <c r="BM15955" t="s">
        <v>191</v>
      </c>
      <c r="BY15955" t="s">
        <v>196</v>
      </c>
      <c r="BZ15955" t="s">
        <v>1943</v>
      </c>
      <c r="CA15955" t="s">
        <v>11648</v>
      </c>
      <c r="CB15955" t="s">
        <v>142</v>
      </c>
      <c r="CC15955" t="s">
        <v>979</v>
      </c>
      <c r="CD15955">
        <v>14</v>
      </c>
      <c r="CE15955" t="s">
        <v>147</v>
      </c>
      <c r="CF15955" t="s">
        <v>147</v>
      </c>
      <c r="CG15955" t="s">
        <v>149</v>
      </c>
      <c r="CH15955" t="s">
        <v>149</v>
      </c>
      <c r="CI15955" t="s">
        <v>147</v>
      </c>
      <c r="CJ15955" t="s">
        <v>149</v>
      </c>
      <c r="CK15955" t="s">
        <v>147</v>
      </c>
      <c r="CM15955" t="s">
        <v>148</v>
      </c>
      <c r="CN15955" t="s">
        <v>291</v>
      </c>
      <c r="CO15955" t="s">
        <v>330</v>
      </c>
      <c r="CQ15955" t="s">
        <v>292</v>
      </c>
      <c r="CR15955" t="s">
        <v>230</v>
      </c>
      <c r="CW15955" t="s">
        <v>297</v>
      </c>
      <c r="CX15955">
        <v>90</v>
      </c>
      <c r="CY15955">
        <v>80</v>
      </c>
      <c r="CZ15955">
        <v>90</v>
      </c>
      <c r="DA15955">
        <v>90</v>
      </c>
      <c r="DB15955">
        <v>90</v>
      </c>
      <c r="DC15955">
        <v>80</v>
      </c>
      <c r="DD15955">
        <v>80</v>
      </c>
      <c r="DE15955">
        <v>70</v>
      </c>
      <c r="DF15955">
        <v>70</v>
      </c>
      <c r="DG15955" t="s">
        <v>197</v>
      </c>
      <c r="DH15955" t="s">
        <v>258</v>
      </c>
      <c r="DJ15955">
        <v>8</v>
      </c>
    </row>
    <row r="15956" spans="1:114" x14ac:dyDescent="0.25">
      <c r="A15956">
        <v>50075</v>
      </c>
      <c r="B15956" t="s">
        <v>114</v>
      </c>
      <c r="C15956" t="s">
        <v>259</v>
      </c>
      <c r="D15956" t="s">
        <v>116</v>
      </c>
      <c r="E15956" t="s">
        <v>237</v>
      </c>
      <c r="F15956" t="s">
        <v>118</v>
      </c>
      <c r="G15956" t="s">
        <v>3554</v>
      </c>
      <c r="H15956" t="s">
        <v>120</v>
      </c>
      <c r="I15956" t="s">
        <v>20613</v>
      </c>
      <c r="L15956">
        <v>10</v>
      </c>
      <c r="M15956">
        <v>7</v>
      </c>
      <c r="N15956" t="s">
        <v>302</v>
      </c>
      <c r="O15956" t="s">
        <v>2349</v>
      </c>
      <c r="P15956" t="s">
        <v>2350</v>
      </c>
      <c r="Q15956" t="s">
        <v>2334</v>
      </c>
      <c r="R15956" t="s">
        <v>2441</v>
      </c>
      <c r="S15956" t="s">
        <v>5656</v>
      </c>
      <c r="T15956" t="s">
        <v>16608</v>
      </c>
      <c r="U15956" t="s">
        <v>2353</v>
      </c>
      <c r="V15956">
        <v>50000</v>
      </c>
      <c r="W15956" t="s">
        <v>2699</v>
      </c>
      <c r="X15956" t="s">
        <v>2699</v>
      </c>
      <c r="Y15956" t="s">
        <v>2699</v>
      </c>
      <c r="Z15956" t="s">
        <v>24918</v>
      </c>
      <c r="AA15956" t="s">
        <v>24918</v>
      </c>
      <c r="AB15956" t="s">
        <v>24918</v>
      </c>
      <c r="AC15956" t="s">
        <v>2837</v>
      </c>
      <c r="AD15956" t="s">
        <v>2837</v>
      </c>
      <c r="AE15956" t="s">
        <v>2837</v>
      </c>
      <c r="AF15956" t="s">
        <v>25481</v>
      </c>
      <c r="AG15956" t="s">
        <v>25481</v>
      </c>
      <c r="AH15956" t="s">
        <v>25481</v>
      </c>
      <c r="AL15956" t="s">
        <v>6144</v>
      </c>
      <c r="AM15956" t="s">
        <v>6144</v>
      </c>
      <c r="AN15956" t="s">
        <v>6144</v>
      </c>
      <c r="AO15956" t="s">
        <v>362</v>
      </c>
      <c r="AP15956" t="s">
        <v>362</v>
      </c>
      <c r="AQ15956" t="s">
        <v>362</v>
      </c>
      <c r="AU15956" t="s">
        <v>596</v>
      </c>
      <c r="AV15956" t="s">
        <v>596</v>
      </c>
      <c r="AZ15956" t="s">
        <v>801</v>
      </c>
      <c r="BA15956" t="s">
        <v>801</v>
      </c>
      <c r="BB15956" t="s">
        <v>801</v>
      </c>
      <c r="BC15956" t="s">
        <v>423</v>
      </c>
      <c r="BD15956" t="s">
        <v>423</v>
      </c>
      <c r="BE15956" t="s">
        <v>423</v>
      </c>
      <c r="BF15956" t="s">
        <v>186</v>
      </c>
      <c r="BG15956" t="s">
        <v>319</v>
      </c>
      <c r="BH15956" t="s">
        <v>142</v>
      </c>
      <c r="BI15956" t="s">
        <v>319</v>
      </c>
      <c r="BJ15956" t="s">
        <v>321</v>
      </c>
      <c r="BK15956" t="s">
        <v>525</v>
      </c>
      <c r="BL15956" t="s">
        <v>400</v>
      </c>
      <c r="BM15956" t="s">
        <v>218</v>
      </c>
      <c r="BY15956" t="s">
        <v>169</v>
      </c>
      <c r="BZ15956" t="s">
        <v>1521</v>
      </c>
      <c r="CA15956" t="s">
        <v>1048</v>
      </c>
      <c r="CB15956" t="s">
        <v>169</v>
      </c>
      <c r="DG15956" t="s">
        <v>170</v>
      </c>
      <c r="DH15956" t="s">
        <v>258</v>
      </c>
    </row>
    <row r="15957" spans="1:114" x14ac:dyDescent="0.25">
      <c r="A15957">
        <v>50076</v>
      </c>
      <c r="B15957" t="s">
        <v>114</v>
      </c>
      <c r="C15957" t="s">
        <v>259</v>
      </c>
      <c r="D15957" t="s">
        <v>116</v>
      </c>
      <c r="E15957" t="s">
        <v>260</v>
      </c>
      <c r="F15957" t="s">
        <v>118</v>
      </c>
      <c r="G15957" t="s">
        <v>2035</v>
      </c>
      <c r="H15957" t="s">
        <v>151</v>
      </c>
      <c r="I15957" t="s">
        <v>6571</v>
      </c>
      <c r="J15957" t="s">
        <v>505</v>
      </c>
      <c r="K15957" t="s">
        <v>154</v>
      </c>
      <c r="L15957">
        <v>7</v>
      </c>
      <c r="M15957">
        <v>5</v>
      </c>
      <c r="N15957" t="s">
        <v>2005</v>
      </c>
      <c r="O15957" t="s">
        <v>2968</v>
      </c>
      <c r="P15957" t="s">
        <v>2439</v>
      </c>
      <c r="Q15957" t="s">
        <v>4163</v>
      </c>
      <c r="R15957" t="s">
        <v>2481</v>
      </c>
      <c r="S15957" t="s">
        <v>3859</v>
      </c>
      <c r="T15957" t="s">
        <v>1032</v>
      </c>
      <c r="U15957" t="s">
        <v>3274</v>
      </c>
      <c r="W15957" t="s">
        <v>95352</v>
      </c>
      <c r="X15957" t="s">
        <v>95353</v>
      </c>
      <c r="Y15957" t="s">
        <v>10856</v>
      </c>
      <c r="Z15957" t="s">
        <v>95354</v>
      </c>
      <c r="AA15957" t="s">
        <v>95355</v>
      </c>
      <c r="AB15957" t="s">
        <v>6987</v>
      </c>
      <c r="AC15957" t="s">
        <v>74723</v>
      </c>
      <c r="AD15957" t="s">
        <v>23507</v>
      </c>
      <c r="AE15957" t="s">
        <v>23507</v>
      </c>
      <c r="AF15957" t="s">
        <v>1377</v>
      </c>
      <c r="AG15957" t="s">
        <v>1465</v>
      </c>
      <c r="AH15957" t="s">
        <v>1465</v>
      </c>
      <c r="AI15957" t="s">
        <v>6719</v>
      </c>
      <c r="AL15957" t="s">
        <v>95356</v>
      </c>
      <c r="AM15957" t="s">
        <v>66955</v>
      </c>
      <c r="AN15957" t="s">
        <v>66955</v>
      </c>
      <c r="AO15957" t="s">
        <v>29191</v>
      </c>
      <c r="AP15957" t="s">
        <v>2015</v>
      </c>
      <c r="AQ15957" t="s">
        <v>2015</v>
      </c>
      <c r="AR15957" t="s">
        <v>20902</v>
      </c>
      <c r="AU15957" t="s">
        <v>9109</v>
      </c>
      <c r="AV15957" t="s">
        <v>9109</v>
      </c>
      <c r="AW15957" t="s">
        <v>11677</v>
      </c>
      <c r="AX15957" t="s">
        <v>1860</v>
      </c>
      <c r="AY15957" t="s">
        <v>1860</v>
      </c>
      <c r="AZ15957" t="s">
        <v>2131</v>
      </c>
      <c r="BA15957" t="s">
        <v>366</v>
      </c>
      <c r="BB15957" t="s">
        <v>366</v>
      </c>
      <c r="BC15957" t="s">
        <v>423</v>
      </c>
      <c r="BD15957" t="s">
        <v>423</v>
      </c>
      <c r="BE15957" t="s">
        <v>423</v>
      </c>
      <c r="BF15957" t="s">
        <v>256</v>
      </c>
      <c r="BG15957" t="s">
        <v>187</v>
      </c>
      <c r="BH15957" t="s">
        <v>142</v>
      </c>
      <c r="BI15957" t="s">
        <v>319</v>
      </c>
      <c r="BJ15957" t="s">
        <v>465</v>
      </c>
      <c r="BK15957" t="s">
        <v>144</v>
      </c>
      <c r="BL15957" t="s">
        <v>400</v>
      </c>
      <c r="BM15957" t="s">
        <v>218</v>
      </c>
      <c r="BY15957" t="s">
        <v>169</v>
      </c>
      <c r="BZ15957" t="s">
        <v>1814</v>
      </c>
      <c r="CA15957" t="s">
        <v>1522</v>
      </c>
      <c r="CB15957" t="s">
        <v>142</v>
      </c>
      <c r="CC15957" t="s">
        <v>146</v>
      </c>
      <c r="CD15957">
        <v>5</v>
      </c>
      <c r="CE15957" t="s">
        <v>147</v>
      </c>
      <c r="CF15957" t="s">
        <v>606</v>
      </c>
      <c r="CG15957" t="s">
        <v>227</v>
      </c>
      <c r="CH15957" t="s">
        <v>147</v>
      </c>
      <c r="CI15957" t="s">
        <v>147</v>
      </c>
      <c r="CJ15957" t="s">
        <v>147</v>
      </c>
      <c r="CK15957" t="s">
        <v>149</v>
      </c>
      <c r="CL15957" t="s">
        <v>147</v>
      </c>
      <c r="CM15957" t="s">
        <v>149</v>
      </c>
      <c r="CN15957" t="s">
        <v>330</v>
      </c>
      <c r="CO15957" t="s">
        <v>229</v>
      </c>
      <c r="CP15957" t="s">
        <v>291</v>
      </c>
      <c r="CQ15957" t="s">
        <v>231</v>
      </c>
      <c r="CR15957" t="s">
        <v>292</v>
      </c>
      <c r="CS15957" t="s">
        <v>331</v>
      </c>
      <c r="CT15957" t="s">
        <v>3271</v>
      </c>
      <c r="CU15957" t="s">
        <v>295</v>
      </c>
      <c r="CV15957" t="s">
        <v>296</v>
      </c>
      <c r="CW15957" t="s">
        <v>297</v>
      </c>
      <c r="CX15957">
        <v>9</v>
      </c>
      <c r="CY15957">
        <v>10</v>
      </c>
      <c r="CZ15957">
        <v>10</v>
      </c>
      <c r="DA15957">
        <v>10</v>
      </c>
      <c r="DB15957">
        <v>10</v>
      </c>
      <c r="DC15957">
        <v>10</v>
      </c>
      <c r="DD15957">
        <v>9</v>
      </c>
      <c r="DE15957">
        <v>10</v>
      </c>
      <c r="DF15957">
        <v>10</v>
      </c>
      <c r="DG15957" t="s">
        <v>197</v>
      </c>
      <c r="DH15957" t="s">
        <v>171</v>
      </c>
      <c r="DJ15957">
        <v>7</v>
      </c>
    </row>
    <row r="15958" spans="1:114" x14ac:dyDescent="0.25">
      <c r="A15958">
        <v>50082</v>
      </c>
      <c r="B15958" t="s">
        <v>114</v>
      </c>
      <c r="C15958" t="s">
        <v>259</v>
      </c>
      <c r="D15958" t="s">
        <v>116</v>
      </c>
      <c r="E15958" t="s">
        <v>260</v>
      </c>
      <c r="F15958" t="s">
        <v>118</v>
      </c>
      <c r="G15958" t="s">
        <v>452</v>
      </c>
      <c r="H15958" t="s">
        <v>120</v>
      </c>
      <c r="I15958" t="s">
        <v>898</v>
      </c>
      <c r="J15958" t="s">
        <v>3094</v>
      </c>
      <c r="K15958" t="s">
        <v>3950</v>
      </c>
      <c r="L15958">
        <v>10</v>
      </c>
      <c r="M15958">
        <v>6</v>
      </c>
      <c r="N15958" t="s">
        <v>124</v>
      </c>
      <c r="O15958" t="s">
        <v>2349</v>
      </c>
      <c r="P15958" t="s">
        <v>2350</v>
      </c>
      <c r="Q15958" t="s">
        <v>2334</v>
      </c>
      <c r="R15958" t="s">
        <v>2335</v>
      </c>
      <c r="S15958" t="s">
        <v>3199</v>
      </c>
      <c r="T15958" t="s">
        <v>125</v>
      </c>
      <c r="U15958" t="s">
        <v>2442</v>
      </c>
      <c r="V15958">
        <v>75000</v>
      </c>
      <c r="W15958" t="s">
        <v>559</v>
      </c>
      <c r="X15958" t="s">
        <v>74911</v>
      </c>
      <c r="Y15958" t="s">
        <v>1410</v>
      </c>
      <c r="Z15958" t="s">
        <v>29267</v>
      </c>
      <c r="AA15958" t="s">
        <v>1128</v>
      </c>
      <c r="AB15958" t="s">
        <v>1128</v>
      </c>
      <c r="AC15958" t="s">
        <v>2757</v>
      </c>
      <c r="AD15958" t="s">
        <v>2286</v>
      </c>
      <c r="AE15958" t="s">
        <v>207</v>
      </c>
      <c r="AF15958" t="s">
        <v>2124</v>
      </c>
      <c r="AG15958" t="s">
        <v>22431</v>
      </c>
      <c r="AH15958" t="s">
        <v>2124</v>
      </c>
      <c r="AI15958" t="s">
        <v>160</v>
      </c>
      <c r="AJ15958" t="s">
        <v>1060</v>
      </c>
      <c r="AK15958" t="s">
        <v>160</v>
      </c>
      <c r="AL15958" t="s">
        <v>945</v>
      </c>
      <c r="AM15958" t="s">
        <v>945</v>
      </c>
      <c r="AN15958" t="s">
        <v>945</v>
      </c>
      <c r="AO15958" t="s">
        <v>95357</v>
      </c>
      <c r="AP15958" t="s">
        <v>14420</v>
      </c>
      <c r="AQ15958" t="s">
        <v>3379</v>
      </c>
      <c r="AR15958" t="s">
        <v>10331</v>
      </c>
      <c r="AS15958" t="s">
        <v>60241</v>
      </c>
      <c r="AT15958" t="s">
        <v>15976</v>
      </c>
      <c r="AU15958" t="s">
        <v>442</v>
      </c>
      <c r="AV15958" t="s">
        <v>211</v>
      </c>
      <c r="AW15958" t="s">
        <v>1363</v>
      </c>
      <c r="AX15958" t="s">
        <v>1364</v>
      </c>
      <c r="AY15958" t="s">
        <v>1364</v>
      </c>
      <c r="AZ15958" t="s">
        <v>503</v>
      </c>
      <c r="BA15958" t="s">
        <v>1042</v>
      </c>
      <c r="BB15958" t="s">
        <v>1042</v>
      </c>
      <c r="BC15958" t="s">
        <v>367</v>
      </c>
      <c r="BD15958" t="s">
        <v>367</v>
      </c>
      <c r="BE15958" t="s">
        <v>367</v>
      </c>
      <c r="BF15958" t="s">
        <v>256</v>
      </c>
      <c r="BG15958" t="s">
        <v>187</v>
      </c>
      <c r="BH15958" t="s">
        <v>142</v>
      </c>
      <c r="BI15958" t="s">
        <v>188</v>
      </c>
      <c r="BJ15958" t="s">
        <v>350</v>
      </c>
      <c r="BK15958" t="s">
        <v>322</v>
      </c>
      <c r="BL15958" t="s">
        <v>142</v>
      </c>
      <c r="BM15958" t="s">
        <v>218</v>
      </c>
      <c r="BN15958" t="s">
        <v>669</v>
      </c>
      <c r="BO15958" t="s">
        <v>193</v>
      </c>
      <c r="BP15958" t="s">
        <v>194</v>
      </c>
      <c r="BQ15958" t="s">
        <v>372</v>
      </c>
      <c r="BR15958" t="s">
        <v>1610</v>
      </c>
      <c r="BS15958" t="s">
        <v>6651</v>
      </c>
      <c r="BV15958" t="s">
        <v>372</v>
      </c>
      <c r="BY15958" t="s">
        <v>169</v>
      </c>
      <c r="BZ15958" t="s">
        <v>429</v>
      </c>
      <c r="CA15958" t="s">
        <v>532</v>
      </c>
      <c r="CB15958" t="s">
        <v>169</v>
      </c>
      <c r="DG15958" t="s">
        <v>197</v>
      </c>
      <c r="DH15958" t="s">
        <v>171</v>
      </c>
    </row>
    <row r="15959" spans="1:114" x14ac:dyDescent="0.25">
      <c r="A15959">
        <v>50089</v>
      </c>
      <c r="B15959" t="s">
        <v>114</v>
      </c>
      <c r="C15959" t="s">
        <v>259</v>
      </c>
      <c r="D15959" t="s">
        <v>116</v>
      </c>
      <c r="E15959" t="s">
        <v>117</v>
      </c>
      <c r="F15959" t="s">
        <v>118</v>
      </c>
      <c r="G15959" t="s">
        <v>430</v>
      </c>
      <c r="H15959" t="s">
        <v>120</v>
      </c>
      <c r="I15959" t="s">
        <v>921</v>
      </c>
      <c r="J15959" t="s">
        <v>95358</v>
      </c>
      <c r="K15959" t="s">
        <v>455</v>
      </c>
      <c r="L15959">
        <v>8</v>
      </c>
      <c r="M15959">
        <v>5</v>
      </c>
      <c r="N15959" t="s">
        <v>302</v>
      </c>
      <c r="O15959" t="s">
        <v>2714</v>
      </c>
      <c r="P15959" t="s">
        <v>2439</v>
      </c>
      <c r="Q15959" t="s">
        <v>3006</v>
      </c>
      <c r="R15959" t="s">
        <v>2335</v>
      </c>
      <c r="S15959" t="s">
        <v>3125</v>
      </c>
      <c r="T15959" t="s">
        <v>125</v>
      </c>
      <c r="U15959" t="s">
        <v>2442</v>
      </c>
      <c r="W15959" t="s">
        <v>55600</v>
      </c>
      <c r="X15959" t="s">
        <v>813</v>
      </c>
      <c r="Y15959" t="s">
        <v>813</v>
      </c>
      <c r="Z15959" t="s">
        <v>7984</v>
      </c>
      <c r="AA15959" t="s">
        <v>7984</v>
      </c>
      <c r="AB15959" t="s">
        <v>7984</v>
      </c>
      <c r="AC15959" t="s">
        <v>1129</v>
      </c>
      <c r="AD15959" t="s">
        <v>1129</v>
      </c>
      <c r="AE15959" t="s">
        <v>1129</v>
      </c>
      <c r="AF15959" t="s">
        <v>12585</v>
      </c>
      <c r="AG15959" t="s">
        <v>12585</v>
      </c>
      <c r="AH15959" t="s">
        <v>12585</v>
      </c>
      <c r="AL15959" t="s">
        <v>5987</v>
      </c>
      <c r="AM15959" t="s">
        <v>825</v>
      </c>
      <c r="AN15959" t="s">
        <v>825</v>
      </c>
      <c r="AO15959" t="s">
        <v>95359</v>
      </c>
      <c r="AP15959" t="s">
        <v>95359</v>
      </c>
      <c r="AQ15959" t="s">
        <v>95359</v>
      </c>
      <c r="AR15959" t="s">
        <v>5030</v>
      </c>
      <c r="AS15959" t="s">
        <v>5030</v>
      </c>
      <c r="AT15959" t="s">
        <v>5030</v>
      </c>
      <c r="AU15959" t="s">
        <v>137</v>
      </c>
      <c r="AV15959" t="s">
        <v>137</v>
      </c>
      <c r="AW15959" t="s">
        <v>6773</v>
      </c>
      <c r="AX15959" t="s">
        <v>4917</v>
      </c>
      <c r="AY15959" t="s">
        <v>4917</v>
      </c>
      <c r="AZ15959" t="s">
        <v>81008</v>
      </c>
      <c r="BA15959" t="s">
        <v>22950</v>
      </c>
      <c r="BB15959" t="s">
        <v>22950</v>
      </c>
      <c r="BC15959" t="s">
        <v>2093</v>
      </c>
      <c r="BD15959" t="s">
        <v>2093</v>
      </c>
      <c r="BE15959" t="s">
        <v>2093</v>
      </c>
      <c r="BF15959" t="s">
        <v>256</v>
      </c>
      <c r="BG15959" t="s">
        <v>187</v>
      </c>
      <c r="BH15959" t="s">
        <v>1406</v>
      </c>
      <c r="BJ15959" t="s">
        <v>350</v>
      </c>
      <c r="BK15959" t="s">
        <v>322</v>
      </c>
      <c r="BL15959" t="s">
        <v>142</v>
      </c>
      <c r="BM15959" t="s">
        <v>218</v>
      </c>
      <c r="BN15959" t="s">
        <v>572</v>
      </c>
      <c r="BO15959" t="s">
        <v>220</v>
      </c>
      <c r="BP15959" t="s">
        <v>194</v>
      </c>
      <c r="BQ15959" t="s">
        <v>5321</v>
      </c>
      <c r="BR15959" t="s">
        <v>15824</v>
      </c>
      <c r="BS15959" t="s">
        <v>4557</v>
      </c>
      <c r="BV15959" t="s">
        <v>288</v>
      </c>
      <c r="BY15959" t="s">
        <v>169</v>
      </c>
      <c r="BZ15959" t="s">
        <v>225</v>
      </c>
      <c r="CA15959" t="s">
        <v>2647</v>
      </c>
      <c r="CB15959" t="s">
        <v>169</v>
      </c>
      <c r="DG15959" t="s">
        <v>170</v>
      </c>
      <c r="DH15959" t="s">
        <v>171</v>
      </c>
    </row>
    <row r="15960" spans="1:114" x14ac:dyDescent="0.25">
      <c r="A15960">
        <v>50090</v>
      </c>
      <c r="B15960" t="s">
        <v>114</v>
      </c>
      <c r="C15960" t="s">
        <v>259</v>
      </c>
      <c r="D15960" t="s">
        <v>116</v>
      </c>
      <c r="E15960" t="s">
        <v>260</v>
      </c>
      <c r="F15960" t="s">
        <v>118</v>
      </c>
      <c r="G15960" t="s">
        <v>403</v>
      </c>
      <c r="H15960" t="s">
        <v>151</v>
      </c>
      <c r="I15960" t="s">
        <v>1781</v>
      </c>
      <c r="J15960" t="s">
        <v>68018</v>
      </c>
      <c r="K15960" t="s">
        <v>123</v>
      </c>
      <c r="L15960">
        <v>9</v>
      </c>
      <c r="M15960">
        <v>4</v>
      </c>
      <c r="N15960" t="s">
        <v>124</v>
      </c>
      <c r="O15960" t="s">
        <v>2714</v>
      </c>
      <c r="P15960" t="s">
        <v>2333</v>
      </c>
      <c r="Q15960" t="s">
        <v>2334</v>
      </c>
      <c r="R15960" t="s">
        <v>2335</v>
      </c>
      <c r="S15960" t="s">
        <v>3116</v>
      </c>
      <c r="T15960" t="s">
        <v>1032</v>
      </c>
      <c r="U15960" t="s">
        <v>3274</v>
      </c>
      <c r="V15960">
        <v>3000000</v>
      </c>
      <c r="W15960" t="s">
        <v>1554</v>
      </c>
      <c r="X15960" t="s">
        <v>12932</v>
      </c>
      <c r="Y15960" t="s">
        <v>1554</v>
      </c>
      <c r="Z15960" t="s">
        <v>95360</v>
      </c>
      <c r="AA15960" t="s">
        <v>95361</v>
      </c>
      <c r="AB15960" t="s">
        <v>1775</v>
      </c>
      <c r="AC15960" t="s">
        <v>308</v>
      </c>
      <c r="AD15960" t="s">
        <v>14226</v>
      </c>
      <c r="AE15960" t="s">
        <v>308</v>
      </c>
      <c r="AF15960" t="s">
        <v>14116</v>
      </c>
      <c r="AG15960" t="s">
        <v>42384</v>
      </c>
      <c r="AH15960" t="s">
        <v>14116</v>
      </c>
      <c r="AL15960" t="s">
        <v>2915</v>
      </c>
      <c r="AM15960" t="s">
        <v>95362</v>
      </c>
      <c r="AN15960" t="s">
        <v>2915</v>
      </c>
      <c r="AO15960" t="s">
        <v>60104</v>
      </c>
      <c r="AP15960" t="s">
        <v>12417</v>
      </c>
      <c r="AQ15960" t="s">
        <v>60104</v>
      </c>
      <c r="AR15960" t="s">
        <v>24419</v>
      </c>
      <c r="AS15960" t="s">
        <v>20474</v>
      </c>
      <c r="AT15960" t="s">
        <v>24419</v>
      </c>
      <c r="AU15960" t="s">
        <v>164</v>
      </c>
      <c r="AV15960" t="s">
        <v>137</v>
      </c>
      <c r="AW15960" t="s">
        <v>49471</v>
      </c>
      <c r="AX15960" t="s">
        <v>5636</v>
      </c>
      <c r="AY15960" t="s">
        <v>5636</v>
      </c>
      <c r="AZ15960" t="s">
        <v>851</v>
      </c>
      <c r="BA15960" t="s">
        <v>1668</v>
      </c>
      <c r="BB15960" t="s">
        <v>1668</v>
      </c>
      <c r="BC15960" t="s">
        <v>423</v>
      </c>
      <c r="BD15960" t="s">
        <v>423</v>
      </c>
      <c r="BE15960" t="s">
        <v>423</v>
      </c>
      <c r="BF15960" t="s">
        <v>256</v>
      </c>
      <c r="BG15960" t="s">
        <v>319</v>
      </c>
      <c r="BH15960" t="s">
        <v>142</v>
      </c>
      <c r="BI15960" t="s">
        <v>319</v>
      </c>
      <c r="BJ15960" t="s">
        <v>217</v>
      </c>
      <c r="BK15960" t="s">
        <v>144</v>
      </c>
      <c r="BL15960" t="s">
        <v>400</v>
      </c>
      <c r="BM15960" t="s">
        <v>191</v>
      </c>
      <c r="BY15960" t="s">
        <v>142</v>
      </c>
      <c r="BZ15960" t="s">
        <v>15310</v>
      </c>
      <c r="CA15960" t="s">
        <v>2388</v>
      </c>
      <c r="CB15960" t="s">
        <v>142</v>
      </c>
      <c r="CC15960" t="s">
        <v>146</v>
      </c>
      <c r="CD15960">
        <v>4</v>
      </c>
      <c r="CE15960" t="s">
        <v>147</v>
      </c>
      <c r="CF15960" t="s">
        <v>149</v>
      </c>
      <c r="CG15960" t="s">
        <v>147</v>
      </c>
      <c r="CH15960" t="s">
        <v>147</v>
      </c>
      <c r="CI15960" t="s">
        <v>149</v>
      </c>
      <c r="CJ15960" t="s">
        <v>147</v>
      </c>
      <c r="CK15960" t="s">
        <v>227</v>
      </c>
      <c r="CL15960" t="s">
        <v>147</v>
      </c>
      <c r="CM15960" t="s">
        <v>148</v>
      </c>
      <c r="CN15960" t="s">
        <v>330</v>
      </c>
      <c r="CO15960" t="s">
        <v>330</v>
      </c>
      <c r="CP15960" t="s">
        <v>330</v>
      </c>
      <c r="CQ15960" t="s">
        <v>231</v>
      </c>
      <c r="CR15960" t="s">
        <v>231</v>
      </c>
      <c r="CS15960" t="s">
        <v>6091</v>
      </c>
      <c r="CT15960" t="s">
        <v>37100</v>
      </c>
      <c r="CU15960" t="s">
        <v>295</v>
      </c>
      <c r="CV15960" t="s">
        <v>296</v>
      </c>
      <c r="CX15960">
        <v>80</v>
      </c>
      <c r="CY15960">
        <v>70</v>
      </c>
      <c r="CZ15960">
        <v>70</v>
      </c>
      <c r="DA15960">
        <v>100</v>
      </c>
      <c r="DB15960">
        <v>90</v>
      </c>
      <c r="DC15960">
        <v>80</v>
      </c>
      <c r="DD15960">
        <v>70</v>
      </c>
      <c r="DE15960">
        <v>90</v>
      </c>
      <c r="DF15960">
        <v>40</v>
      </c>
      <c r="DG15960" t="s">
        <v>170</v>
      </c>
      <c r="DH15960" t="s">
        <v>171</v>
      </c>
      <c r="DJ15960">
        <v>8</v>
      </c>
    </row>
    <row r="15961" spans="1:114" x14ac:dyDescent="0.25">
      <c r="A15961">
        <v>50092</v>
      </c>
      <c r="B15961" t="s">
        <v>114</v>
      </c>
      <c r="C15961" t="s">
        <v>115</v>
      </c>
      <c r="D15961" t="s">
        <v>116</v>
      </c>
      <c r="E15961" t="s">
        <v>260</v>
      </c>
      <c r="F15961" t="s">
        <v>118</v>
      </c>
      <c r="G15961" t="s">
        <v>199</v>
      </c>
      <c r="H15961" t="s">
        <v>151</v>
      </c>
      <c r="I15961" t="s">
        <v>1300</v>
      </c>
      <c r="J15961" t="s">
        <v>95363</v>
      </c>
      <c r="K15961" t="s">
        <v>455</v>
      </c>
      <c r="L15961">
        <v>18</v>
      </c>
      <c r="M15961">
        <v>12</v>
      </c>
      <c r="N15961" t="s">
        <v>302</v>
      </c>
      <c r="O15961" t="s">
        <v>2332</v>
      </c>
      <c r="P15961" t="s">
        <v>2350</v>
      </c>
      <c r="Q15961" t="s">
        <v>3006</v>
      </c>
      <c r="R15961" t="s">
        <v>2441</v>
      </c>
      <c r="S15961" t="s">
        <v>3125</v>
      </c>
      <c r="T15961" t="s">
        <v>8857</v>
      </c>
      <c r="U15961" t="s">
        <v>8858</v>
      </c>
      <c r="V15961">
        <v>1400000</v>
      </c>
      <c r="W15961" t="s">
        <v>95364</v>
      </c>
      <c r="X15961" t="s">
        <v>95365</v>
      </c>
      <c r="Y15961" t="s">
        <v>95366</v>
      </c>
      <c r="Z15961" t="s">
        <v>1431</v>
      </c>
      <c r="AA15961" t="s">
        <v>95367</v>
      </c>
      <c r="AB15961" t="s">
        <v>1431</v>
      </c>
      <c r="AC15961" t="s">
        <v>3744</v>
      </c>
      <c r="AD15961" t="s">
        <v>95368</v>
      </c>
      <c r="AE15961" t="s">
        <v>786</v>
      </c>
      <c r="AF15961" t="s">
        <v>21870</v>
      </c>
      <c r="AG15961" t="s">
        <v>19245</v>
      </c>
      <c r="AH15961" t="s">
        <v>5355</v>
      </c>
      <c r="AL15961" t="s">
        <v>95369</v>
      </c>
      <c r="AM15961" t="s">
        <v>95370</v>
      </c>
      <c r="AN15961" t="s">
        <v>36278</v>
      </c>
      <c r="AO15961" t="s">
        <v>15753</v>
      </c>
      <c r="AP15961" t="s">
        <v>6416</v>
      </c>
      <c r="AQ15961" t="s">
        <v>362</v>
      </c>
      <c r="AR15961" t="s">
        <v>51058</v>
      </c>
      <c r="AS15961" t="s">
        <v>51058</v>
      </c>
      <c r="AT15961" t="s">
        <v>51058</v>
      </c>
      <c r="AU15961" t="s">
        <v>1040</v>
      </c>
      <c r="AV15961" t="s">
        <v>1040</v>
      </c>
      <c r="AW15961" t="s">
        <v>1582</v>
      </c>
      <c r="AX15961" t="s">
        <v>445</v>
      </c>
      <c r="AY15961" t="s">
        <v>445</v>
      </c>
      <c r="AZ15961" t="s">
        <v>139</v>
      </c>
      <c r="BA15961" t="s">
        <v>139</v>
      </c>
      <c r="BB15961" t="s">
        <v>139</v>
      </c>
      <c r="BC15961" t="s">
        <v>280</v>
      </c>
      <c r="BD15961" t="s">
        <v>7105</v>
      </c>
      <c r="BE15961" t="s">
        <v>280</v>
      </c>
      <c r="BF15961" t="s">
        <v>167</v>
      </c>
      <c r="BG15961" t="s">
        <v>319</v>
      </c>
      <c r="BH15961" t="s">
        <v>142</v>
      </c>
      <c r="BI15961" t="s">
        <v>188</v>
      </c>
      <c r="BJ15961" t="s">
        <v>854</v>
      </c>
      <c r="BK15961" t="s">
        <v>1119</v>
      </c>
      <c r="BL15961" t="s">
        <v>142</v>
      </c>
      <c r="BM15961" t="s">
        <v>218</v>
      </c>
      <c r="BN15961" t="s">
        <v>192</v>
      </c>
      <c r="BO15961" t="s">
        <v>220</v>
      </c>
      <c r="BP15961" t="s">
        <v>194</v>
      </c>
      <c r="BQ15961" t="s">
        <v>4321</v>
      </c>
      <c r="BS15961" t="s">
        <v>2368</v>
      </c>
      <c r="BV15961" t="s">
        <v>4321</v>
      </c>
      <c r="BY15961" t="s">
        <v>169</v>
      </c>
      <c r="BZ15961" t="s">
        <v>328</v>
      </c>
      <c r="CA15961" t="s">
        <v>675</v>
      </c>
      <c r="CB15961" t="s">
        <v>142</v>
      </c>
      <c r="CC15961" t="s">
        <v>146</v>
      </c>
      <c r="CD15961">
        <v>16</v>
      </c>
      <c r="CE15961" t="s">
        <v>227</v>
      </c>
      <c r="CF15961" t="s">
        <v>227</v>
      </c>
      <c r="CG15961" t="s">
        <v>147</v>
      </c>
      <c r="CH15961" t="s">
        <v>147</v>
      </c>
      <c r="CI15961" t="s">
        <v>147</v>
      </c>
      <c r="CJ15961" t="s">
        <v>227</v>
      </c>
      <c r="CK15961" t="s">
        <v>147</v>
      </c>
      <c r="CL15961" t="s">
        <v>147</v>
      </c>
      <c r="CM15961" t="s">
        <v>147</v>
      </c>
      <c r="CN15961" t="s">
        <v>330</v>
      </c>
      <c r="CO15961" t="s">
        <v>228</v>
      </c>
      <c r="CP15961" t="s">
        <v>330</v>
      </c>
      <c r="CQ15961" t="s">
        <v>231</v>
      </c>
      <c r="CR15961" t="s">
        <v>231</v>
      </c>
      <c r="CS15961" t="s">
        <v>5609</v>
      </c>
      <c r="CT15961" t="s">
        <v>1101</v>
      </c>
      <c r="CU15961" t="s">
        <v>234</v>
      </c>
      <c r="CV15961" t="s">
        <v>1030</v>
      </c>
      <c r="CW15961" t="s">
        <v>555</v>
      </c>
      <c r="CX15961">
        <v>0</v>
      </c>
      <c r="CY15961">
        <v>20</v>
      </c>
      <c r="CZ15961">
        <v>0</v>
      </c>
      <c r="DA15961">
        <v>20</v>
      </c>
      <c r="DB15961">
        <v>20</v>
      </c>
      <c r="DC15961">
        <v>20</v>
      </c>
      <c r="DD15961">
        <v>20</v>
      </c>
      <c r="DE15961">
        <v>0</v>
      </c>
      <c r="DF15961">
        <v>0</v>
      </c>
      <c r="DG15961" t="s">
        <v>197</v>
      </c>
      <c r="DH15961" t="s">
        <v>258</v>
      </c>
      <c r="DJ15961">
        <v>8</v>
      </c>
    </row>
    <row r="15962" spans="1:114" x14ac:dyDescent="0.25">
      <c r="A15962">
        <v>50094</v>
      </c>
      <c r="B15962" t="s">
        <v>114</v>
      </c>
      <c r="C15962" t="s">
        <v>115</v>
      </c>
      <c r="D15962" t="s">
        <v>116</v>
      </c>
      <c r="E15962" t="s">
        <v>237</v>
      </c>
      <c r="F15962" t="s">
        <v>118</v>
      </c>
      <c r="G15962" t="s">
        <v>351</v>
      </c>
      <c r="H15962" t="s">
        <v>120</v>
      </c>
      <c r="I15962" t="s">
        <v>960</v>
      </c>
      <c r="J15962" t="s">
        <v>95371</v>
      </c>
      <c r="L15962">
        <v>5</v>
      </c>
      <c r="M15962">
        <v>5</v>
      </c>
      <c r="N15962" t="s">
        <v>7675</v>
      </c>
      <c r="O15962" t="s">
        <v>2714</v>
      </c>
      <c r="P15962" t="s">
        <v>2439</v>
      </c>
      <c r="Q15962" t="s">
        <v>6706</v>
      </c>
      <c r="R15962" t="s">
        <v>2335</v>
      </c>
      <c r="S15962" t="s">
        <v>9060</v>
      </c>
      <c r="T15962" t="s">
        <v>12030</v>
      </c>
      <c r="U15962" t="s">
        <v>12031</v>
      </c>
      <c r="V15962">
        <v>84000</v>
      </c>
      <c r="W15962" t="s">
        <v>6779</v>
      </c>
      <c r="X15962" t="s">
        <v>4121</v>
      </c>
      <c r="Y15962" t="s">
        <v>4121</v>
      </c>
      <c r="Z15962" t="s">
        <v>17972</v>
      </c>
      <c r="AA15962" t="s">
        <v>13992</v>
      </c>
      <c r="AB15962" t="s">
        <v>2396</v>
      </c>
      <c r="AC15962" t="s">
        <v>207</v>
      </c>
      <c r="AD15962" t="s">
        <v>12241</v>
      </c>
      <c r="AE15962" t="s">
        <v>207</v>
      </c>
      <c r="AF15962" t="s">
        <v>3240</v>
      </c>
      <c r="AG15962" t="s">
        <v>3240</v>
      </c>
      <c r="AH15962" t="s">
        <v>3240</v>
      </c>
      <c r="AL15962" t="s">
        <v>95372</v>
      </c>
      <c r="AM15962" t="s">
        <v>52093</v>
      </c>
      <c r="AN15962" t="s">
        <v>52093</v>
      </c>
      <c r="AO15962" t="s">
        <v>5509</v>
      </c>
      <c r="AP15962" t="s">
        <v>5509</v>
      </c>
      <c r="AQ15962" t="s">
        <v>5509</v>
      </c>
      <c r="AR15962" t="s">
        <v>95373</v>
      </c>
      <c r="AS15962" t="s">
        <v>17869</v>
      </c>
      <c r="AT15962" t="s">
        <v>17869</v>
      </c>
      <c r="AU15962" t="s">
        <v>164</v>
      </c>
      <c r="AV15962" t="s">
        <v>2090</v>
      </c>
      <c r="AW15962" t="s">
        <v>2901</v>
      </c>
      <c r="AX15962" t="s">
        <v>183</v>
      </c>
      <c r="AY15962" t="s">
        <v>183</v>
      </c>
      <c r="AZ15962" t="s">
        <v>8814</v>
      </c>
      <c r="BA15962" t="s">
        <v>10444</v>
      </c>
      <c r="BB15962" t="s">
        <v>10444</v>
      </c>
      <c r="BC15962" t="s">
        <v>886</v>
      </c>
      <c r="BD15962" t="s">
        <v>886</v>
      </c>
      <c r="BE15962" t="s">
        <v>886</v>
      </c>
      <c r="BF15962" t="s">
        <v>256</v>
      </c>
      <c r="BG15962" t="s">
        <v>281</v>
      </c>
      <c r="BH15962" t="s">
        <v>142</v>
      </c>
      <c r="BI15962" t="s">
        <v>188</v>
      </c>
      <c r="BJ15962" t="s">
        <v>350</v>
      </c>
      <c r="BK15962" t="s">
        <v>190</v>
      </c>
      <c r="BL15962" t="s">
        <v>142</v>
      </c>
      <c r="BM15962" t="s">
        <v>282</v>
      </c>
      <c r="BN15962" t="s">
        <v>1250</v>
      </c>
      <c r="BO15962" t="s">
        <v>323</v>
      </c>
      <c r="BP15962" t="s">
        <v>324</v>
      </c>
      <c r="BQ15962" t="s">
        <v>7654</v>
      </c>
      <c r="BR15962" t="s">
        <v>16340</v>
      </c>
      <c r="BT15962" t="s">
        <v>7654</v>
      </c>
      <c r="BY15962" t="s">
        <v>169</v>
      </c>
      <c r="BZ15962" t="s">
        <v>225</v>
      </c>
      <c r="CA15962" t="s">
        <v>8740</v>
      </c>
      <c r="CB15962" t="s">
        <v>142</v>
      </c>
      <c r="CC15962" t="s">
        <v>146</v>
      </c>
      <c r="CD15962">
        <v>8</v>
      </c>
      <c r="CE15962" t="s">
        <v>227</v>
      </c>
      <c r="CF15962" t="s">
        <v>227</v>
      </c>
      <c r="CG15962" t="s">
        <v>606</v>
      </c>
      <c r="CH15962" t="s">
        <v>606</v>
      </c>
      <c r="CI15962" t="s">
        <v>606</v>
      </c>
      <c r="CJ15962" t="s">
        <v>606</v>
      </c>
      <c r="CK15962" t="s">
        <v>227</v>
      </c>
      <c r="CL15962" t="s">
        <v>606</v>
      </c>
      <c r="CM15962" t="s">
        <v>606</v>
      </c>
      <c r="CN15962" t="s">
        <v>552</v>
      </c>
      <c r="CO15962" t="s">
        <v>552</v>
      </c>
      <c r="CP15962" t="s">
        <v>552</v>
      </c>
      <c r="CQ15962" t="s">
        <v>553</v>
      </c>
      <c r="CR15962" t="s">
        <v>553</v>
      </c>
      <c r="CS15962" t="s">
        <v>3458</v>
      </c>
      <c r="CT15962" t="s">
        <v>375</v>
      </c>
      <c r="CU15962" t="s">
        <v>295</v>
      </c>
      <c r="CV15962" t="s">
        <v>1392</v>
      </c>
      <c r="CW15962" t="s">
        <v>2372</v>
      </c>
      <c r="CX15962">
        <v>0</v>
      </c>
      <c r="CY15962">
        <v>0</v>
      </c>
      <c r="CZ15962">
        <v>0</v>
      </c>
      <c r="DA15962">
        <v>0</v>
      </c>
      <c r="DB15962">
        <v>30</v>
      </c>
      <c r="DC15962">
        <v>30</v>
      </c>
      <c r="DD15962">
        <v>20</v>
      </c>
      <c r="DE15962">
        <v>10</v>
      </c>
      <c r="DF15962">
        <v>10</v>
      </c>
      <c r="DG15962" t="s">
        <v>197</v>
      </c>
      <c r="DH15962" t="s">
        <v>171</v>
      </c>
      <c r="DJ15962">
        <v>0</v>
      </c>
    </row>
    <row r="15963" spans="1:114" x14ac:dyDescent="0.25">
      <c r="A15963">
        <v>50095</v>
      </c>
      <c r="B15963" t="s">
        <v>114</v>
      </c>
      <c r="C15963" t="s">
        <v>115</v>
      </c>
      <c r="D15963" t="s">
        <v>116</v>
      </c>
      <c r="E15963" t="s">
        <v>260</v>
      </c>
      <c r="F15963" t="s">
        <v>118</v>
      </c>
      <c r="G15963" t="s">
        <v>2347</v>
      </c>
      <c r="H15963" t="s">
        <v>262</v>
      </c>
      <c r="I15963" t="s">
        <v>1082</v>
      </c>
      <c r="J15963" t="s">
        <v>35511</v>
      </c>
      <c r="L15963">
        <v>26</v>
      </c>
      <c r="M15963">
        <v>20</v>
      </c>
      <c r="N15963" t="s">
        <v>2005</v>
      </c>
      <c r="O15963" t="s">
        <v>2617</v>
      </c>
      <c r="P15963" t="s">
        <v>2350</v>
      </c>
      <c r="Q15963" t="s">
        <v>3108</v>
      </c>
      <c r="R15963" t="s">
        <v>2441</v>
      </c>
      <c r="S15963" t="s">
        <v>3019</v>
      </c>
      <c r="T15963" t="s">
        <v>558</v>
      </c>
      <c r="U15963" t="s">
        <v>2353</v>
      </c>
      <c r="V15963">
        <v>72000</v>
      </c>
      <c r="W15963" t="s">
        <v>48594</v>
      </c>
      <c r="X15963" t="s">
        <v>48594</v>
      </c>
      <c r="Y15963" t="s">
        <v>48594</v>
      </c>
      <c r="Z15963" t="s">
        <v>1596</v>
      </c>
      <c r="AA15963" t="s">
        <v>4270</v>
      </c>
      <c r="AB15963" t="s">
        <v>1596</v>
      </c>
      <c r="AC15963" t="s">
        <v>271</v>
      </c>
      <c r="AD15963" t="s">
        <v>271</v>
      </c>
      <c r="AE15963" t="s">
        <v>271</v>
      </c>
      <c r="AF15963" t="s">
        <v>18244</v>
      </c>
      <c r="AG15963" t="s">
        <v>12900</v>
      </c>
      <c r="AH15963" t="s">
        <v>12900</v>
      </c>
      <c r="AL15963" t="s">
        <v>95374</v>
      </c>
      <c r="AM15963" t="s">
        <v>27094</v>
      </c>
      <c r="AN15963" t="s">
        <v>27094</v>
      </c>
      <c r="AO15963" t="s">
        <v>1636</v>
      </c>
      <c r="AP15963" t="s">
        <v>1636</v>
      </c>
      <c r="AQ15963" t="s">
        <v>1636</v>
      </c>
      <c r="AR15963" t="s">
        <v>26763</v>
      </c>
      <c r="AS15963" t="s">
        <v>26763</v>
      </c>
      <c r="AT15963" t="s">
        <v>26763</v>
      </c>
      <c r="AU15963" t="s">
        <v>950</v>
      </c>
      <c r="AV15963" t="s">
        <v>1546</v>
      </c>
      <c r="AW15963" t="s">
        <v>2658</v>
      </c>
      <c r="AX15963" t="s">
        <v>833</v>
      </c>
      <c r="AY15963" t="s">
        <v>445</v>
      </c>
      <c r="AZ15963" t="s">
        <v>550</v>
      </c>
      <c r="BA15963" t="s">
        <v>6840</v>
      </c>
      <c r="BB15963" t="s">
        <v>6840</v>
      </c>
      <c r="BC15963" t="s">
        <v>4865</v>
      </c>
      <c r="BD15963" t="s">
        <v>280</v>
      </c>
      <c r="BE15963" t="s">
        <v>280</v>
      </c>
      <c r="BF15963" t="s">
        <v>167</v>
      </c>
      <c r="BG15963" t="s">
        <v>187</v>
      </c>
      <c r="BH15963" t="s">
        <v>142</v>
      </c>
      <c r="BI15963" t="s">
        <v>188</v>
      </c>
      <c r="BJ15963" t="s">
        <v>189</v>
      </c>
      <c r="BK15963" t="s">
        <v>322</v>
      </c>
      <c r="BL15963" t="s">
        <v>142</v>
      </c>
      <c r="BM15963" t="s">
        <v>282</v>
      </c>
      <c r="BN15963" t="s">
        <v>888</v>
      </c>
      <c r="BO15963" t="s">
        <v>323</v>
      </c>
      <c r="BP15963" t="s">
        <v>221</v>
      </c>
      <c r="BQ15963" t="s">
        <v>670</v>
      </c>
      <c r="BR15963" t="s">
        <v>2244</v>
      </c>
      <c r="BS15963" t="s">
        <v>30663</v>
      </c>
      <c r="BT15963" t="s">
        <v>807</v>
      </c>
      <c r="BV15963" t="s">
        <v>1455</v>
      </c>
      <c r="BY15963" t="s">
        <v>169</v>
      </c>
      <c r="BZ15963" t="s">
        <v>574</v>
      </c>
      <c r="CA15963" t="s">
        <v>9586</v>
      </c>
      <c r="CB15963" t="s">
        <v>142</v>
      </c>
      <c r="CC15963" t="s">
        <v>146</v>
      </c>
      <c r="CD15963">
        <v>20</v>
      </c>
      <c r="CE15963" t="s">
        <v>227</v>
      </c>
      <c r="CF15963" t="s">
        <v>147</v>
      </c>
      <c r="CG15963" t="s">
        <v>148</v>
      </c>
      <c r="CH15963" t="s">
        <v>147</v>
      </c>
      <c r="CI15963" t="s">
        <v>147</v>
      </c>
      <c r="CJ15963" t="s">
        <v>149</v>
      </c>
      <c r="CK15963" t="s">
        <v>227</v>
      </c>
      <c r="CL15963" t="s">
        <v>147</v>
      </c>
      <c r="CM15963" t="s">
        <v>148</v>
      </c>
      <c r="CN15963" t="s">
        <v>291</v>
      </c>
      <c r="CO15963" t="s">
        <v>228</v>
      </c>
      <c r="CP15963" t="s">
        <v>330</v>
      </c>
      <c r="CQ15963" t="s">
        <v>553</v>
      </c>
      <c r="CR15963" t="s">
        <v>230</v>
      </c>
      <c r="CS15963" t="s">
        <v>375</v>
      </c>
      <c r="CT15963" t="s">
        <v>1324</v>
      </c>
      <c r="CU15963" t="s">
        <v>234</v>
      </c>
      <c r="CV15963" t="s">
        <v>1030</v>
      </c>
      <c r="CW15963" t="s">
        <v>896</v>
      </c>
      <c r="CX15963">
        <v>20</v>
      </c>
      <c r="CY15963">
        <v>0</v>
      </c>
      <c r="CZ15963">
        <v>0</v>
      </c>
      <c r="DA15963">
        <v>10</v>
      </c>
      <c r="DB15963">
        <v>50</v>
      </c>
      <c r="DC15963">
        <v>5</v>
      </c>
      <c r="DD15963">
        <v>0</v>
      </c>
      <c r="DE15963">
        <v>15</v>
      </c>
      <c r="DF15963">
        <v>0</v>
      </c>
      <c r="DG15963" t="s">
        <v>197</v>
      </c>
      <c r="DH15963" t="s">
        <v>258</v>
      </c>
      <c r="DJ15963">
        <v>9</v>
      </c>
    </row>
    <row r="15964" spans="1:114" x14ac:dyDescent="0.25">
      <c r="A15964">
        <v>50096</v>
      </c>
      <c r="B15964" t="s">
        <v>114</v>
      </c>
      <c r="C15964" t="s">
        <v>115</v>
      </c>
      <c r="D15964" t="s">
        <v>116</v>
      </c>
      <c r="E15964" t="s">
        <v>260</v>
      </c>
      <c r="F15964" t="s">
        <v>118</v>
      </c>
      <c r="G15964" t="s">
        <v>298</v>
      </c>
      <c r="H15964" t="s">
        <v>151</v>
      </c>
      <c r="I15964" t="s">
        <v>1352</v>
      </c>
      <c r="J15964" t="s">
        <v>1271</v>
      </c>
      <c r="K15964" t="s">
        <v>30020</v>
      </c>
      <c r="L15964">
        <v>25</v>
      </c>
      <c r="M15964">
        <v>20</v>
      </c>
      <c r="N15964" t="s">
        <v>4031</v>
      </c>
      <c r="O15964" t="s">
        <v>3335</v>
      </c>
      <c r="P15964" t="s">
        <v>2333</v>
      </c>
      <c r="T15964" t="s">
        <v>8857</v>
      </c>
      <c r="U15964" t="s">
        <v>8858</v>
      </c>
      <c r="V15964">
        <v>1150000</v>
      </c>
      <c r="W15964" t="s">
        <v>95375</v>
      </c>
      <c r="X15964" t="s">
        <v>40549</v>
      </c>
      <c r="Y15964" t="s">
        <v>40549</v>
      </c>
      <c r="Z15964" t="s">
        <v>16814</v>
      </c>
      <c r="AA15964" t="s">
        <v>1462</v>
      </c>
      <c r="AB15964" t="s">
        <v>1462</v>
      </c>
      <c r="AC15964" t="s">
        <v>95376</v>
      </c>
      <c r="AD15964" t="s">
        <v>95376</v>
      </c>
      <c r="AE15964" t="s">
        <v>95376</v>
      </c>
      <c r="AF15964" t="s">
        <v>95377</v>
      </c>
      <c r="AG15964" t="s">
        <v>1662</v>
      </c>
      <c r="AH15964" t="s">
        <v>1662</v>
      </c>
      <c r="AI15964" t="s">
        <v>80904</v>
      </c>
      <c r="AJ15964" t="s">
        <v>1060</v>
      </c>
      <c r="AK15964" t="s">
        <v>1060</v>
      </c>
      <c r="AL15964" t="s">
        <v>95378</v>
      </c>
      <c r="AO15964" t="s">
        <v>95379</v>
      </c>
      <c r="AP15964" t="s">
        <v>10831</v>
      </c>
      <c r="AQ15964" t="s">
        <v>10831</v>
      </c>
      <c r="AR15964" t="s">
        <v>31192</v>
      </c>
      <c r="AS15964" t="s">
        <v>31192</v>
      </c>
      <c r="AT15964" t="s">
        <v>31192</v>
      </c>
      <c r="AU15964" t="s">
        <v>95380</v>
      </c>
      <c r="AV15964" t="s">
        <v>4563</v>
      </c>
      <c r="AW15964" t="s">
        <v>29117</v>
      </c>
      <c r="AX15964" t="s">
        <v>833</v>
      </c>
      <c r="AY15964" t="s">
        <v>833</v>
      </c>
      <c r="AZ15964" t="s">
        <v>5652</v>
      </c>
      <c r="BA15964" t="s">
        <v>638</v>
      </c>
      <c r="BB15964" t="s">
        <v>638</v>
      </c>
      <c r="BC15964" t="s">
        <v>4158</v>
      </c>
      <c r="BD15964" t="s">
        <v>4158</v>
      </c>
      <c r="BE15964" t="s">
        <v>4158</v>
      </c>
      <c r="BF15964" t="s">
        <v>167</v>
      </c>
      <c r="BG15964" t="s">
        <v>187</v>
      </c>
      <c r="BH15964" t="s">
        <v>142</v>
      </c>
      <c r="BI15964" t="s">
        <v>188</v>
      </c>
      <c r="BJ15964" t="s">
        <v>399</v>
      </c>
      <c r="BK15964" t="s">
        <v>322</v>
      </c>
      <c r="BL15964" t="s">
        <v>142</v>
      </c>
      <c r="BM15964" t="s">
        <v>218</v>
      </c>
      <c r="BN15964" t="s">
        <v>888</v>
      </c>
      <c r="BO15964" t="s">
        <v>220</v>
      </c>
      <c r="BP15964" t="s">
        <v>194</v>
      </c>
      <c r="BY15964" t="s">
        <v>169</v>
      </c>
      <c r="CA15964" t="s">
        <v>675</v>
      </c>
      <c r="CB15964" t="s">
        <v>169</v>
      </c>
      <c r="DG15964" t="s">
        <v>197</v>
      </c>
      <c r="DH15964" t="s">
        <v>258</v>
      </c>
    </row>
    <row r="15965" spans="1:114" x14ac:dyDescent="0.25">
      <c r="A15965">
        <v>50099</v>
      </c>
      <c r="B15965" t="s">
        <v>114</v>
      </c>
      <c r="C15965" t="s">
        <v>150</v>
      </c>
      <c r="D15965" t="s">
        <v>116</v>
      </c>
      <c r="E15965" t="s">
        <v>260</v>
      </c>
      <c r="F15965" t="s">
        <v>118</v>
      </c>
      <c r="G15965" t="s">
        <v>261</v>
      </c>
      <c r="H15965" t="s">
        <v>120</v>
      </c>
      <c r="I15965" t="s">
        <v>960</v>
      </c>
      <c r="J15965" t="s">
        <v>43898</v>
      </c>
      <c r="K15965" t="s">
        <v>123</v>
      </c>
      <c r="L15965">
        <v>15</v>
      </c>
      <c r="M15965">
        <v>15</v>
      </c>
      <c r="N15965" t="s">
        <v>124</v>
      </c>
      <c r="O15965" t="s">
        <v>2617</v>
      </c>
      <c r="P15965" t="s">
        <v>2350</v>
      </c>
      <c r="Q15965" t="s">
        <v>19413</v>
      </c>
      <c r="R15965" t="s">
        <v>2441</v>
      </c>
      <c r="S15965" t="s">
        <v>6399</v>
      </c>
      <c r="T15965" t="s">
        <v>203</v>
      </c>
      <c r="U15965" t="s">
        <v>2483</v>
      </c>
      <c r="V15965">
        <v>97000</v>
      </c>
      <c r="W15965" t="s">
        <v>4121</v>
      </c>
      <c r="X15965" t="s">
        <v>4912</v>
      </c>
      <c r="Y15965" t="s">
        <v>4121</v>
      </c>
      <c r="Z15965" t="s">
        <v>32793</v>
      </c>
      <c r="AA15965" t="s">
        <v>95381</v>
      </c>
      <c r="AB15965" t="s">
        <v>32793</v>
      </c>
      <c r="AC15965" t="s">
        <v>271</v>
      </c>
      <c r="AD15965" t="s">
        <v>271</v>
      </c>
      <c r="AE15965" t="s">
        <v>271</v>
      </c>
      <c r="AF15965" t="s">
        <v>95382</v>
      </c>
      <c r="AG15965" t="s">
        <v>89573</v>
      </c>
      <c r="AH15965" t="s">
        <v>17867</v>
      </c>
      <c r="AI15965" t="s">
        <v>160</v>
      </c>
      <c r="AJ15965" t="s">
        <v>1060</v>
      </c>
      <c r="AK15965" t="s">
        <v>160</v>
      </c>
      <c r="AL15965" t="s">
        <v>344</v>
      </c>
      <c r="AM15965" t="s">
        <v>344</v>
      </c>
      <c r="AN15965" t="s">
        <v>344</v>
      </c>
      <c r="AO15965" t="s">
        <v>2364</v>
      </c>
      <c r="AP15965" t="s">
        <v>26694</v>
      </c>
      <c r="AQ15965" t="s">
        <v>2364</v>
      </c>
      <c r="AR15965" t="s">
        <v>95383</v>
      </c>
      <c r="AS15965" t="s">
        <v>95383</v>
      </c>
      <c r="AT15965" t="s">
        <v>95383</v>
      </c>
      <c r="AU15965" t="s">
        <v>137</v>
      </c>
      <c r="AV15965" t="s">
        <v>164</v>
      </c>
      <c r="AW15965" t="s">
        <v>278</v>
      </c>
      <c r="AX15965" t="s">
        <v>95384</v>
      </c>
      <c r="AY15965" t="s">
        <v>278</v>
      </c>
      <c r="AZ15965" t="s">
        <v>1642</v>
      </c>
      <c r="BA15965" t="s">
        <v>1642</v>
      </c>
      <c r="BB15965" t="s">
        <v>1642</v>
      </c>
      <c r="BC15965" t="s">
        <v>13435</v>
      </c>
      <c r="BD15965" t="s">
        <v>317</v>
      </c>
      <c r="BE15965" t="s">
        <v>317</v>
      </c>
      <c r="BF15965" t="s">
        <v>186</v>
      </c>
      <c r="BG15965" t="s">
        <v>281</v>
      </c>
      <c r="BH15965" t="s">
        <v>142</v>
      </c>
      <c r="BI15965" t="s">
        <v>188</v>
      </c>
      <c r="BJ15965" t="s">
        <v>321</v>
      </c>
      <c r="BK15965" t="s">
        <v>322</v>
      </c>
      <c r="BL15965" t="s">
        <v>142</v>
      </c>
      <c r="BM15965" t="s">
        <v>218</v>
      </c>
      <c r="BN15965" t="s">
        <v>368</v>
      </c>
      <c r="BO15965" t="s">
        <v>323</v>
      </c>
      <c r="BP15965" t="s">
        <v>324</v>
      </c>
      <c r="BQ15965" t="s">
        <v>1386</v>
      </c>
      <c r="BR15965" t="s">
        <v>4782</v>
      </c>
      <c r="BS15965" t="s">
        <v>1519</v>
      </c>
      <c r="BV15965" t="s">
        <v>1386</v>
      </c>
      <c r="BY15965" t="s">
        <v>169</v>
      </c>
      <c r="BZ15965" t="s">
        <v>2417</v>
      </c>
      <c r="CA15965" t="s">
        <v>1181</v>
      </c>
      <c r="CB15965" t="s">
        <v>169</v>
      </c>
      <c r="DG15965" t="s">
        <v>170</v>
      </c>
      <c r="DH15965" t="s">
        <v>171</v>
      </c>
    </row>
    <row r="15966" spans="1:114" x14ac:dyDescent="0.25">
      <c r="A15966">
        <v>50101</v>
      </c>
      <c r="B15966" t="s">
        <v>114</v>
      </c>
      <c r="C15966" t="s">
        <v>150</v>
      </c>
      <c r="D15966" t="s">
        <v>116</v>
      </c>
      <c r="E15966" t="s">
        <v>260</v>
      </c>
      <c r="F15966" t="s">
        <v>118</v>
      </c>
      <c r="G15966" t="s">
        <v>261</v>
      </c>
      <c r="H15966" t="s">
        <v>3485</v>
      </c>
      <c r="I15966" t="s">
        <v>1352</v>
      </c>
      <c r="J15966" t="s">
        <v>14322</v>
      </c>
      <c r="K15966" t="s">
        <v>95385</v>
      </c>
      <c r="L15966">
        <v>40</v>
      </c>
      <c r="M15966">
        <v>28</v>
      </c>
      <c r="N15966" t="s">
        <v>302</v>
      </c>
      <c r="O15966" t="s">
        <v>2617</v>
      </c>
      <c r="P15966" t="s">
        <v>2333</v>
      </c>
      <c r="Q15966" t="s">
        <v>5619</v>
      </c>
      <c r="R15966" t="s">
        <v>2481</v>
      </c>
      <c r="S15966" t="s">
        <v>3591</v>
      </c>
      <c r="T15966" t="s">
        <v>125</v>
      </c>
      <c r="U15966" t="s">
        <v>2442</v>
      </c>
      <c r="V15966">
        <v>115000</v>
      </c>
      <c r="W15966" t="s">
        <v>53746</v>
      </c>
      <c r="X15966" t="s">
        <v>9282</v>
      </c>
      <c r="Y15966" t="s">
        <v>9282</v>
      </c>
      <c r="Z15966" t="s">
        <v>86174</v>
      </c>
      <c r="AA15966" t="s">
        <v>2324</v>
      </c>
      <c r="AB15966" t="s">
        <v>2324</v>
      </c>
      <c r="AC15966" t="s">
        <v>1220</v>
      </c>
      <c r="AD15966" t="s">
        <v>1220</v>
      </c>
      <c r="AE15966" t="s">
        <v>1220</v>
      </c>
      <c r="AF15966" t="s">
        <v>14435</v>
      </c>
      <c r="AG15966" t="s">
        <v>273</v>
      </c>
      <c r="AH15966" t="s">
        <v>159</v>
      </c>
      <c r="AL15966" t="s">
        <v>1077</v>
      </c>
      <c r="AM15966" t="s">
        <v>95386</v>
      </c>
      <c r="AN15966" t="s">
        <v>1077</v>
      </c>
      <c r="AO15966" t="s">
        <v>95387</v>
      </c>
      <c r="AP15966" t="s">
        <v>3930</v>
      </c>
      <c r="AQ15966" t="s">
        <v>3930</v>
      </c>
      <c r="AR15966" t="s">
        <v>5413</v>
      </c>
      <c r="AS15966" t="s">
        <v>276</v>
      </c>
      <c r="AT15966" t="s">
        <v>276</v>
      </c>
      <c r="AU15966" t="s">
        <v>211</v>
      </c>
      <c r="AV15966" t="s">
        <v>164</v>
      </c>
      <c r="AW15966" t="s">
        <v>850</v>
      </c>
      <c r="AX15966" t="s">
        <v>1364</v>
      </c>
      <c r="AY15966" t="s">
        <v>1364</v>
      </c>
      <c r="AZ15966" t="s">
        <v>5140</v>
      </c>
      <c r="BA15966" t="s">
        <v>422</v>
      </c>
      <c r="BB15966" t="s">
        <v>422</v>
      </c>
      <c r="BC15966" t="s">
        <v>4668</v>
      </c>
      <c r="BD15966" t="s">
        <v>4668</v>
      </c>
      <c r="BE15966" t="s">
        <v>4668</v>
      </c>
      <c r="BF15966" t="s">
        <v>256</v>
      </c>
      <c r="BG15966" t="s">
        <v>187</v>
      </c>
      <c r="BH15966" t="s">
        <v>142</v>
      </c>
      <c r="BI15966" t="s">
        <v>188</v>
      </c>
      <c r="BJ15966" t="s">
        <v>3465</v>
      </c>
      <c r="BK15966" t="s">
        <v>190</v>
      </c>
      <c r="BL15966" t="s">
        <v>142</v>
      </c>
      <c r="BM15966" t="s">
        <v>191</v>
      </c>
      <c r="BN15966" t="s">
        <v>192</v>
      </c>
      <c r="BO15966" t="s">
        <v>220</v>
      </c>
      <c r="BP15966" t="s">
        <v>221</v>
      </c>
      <c r="BQ15966" t="s">
        <v>1178</v>
      </c>
      <c r="BR15966" t="s">
        <v>20329</v>
      </c>
      <c r="BS15966" t="s">
        <v>1800</v>
      </c>
      <c r="BU15966" t="s">
        <v>428</v>
      </c>
      <c r="BV15966" t="s">
        <v>2632</v>
      </c>
      <c r="BY15966" t="s">
        <v>169</v>
      </c>
      <c r="BZ15966" t="s">
        <v>402</v>
      </c>
      <c r="CA15966" t="s">
        <v>5737</v>
      </c>
      <c r="CB15966" t="s">
        <v>142</v>
      </c>
      <c r="CC15966" t="s">
        <v>146</v>
      </c>
      <c r="CD15966">
        <v>28</v>
      </c>
      <c r="CE15966" t="s">
        <v>149</v>
      </c>
      <c r="CF15966" t="s">
        <v>147</v>
      </c>
      <c r="CG15966" t="s">
        <v>149</v>
      </c>
      <c r="CH15966" t="s">
        <v>147</v>
      </c>
      <c r="CI15966" t="s">
        <v>149</v>
      </c>
      <c r="CJ15966" t="s">
        <v>148</v>
      </c>
      <c r="CK15966" t="s">
        <v>147</v>
      </c>
      <c r="CL15966" t="s">
        <v>606</v>
      </c>
      <c r="CM15966" t="s">
        <v>148</v>
      </c>
      <c r="CN15966" t="s">
        <v>330</v>
      </c>
      <c r="CO15966" t="s">
        <v>330</v>
      </c>
      <c r="CP15966" t="s">
        <v>330</v>
      </c>
      <c r="CQ15966" t="s">
        <v>230</v>
      </c>
      <c r="CR15966" t="s">
        <v>292</v>
      </c>
      <c r="CS15966" t="s">
        <v>5845</v>
      </c>
      <c r="CT15966" t="s">
        <v>3189</v>
      </c>
      <c r="CU15966" t="s">
        <v>295</v>
      </c>
      <c r="CV15966" t="s">
        <v>296</v>
      </c>
      <c r="CW15966" t="s">
        <v>896</v>
      </c>
      <c r="CX15966">
        <v>0</v>
      </c>
      <c r="CY15966">
        <v>0</v>
      </c>
      <c r="CZ15966">
        <v>0</v>
      </c>
      <c r="DA15966">
        <v>20</v>
      </c>
      <c r="DB15966">
        <v>20</v>
      </c>
      <c r="DC15966">
        <v>20</v>
      </c>
      <c r="DD15966">
        <v>20</v>
      </c>
      <c r="DE15966">
        <v>0</v>
      </c>
      <c r="DF15966">
        <v>20</v>
      </c>
      <c r="DG15966" t="s">
        <v>170</v>
      </c>
      <c r="DH15966" t="s">
        <v>258</v>
      </c>
      <c r="DJ15966">
        <v>3</v>
      </c>
    </row>
    <row r="15967" spans="1:114" x14ac:dyDescent="0.25">
      <c r="A15967">
        <v>50103</v>
      </c>
      <c r="B15967" t="s">
        <v>114</v>
      </c>
      <c r="C15967" t="s">
        <v>468</v>
      </c>
      <c r="D15967" t="s">
        <v>15144</v>
      </c>
      <c r="E15967" t="s">
        <v>237</v>
      </c>
      <c r="F15967" t="s">
        <v>118</v>
      </c>
      <c r="G15967" t="s">
        <v>4305</v>
      </c>
      <c r="H15967" t="s">
        <v>380</v>
      </c>
      <c r="I15967" t="s">
        <v>95388</v>
      </c>
      <c r="J15967" t="s">
        <v>11396</v>
      </c>
      <c r="K15967" t="s">
        <v>777</v>
      </c>
      <c r="L15967">
        <v>7</v>
      </c>
      <c r="M15967">
        <v>3</v>
      </c>
      <c r="N15967" t="s">
        <v>124</v>
      </c>
      <c r="O15967" t="s">
        <v>2332</v>
      </c>
      <c r="P15967" t="s">
        <v>2350</v>
      </c>
      <c r="Q15967" t="s">
        <v>3108</v>
      </c>
      <c r="R15967" t="s">
        <v>2335</v>
      </c>
      <c r="S15967" t="s">
        <v>3116</v>
      </c>
      <c r="T15967" t="s">
        <v>7086</v>
      </c>
      <c r="U15967" t="s">
        <v>12010</v>
      </c>
      <c r="V15967">
        <v>50000</v>
      </c>
      <c r="W15967" t="s">
        <v>52181</v>
      </c>
      <c r="X15967" t="s">
        <v>60426</v>
      </c>
      <c r="Y15967" t="s">
        <v>52181</v>
      </c>
      <c r="Z15967" t="s">
        <v>903</v>
      </c>
      <c r="AA15967" t="s">
        <v>40927</v>
      </c>
      <c r="AB15967" t="s">
        <v>903</v>
      </c>
      <c r="AC15967" t="s">
        <v>95389</v>
      </c>
      <c r="AD15967" t="s">
        <v>95390</v>
      </c>
      <c r="AE15967" t="s">
        <v>95389</v>
      </c>
      <c r="AF15967" t="s">
        <v>969</v>
      </c>
      <c r="AG15967" t="s">
        <v>2924</v>
      </c>
      <c r="AH15967" t="s">
        <v>969</v>
      </c>
      <c r="AI15967" t="s">
        <v>1281</v>
      </c>
      <c r="AJ15967" t="s">
        <v>1281</v>
      </c>
      <c r="AK15967" t="s">
        <v>1281</v>
      </c>
      <c r="AO15967" t="s">
        <v>24169</v>
      </c>
      <c r="AP15967" t="s">
        <v>3527</v>
      </c>
      <c r="AQ15967" t="s">
        <v>24169</v>
      </c>
      <c r="AR15967" t="s">
        <v>2315</v>
      </c>
      <c r="AS15967" t="s">
        <v>2315</v>
      </c>
      <c r="AT15967" t="s">
        <v>2315</v>
      </c>
      <c r="AU15967" t="s">
        <v>1227</v>
      </c>
      <c r="AW15967" t="s">
        <v>316</v>
      </c>
      <c r="AX15967" t="s">
        <v>316</v>
      </c>
      <c r="AY15967" t="s">
        <v>316</v>
      </c>
      <c r="AZ15967" t="s">
        <v>7977</v>
      </c>
      <c r="BA15967" t="s">
        <v>7977</v>
      </c>
      <c r="BB15967" t="s">
        <v>7977</v>
      </c>
      <c r="BC15967" t="s">
        <v>185</v>
      </c>
      <c r="BD15967" t="s">
        <v>95391</v>
      </c>
      <c r="BE15967" t="s">
        <v>185</v>
      </c>
      <c r="BF15967" t="s">
        <v>996</v>
      </c>
      <c r="BG15967" t="s">
        <v>187</v>
      </c>
      <c r="BH15967" t="s">
        <v>1406</v>
      </c>
      <c r="BJ15967" t="s">
        <v>916</v>
      </c>
      <c r="BK15967" t="s">
        <v>525</v>
      </c>
      <c r="BL15967" t="s">
        <v>142</v>
      </c>
      <c r="BM15967" t="s">
        <v>218</v>
      </c>
      <c r="BN15967" t="s">
        <v>526</v>
      </c>
      <c r="BO15967" t="s">
        <v>193</v>
      </c>
      <c r="BP15967" t="s">
        <v>324</v>
      </c>
      <c r="BQ15967" t="s">
        <v>11285</v>
      </c>
      <c r="BR15967" t="s">
        <v>7054</v>
      </c>
      <c r="BS15967" t="s">
        <v>805</v>
      </c>
      <c r="BT15967" t="s">
        <v>9280</v>
      </c>
      <c r="BV15967" t="s">
        <v>643</v>
      </c>
      <c r="BY15967" t="s">
        <v>169</v>
      </c>
      <c r="BZ15967" t="s">
        <v>1367</v>
      </c>
      <c r="CA15967" t="s">
        <v>2865</v>
      </c>
      <c r="CB15967" t="s">
        <v>142</v>
      </c>
      <c r="CC15967" t="s">
        <v>146</v>
      </c>
      <c r="CD15967">
        <v>3</v>
      </c>
      <c r="CE15967" t="s">
        <v>147</v>
      </c>
      <c r="CN15967" t="s">
        <v>330</v>
      </c>
      <c r="CO15967" t="s">
        <v>552</v>
      </c>
      <c r="CQ15967" t="s">
        <v>553</v>
      </c>
      <c r="CR15967" t="s">
        <v>231</v>
      </c>
      <c r="CS15967" t="s">
        <v>11352</v>
      </c>
      <c r="CT15967" t="s">
        <v>981</v>
      </c>
      <c r="CU15967" t="s">
        <v>295</v>
      </c>
      <c r="CV15967" t="s">
        <v>1392</v>
      </c>
      <c r="CW15967" t="s">
        <v>334</v>
      </c>
      <c r="CX15967">
        <v>75</v>
      </c>
      <c r="CY15967">
        <v>60</v>
      </c>
      <c r="CZ15967">
        <v>80</v>
      </c>
      <c r="DA15967">
        <v>95</v>
      </c>
      <c r="DB15967">
        <v>90</v>
      </c>
      <c r="DC15967">
        <v>100</v>
      </c>
      <c r="DD15967">
        <v>80</v>
      </c>
      <c r="DE15967">
        <v>60</v>
      </c>
      <c r="DF15967">
        <v>75</v>
      </c>
      <c r="DG15967" t="s">
        <v>170</v>
      </c>
      <c r="DH15967" t="s">
        <v>258</v>
      </c>
      <c r="DJ15967">
        <v>7</v>
      </c>
    </row>
    <row r="15968" spans="1:114" x14ac:dyDescent="0.25">
      <c r="A15968">
        <v>50104</v>
      </c>
      <c r="B15968" t="s">
        <v>114</v>
      </c>
      <c r="C15968" t="s">
        <v>115</v>
      </c>
      <c r="D15968" t="s">
        <v>172</v>
      </c>
      <c r="E15968" t="s">
        <v>117</v>
      </c>
      <c r="F15968" t="s">
        <v>118</v>
      </c>
      <c r="G15968" t="s">
        <v>403</v>
      </c>
      <c r="H15968" t="s">
        <v>151</v>
      </c>
      <c r="I15968" t="s">
        <v>1501</v>
      </c>
      <c r="J15968" t="s">
        <v>95392</v>
      </c>
      <c r="K15968" t="s">
        <v>265</v>
      </c>
      <c r="L15968">
        <v>19</v>
      </c>
      <c r="M15968">
        <v>16</v>
      </c>
      <c r="N15968" t="s">
        <v>716</v>
      </c>
      <c r="O15968" t="s">
        <v>3335</v>
      </c>
      <c r="P15968" t="s">
        <v>2333</v>
      </c>
      <c r="Q15968" t="s">
        <v>3108</v>
      </c>
      <c r="R15968" t="s">
        <v>2441</v>
      </c>
      <c r="S15968" t="s">
        <v>2829</v>
      </c>
      <c r="T15968" t="s">
        <v>5714</v>
      </c>
      <c r="U15968" t="s">
        <v>2353</v>
      </c>
      <c r="V15968">
        <v>73200</v>
      </c>
      <c r="W15968" t="s">
        <v>12932</v>
      </c>
      <c r="X15968" t="s">
        <v>35715</v>
      </c>
      <c r="Y15968" t="s">
        <v>35715</v>
      </c>
      <c r="Z15968" t="s">
        <v>13028</v>
      </c>
      <c r="AA15968" t="s">
        <v>95393</v>
      </c>
      <c r="AB15968" t="s">
        <v>129</v>
      </c>
      <c r="AC15968" t="s">
        <v>308</v>
      </c>
      <c r="AD15968" t="s">
        <v>869</v>
      </c>
      <c r="AE15968" t="s">
        <v>308</v>
      </c>
      <c r="AF15968" t="s">
        <v>2914</v>
      </c>
      <c r="AG15968" t="s">
        <v>2914</v>
      </c>
      <c r="AH15968" t="s">
        <v>2914</v>
      </c>
      <c r="AL15968" t="s">
        <v>825</v>
      </c>
      <c r="AM15968" t="s">
        <v>17503</v>
      </c>
      <c r="AN15968" t="s">
        <v>825</v>
      </c>
      <c r="AO15968" t="s">
        <v>95394</v>
      </c>
      <c r="AP15968" t="s">
        <v>9579</v>
      </c>
      <c r="AQ15968" t="s">
        <v>9579</v>
      </c>
      <c r="AR15968" t="s">
        <v>2916</v>
      </c>
      <c r="AS15968" t="s">
        <v>2916</v>
      </c>
      <c r="AT15968" t="s">
        <v>2916</v>
      </c>
      <c r="AU15968" t="s">
        <v>738</v>
      </c>
      <c r="AV15968" t="s">
        <v>1018</v>
      </c>
      <c r="AW15968" t="s">
        <v>183</v>
      </c>
      <c r="AX15968" t="s">
        <v>994</v>
      </c>
      <c r="AY15968" t="s">
        <v>183</v>
      </c>
      <c r="AZ15968" t="s">
        <v>1753</v>
      </c>
      <c r="BA15968" t="s">
        <v>1753</v>
      </c>
      <c r="BB15968" t="s">
        <v>1753</v>
      </c>
      <c r="BC15968" t="s">
        <v>975</v>
      </c>
      <c r="BD15968" t="s">
        <v>975</v>
      </c>
      <c r="BE15968" t="s">
        <v>975</v>
      </c>
      <c r="BF15968" t="s">
        <v>256</v>
      </c>
      <c r="BG15968" t="s">
        <v>319</v>
      </c>
      <c r="BH15968" t="s">
        <v>142</v>
      </c>
      <c r="BI15968" t="s">
        <v>188</v>
      </c>
      <c r="BJ15968" t="s">
        <v>321</v>
      </c>
      <c r="BK15968" t="s">
        <v>190</v>
      </c>
      <c r="BL15968" t="s">
        <v>142</v>
      </c>
      <c r="BM15968" t="s">
        <v>218</v>
      </c>
      <c r="BN15968" t="s">
        <v>1044</v>
      </c>
      <c r="BO15968" t="s">
        <v>323</v>
      </c>
      <c r="BP15968" t="s">
        <v>194</v>
      </c>
      <c r="BQ15968" t="s">
        <v>1319</v>
      </c>
      <c r="BR15968" t="s">
        <v>1320</v>
      </c>
      <c r="BT15968" t="s">
        <v>8587</v>
      </c>
      <c r="BV15968" t="s">
        <v>428</v>
      </c>
      <c r="BY15968" t="s">
        <v>169</v>
      </c>
      <c r="BZ15968" t="s">
        <v>892</v>
      </c>
      <c r="CA15968" t="s">
        <v>2388</v>
      </c>
      <c r="CB15968" t="s">
        <v>169</v>
      </c>
      <c r="DG15968" t="s">
        <v>197</v>
      </c>
      <c r="DH15968" t="s">
        <v>451</v>
      </c>
    </row>
    <row r="15969" spans="1:114" x14ac:dyDescent="0.25">
      <c r="A15969">
        <v>50105</v>
      </c>
      <c r="B15969" t="s">
        <v>727</v>
      </c>
      <c r="C15969" t="s">
        <v>259</v>
      </c>
      <c r="D15969" t="s">
        <v>860</v>
      </c>
      <c r="E15969" t="s">
        <v>260</v>
      </c>
      <c r="F15969" t="s">
        <v>118</v>
      </c>
      <c r="G15969" t="s">
        <v>298</v>
      </c>
      <c r="H15969" t="s">
        <v>120</v>
      </c>
      <c r="I15969" t="s">
        <v>299</v>
      </c>
      <c r="J15969" t="s">
        <v>88041</v>
      </c>
      <c r="K15969" t="s">
        <v>123</v>
      </c>
      <c r="L15969">
        <v>8</v>
      </c>
      <c r="M15969">
        <v>1</v>
      </c>
      <c r="N15969" t="s">
        <v>3488</v>
      </c>
      <c r="O15969" t="s">
        <v>2391</v>
      </c>
      <c r="P15969" t="s">
        <v>2350</v>
      </c>
      <c r="Q15969" t="s">
        <v>2334</v>
      </c>
      <c r="R15969" t="s">
        <v>2335</v>
      </c>
      <c r="S15969" t="s">
        <v>4376</v>
      </c>
      <c r="T15969" t="s">
        <v>11703</v>
      </c>
      <c r="U15969" t="s">
        <v>11704</v>
      </c>
      <c r="W15969" t="s">
        <v>95395</v>
      </c>
      <c r="X15969" t="s">
        <v>95396</v>
      </c>
      <c r="Y15969" t="s">
        <v>95397</v>
      </c>
      <c r="Z15969" t="s">
        <v>1659</v>
      </c>
      <c r="AA15969" t="s">
        <v>1128</v>
      </c>
      <c r="AB15969" t="s">
        <v>5806</v>
      </c>
      <c r="AC15969" t="s">
        <v>95398</v>
      </c>
      <c r="AD15969" t="s">
        <v>95399</v>
      </c>
      <c r="AE15969" t="s">
        <v>95398</v>
      </c>
      <c r="AF15969" t="s">
        <v>2086</v>
      </c>
      <c r="AG15969" t="s">
        <v>359</v>
      </c>
      <c r="AH15969" t="s">
        <v>359</v>
      </c>
      <c r="AI15969" t="s">
        <v>2054</v>
      </c>
      <c r="AJ15969" t="s">
        <v>54010</v>
      </c>
      <c r="AK15969" t="s">
        <v>2603</v>
      </c>
      <c r="AL15969" t="s">
        <v>75590</v>
      </c>
      <c r="AM15969" t="s">
        <v>95400</v>
      </c>
      <c r="AN15969" t="s">
        <v>2871</v>
      </c>
      <c r="AO15969" t="s">
        <v>18380</v>
      </c>
      <c r="AP15969" t="s">
        <v>95401</v>
      </c>
      <c r="AQ15969" t="s">
        <v>18380</v>
      </c>
      <c r="AR15969" t="s">
        <v>51513</v>
      </c>
      <c r="AS15969" t="s">
        <v>95402</v>
      </c>
      <c r="AT15969" t="s">
        <v>51513</v>
      </c>
      <c r="AU15969" t="s">
        <v>95403</v>
      </c>
      <c r="AV15969" t="s">
        <v>27823</v>
      </c>
      <c r="AW15969" t="s">
        <v>3037</v>
      </c>
      <c r="AX15969" t="s">
        <v>3037</v>
      </c>
      <c r="AY15969" t="s">
        <v>3037</v>
      </c>
      <c r="AZ15969" t="s">
        <v>13975</v>
      </c>
      <c r="BA15969" t="s">
        <v>95404</v>
      </c>
      <c r="BB15969" t="s">
        <v>95404</v>
      </c>
      <c r="BC15969" t="s">
        <v>975</v>
      </c>
      <c r="BD15969" t="s">
        <v>975</v>
      </c>
      <c r="BE15969" t="s">
        <v>975</v>
      </c>
      <c r="BF15969" t="s">
        <v>256</v>
      </c>
      <c r="BG15969" t="s">
        <v>281</v>
      </c>
      <c r="BH15969" t="s">
        <v>142</v>
      </c>
      <c r="BI15969" t="s">
        <v>188</v>
      </c>
      <c r="BJ15969" t="s">
        <v>2696</v>
      </c>
      <c r="BK15969" t="s">
        <v>322</v>
      </c>
      <c r="BL15969" t="s">
        <v>142</v>
      </c>
      <c r="BM15969" t="s">
        <v>218</v>
      </c>
      <c r="BN15969" t="s">
        <v>192</v>
      </c>
      <c r="BO15969" t="s">
        <v>193</v>
      </c>
      <c r="BP15969" t="s">
        <v>194</v>
      </c>
      <c r="BQ15969" t="s">
        <v>1098</v>
      </c>
      <c r="BR15969" t="s">
        <v>95405</v>
      </c>
      <c r="BV15969" t="s">
        <v>1098</v>
      </c>
      <c r="BY15969" t="s">
        <v>169</v>
      </c>
      <c r="BZ15969" t="s">
        <v>401</v>
      </c>
      <c r="CA15969" t="s">
        <v>9714</v>
      </c>
      <c r="CB15969" t="s">
        <v>142</v>
      </c>
      <c r="CC15969" t="s">
        <v>979</v>
      </c>
      <c r="CD15969">
        <v>1</v>
      </c>
      <c r="CE15969" t="s">
        <v>227</v>
      </c>
      <c r="CF15969" t="s">
        <v>147</v>
      </c>
      <c r="CG15969" t="s">
        <v>149</v>
      </c>
      <c r="CH15969" t="s">
        <v>147</v>
      </c>
      <c r="CI15969" t="s">
        <v>149</v>
      </c>
      <c r="CJ15969" t="s">
        <v>147</v>
      </c>
      <c r="CK15969" t="s">
        <v>148</v>
      </c>
      <c r="CL15969" t="s">
        <v>149</v>
      </c>
      <c r="CM15969" t="s">
        <v>147</v>
      </c>
      <c r="CN15969" t="s">
        <v>228</v>
      </c>
      <c r="CO15969" t="s">
        <v>229</v>
      </c>
      <c r="CP15969" t="s">
        <v>330</v>
      </c>
      <c r="CQ15969" t="s">
        <v>230</v>
      </c>
      <c r="CR15969" t="s">
        <v>231</v>
      </c>
      <c r="CS15969" t="s">
        <v>3406</v>
      </c>
      <c r="CT15969" t="s">
        <v>2177</v>
      </c>
      <c r="CU15969" t="s">
        <v>234</v>
      </c>
      <c r="CV15969" t="s">
        <v>296</v>
      </c>
      <c r="CW15969" t="s">
        <v>896</v>
      </c>
      <c r="CX15969">
        <v>11</v>
      </c>
      <c r="CY15969">
        <v>3</v>
      </c>
      <c r="CZ15969">
        <v>16</v>
      </c>
      <c r="DA15969">
        <v>13</v>
      </c>
      <c r="DB15969">
        <v>14</v>
      </c>
      <c r="DC15969">
        <v>12</v>
      </c>
      <c r="DD15969">
        <v>13</v>
      </c>
      <c r="DE15969">
        <v>7</v>
      </c>
      <c r="DF15969">
        <v>11</v>
      </c>
      <c r="DG15969" t="s">
        <v>170</v>
      </c>
      <c r="DH15969" t="s">
        <v>171</v>
      </c>
      <c r="DJ15969">
        <v>6</v>
      </c>
    </row>
    <row r="15970" spans="1:114" x14ac:dyDescent="0.25">
      <c r="A15970">
        <v>50109</v>
      </c>
      <c r="B15970" t="s">
        <v>114</v>
      </c>
      <c r="C15970" t="s">
        <v>259</v>
      </c>
      <c r="D15970" t="s">
        <v>860</v>
      </c>
      <c r="E15970" t="s">
        <v>117</v>
      </c>
      <c r="F15970" t="s">
        <v>118</v>
      </c>
      <c r="G15970" t="s">
        <v>199</v>
      </c>
      <c r="H15970" t="s">
        <v>151</v>
      </c>
      <c r="I15970" t="s">
        <v>470</v>
      </c>
      <c r="L15970">
        <v>12</v>
      </c>
      <c r="M15970">
        <v>8</v>
      </c>
      <c r="N15970" t="s">
        <v>4414</v>
      </c>
      <c r="O15970" t="s">
        <v>2332</v>
      </c>
      <c r="P15970" t="s">
        <v>2333</v>
      </c>
      <c r="Q15970" t="s">
        <v>2943</v>
      </c>
      <c r="R15970" t="s">
        <v>2335</v>
      </c>
      <c r="S15970" t="s">
        <v>5340</v>
      </c>
      <c r="T15970" t="s">
        <v>1003</v>
      </c>
      <c r="U15970" t="s">
        <v>5237</v>
      </c>
      <c r="V15970">
        <v>12000000</v>
      </c>
      <c r="W15970" t="s">
        <v>95406</v>
      </c>
      <c r="X15970" t="s">
        <v>14330</v>
      </c>
      <c r="Y15970" t="s">
        <v>7703</v>
      </c>
      <c r="Z15970" t="s">
        <v>14576</v>
      </c>
      <c r="AA15970" t="s">
        <v>2598</v>
      </c>
      <c r="AB15970" t="s">
        <v>2598</v>
      </c>
      <c r="AC15970" t="s">
        <v>95407</v>
      </c>
      <c r="AD15970" t="s">
        <v>5784</v>
      </c>
      <c r="AE15970" t="s">
        <v>5784</v>
      </c>
      <c r="AF15970" t="s">
        <v>3057</v>
      </c>
      <c r="AG15970" t="s">
        <v>7299</v>
      </c>
      <c r="AH15970" t="s">
        <v>7299</v>
      </c>
      <c r="AI15970" t="s">
        <v>2554</v>
      </c>
      <c r="AJ15970" t="s">
        <v>2162</v>
      </c>
      <c r="AK15970" t="s">
        <v>2162</v>
      </c>
      <c r="AL15970" t="s">
        <v>73202</v>
      </c>
      <c r="AM15970" t="s">
        <v>73202</v>
      </c>
      <c r="AN15970" t="s">
        <v>73202</v>
      </c>
      <c r="AO15970" t="s">
        <v>95408</v>
      </c>
      <c r="AP15970" t="s">
        <v>95409</v>
      </c>
      <c r="AQ15970" t="s">
        <v>95409</v>
      </c>
      <c r="AR15970" t="s">
        <v>500</v>
      </c>
      <c r="AS15970" t="s">
        <v>500</v>
      </c>
      <c r="AT15970" t="s">
        <v>500</v>
      </c>
      <c r="AU15970" t="s">
        <v>442</v>
      </c>
      <c r="AV15970" t="s">
        <v>442</v>
      </c>
      <c r="AW15970" t="s">
        <v>95410</v>
      </c>
      <c r="AX15970" t="s">
        <v>445</v>
      </c>
      <c r="AY15970" t="s">
        <v>445</v>
      </c>
      <c r="AZ15970" t="s">
        <v>8281</v>
      </c>
      <c r="BA15970" t="s">
        <v>2092</v>
      </c>
      <c r="BC15970" t="s">
        <v>280</v>
      </c>
      <c r="BD15970" t="s">
        <v>317</v>
      </c>
      <c r="BE15970" t="s">
        <v>317</v>
      </c>
      <c r="BF15970" t="s">
        <v>167</v>
      </c>
      <c r="BG15970" t="s">
        <v>319</v>
      </c>
      <c r="BH15970" t="s">
        <v>142</v>
      </c>
      <c r="BI15970" t="s">
        <v>188</v>
      </c>
      <c r="BJ15970" t="s">
        <v>350</v>
      </c>
      <c r="BK15970" t="s">
        <v>525</v>
      </c>
      <c r="BL15970" t="s">
        <v>142</v>
      </c>
      <c r="BM15970" t="s">
        <v>191</v>
      </c>
      <c r="BN15970" t="s">
        <v>572</v>
      </c>
      <c r="BO15970" t="s">
        <v>1209</v>
      </c>
      <c r="BP15970" t="s">
        <v>527</v>
      </c>
      <c r="BQ15970" t="s">
        <v>1730</v>
      </c>
      <c r="BS15970" t="s">
        <v>5035</v>
      </c>
      <c r="BU15970" t="s">
        <v>1730</v>
      </c>
      <c r="BY15970" t="s">
        <v>169</v>
      </c>
      <c r="BZ15970" t="s">
        <v>604</v>
      </c>
      <c r="CA15970" t="s">
        <v>3211</v>
      </c>
      <c r="CB15970" t="s">
        <v>169</v>
      </c>
      <c r="DG15970" t="s">
        <v>170</v>
      </c>
      <c r="DH15970" t="s">
        <v>258</v>
      </c>
    </row>
    <row r="15971" spans="1:114" x14ac:dyDescent="0.25">
      <c r="A15971">
        <v>50115</v>
      </c>
      <c r="B15971" t="s">
        <v>114</v>
      </c>
      <c r="C15971" t="s">
        <v>115</v>
      </c>
      <c r="D15971" t="s">
        <v>116</v>
      </c>
      <c r="E15971" t="s">
        <v>260</v>
      </c>
      <c r="F15971" t="s">
        <v>118</v>
      </c>
      <c r="G15971" t="s">
        <v>1590</v>
      </c>
      <c r="H15971" t="s">
        <v>120</v>
      </c>
      <c r="I15971" t="s">
        <v>453</v>
      </c>
      <c r="J15971" t="s">
        <v>38471</v>
      </c>
      <c r="K15971" t="s">
        <v>455</v>
      </c>
      <c r="L15971">
        <v>20</v>
      </c>
      <c r="M15971">
        <v>17</v>
      </c>
      <c r="N15971" t="s">
        <v>716</v>
      </c>
      <c r="O15971" t="s">
        <v>2714</v>
      </c>
      <c r="P15971" t="s">
        <v>2333</v>
      </c>
      <c r="Q15971" t="s">
        <v>61851</v>
      </c>
      <c r="R15971" t="s">
        <v>2335</v>
      </c>
      <c r="S15971" t="s">
        <v>2983</v>
      </c>
      <c r="T15971" t="s">
        <v>1122</v>
      </c>
      <c r="U15971" t="s">
        <v>6527</v>
      </c>
      <c r="V15971">
        <v>70000000</v>
      </c>
      <c r="W15971" t="s">
        <v>77290</v>
      </c>
      <c r="X15971" t="s">
        <v>77290</v>
      </c>
      <c r="Y15971" t="s">
        <v>77290</v>
      </c>
      <c r="Z15971" t="s">
        <v>45631</v>
      </c>
      <c r="AA15971" t="s">
        <v>95411</v>
      </c>
      <c r="AB15971" t="s">
        <v>45631</v>
      </c>
      <c r="AC15971" t="s">
        <v>868</v>
      </c>
      <c r="AD15971" t="s">
        <v>869</v>
      </c>
      <c r="AE15971" t="s">
        <v>868</v>
      </c>
      <c r="AF15971" t="s">
        <v>6953</v>
      </c>
      <c r="AG15971" t="s">
        <v>42750</v>
      </c>
      <c r="AH15971" t="s">
        <v>6954</v>
      </c>
      <c r="AI15971" t="s">
        <v>1060</v>
      </c>
      <c r="AJ15971" t="s">
        <v>1060</v>
      </c>
      <c r="AK15971" t="s">
        <v>1060</v>
      </c>
      <c r="AL15971" t="s">
        <v>63953</v>
      </c>
      <c r="AM15971" t="s">
        <v>63953</v>
      </c>
      <c r="AN15971" t="s">
        <v>63953</v>
      </c>
      <c r="AO15971" t="s">
        <v>95412</v>
      </c>
      <c r="AP15971" t="s">
        <v>95412</v>
      </c>
      <c r="AQ15971" t="s">
        <v>95412</v>
      </c>
      <c r="AR15971" t="s">
        <v>29504</v>
      </c>
      <c r="AS15971" t="s">
        <v>29504</v>
      </c>
      <c r="AT15971" t="s">
        <v>29504</v>
      </c>
      <c r="AU15971" t="s">
        <v>136</v>
      </c>
      <c r="AV15971" t="s">
        <v>136</v>
      </c>
      <c r="AW15971" t="s">
        <v>15803</v>
      </c>
      <c r="AX15971" t="s">
        <v>95413</v>
      </c>
      <c r="AY15971" t="s">
        <v>15803</v>
      </c>
      <c r="AZ15971" t="s">
        <v>2131</v>
      </c>
      <c r="BA15971" t="s">
        <v>503</v>
      </c>
      <c r="BB15971" t="s">
        <v>503</v>
      </c>
      <c r="BC15971" t="s">
        <v>317</v>
      </c>
      <c r="BD15971" t="s">
        <v>317</v>
      </c>
      <c r="BE15971" t="s">
        <v>317</v>
      </c>
      <c r="BF15971" t="s">
        <v>1177</v>
      </c>
      <c r="BG15971" t="s">
        <v>187</v>
      </c>
      <c r="BH15971" t="s">
        <v>142</v>
      </c>
      <c r="BI15971" t="s">
        <v>188</v>
      </c>
      <c r="BJ15971" t="s">
        <v>465</v>
      </c>
      <c r="BK15971" t="s">
        <v>322</v>
      </c>
      <c r="BL15971" t="s">
        <v>142</v>
      </c>
      <c r="BM15971" t="s">
        <v>218</v>
      </c>
      <c r="BN15971" t="s">
        <v>1044</v>
      </c>
      <c r="BO15971" t="s">
        <v>323</v>
      </c>
      <c r="BP15971" t="s">
        <v>324</v>
      </c>
      <c r="BQ15971" t="s">
        <v>7596</v>
      </c>
      <c r="BR15971" t="s">
        <v>59743</v>
      </c>
      <c r="BS15971" t="s">
        <v>4766</v>
      </c>
      <c r="BT15971" t="s">
        <v>807</v>
      </c>
      <c r="BU15971" t="s">
        <v>327</v>
      </c>
      <c r="BV15971" t="s">
        <v>4118</v>
      </c>
      <c r="BY15971" t="s">
        <v>169</v>
      </c>
      <c r="BZ15971" t="s">
        <v>892</v>
      </c>
      <c r="CA15971" t="s">
        <v>5502</v>
      </c>
      <c r="CB15971" t="s">
        <v>169</v>
      </c>
      <c r="DG15971" t="s">
        <v>170</v>
      </c>
      <c r="DH15971" t="s">
        <v>171</v>
      </c>
    </row>
    <row r="15972" spans="1:114" x14ac:dyDescent="0.25">
      <c r="A15972">
        <v>50118</v>
      </c>
      <c r="B15972" t="s">
        <v>114</v>
      </c>
      <c r="C15972" t="s">
        <v>259</v>
      </c>
      <c r="D15972" t="s">
        <v>116</v>
      </c>
      <c r="E15972" t="s">
        <v>260</v>
      </c>
      <c r="F15972" t="s">
        <v>118</v>
      </c>
      <c r="G15972" t="s">
        <v>430</v>
      </c>
      <c r="H15972" t="s">
        <v>120</v>
      </c>
      <c r="I15972" t="s">
        <v>174</v>
      </c>
      <c r="J15972" t="s">
        <v>43831</v>
      </c>
      <c r="K15972" t="s">
        <v>455</v>
      </c>
      <c r="L15972">
        <v>12</v>
      </c>
      <c r="M15972">
        <v>5</v>
      </c>
      <c r="N15972" t="s">
        <v>124</v>
      </c>
      <c r="O15972" t="s">
        <v>2617</v>
      </c>
      <c r="P15972" t="s">
        <v>2333</v>
      </c>
      <c r="Q15972" t="s">
        <v>3739</v>
      </c>
      <c r="R15972" t="s">
        <v>2335</v>
      </c>
      <c r="S15972" t="s">
        <v>15382</v>
      </c>
      <c r="T15972" t="s">
        <v>717</v>
      </c>
      <c r="U15972" t="s">
        <v>3749</v>
      </c>
      <c r="V15972">
        <v>588000</v>
      </c>
      <c r="W15972" t="s">
        <v>18193</v>
      </c>
      <c r="X15972" t="s">
        <v>95414</v>
      </c>
      <c r="Y15972" t="s">
        <v>18193</v>
      </c>
      <c r="Z15972" t="s">
        <v>95415</v>
      </c>
      <c r="AA15972" t="s">
        <v>6217</v>
      </c>
      <c r="AB15972" t="s">
        <v>6217</v>
      </c>
      <c r="AC15972" t="s">
        <v>17590</v>
      </c>
      <c r="AD15972" t="s">
        <v>8457</v>
      </c>
      <c r="AE15972" t="s">
        <v>6863</v>
      </c>
      <c r="AF15972" t="s">
        <v>95416</v>
      </c>
      <c r="AG15972" t="s">
        <v>33324</v>
      </c>
      <c r="AH15972" t="s">
        <v>33324</v>
      </c>
      <c r="AI15972" t="s">
        <v>160</v>
      </c>
      <c r="AJ15972" t="s">
        <v>160</v>
      </c>
      <c r="AK15972" t="s">
        <v>160</v>
      </c>
      <c r="AL15972" t="s">
        <v>7271</v>
      </c>
      <c r="AM15972" t="s">
        <v>95417</v>
      </c>
      <c r="AN15972" t="s">
        <v>7271</v>
      </c>
      <c r="AO15972" t="s">
        <v>971</v>
      </c>
      <c r="AP15972" t="s">
        <v>37783</v>
      </c>
      <c r="AQ15972" t="s">
        <v>971</v>
      </c>
      <c r="AR15972" t="s">
        <v>2993</v>
      </c>
      <c r="AS15972" t="s">
        <v>2993</v>
      </c>
      <c r="AT15972" t="s">
        <v>2993</v>
      </c>
      <c r="AU15972" t="s">
        <v>2932</v>
      </c>
      <c r="AV15972" t="s">
        <v>211</v>
      </c>
      <c r="AW15972" t="s">
        <v>1771</v>
      </c>
      <c r="AX15972" t="s">
        <v>2185</v>
      </c>
      <c r="AY15972" t="s">
        <v>2185</v>
      </c>
      <c r="AZ15972" t="s">
        <v>9287</v>
      </c>
      <c r="BF15972" t="s">
        <v>996</v>
      </c>
      <c r="BG15972" t="s">
        <v>187</v>
      </c>
      <c r="BH15972" t="s">
        <v>142</v>
      </c>
      <c r="BI15972" t="s">
        <v>320</v>
      </c>
      <c r="BJ15972" t="s">
        <v>571</v>
      </c>
      <c r="BK15972" t="s">
        <v>322</v>
      </c>
      <c r="BL15972" t="s">
        <v>400</v>
      </c>
      <c r="BM15972" t="s">
        <v>218</v>
      </c>
      <c r="BY15972" t="s">
        <v>169</v>
      </c>
      <c r="BZ15972" t="s">
        <v>429</v>
      </c>
      <c r="CA15972" t="s">
        <v>1253</v>
      </c>
      <c r="CB15972" t="s">
        <v>142</v>
      </c>
      <c r="CC15972" t="s">
        <v>146</v>
      </c>
      <c r="CD15972">
        <v>5</v>
      </c>
      <c r="CE15972" t="s">
        <v>147</v>
      </c>
      <c r="CF15972" t="s">
        <v>149</v>
      </c>
      <c r="CG15972" t="s">
        <v>148</v>
      </c>
      <c r="CH15972" t="s">
        <v>149</v>
      </c>
      <c r="CI15972" t="s">
        <v>148</v>
      </c>
      <c r="CJ15972" t="s">
        <v>147</v>
      </c>
      <c r="CK15972" t="s">
        <v>147</v>
      </c>
      <c r="CL15972" t="s">
        <v>148</v>
      </c>
      <c r="CM15972" t="s">
        <v>606</v>
      </c>
      <c r="CN15972" t="s">
        <v>330</v>
      </c>
      <c r="CO15972" t="s">
        <v>229</v>
      </c>
      <c r="CP15972" t="s">
        <v>330</v>
      </c>
      <c r="CQ15972" t="s">
        <v>230</v>
      </c>
      <c r="CR15972" t="s">
        <v>230</v>
      </c>
      <c r="CS15972" t="s">
        <v>999</v>
      </c>
      <c r="CT15972" t="s">
        <v>535</v>
      </c>
      <c r="CU15972" t="s">
        <v>774</v>
      </c>
      <c r="CV15972" t="s">
        <v>296</v>
      </c>
      <c r="CW15972" t="s">
        <v>842</v>
      </c>
      <c r="CX15972">
        <v>0</v>
      </c>
      <c r="CY15972">
        <v>0</v>
      </c>
      <c r="CZ15972">
        <v>0</v>
      </c>
      <c r="DA15972">
        <v>0</v>
      </c>
      <c r="DB15972">
        <v>0</v>
      </c>
      <c r="DC15972">
        <v>0</v>
      </c>
      <c r="DD15972">
        <v>0</v>
      </c>
      <c r="DE15972">
        <v>0</v>
      </c>
      <c r="DF15972">
        <v>0</v>
      </c>
      <c r="DG15972" t="s">
        <v>170</v>
      </c>
      <c r="DH15972" t="s">
        <v>258</v>
      </c>
      <c r="DJ15972">
        <v>8</v>
      </c>
    </row>
    <row r="15973" spans="1:114" x14ac:dyDescent="0.25">
      <c r="A15973">
        <v>50122</v>
      </c>
      <c r="B15973" t="s">
        <v>727</v>
      </c>
      <c r="C15973" t="s">
        <v>468</v>
      </c>
      <c r="D15973" t="s">
        <v>172</v>
      </c>
      <c r="E15973" t="s">
        <v>117</v>
      </c>
      <c r="F15973" t="s">
        <v>118</v>
      </c>
      <c r="G15973" t="s">
        <v>199</v>
      </c>
      <c r="H15973" t="s">
        <v>120</v>
      </c>
      <c r="I15973" t="s">
        <v>10612</v>
      </c>
      <c r="J15973" t="s">
        <v>13863</v>
      </c>
      <c r="K15973" t="s">
        <v>123</v>
      </c>
      <c r="L15973">
        <v>12</v>
      </c>
      <c r="M15973" t="s">
        <v>2510</v>
      </c>
      <c r="N15973" t="s">
        <v>2005</v>
      </c>
      <c r="O15973" t="s">
        <v>4393</v>
      </c>
      <c r="P15973" t="s">
        <v>2439</v>
      </c>
      <c r="Q15973" t="s">
        <v>2334</v>
      </c>
      <c r="R15973" t="s">
        <v>2335</v>
      </c>
      <c r="S15973" t="s">
        <v>3072</v>
      </c>
      <c r="T15973" t="s">
        <v>203</v>
      </c>
      <c r="U15973" t="s">
        <v>2483</v>
      </c>
      <c r="V15973">
        <v>80000</v>
      </c>
      <c r="W15973" t="s">
        <v>1103</v>
      </c>
      <c r="X15973" t="s">
        <v>95418</v>
      </c>
      <c r="Y15973" t="s">
        <v>95419</v>
      </c>
      <c r="Z15973" t="s">
        <v>1399</v>
      </c>
      <c r="AA15973" t="s">
        <v>1399</v>
      </c>
      <c r="AB15973" t="s">
        <v>1399</v>
      </c>
      <c r="AC15973" t="s">
        <v>786</v>
      </c>
      <c r="AD15973" t="s">
        <v>754</v>
      </c>
      <c r="AE15973" t="s">
        <v>786</v>
      </c>
      <c r="AF15973" t="s">
        <v>273</v>
      </c>
      <c r="AG15973" t="s">
        <v>273</v>
      </c>
      <c r="AH15973" t="s">
        <v>273</v>
      </c>
      <c r="AL15973" t="s">
        <v>6491</v>
      </c>
      <c r="AM15973" t="s">
        <v>9367</v>
      </c>
      <c r="AN15973" t="s">
        <v>7973</v>
      </c>
      <c r="AO15973" t="s">
        <v>57498</v>
      </c>
      <c r="AP15973" t="s">
        <v>95420</v>
      </c>
      <c r="AQ15973" t="s">
        <v>58193</v>
      </c>
      <c r="AR15973" t="s">
        <v>1927</v>
      </c>
      <c r="AS15973" t="s">
        <v>1927</v>
      </c>
      <c r="AT15973" t="s">
        <v>1927</v>
      </c>
      <c r="AU15973" t="s">
        <v>164</v>
      </c>
      <c r="AV15973" t="s">
        <v>164</v>
      </c>
      <c r="AZ15973" t="s">
        <v>639</v>
      </c>
      <c r="BA15973" t="s">
        <v>14975</v>
      </c>
      <c r="BB15973" t="s">
        <v>639</v>
      </c>
      <c r="BC15973" t="s">
        <v>398</v>
      </c>
      <c r="BD15973" t="s">
        <v>398</v>
      </c>
      <c r="BE15973" t="s">
        <v>398</v>
      </c>
      <c r="BF15973" t="s">
        <v>256</v>
      </c>
      <c r="BG15973" t="s">
        <v>281</v>
      </c>
      <c r="BH15973" t="s">
        <v>169</v>
      </c>
      <c r="BJ15973" t="s">
        <v>2696</v>
      </c>
      <c r="BK15973" t="s">
        <v>1119</v>
      </c>
      <c r="BL15973" t="s">
        <v>145</v>
      </c>
      <c r="DG15973" t="s">
        <v>170</v>
      </c>
      <c r="DH15973" t="s">
        <v>171</v>
      </c>
    </row>
    <row r="15974" spans="1:114" x14ac:dyDescent="0.25">
      <c r="A15974">
        <v>50129</v>
      </c>
      <c r="B15974" t="s">
        <v>114</v>
      </c>
      <c r="C15974" t="s">
        <v>259</v>
      </c>
      <c r="D15974" t="s">
        <v>4672</v>
      </c>
      <c r="E15974" t="s">
        <v>117</v>
      </c>
      <c r="F15974" t="s">
        <v>118</v>
      </c>
      <c r="G15974" t="s">
        <v>12500</v>
      </c>
      <c r="H15974" t="s">
        <v>120</v>
      </c>
      <c r="I15974" t="s">
        <v>453</v>
      </c>
      <c r="J15974" t="s">
        <v>14995</v>
      </c>
      <c r="K15974" t="s">
        <v>1272</v>
      </c>
      <c r="L15974">
        <v>10</v>
      </c>
      <c r="M15974">
        <v>5</v>
      </c>
      <c r="N15974" t="s">
        <v>863</v>
      </c>
      <c r="O15974" t="s">
        <v>2349</v>
      </c>
      <c r="P15974" t="s">
        <v>2439</v>
      </c>
      <c r="Q15974" t="s">
        <v>4146</v>
      </c>
      <c r="R15974" t="s">
        <v>2441</v>
      </c>
      <c r="S15974" t="s">
        <v>3297</v>
      </c>
      <c r="T15974" t="s">
        <v>8349</v>
      </c>
      <c r="U15974" t="s">
        <v>2483</v>
      </c>
      <c r="V15974">
        <v>35000</v>
      </c>
      <c r="W15974" t="s">
        <v>17856</v>
      </c>
      <c r="X15974" t="s">
        <v>95421</v>
      </c>
      <c r="Y15974" t="s">
        <v>17856</v>
      </c>
      <c r="Z15974" t="s">
        <v>95422</v>
      </c>
      <c r="AA15974" t="s">
        <v>95423</v>
      </c>
      <c r="AB15974" t="s">
        <v>95422</v>
      </c>
      <c r="AC15974" t="s">
        <v>26918</v>
      </c>
      <c r="AD15974" t="s">
        <v>20674</v>
      </c>
      <c r="AE15974" t="s">
        <v>26918</v>
      </c>
      <c r="AF15974" t="s">
        <v>4314</v>
      </c>
      <c r="AG15974" t="s">
        <v>95424</v>
      </c>
      <c r="AH15974" t="s">
        <v>4314</v>
      </c>
      <c r="AL15974" t="s">
        <v>95425</v>
      </c>
      <c r="AM15974" t="s">
        <v>95426</v>
      </c>
      <c r="AN15974" t="s">
        <v>95426</v>
      </c>
      <c r="AO15974" t="s">
        <v>10740</v>
      </c>
      <c r="AP15974" t="s">
        <v>95427</v>
      </c>
      <c r="AQ15974" t="s">
        <v>10740</v>
      </c>
      <c r="AR15974" t="s">
        <v>63750</v>
      </c>
      <c r="AS15974" t="s">
        <v>63750</v>
      </c>
      <c r="AT15974" t="s">
        <v>63750</v>
      </c>
      <c r="AU15974" t="s">
        <v>84374</v>
      </c>
      <c r="AV15974" t="s">
        <v>95428</v>
      </c>
      <c r="AW15974" t="s">
        <v>20732</v>
      </c>
      <c r="AX15974" t="s">
        <v>9958</v>
      </c>
      <c r="AY15974" t="s">
        <v>1580</v>
      </c>
      <c r="AZ15974" t="s">
        <v>72913</v>
      </c>
      <c r="BA15974" t="s">
        <v>2233</v>
      </c>
      <c r="BB15974" t="s">
        <v>2018</v>
      </c>
      <c r="BC15974" t="s">
        <v>16725</v>
      </c>
      <c r="BD15974" t="s">
        <v>95429</v>
      </c>
      <c r="BE15974" t="s">
        <v>16725</v>
      </c>
      <c r="BF15974" t="s">
        <v>186</v>
      </c>
      <c r="BG15974" t="s">
        <v>319</v>
      </c>
      <c r="BH15974" t="s">
        <v>142</v>
      </c>
      <c r="BI15974" t="s">
        <v>188</v>
      </c>
      <c r="BJ15974" t="s">
        <v>189</v>
      </c>
      <c r="BK15974" t="s">
        <v>322</v>
      </c>
      <c r="BL15974" t="s">
        <v>142</v>
      </c>
      <c r="BM15974" t="s">
        <v>282</v>
      </c>
      <c r="BN15974" t="s">
        <v>1713</v>
      </c>
      <c r="BO15974" t="s">
        <v>323</v>
      </c>
      <c r="BP15974" t="s">
        <v>324</v>
      </c>
      <c r="BQ15974" t="s">
        <v>284</v>
      </c>
      <c r="BR15974" t="s">
        <v>224</v>
      </c>
      <c r="BS15974" t="s">
        <v>13234</v>
      </c>
      <c r="BT15974" t="s">
        <v>1812</v>
      </c>
      <c r="BV15974" t="s">
        <v>2095</v>
      </c>
      <c r="BY15974" t="s">
        <v>169</v>
      </c>
      <c r="BZ15974" t="s">
        <v>978</v>
      </c>
      <c r="CA15974" t="s">
        <v>3531</v>
      </c>
      <c r="CB15974" t="s">
        <v>142</v>
      </c>
      <c r="CC15974" t="s">
        <v>146</v>
      </c>
      <c r="CD15974">
        <v>4</v>
      </c>
      <c r="CE15974" t="s">
        <v>149</v>
      </c>
      <c r="CF15974" t="s">
        <v>149</v>
      </c>
      <c r="CG15974" t="s">
        <v>149</v>
      </c>
      <c r="CH15974" t="s">
        <v>149</v>
      </c>
      <c r="CI15974" t="s">
        <v>147</v>
      </c>
      <c r="CJ15974" t="s">
        <v>227</v>
      </c>
      <c r="CK15974" t="s">
        <v>227</v>
      </c>
      <c r="CL15974" t="s">
        <v>149</v>
      </c>
      <c r="CM15974" t="s">
        <v>149</v>
      </c>
      <c r="CN15974" t="s">
        <v>330</v>
      </c>
      <c r="CO15974" t="s">
        <v>228</v>
      </c>
      <c r="CP15974" t="s">
        <v>228</v>
      </c>
      <c r="CQ15974" t="s">
        <v>230</v>
      </c>
      <c r="CR15974" t="s">
        <v>230</v>
      </c>
      <c r="CS15974" t="s">
        <v>2207</v>
      </c>
      <c r="CT15974" t="s">
        <v>58567</v>
      </c>
      <c r="CU15974" t="s">
        <v>234</v>
      </c>
      <c r="CV15974" t="s">
        <v>333</v>
      </c>
      <c r="CW15974" t="s">
        <v>297</v>
      </c>
      <c r="CX15974">
        <v>25</v>
      </c>
      <c r="CY15974">
        <v>0</v>
      </c>
      <c r="CZ15974">
        <v>5</v>
      </c>
      <c r="DA15974">
        <v>20</v>
      </c>
      <c r="DB15974">
        <v>10</v>
      </c>
      <c r="DC15974">
        <v>10</v>
      </c>
      <c r="DD15974">
        <v>20</v>
      </c>
      <c r="DE15974">
        <v>10</v>
      </c>
      <c r="DF15974">
        <v>0</v>
      </c>
      <c r="DG15974" t="s">
        <v>197</v>
      </c>
      <c r="DH15974" t="s">
        <v>258</v>
      </c>
      <c r="DJ15974">
        <v>6</v>
      </c>
    </row>
    <row r="15975" spans="1:114" x14ac:dyDescent="0.25">
      <c r="A15975">
        <v>50130</v>
      </c>
      <c r="B15975" t="s">
        <v>114</v>
      </c>
      <c r="C15975" t="s">
        <v>115</v>
      </c>
      <c r="D15975" t="s">
        <v>116</v>
      </c>
      <c r="E15975" t="s">
        <v>260</v>
      </c>
      <c r="F15975" t="s">
        <v>118</v>
      </c>
      <c r="G15975" t="s">
        <v>1931</v>
      </c>
      <c r="H15975" t="s">
        <v>151</v>
      </c>
      <c r="I15975" t="s">
        <v>1352</v>
      </c>
      <c r="J15975" t="s">
        <v>95430</v>
      </c>
      <c r="K15975" t="s">
        <v>123</v>
      </c>
      <c r="L15975">
        <v>23</v>
      </c>
      <c r="M15975">
        <v>18</v>
      </c>
      <c r="N15975" t="s">
        <v>339</v>
      </c>
      <c r="O15975" t="s">
        <v>2349</v>
      </c>
      <c r="P15975" t="s">
        <v>2333</v>
      </c>
      <c r="Q15975" t="s">
        <v>2334</v>
      </c>
      <c r="R15975" t="s">
        <v>2335</v>
      </c>
      <c r="S15975" t="s">
        <v>4043</v>
      </c>
      <c r="T15975" t="s">
        <v>472</v>
      </c>
      <c r="U15975" t="s">
        <v>2353</v>
      </c>
      <c r="V15975">
        <v>77000</v>
      </c>
      <c r="W15975" t="s">
        <v>9355</v>
      </c>
      <c r="X15975" t="s">
        <v>95431</v>
      </c>
      <c r="Y15975" t="s">
        <v>1123</v>
      </c>
      <c r="Z15975" t="s">
        <v>8791</v>
      </c>
      <c r="AA15975" t="s">
        <v>95432</v>
      </c>
      <c r="AB15975" t="s">
        <v>129</v>
      </c>
      <c r="AC15975" t="s">
        <v>8071</v>
      </c>
      <c r="AD15975" t="s">
        <v>12543</v>
      </c>
      <c r="AE15975" t="s">
        <v>6863</v>
      </c>
      <c r="AF15975" t="s">
        <v>7999</v>
      </c>
      <c r="AG15975" t="s">
        <v>95433</v>
      </c>
      <c r="AH15975" t="s">
        <v>6717</v>
      </c>
      <c r="AL15975" t="s">
        <v>12593</v>
      </c>
      <c r="AM15975" t="s">
        <v>95434</v>
      </c>
      <c r="AN15975" t="s">
        <v>4601</v>
      </c>
      <c r="AO15975" t="s">
        <v>95435</v>
      </c>
      <c r="AP15975" t="s">
        <v>95436</v>
      </c>
      <c r="AQ15975" t="s">
        <v>95437</v>
      </c>
      <c r="AR15975" t="s">
        <v>5030</v>
      </c>
      <c r="AS15975" t="s">
        <v>8898</v>
      </c>
      <c r="AT15975" t="s">
        <v>5030</v>
      </c>
      <c r="AU15975" t="s">
        <v>42233</v>
      </c>
      <c r="AV15975" t="s">
        <v>13939</v>
      </c>
      <c r="AW15975" t="s">
        <v>9958</v>
      </c>
      <c r="AX15975" t="s">
        <v>1314</v>
      </c>
      <c r="AY15975" t="s">
        <v>445</v>
      </c>
      <c r="AZ15975" t="s">
        <v>95438</v>
      </c>
      <c r="BA15975" t="s">
        <v>31778</v>
      </c>
      <c r="BB15975" t="s">
        <v>31778</v>
      </c>
      <c r="BF15975" t="s">
        <v>256</v>
      </c>
      <c r="BG15975" t="s">
        <v>187</v>
      </c>
      <c r="BH15975" t="s">
        <v>142</v>
      </c>
      <c r="BI15975" t="s">
        <v>188</v>
      </c>
      <c r="BJ15975" t="s">
        <v>189</v>
      </c>
      <c r="BK15975" t="s">
        <v>322</v>
      </c>
      <c r="BL15975" t="s">
        <v>145</v>
      </c>
      <c r="CB15975" t="s">
        <v>169</v>
      </c>
      <c r="DG15975" t="s">
        <v>170</v>
      </c>
      <c r="DH15975" t="s">
        <v>171</v>
      </c>
    </row>
    <row r="15976" spans="1:114" x14ac:dyDescent="0.25">
      <c r="A15976">
        <v>50143</v>
      </c>
      <c r="B15976" t="s">
        <v>114</v>
      </c>
      <c r="C15976" t="s">
        <v>468</v>
      </c>
      <c r="D15976" t="s">
        <v>116</v>
      </c>
      <c r="E15976" t="s">
        <v>117</v>
      </c>
      <c r="F15976" t="s">
        <v>118</v>
      </c>
      <c r="G15976" t="s">
        <v>261</v>
      </c>
      <c r="H15976" t="s">
        <v>262</v>
      </c>
      <c r="I15976" t="s">
        <v>4323</v>
      </c>
      <c r="J15976" t="s">
        <v>5256</v>
      </c>
      <c r="K15976" t="s">
        <v>5947</v>
      </c>
      <c r="L15976">
        <v>5</v>
      </c>
      <c r="M15976">
        <v>3</v>
      </c>
      <c r="N15976" t="s">
        <v>124</v>
      </c>
      <c r="O15976" t="s">
        <v>2349</v>
      </c>
      <c r="P15976" t="s">
        <v>2350</v>
      </c>
      <c r="Q15976" t="s">
        <v>3213</v>
      </c>
      <c r="R15976" t="s">
        <v>2441</v>
      </c>
      <c r="S15976" t="s">
        <v>3426</v>
      </c>
      <c r="T15976" t="s">
        <v>434</v>
      </c>
      <c r="U15976" t="s">
        <v>2337</v>
      </c>
      <c r="V15976">
        <v>7505</v>
      </c>
      <c r="W15976" t="s">
        <v>11742</v>
      </c>
      <c r="X15976" t="s">
        <v>11742</v>
      </c>
      <c r="Y15976" t="s">
        <v>11742</v>
      </c>
      <c r="Z15976" t="s">
        <v>129</v>
      </c>
      <c r="AA15976" t="s">
        <v>129</v>
      </c>
      <c r="AB15976" t="s">
        <v>129</v>
      </c>
      <c r="AC15976" t="s">
        <v>494</v>
      </c>
      <c r="AD15976" t="s">
        <v>494</v>
      </c>
      <c r="AE15976" t="s">
        <v>494</v>
      </c>
      <c r="AF15976" t="s">
        <v>514</v>
      </c>
      <c r="AG15976" t="s">
        <v>514</v>
      </c>
      <c r="AH15976" t="s">
        <v>514</v>
      </c>
      <c r="AO15976" t="s">
        <v>362</v>
      </c>
      <c r="AP15976" t="s">
        <v>12107</v>
      </c>
      <c r="AR15976" t="s">
        <v>182</v>
      </c>
      <c r="AS15976" t="s">
        <v>2977</v>
      </c>
      <c r="AU15976" t="s">
        <v>1728</v>
      </c>
      <c r="AV15976" t="s">
        <v>1728</v>
      </c>
      <c r="AZ15976" t="s">
        <v>639</v>
      </c>
      <c r="BA15976" t="s">
        <v>639</v>
      </c>
      <c r="BB15976" t="s">
        <v>639</v>
      </c>
      <c r="BC15976" t="s">
        <v>280</v>
      </c>
      <c r="BD15976" t="s">
        <v>280</v>
      </c>
      <c r="BE15976" t="s">
        <v>280</v>
      </c>
      <c r="BF15976" t="s">
        <v>167</v>
      </c>
      <c r="BG15976" t="s">
        <v>319</v>
      </c>
      <c r="BH15976" t="s">
        <v>142</v>
      </c>
      <c r="BI15976" t="s">
        <v>320</v>
      </c>
      <c r="BJ15976" t="s">
        <v>1407</v>
      </c>
      <c r="BK15976" t="s">
        <v>322</v>
      </c>
      <c r="BL15976" t="s">
        <v>142</v>
      </c>
      <c r="BM15976" t="s">
        <v>191</v>
      </c>
      <c r="BN15976" t="s">
        <v>601</v>
      </c>
      <c r="BO15976" t="s">
        <v>220</v>
      </c>
      <c r="BP15976" t="s">
        <v>527</v>
      </c>
      <c r="BQ15976" t="s">
        <v>917</v>
      </c>
      <c r="BT15976" t="s">
        <v>917</v>
      </c>
      <c r="BY15976" t="s">
        <v>196</v>
      </c>
      <c r="BZ15976" t="s">
        <v>225</v>
      </c>
      <c r="CB15976" t="s">
        <v>169</v>
      </c>
      <c r="DG15976" t="s">
        <v>170</v>
      </c>
      <c r="DH15976" t="s">
        <v>258</v>
      </c>
    </row>
    <row r="15977" spans="1:114" x14ac:dyDescent="0.25">
      <c r="A15977">
        <v>50144</v>
      </c>
      <c r="B15977" t="s">
        <v>114</v>
      </c>
      <c r="C15977" t="s">
        <v>259</v>
      </c>
      <c r="D15977" t="s">
        <v>172</v>
      </c>
      <c r="E15977" t="s">
        <v>117</v>
      </c>
      <c r="F15977" t="s">
        <v>118</v>
      </c>
      <c r="G15977" t="s">
        <v>4435</v>
      </c>
      <c r="H15977" t="s">
        <v>120</v>
      </c>
      <c r="I15977" t="s">
        <v>2134</v>
      </c>
      <c r="J15977" t="s">
        <v>16293</v>
      </c>
      <c r="K15977" t="s">
        <v>2110</v>
      </c>
      <c r="L15977">
        <v>7</v>
      </c>
      <c r="M15977">
        <v>7</v>
      </c>
      <c r="N15977" t="s">
        <v>124</v>
      </c>
      <c r="O15977" t="s">
        <v>2391</v>
      </c>
      <c r="P15977" t="s">
        <v>2350</v>
      </c>
      <c r="Q15977" t="s">
        <v>10395</v>
      </c>
      <c r="R15977" t="s">
        <v>2481</v>
      </c>
      <c r="S15977" t="s">
        <v>4937</v>
      </c>
      <c r="T15977" t="s">
        <v>5170</v>
      </c>
      <c r="U15977" t="s">
        <v>5171</v>
      </c>
      <c r="V15977">
        <v>70000000</v>
      </c>
      <c r="W15977" t="s">
        <v>15020</v>
      </c>
      <c r="X15977" t="s">
        <v>95439</v>
      </c>
      <c r="Y15977" t="s">
        <v>2100</v>
      </c>
      <c r="Z15977" t="s">
        <v>5240</v>
      </c>
      <c r="AA15977" t="s">
        <v>13261</v>
      </c>
      <c r="AB15977" t="s">
        <v>7239</v>
      </c>
      <c r="AC15977" t="s">
        <v>95440</v>
      </c>
      <c r="AD15977" t="s">
        <v>95440</v>
      </c>
      <c r="AE15977" t="s">
        <v>95440</v>
      </c>
      <c r="AF15977" t="s">
        <v>95441</v>
      </c>
      <c r="AG15977" t="s">
        <v>95442</v>
      </c>
      <c r="AH15977" t="s">
        <v>9500</v>
      </c>
      <c r="AL15977" t="s">
        <v>6469</v>
      </c>
      <c r="AM15977" t="s">
        <v>1088</v>
      </c>
      <c r="AN15977" t="s">
        <v>1088</v>
      </c>
      <c r="AO15977" t="s">
        <v>31355</v>
      </c>
      <c r="AP15977" t="s">
        <v>95443</v>
      </c>
      <c r="AQ15977" t="s">
        <v>31355</v>
      </c>
      <c r="AR15977" t="s">
        <v>1840</v>
      </c>
      <c r="AS15977" t="s">
        <v>7243</v>
      </c>
      <c r="AT15977" t="s">
        <v>182</v>
      </c>
      <c r="AU15977" t="s">
        <v>10774</v>
      </c>
      <c r="AV15977" t="s">
        <v>95444</v>
      </c>
      <c r="AW15977" t="s">
        <v>4998</v>
      </c>
      <c r="AX15977" t="s">
        <v>95445</v>
      </c>
      <c r="AY15977" t="s">
        <v>14919</v>
      </c>
      <c r="AZ15977" t="s">
        <v>6635</v>
      </c>
      <c r="BA15977" t="s">
        <v>884</v>
      </c>
      <c r="BB15977" t="s">
        <v>884</v>
      </c>
      <c r="BC15977" t="s">
        <v>280</v>
      </c>
      <c r="BD15977" t="s">
        <v>280</v>
      </c>
      <c r="BE15977" t="s">
        <v>280</v>
      </c>
      <c r="BF15977" t="s">
        <v>167</v>
      </c>
      <c r="BG15977" t="s">
        <v>187</v>
      </c>
      <c r="BH15977" t="s">
        <v>142</v>
      </c>
      <c r="BI15977" t="s">
        <v>319</v>
      </c>
      <c r="BJ15977" t="s">
        <v>465</v>
      </c>
      <c r="BK15977" t="s">
        <v>190</v>
      </c>
      <c r="BL15977" t="s">
        <v>142</v>
      </c>
      <c r="BM15977" t="s">
        <v>282</v>
      </c>
      <c r="BN15977" t="s">
        <v>526</v>
      </c>
      <c r="BO15977" t="s">
        <v>323</v>
      </c>
      <c r="BP15977" t="s">
        <v>324</v>
      </c>
      <c r="BQ15977" t="s">
        <v>9312</v>
      </c>
      <c r="BR15977" t="s">
        <v>8971</v>
      </c>
      <c r="BS15977" t="s">
        <v>643</v>
      </c>
      <c r="BT15977" t="s">
        <v>9312</v>
      </c>
      <c r="BY15977" t="s">
        <v>196</v>
      </c>
      <c r="BZ15977" t="s">
        <v>2952</v>
      </c>
      <c r="CA15977" t="s">
        <v>3887</v>
      </c>
      <c r="DG15977" t="s">
        <v>197</v>
      </c>
      <c r="DH15977" t="s">
        <v>258</v>
      </c>
    </row>
    <row r="15978" spans="1:114" x14ac:dyDescent="0.25">
      <c r="A15978">
        <v>50145</v>
      </c>
      <c r="B15978" t="s">
        <v>114</v>
      </c>
      <c r="C15978" t="s">
        <v>259</v>
      </c>
      <c r="D15978" t="s">
        <v>116</v>
      </c>
      <c r="E15978" t="s">
        <v>260</v>
      </c>
      <c r="F15978" t="s">
        <v>118</v>
      </c>
      <c r="G15978" t="s">
        <v>298</v>
      </c>
      <c r="H15978" t="s">
        <v>120</v>
      </c>
      <c r="I15978" t="s">
        <v>4497</v>
      </c>
      <c r="J15978" t="s">
        <v>80084</v>
      </c>
      <c r="K15978" t="s">
        <v>984</v>
      </c>
      <c r="L15978">
        <v>9</v>
      </c>
      <c r="M15978">
        <v>5</v>
      </c>
      <c r="N15978" t="s">
        <v>124</v>
      </c>
      <c r="O15978" t="s">
        <v>2332</v>
      </c>
      <c r="P15978" t="s">
        <v>2333</v>
      </c>
      <c r="Q15978" t="s">
        <v>2334</v>
      </c>
      <c r="R15978" t="s">
        <v>2335</v>
      </c>
      <c r="S15978" t="s">
        <v>3109</v>
      </c>
      <c r="T15978" t="s">
        <v>266</v>
      </c>
      <c r="U15978" t="s">
        <v>2353</v>
      </c>
      <c r="V15978">
        <v>100000</v>
      </c>
      <c r="W15978" t="s">
        <v>32860</v>
      </c>
      <c r="X15978" t="s">
        <v>75467</v>
      </c>
      <c r="Y15978" t="s">
        <v>75467</v>
      </c>
      <c r="Z15978" t="s">
        <v>95446</v>
      </c>
      <c r="AA15978" t="s">
        <v>2888</v>
      </c>
      <c r="AB15978" t="s">
        <v>2888</v>
      </c>
      <c r="AC15978" t="s">
        <v>95447</v>
      </c>
      <c r="AD15978" t="s">
        <v>95448</v>
      </c>
      <c r="AE15978" t="s">
        <v>95448</v>
      </c>
      <c r="AF15978" t="s">
        <v>95449</v>
      </c>
      <c r="AG15978" t="s">
        <v>95450</v>
      </c>
      <c r="AH15978" t="s">
        <v>14543</v>
      </c>
      <c r="AI15978" t="s">
        <v>1060</v>
      </c>
      <c r="AJ15978" t="s">
        <v>1060</v>
      </c>
      <c r="AK15978" t="s">
        <v>1060</v>
      </c>
      <c r="AL15978" t="s">
        <v>95451</v>
      </c>
      <c r="AM15978" t="s">
        <v>17397</v>
      </c>
      <c r="AN15978" t="s">
        <v>17397</v>
      </c>
      <c r="AO15978" t="s">
        <v>95452</v>
      </c>
      <c r="AP15978" t="s">
        <v>95453</v>
      </c>
      <c r="AQ15978" t="s">
        <v>95454</v>
      </c>
      <c r="AR15978" t="s">
        <v>4177</v>
      </c>
      <c r="AS15978" t="s">
        <v>1579</v>
      </c>
      <c r="AT15978" t="s">
        <v>1579</v>
      </c>
      <c r="AU15978" t="s">
        <v>15569</v>
      </c>
      <c r="AV15978" t="s">
        <v>70604</v>
      </c>
      <c r="AW15978" t="s">
        <v>365</v>
      </c>
      <c r="AX15978" t="s">
        <v>365</v>
      </c>
      <c r="AY15978" t="s">
        <v>365</v>
      </c>
      <c r="AZ15978" t="s">
        <v>90571</v>
      </c>
      <c r="BA15978" t="s">
        <v>14975</v>
      </c>
      <c r="BB15978" t="s">
        <v>9432</v>
      </c>
      <c r="BC15978" t="s">
        <v>2433</v>
      </c>
      <c r="BD15978" t="s">
        <v>7949</v>
      </c>
      <c r="BE15978" t="s">
        <v>7949</v>
      </c>
      <c r="BF15978" t="s">
        <v>167</v>
      </c>
      <c r="BG15978" t="s">
        <v>187</v>
      </c>
      <c r="BH15978" t="s">
        <v>142</v>
      </c>
      <c r="BI15978" t="s">
        <v>320</v>
      </c>
      <c r="BJ15978" t="s">
        <v>321</v>
      </c>
      <c r="BK15978" t="s">
        <v>190</v>
      </c>
      <c r="BL15978" t="s">
        <v>142</v>
      </c>
      <c r="BM15978" t="s">
        <v>218</v>
      </c>
      <c r="BN15978" t="s">
        <v>192</v>
      </c>
      <c r="BO15978" t="s">
        <v>193</v>
      </c>
      <c r="BP15978" t="s">
        <v>527</v>
      </c>
      <c r="BQ15978" t="s">
        <v>1386</v>
      </c>
      <c r="BR15978" t="s">
        <v>6629</v>
      </c>
      <c r="BS15978" t="s">
        <v>2368</v>
      </c>
      <c r="BV15978" t="s">
        <v>1386</v>
      </c>
      <c r="BY15978" t="s">
        <v>169</v>
      </c>
      <c r="BZ15978" t="s">
        <v>4558</v>
      </c>
      <c r="CA15978" t="s">
        <v>450</v>
      </c>
      <c r="CB15978" t="s">
        <v>169</v>
      </c>
      <c r="DG15978" t="s">
        <v>170</v>
      </c>
      <c r="DH15978" t="s">
        <v>171</v>
      </c>
    </row>
    <row r="15979" spans="1:114" x14ac:dyDescent="0.25">
      <c r="A15979">
        <v>50146</v>
      </c>
      <c r="B15979" t="s">
        <v>114</v>
      </c>
      <c r="C15979" t="s">
        <v>468</v>
      </c>
      <c r="D15979" t="s">
        <v>116</v>
      </c>
      <c r="E15979" t="s">
        <v>237</v>
      </c>
      <c r="F15979" t="s">
        <v>118</v>
      </c>
      <c r="G15979" t="s">
        <v>351</v>
      </c>
      <c r="H15979" t="s">
        <v>120</v>
      </c>
      <c r="I15979" t="s">
        <v>7978</v>
      </c>
      <c r="J15979" t="s">
        <v>9281</v>
      </c>
      <c r="K15979" t="s">
        <v>2110</v>
      </c>
      <c r="L15979">
        <v>6</v>
      </c>
      <c r="M15979">
        <v>3</v>
      </c>
      <c r="N15979" t="s">
        <v>7675</v>
      </c>
      <c r="O15979" t="s">
        <v>2438</v>
      </c>
      <c r="P15979" t="s">
        <v>2350</v>
      </c>
      <c r="Q15979" t="s">
        <v>5655</v>
      </c>
      <c r="R15979" t="s">
        <v>2335</v>
      </c>
      <c r="S15979" t="s">
        <v>2687</v>
      </c>
      <c r="T15979" t="s">
        <v>2179</v>
      </c>
      <c r="U15979" t="s">
        <v>12172</v>
      </c>
      <c r="W15979" t="s">
        <v>718</v>
      </c>
      <c r="X15979" t="s">
        <v>718</v>
      </c>
      <c r="Y15979" t="s">
        <v>718</v>
      </c>
      <c r="Z15979" t="s">
        <v>129</v>
      </c>
      <c r="AA15979" t="s">
        <v>129</v>
      </c>
      <c r="AB15979" t="s">
        <v>129</v>
      </c>
      <c r="AC15979" t="s">
        <v>308</v>
      </c>
      <c r="AD15979" t="s">
        <v>308</v>
      </c>
      <c r="AE15979" t="s">
        <v>308</v>
      </c>
      <c r="AF15979" t="s">
        <v>479</v>
      </c>
      <c r="AG15979" t="s">
        <v>479</v>
      </c>
      <c r="AH15979" t="s">
        <v>479</v>
      </c>
      <c r="AL15979" t="s">
        <v>15635</v>
      </c>
      <c r="AM15979" t="s">
        <v>15635</v>
      </c>
      <c r="AN15979" t="s">
        <v>15635</v>
      </c>
      <c r="AO15979" t="s">
        <v>362</v>
      </c>
      <c r="AP15979" t="s">
        <v>362</v>
      </c>
      <c r="AQ15979" t="s">
        <v>362</v>
      </c>
      <c r="AR15979" t="s">
        <v>2993</v>
      </c>
      <c r="AS15979" t="s">
        <v>2993</v>
      </c>
      <c r="AT15979" t="s">
        <v>2993</v>
      </c>
      <c r="AU15979" t="s">
        <v>442</v>
      </c>
      <c r="AV15979" t="s">
        <v>442</v>
      </c>
      <c r="AW15979" t="s">
        <v>1607</v>
      </c>
      <c r="AX15979" t="s">
        <v>1607</v>
      </c>
      <c r="AY15979" t="s">
        <v>1607</v>
      </c>
      <c r="AZ15979" t="s">
        <v>139</v>
      </c>
      <c r="BA15979" t="s">
        <v>139</v>
      </c>
      <c r="BB15979" t="s">
        <v>139</v>
      </c>
      <c r="BC15979" t="s">
        <v>423</v>
      </c>
      <c r="BD15979" t="s">
        <v>423</v>
      </c>
      <c r="BE15979" t="s">
        <v>423</v>
      </c>
      <c r="BF15979" t="s">
        <v>31649</v>
      </c>
      <c r="BG15979" t="s">
        <v>187</v>
      </c>
      <c r="BH15979" t="s">
        <v>1406</v>
      </c>
      <c r="BJ15979" t="s">
        <v>5360</v>
      </c>
      <c r="BK15979" t="s">
        <v>190</v>
      </c>
      <c r="BL15979" t="s">
        <v>142</v>
      </c>
      <c r="BM15979" t="s">
        <v>218</v>
      </c>
      <c r="BN15979" t="s">
        <v>3656</v>
      </c>
      <c r="BO15979" t="s">
        <v>220</v>
      </c>
      <c r="BP15979" t="s">
        <v>221</v>
      </c>
      <c r="BR15979" t="s">
        <v>673</v>
      </c>
      <c r="BS15979" t="s">
        <v>95455</v>
      </c>
      <c r="BY15979" t="s">
        <v>142</v>
      </c>
      <c r="BZ15979" t="s">
        <v>5019</v>
      </c>
      <c r="CA15979" t="s">
        <v>25059</v>
      </c>
      <c r="CB15979" t="s">
        <v>142</v>
      </c>
      <c r="CC15979" t="s">
        <v>146</v>
      </c>
      <c r="CD15979">
        <v>3</v>
      </c>
      <c r="CE15979" t="s">
        <v>147</v>
      </c>
      <c r="CF15979" t="s">
        <v>147</v>
      </c>
      <c r="CG15979" t="s">
        <v>149</v>
      </c>
      <c r="CH15979" t="s">
        <v>606</v>
      </c>
      <c r="CI15979" t="s">
        <v>148</v>
      </c>
      <c r="CJ15979" t="s">
        <v>149</v>
      </c>
      <c r="CK15979" t="s">
        <v>147</v>
      </c>
      <c r="CL15979" t="s">
        <v>149</v>
      </c>
      <c r="CM15979" t="s">
        <v>147</v>
      </c>
      <c r="CN15979" t="s">
        <v>330</v>
      </c>
      <c r="CO15979" t="s">
        <v>330</v>
      </c>
      <c r="CP15979" t="s">
        <v>330</v>
      </c>
      <c r="CQ15979" t="s">
        <v>292</v>
      </c>
      <c r="CR15979" t="s">
        <v>230</v>
      </c>
      <c r="CS15979" t="s">
        <v>6373</v>
      </c>
      <c r="CT15979" t="s">
        <v>8973</v>
      </c>
      <c r="CU15979" t="s">
        <v>774</v>
      </c>
      <c r="CV15979" t="s">
        <v>1392</v>
      </c>
      <c r="CW15979" t="s">
        <v>745</v>
      </c>
      <c r="CX15979">
        <v>10</v>
      </c>
      <c r="CY15979">
        <v>9</v>
      </c>
      <c r="CZ15979">
        <v>8</v>
      </c>
      <c r="DA15979">
        <v>8</v>
      </c>
      <c r="DB15979">
        <v>8</v>
      </c>
      <c r="DC15979">
        <v>8</v>
      </c>
      <c r="DD15979">
        <v>8</v>
      </c>
      <c r="DE15979">
        <v>8</v>
      </c>
      <c r="DF15979">
        <v>8</v>
      </c>
      <c r="DG15979" t="s">
        <v>197</v>
      </c>
      <c r="DH15979" t="s">
        <v>258</v>
      </c>
      <c r="DJ15979">
        <v>7</v>
      </c>
    </row>
    <row r="15980" spans="1:114" x14ac:dyDescent="0.25">
      <c r="A15980">
        <v>50149</v>
      </c>
      <c r="B15980" t="s">
        <v>114</v>
      </c>
      <c r="C15980" t="s">
        <v>259</v>
      </c>
      <c r="D15980" t="s">
        <v>116</v>
      </c>
      <c r="E15980" t="s">
        <v>260</v>
      </c>
      <c r="F15980" t="s">
        <v>118</v>
      </c>
      <c r="G15980" t="s">
        <v>746</v>
      </c>
      <c r="H15980" t="s">
        <v>120</v>
      </c>
      <c r="I15980" t="s">
        <v>2299</v>
      </c>
      <c r="L15980">
        <v>5</v>
      </c>
      <c r="M15980">
        <v>3</v>
      </c>
      <c r="N15980" t="s">
        <v>900</v>
      </c>
      <c r="O15980" t="s">
        <v>2349</v>
      </c>
      <c r="P15980" t="s">
        <v>2333</v>
      </c>
      <c r="Q15980" t="s">
        <v>4514</v>
      </c>
      <c r="R15980" t="s">
        <v>2335</v>
      </c>
      <c r="S15980" t="s">
        <v>13276</v>
      </c>
      <c r="T15980" t="s">
        <v>13477</v>
      </c>
      <c r="U15980" t="s">
        <v>15229</v>
      </c>
      <c r="V15980">
        <v>950000</v>
      </c>
      <c r="W15980" t="s">
        <v>2419</v>
      </c>
      <c r="X15980" t="s">
        <v>178</v>
      </c>
      <c r="Y15980" t="s">
        <v>178</v>
      </c>
      <c r="Z15980" t="s">
        <v>3460</v>
      </c>
      <c r="AA15980" t="s">
        <v>3460</v>
      </c>
      <c r="AB15980" t="s">
        <v>3460</v>
      </c>
      <c r="AC15980" t="s">
        <v>308</v>
      </c>
      <c r="AD15980" t="s">
        <v>308</v>
      </c>
      <c r="AE15980" t="s">
        <v>308</v>
      </c>
      <c r="AF15980" t="s">
        <v>95456</v>
      </c>
      <c r="AG15980" t="s">
        <v>95456</v>
      </c>
      <c r="AH15980" t="s">
        <v>95456</v>
      </c>
      <c r="AO15980" t="s">
        <v>9294</v>
      </c>
      <c r="AP15980" t="s">
        <v>36381</v>
      </c>
      <c r="AQ15980" t="s">
        <v>9294</v>
      </c>
      <c r="AR15980" t="s">
        <v>182</v>
      </c>
      <c r="AS15980" t="s">
        <v>182</v>
      </c>
      <c r="AT15980" t="s">
        <v>182</v>
      </c>
      <c r="AU15980" t="s">
        <v>137</v>
      </c>
      <c r="AV15980" t="s">
        <v>137</v>
      </c>
      <c r="AW15980" t="s">
        <v>9580</v>
      </c>
      <c r="AX15980" t="s">
        <v>9580</v>
      </c>
      <c r="AY15980" t="s">
        <v>9580</v>
      </c>
      <c r="AZ15980" t="s">
        <v>801</v>
      </c>
      <c r="BA15980" t="s">
        <v>801</v>
      </c>
      <c r="BB15980" t="s">
        <v>801</v>
      </c>
      <c r="BC15980" t="s">
        <v>1896</v>
      </c>
      <c r="BD15980" t="s">
        <v>1896</v>
      </c>
      <c r="BE15980" t="s">
        <v>1896</v>
      </c>
      <c r="BF15980" t="s">
        <v>186</v>
      </c>
      <c r="BG15980" t="s">
        <v>281</v>
      </c>
      <c r="BH15980" t="s">
        <v>169</v>
      </c>
      <c r="BJ15980" t="s">
        <v>189</v>
      </c>
      <c r="BK15980" t="s">
        <v>190</v>
      </c>
      <c r="BL15980" t="s">
        <v>142</v>
      </c>
      <c r="BM15980" t="s">
        <v>282</v>
      </c>
      <c r="BN15980" t="s">
        <v>368</v>
      </c>
      <c r="BO15980" t="s">
        <v>2793</v>
      </c>
      <c r="BP15980" t="s">
        <v>324</v>
      </c>
      <c r="BQ15980" t="s">
        <v>27866</v>
      </c>
      <c r="BR15980" t="s">
        <v>4337</v>
      </c>
      <c r="BS15980" t="s">
        <v>4766</v>
      </c>
      <c r="BV15980" t="s">
        <v>27866</v>
      </c>
      <c r="BY15980" t="s">
        <v>142</v>
      </c>
      <c r="BZ15980" t="s">
        <v>574</v>
      </c>
      <c r="CA15980" t="s">
        <v>1522</v>
      </c>
      <c r="CB15980" t="s">
        <v>142</v>
      </c>
      <c r="CC15980" t="s">
        <v>146</v>
      </c>
      <c r="CD15980">
        <v>4</v>
      </c>
      <c r="CX15980">
        <v>0</v>
      </c>
      <c r="CY15980">
        <v>0</v>
      </c>
      <c r="CZ15980">
        <v>0</v>
      </c>
      <c r="DA15980">
        <v>0</v>
      </c>
      <c r="DB15980">
        <v>0</v>
      </c>
      <c r="DC15980">
        <v>0</v>
      </c>
      <c r="DD15980">
        <v>0</v>
      </c>
      <c r="DE15980">
        <v>0</v>
      </c>
      <c r="DF15980">
        <v>0</v>
      </c>
      <c r="DG15980" t="s">
        <v>197</v>
      </c>
      <c r="DH15980" t="s">
        <v>451</v>
      </c>
    </row>
    <row r="15981" spans="1:114" x14ac:dyDescent="0.25">
      <c r="A15981">
        <v>50150</v>
      </c>
      <c r="B15981" t="s">
        <v>114</v>
      </c>
      <c r="C15981" t="s">
        <v>115</v>
      </c>
      <c r="D15981" t="s">
        <v>172</v>
      </c>
      <c r="E15981" t="s">
        <v>260</v>
      </c>
      <c r="F15981" t="s">
        <v>118</v>
      </c>
      <c r="G15981" t="s">
        <v>1590</v>
      </c>
      <c r="H15981" t="s">
        <v>151</v>
      </c>
      <c r="I15981" t="s">
        <v>2634</v>
      </c>
      <c r="J15981" t="s">
        <v>5556</v>
      </c>
      <c r="K15981" t="s">
        <v>154</v>
      </c>
      <c r="L15981">
        <v>25</v>
      </c>
      <c r="M15981">
        <v>20</v>
      </c>
      <c r="N15981" t="s">
        <v>339</v>
      </c>
      <c r="O15981" t="s">
        <v>2714</v>
      </c>
      <c r="P15981" t="s">
        <v>2333</v>
      </c>
      <c r="Q15981" t="s">
        <v>2334</v>
      </c>
      <c r="R15981" t="s">
        <v>2481</v>
      </c>
      <c r="S15981" t="s">
        <v>3072</v>
      </c>
      <c r="T15981" t="s">
        <v>125</v>
      </c>
      <c r="U15981" t="s">
        <v>2442</v>
      </c>
      <c r="W15981" t="s">
        <v>729</v>
      </c>
      <c r="X15981" t="s">
        <v>38416</v>
      </c>
      <c r="Y15981" t="s">
        <v>729</v>
      </c>
      <c r="Z15981" t="s">
        <v>1768</v>
      </c>
      <c r="AA15981" t="s">
        <v>1768</v>
      </c>
      <c r="AB15981" t="s">
        <v>1768</v>
      </c>
      <c r="AC15981" t="s">
        <v>562</v>
      </c>
      <c r="AD15981" t="s">
        <v>271</v>
      </c>
      <c r="AE15981" t="s">
        <v>271</v>
      </c>
      <c r="AF15981" t="s">
        <v>540</v>
      </c>
      <c r="AG15981" t="s">
        <v>159</v>
      </c>
      <c r="AH15981" t="s">
        <v>159</v>
      </c>
      <c r="AL15981" t="s">
        <v>414</v>
      </c>
      <c r="AM15981" t="s">
        <v>414</v>
      </c>
      <c r="AN15981" t="s">
        <v>414</v>
      </c>
      <c r="AO15981" t="s">
        <v>3930</v>
      </c>
      <c r="AP15981" t="s">
        <v>3930</v>
      </c>
      <c r="AQ15981" t="s">
        <v>3930</v>
      </c>
      <c r="AR15981" t="s">
        <v>39397</v>
      </c>
      <c r="AS15981" t="s">
        <v>39397</v>
      </c>
      <c r="AT15981" t="s">
        <v>39397</v>
      </c>
      <c r="AU15981" t="s">
        <v>8372</v>
      </c>
      <c r="AV15981" t="s">
        <v>8372</v>
      </c>
      <c r="AW15981" t="s">
        <v>24269</v>
      </c>
      <c r="AX15981" t="s">
        <v>1418</v>
      </c>
      <c r="AY15981" t="s">
        <v>1418</v>
      </c>
      <c r="AZ15981" t="s">
        <v>95457</v>
      </c>
      <c r="BA15981" t="s">
        <v>1862</v>
      </c>
      <c r="BB15981" t="s">
        <v>1862</v>
      </c>
      <c r="BC15981" t="s">
        <v>3186</v>
      </c>
      <c r="BD15981" t="s">
        <v>13394</v>
      </c>
      <c r="BE15981" t="s">
        <v>3186</v>
      </c>
      <c r="BF15981" t="s">
        <v>256</v>
      </c>
      <c r="BG15981" t="s">
        <v>187</v>
      </c>
      <c r="BH15981" t="s">
        <v>142</v>
      </c>
      <c r="BI15981" t="s">
        <v>188</v>
      </c>
      <c r="BJ15981" t="s">
        <v>321</v>
      </c>
      <c r="BK15981" t="s">
        <v>525</v>
      </c>
      <c r="BL15981" t="s">
        <v>400</v>
      </c>
      <c r="BM15981" t="s">
        <v>191</v>
      </c>
      <c r="BY15981" t="s">
        <v>196</v>
      </c>
      <c r="BZ15981" t="s">
        <v>958</v>
      </c>
      <c r="CA15981" t="s">
        <v>3211</v>
      </c>
      <c r="CB15981" t="s">
        <v>142</v>
      </c>
      <c r="CC15981" t="s">
        <v>146</v>
      </c>
      <c r="CD15981">
        <v>20</v>
      </c>
      <c r="CE15981" t="s">
        <v>227</v>
      </c>
      <c r="CF15981" t="s">
        <v>149</v>
      </c>
      <c r="CG15981" t="s">
        <v>147</v>
      </c>
      <c r="CH15981" t="s">
        <v>148</v>
      </c>
      <c r="CI15981" t="s">
        <v>149</v>
      </c>
      <c r="CJ15981" t="s">
        <v>147</v>
      </c>
      <c r="CK15981" t="s">
        <v>227</v>
      </c>
      <c r="CL15981" t="s">
        <v>149</v>
      </c>
      <c r="CM15981" t="s">
        <v>606</v>
      </c>
      <c r="CN15981" t="s">
        <v>330</v>
      </c>
      <c r="CO15981" t="s">
        <v>228</v>
      </c>
      <c r="CP15981" t="s">
        <v>330</v>
      </c>
      <c r="CQ15981" t="s">
        <v>553</v>
      </c>
      <c r="CR15981" t="s">
        <v>230</v>
      </c>
      <c r="CS15981" t="s">
        <v>27950</v>
      </c>
      <c r="CT15981" t="s">
        <v>535</v>
      </c>
      <c r="CU15981" t="s">
        <v>295</v>
      </c>
      <c r="CV15981" t="s">
        <v>333</v>
      </c>
      <c r="CW15981" t="s">
        <v>334</v>
      </c>
      <c r="CX15981">
        <v>30</v>
      </c>
      <c r="CY15981">
        <v>0</v>
      </c>
      <c r="CZ15981">
        <v>0</v>
      </c>
      <c r="DA15981">
        <v>30</v>
      </c>
      <c r="DB15981">
        <v>20</v>
      </c>
      <c r="DC15981">
        <v>20</v>
      </c>
      <c r="DD15981">
        <v>0</v>
      </c>
      <c r="DE15981">
        <v>0</v>
      </c>
      <c r="DF15981">
        <v>0</v>
      </c>
      <c r="DG15981" t="s">
        <v>170</v>
      </c>
      <c r="DH15981" t="s">
        <v>258</v>
      </c>
      <c r="DJ15981">
        <v>7</v>
      </c>
    </row>
    <row r="15982" spans="1:114" x14ac:dyDescent="0.25">
      <c r="A15982">
        <v>50156</v>
      </c>
      <c r="B15982" t="s">
        <v>114</v>
      </c>
      <c r="C15982" t="s">
        <v>259</v>
      </c>
      <c r="D15982" t="s">
        <v>116</v>
      </c>
      <c r="E15982" t="s">
        <v>117</v>
      </c>
      <c r="F15982" t="s">
        <v>118</v>
      </c>
      <c r="G15982" t="s">
        <v>261</v>
      </c>
      <c r="H15982" t="s">
        <v>120</v>
      </c>
      <c r="I15982" t="s">
        <v>2545</v>
      </c>
      <c r="L15982">
        <v>10</v>
      </c>
      <c r="M15982">
        <v>10</v>
      </c>
      <c r="N15982" t="s">
        <v>155</v>
      </c>
      <c r="O15982" t="s">
        <v>2617</v>
      </c>
      <c r="P15982" t="s">
        <v>2333</v>
      </c>
      <c r="Q15982" t="s">
        <v>2334</v>
      </c>
      <c r="R15982" t="s">
        <v>2335</v>
      </c>
      <c r="S15982" t="s">
        <v>9452</v>
      </c>
      <c r="T15982" t="s">
        <v>125</v>
      </c>
      <c r="U15982" t="s">
        <v>2442</v>
      </c>
      <c r="V15982">
        <v>85000</v>
      </c>
      <c r="W15982" t="s">
        <v>95458</v>
      </c>
      <c r="X15982" t="s">
        <v>95459</v>
      </c>
      <c r="Y15982" t="s">
        <v>95459</v>
      </c>
      <c r="Z15982" t="s">
        <v>129</v>
      </c>
      <c r="AA15982" t="s">
        <v>129</v>
      </c>
      <c r="AB15982" t="s">
        <v>129</v>
      </c>
      <c r="AC15982" t="s">
        <v>207</v>
      </c>
      <c r="AD15982" t="s">
        <v>207</v>
      </c>
      <c r="AE15982" t="s">
        <v>207</v>
      </c>
      <c r="AF15982" t="s">
        <v>2914</v>
      </c>
      <c r="AG15982" t="s">
        <v>479</v>
      </c>
      <c r="AH15982" t="s">
        <v>479</v>
      </c>
      <c r="AL15982" t="s">
        <v>825</v>
      </c>
      <c r="AM15982" t="s">
        <v>825</v>
      </c>
      <c r="AN15982" t="s">
        <v>825</v>
      </c>
      <c r="AO15982" t="s">
        <v>95460</v>
      </c>
      <c r="AP15982" t="s">
        <v>95461</v>
      </c>
      <c r="AQ15982" t="s">
        <v>95461</v>
      </c>
      <c r="AR15982" t="s">
        <v>76538</v>
      </c>
      <c r="AS15982" t="s">
        <v>24246</v>
      </c>
      <c r="AT15982" t="s">
        <v>24246</v>
      </c>
      <c r="AU15982" t="s">
        <v>315</v>
      </c>
      <c r="AV15982" t="s">
        <v>442</v>
      </c>
      <c r="AW15982" t="s">
        <v>19177</v>
      </c>
      <c r="AX15982" t="s">
        <v>8191</v>
      </c>
      <c r="AY15982" t="s">
        <v>8191</v>
      </c>
      <c r="AZ15982" t="s">
        <v>1094</v>
      </c>
      <c r="BA15982" t="s">
        <v>1042</v>
      </c>
      <c r="BB15982" t="s">
        <v>1042</v>
      </c>
      <c r="BC15982" t="s">
        <v>2613</v>
      </c>
      <c r="BF15982" t="s">
        <v>256</v>
      </c>
      <c r="BG15982" t="s">
        <v>187</v>
      </c>
      <c r="BH15982" t="s">
        <v>142</v>
      </c>
      <c r="BI15982" t="s">
        <v>320</v>
      </c>
      <c r="BJ15982" t="s">
        <v>465</v>
      </c>
      <c r="BK15982" t="s">
        <v>190</v>
      </c>
      <c r="BL15982" t="s">
        <v>142</v>
      </c>
      <c r="BM15982" t="s">
        <v>218</v>
      </c>
      <c r="BN15982" t="s">
        <v>669</v>
      </c>
      <c r="BO15982" t="s">
        <v>323</v>
      </c>
      <c r="BP15982" t="s">
        <v>194</v>
      </c>
      <c r="BQ15982" t="s">
        <v>1386</v>
      </c>
      <c r="BR15982" t="s">
        <v>327</v>
      </c>
      <c r="BS15982" t="s">
        <v>2095</v>
      </c>
      <c r="BU15982" t="s">
        <v>428</v>
      </c>
      <c r="BV15982" t="s">
        <v>1321</v>
      </c>
      <c r="BY15982" t="s">
        <v>169</v>
      </c>
      <c r="BZ15982" t="s">
        <v>5637</v>
      </c>
      <c r="CA15982" t="s">
        <v>675</v>
      </c>
      <c r="CB15982" t="s">
        <v>142</v>
      </c>
      <c r="CC15982" t="s">
        <v>146</v>
      </c>
      <c r="CD15982">
        <v>10</v>
      </c>
      <c r="CE15982" t="s">
        <v>147</v>
      </c>
      <c r="CF15982" t="s">
        <v>148</v>
      </c>
      <c r="CG15982" t="s">
        <v>147</v>
      </c>
      <c r="CH15982" t="s">
        <v>227</v>
      </c>
      <c r="CI15982" t="s">
        <v>227</v>
      </c>
      <c r="CJ15982" t="s">
        <v>148</v>
      </c>
      <c r="CK15982" t="s">
        <v>606</v>
      </c>
      <c r="CL15982" t="s">
        <v>147</v>
      </c>
      <c r="CM15982" t="s">
        <v>148</v>
      </c>
      <c r="CN15982" t="s">
        <v>330</v>
      </c>
      <c r="CO15982" t="s">
        <v>228</v>
      </c>
      <c r="CP15982" t="s">
        <v>291</v>
      </c>
      <c r="CQ15982" t="s">
        <v>533</v>
      </c>
      <c r="CR15982" t="s">
        <v>292</v>
      </c>
      <c r="CS15982" t="s">
        <v>2966</v>
      </c>
      <c r="CT15982" t="s">
        <v>1000</v>
      </c>
      <c r="CU15982" t="s">
        <v>234</v>
      </c>
      <c r="CV15982" t="s">
        <v>377</v>
      </c>
      <c r="CW15982" t="s">
        <v>236</v>
      </c>
      <c r="CX15982">
        <v>10</v>
      </c>
      <c r="CY15982">
        <v>0</v>
      </c>
      <c r="CZ15982">
        <v>0</v>
      </c>
      <c r="DA15982">
        <v>60</v>
      </c>
      <c r="DB15982">
        <v>20</v>
      </c>
      <c r="DC15982">
        <v>10</v>
      </c>
      <c r="DD15982">
        <v>0</v>
      </c>
      <c r="DE15982">
        <v>0</v>
      </c>
      <c r="DF15982">
        <v>0</v>
      </c>
      <c r="DG15982" t="s">
        <v>170</v>
      </c>
      <c r="DH15982" t="s">
        <v>258</v>
      </c>
      <c r="DJ15982">
        <v>8</v>
      </c>
    </row>
    <row r="15983" spans="1:114" x14ac:dyDescent="0.25">
      <c r="A15983">
        <v>50161</v>
      </c>
      <c r="B15983" t="s">
        <v>114</v>
      </c>
      <c r="C15983" t="s">
        <v>259</v>
      </c>
      <c r="D15983" t="s">
        <v>116</v>
      </c>
      <c r="E15983" t="s">
        <v>260</v>
      </c>
      <c r="F15983" t="s">
        <v>118</v>
      </c>
      <c r="G15983" t="s">
        <v>430</v>
      </c>
      <c r="H15983" t="s">
        <v>120</v>
      </c>
      <c r="I15983" t="s">
        <v>4866</v>
      </c>
      <c r="J15983" t="s">
        <v>15435</v>
      </c>
      <c r="K15983" t="s">
        <v>1272</v>
      </c>
      <c r="L15983">
        <v>10</v>
      </c>
      <c r="M15983">
        <v>5</v>
      </c>
      <c r="N15983" t="s">
        <v>302</v>
      </c>
      <c r="O15983" t="s">
        <v>2438</v>
      </c>
      <c r="P15983" t="s">
        <v>2439</v>
      </c>
      <c r="R15983" t="s">
        <v>2335</v>
      </c>
      <c r="T15983" t="s">
        <v>1032</v>
      </c>
      <c r="U15983" t="s">
        <v>3274</v>
      </c>
      <c r="W15983" t="s">
        <v>718</v>
      </c>
      <c r="X15983" t="s">
        <v>10264</v>
      </c>
      <c r="Y15983" t="s">
        <v>718</v>
      </c>
      <c r="Z15983" t="s">
        <v>4542</v>
      </c>
      <c r="AA15983" t="s">
        <v>16300</v>
      </c>
      <c r="AB15983" t="s">
        <v>5806</v>
      </c>
      <c r="AC15983" t="s">
        <v>308</v>
      </c>
      <c r="AD15983" t="s">
        <v>494</v>
      </c>
      <c r="AE15983" t="s">
        <v>308</v>
      </c>
      <c r="AF15983" t="s">
        <v>479</v>
      </c>
      <c r="AG15983" t="s">
        <v>479</v>
      </c>
      <c r="AH15983" t="s">
        <v>479</v>
      </c>
      <c r="AL15983" t="s">
        <v>12593</v>
      </c>
      <c r="AM15983" t="s">
        <v>2915</v>
      </c>
      <c r="AN15983" t="s">
        <v>2915</v>
      </c>
      <c r="AO15983" t="s">
        <v>2447</v>
      </c>
      <c r="AP15983" t="s">
        <v>482</v>
      </c>
      <c r="AQ15983" t="s">
        <v>2447</v>
      </c>
      <c r="AR15983" t="s">
        <v>722</v>
      </c>
      <c r="AS15983" t="s">
        <v>2916</v>
      </c>
      <c r="AT15983" t="s">
        <v>2184</v>
      </c>
      <c r="AU15983" t="s">
        <v>738</v>
      </c>
      <c r="AV15983" t="s">
        <v>136</v>
      </c>
      <c r="AW15983" t="s">
        <v>183</v>
      </c>
      <c r="AX15983" t="s">
        <v>183</v>
      </c>
      <c r="AY15983" t="s">
        <v>183</v>
      </c>
      <c r="AZ15983" t="s">
        <v>255</v>
      </c>
      <c r="BA15983" t="s">
        <v>255</v>
      </c>
      <c r="BB15983" t="s">
        <v>255</v>
      </c>
      <c r="BC15983" t="s">
        <v>696</v>
      </c>
      <c r="BD15983" t="s">
        <v>3507</v>
      </c>
      <c r="BE15983" t="s">
        <v>696</v>
      </c>
      <c r="BF15983" t="s">
        <v>256</v>
      </c>
      <c r="BG15983" t="s">
        <v>281</v>
      </c>
      <c r="BH15983" t="s">
        <v>142</v>
      </c>
      <c r="BI15983" t="s">
        <v>188</v>
      </c>
      <c r="BJ15983" t="s">
        <v>916</v>
      </c>
      <c r="BK15983" t="s">
        <v>190</v>
      </c>
      <c r="BL15983" t="s">
        <v>142</v>
      </c>
      <c r="BM15983" t="s">
        <v>218</v>
      </c>
      <c r="BN15983" t="s">
        <v>1799</v>
      </c>
      <c r="BO15983" t="s">
        <v>193</v>
      </c>
      <c r="BP15983" t="s">
        <v>194</v>
      </c>
      <c r="BQ15983" t="s">
        <v>8587</v>
      </c>
      <c r="BR15983" t="s">
        <v>3906</v>
      </c>
      <c r="BU15983" t="s">
        <v>8587</v>
      </c>
      <c r="BY15983" t="s">
        <v>196</v>
      </c>
      <c r="CA15983" t="s">
        <v>2388</v>
      </c>
      <c r="CB15983" t="s">
        <v>169</v>
      </c>
      <c r="DG15983" t="s">
        <v>170</v>
      </c>
      <c r="DH15983" t="s">
        <v>258</v>
      </c>
    </row>
    <row r="15984" spans="1:114" x14ac:dyDescent="0.25">
      <c r="A15984">
        <v>50163</v>
      </c>
      <c r="B15984" t="s">
        <v>114</v>
      </c>
      <c r="C15984" t="s">
        <v>115</v>
      </c>
      <c r="D15984" t="s">
        <v>172</v>
      </c>
      <c r="E15984" t="s">
        <v>260</v>
      </c>
      <c r="F15984" t="s">
        <v>118</v>
      </c>
      <c r="G15984" t="s">
        <v>1232</v>
      </c>
      <c r="H15984" t="s">
        <v>151</v>
      </c>
      <c r="I15984" t="s">
        <v>43924</v>
      </c>
      <c r="J15984" t="s">
        <v>95462</v>
      </c>
      <c r="L15984">
        <v>20</v>
      </c>
      <c r="M15984">
        <v>15</v>
      </c>
      <c r="N15984" t="s">
        <v>402</v>
      </c>
      <c r="O15984" t="s">
        <v>2349</v>
      </c>
      <c r="P15984" t="s">
        <v>2350</v>
      </c>
      <c r="Q15984" t="s">
        <v>4146</v>
      </c>
      <c r="R15984" t="s">
        <v>2481</v>
      </c>
      <c r="S15984" t="s">
        <v>11026</v>
      </c>
      <c r="T15984" t="s">
        <v>1186</v>
      </c>
      <c r="U15984" t="s">
        <v>2353</v>
      </c>
      <c r="V15984">
        <v>120000</v>
      </c>
      <c r="W15984" t="s">
        <v>95463</v>
      </c>
      <c r="X15984" t="s">
        <v>95464</v>
      </c>
      <c r="Y15984" t="s">
        <v>95464</v>
      </c>
      <c r="Z15984" t="s">
        <v>5912</v>
      </c>
      <c r="AA15984" t="s">
        <v>95465</v>
      </c>
      <c r="AB15984" t="s">
        <v>95465</v>
      </c>
      <c r="AC15984" t="s">
        <v>95466</v>
      </c>
      <c r="AD15984" t="s">
        <v>95467</v>
      </c>
      <c r="AE15984" t="s">
        <v>95467</v>
      </c>
      <c r="AF15984" t="s">
        <v>95468</v>
      </c>
      <c r="AG15984" t="s">
        <v>95469</v>
      </c>
      <c r="AH15984" t="s">
        <v>95469</v>
      </c>
      <c r="AI15984" t="s">
        <v>160</v>
      </c>
      <c r="AL15984" t="s">
        <v>95470</v>
      </c>
      <c r="AM15984" t="s">
        <v>3648</v>
      </c>
      <c r="AN15984" t="s">
        <v>3648</v>
      </c>
      <c r="AO15984" t="s">
        <v>95471</v>
      </c>
      <c r="AP15984" t="s">
        <v>54802</v>
      </c>
      <c r="AQ15984" t="s">
        <v>54802</v>
      </c>
      <c r="AR15984" t="s">
        <v>95472</v>
      </c>
      <c r="AS15984" t="s">
        <v>47983</v>
      </c>
      <c r="AT15984" t="s">
        <v>47983</v>
      </c>
      <c r="AU15984" t="s">
        <v>2847</v>
      </c>
      <c r="AV15984" t="s">
        <v>1469</v>
      </c>
      <c r="AW15984" t="s">
        <v>419</v>
      </c>
      <c r="AX15984" t="s">
        <v>4128</v>
      </c>
      <c r="AY15984" t="s">
        <v>4128</v>
      </c>
      <c r="AZ15984" t="s">
        <v>12440</v>
      </c>
      <c r="BA15984" t="s">
        <v>12440</v>
      </c>
      <c r="BB15984" t="s">
        <v>12440</v>
      </c>
      <c r="BC15984" t="s">
        <v>185</v>
      </c>
      <c r="BD15984" t="s">
        <v>185</v>
      </c>
      <c r="BE15984" t="s">
        <v>185</v>
      </c>
      <c r="BF15984" t="s">
        <v>256</v>
      </c>
      <c r="BG15984" t="s">
        <v>281</v>
      </c>
      <c r="BH15984" t="s">
        <v>142</v>
      </c>
      <c r="BI15984" t="s">
        <v>281</v>
      </c>
      <c r="BJ15984" t="s">
        <v>168</v>
      </c>
      <c r="BK15984" t="s">
        <v>144</v>
      </c>
      <c r="BL15984" t="s">
        <v>142</v>
      </c>
      <c r="BM15984" t="s">
        <v>282</v>
      </c>
      <c r="BN15984" t="s">
        <v>1294</v>
      </c>
      <c r="BO15984" t="s">
        <v>323</v>
      </c>
      <c r="BP15984" t="s">
        <v>194</v>
      </c>
      <c r="BQ15984" t="s">
        <v>8977</v>
      </c>
      <c r="BR15984" t="s">
        <v>4118</v>
      </c>
      <c r="BS15984" t="s">
        <v>95473</v>
      </c>
      <c r="BT15984" t="s">
        <v>8977</v>
      </c>
      <c r="BY15984" t="s">
        <v>169</v>
      </c>
      <c r="BZ15984" t="s">
        <v>5019</v>
      </c>
      <c r="CA15984" t="s">
        <v>13511</v>
      </c>
      <c r="CB15984" t="s">
        <v>142</v>
      </c>
      <c r="CC15984" t="s">
        <v>979</v>
      </c>
      <c r="CD15984">
        <v>20</v>
      </c>
      <c r="CE15984" t="s">
        <v>227</v>
      </c>
      <c r="CF15984" t="s">
        <v>149</v>
      </c>
      <c r="CG15984" t="s">
        <v>147</v>
      </c>
      <c r="CH15984" t="s">
        <v>147</v>
      </c>
      <c r="CI15984" t="s">
        <v>227</v>
      </c>
      <c r="CJ15984" t="s">
        <v>606</v>
      </c>
      <c r="CK15984" t="s">
        <v>149</v>
      </c>
      <c r="CL15984" t="s">
        <v>149</v>
      </c>
      <c r="CM15984" t="s">
        <v>606</v>
      </c>
      <c r="CN15984" t="s">
        <v>291</v>
      </c>
      <c r="CO15984" t="s">
        <v>291</v>
      </c>
      <c r="CP15984" t="s">
        <v>330</v>
      </c>
      <c r="CQ15984" t="s">
        <v>230</v>
      </c>
      <c r="CR15984" t="s">
        <v>292</v>
      </c>
      <c r="CS15984" t="s">
        <v>331</v>
      </c>
      <c r="CT15984" t="s">
        <v>714</v>
      </c>
      <c r="CU15984" t="s">
        <v>234</v>
      </c>
      <c r="CV15984" t="s">
        <v>896</v>
      </c>
      <c r="CW15984" t="s">
        <v>1475</v>
      </c>
      <c r="CX15984">
        <v>70</v>
      </c>
      <c r="CY15984">
        <v>70</v>
      </c>
      <c r="CZ15984">
        <v>50</v>
      </c>
      <c r="DA15984">
        <v>70</v>
      </c>
      <c r="DB15984">
        <v>40</v>
      </c>
      <c r="DC15984">
        <v>70</v>
      </c>
      <c r="DD15984">
        <v>20</v>
      </c>
      <c r="DE15984">
        <v>10</v>
      </c>
      <c r="DF15984">
        <v>20</v>
      </c>
      <c r="DG15984" t="s">
        <v>170</v>
      </c>
      <c r="DH15984" t="s">
        <v>171</v>
      </c>
      <c r="DJ15984">
        <v>10</v>
      </c>
    </row>
    <row r="15985" spans="1:114" x14ac:dyDescent="0.25">
      <c r="A15985">
        <v>50165</v>
      </c>
      <c r="B15985" t="s">
        <v>114</v>
      </c>
      <c r="C15985" t="s">
        <v>259</v>
      </c>
      <c r="D15985" t="s">
        <v>116</v>
      </c>
      <c r="E15985" t="s">
        <v>260</v>
      </c>
      <c r="F15985" t="s">
        <v>118</v>
      </c>
      <c r="G15985" t="s">
        <v>261</v>
      </c>
      <c r="H15985" t="s">
        <v>120</v>
      </c>
      <c r="I15985" t="s">
        <v>2134</v>
      </c>
      <c r="J15985" t="s">
        <v>44363</v>
      </c>
      <c r="K15985" t="s">
        <v>154</v>
      </c>
      <c r="L15985">
        <v>8</v>
      </c>
      <c r="M15985">
        <v>4</v>
      </c>
      <c r="N15985" t="s">
        <v>124</v>
      </c>
      <c r="O15985" t="s">
        <v>3335</v>
      </c>
      <c r="P15985" t="s">
        <v>2439</v>
      </c>
      <c r="Q15985" t="s">
        <v>3018</v>
      </c>
      <c r="S15985" t="s">
        <v>2716</v>
      </c>
      <c r="T15985" t="s">
        <v>1273</v>
      </c>
      <c r="U15985" t="s">
        <v>11560</v>
      </c>
      <c r="V15985">
        <v>4000000</v>
      </c>
      <c r="W15985" t="s">
        <v>3275</v>
      </c>
      <c r="X15985" t="s">
        <v>3757</v>
      </c>
      <c r="Y15985" t="s">
        <v>3757</v>
      </c>
      <c r="Z15985" t="s">
        <v>1238</v>
      </c>
      <c r="AA15985" t="s">
        <v>13221</v>
      </c>
      <c r="AB15985" t="s">
        <v>1238</v>
      </c>
      <c r="AC15985" t="s">
        <v>35512</v>
      </c>
      <c r="AD15985" t="s">
        <v>30832</v>
      </c>
      <c r="AE15985" t="s">
        <v>30832</v>
      </c>
      <c r="AF15985" t="s">
        <v>6954</v>
      </c>
      <c r="AG15985" t="s">
        <v>95474</v>
      </c>
      <c r="AH15985" t="s">
        <v>6954</v>
      </c>
      <c r="AO15985" t="s">
        <v>95475</v>
      </c>
      <c r="AP15985" t="s">
        <v>95476</v>
      </c>
      <c r="AQ15985" t="s">
        <v>95477</v>
      </c>
      <c r="AR15985" t="s">
        <v>2916</v>
      </c>
      <c r="AS15985" t="s">
        <v>9185</v>
      </c>
      <c r="AT15985" t="s">
        <v>2916</v>
      </c>
      <c r="AU15985" t="s">
        <v>596</v>
      </c>
      <c r="AV15985" t="s">
        <v>211</v>
      </c>
      <c r="AW15985" t="s">
        <v>1041</v>
      </c>
      <c r="AX15985" t="s">
        <v>4571</v>
      </c>
      <c r="AY15985" t="s">
        <v>1041</v>
      </c>
      <c r="AZ15985" t="s">
        <v>138</v>
      </c>
      <c r="BA15985" t="s">
        <v>139</v>
      </c>
      <c r="BB15985" t="s">
        <v>139</v>
      </c>
      <c r="BC15985" t="s">
        <v>280</v>
      </c>
      <c r="BD15985" t="s">
        <v>280</v>
      </c>
      <c r="BE15985" t="s">
        <v>280</v>
      </c>
      <c r="BF15985" t="s">
        <v>256</v>
      </c>
      <c r="BG15985" t="s">
        <v>187</v>
      </c>
      <c r="BH15985" t="s">
        <v>142</v>
      </c>
      <c r="BI15985" t="s">
        <v>320</v>
      </c>
      <c r="BJ15985" t="s">
        <v>189</v>
      </c>
      <c r="BK15985" t="s">
        <v>322</v>
      </c>
      <c r="BL15985" t="s">
        <v>142</v>
      </c>
      <c r="BM15985" t="s">
        <v>282</v>
      </c>
      <c r="BN15985" t="s">
        <v>368</v>
      </c>
      <c r="BO15985" t="s">
        <v>323</v>
      </c>
      <c r="BP15985" t="s">
        <v>324</v>
      </c>
      <c r="BQ15985" t="s">
        <v>855</v>
      </c>
      <c r="BR15985" t="s">
        <v>6335</v>
      </c>
      <c r="BS15985" t="s">
        <v>30377</v>
      </c>
      <c r="BT15985" t="s">
        <v>673</v>
      </c>
      <c r="BV15985" t="s">
        <v>425</v>
      </c>
      <c r="BY15985" t="s">
        <v>169</v>
      </c>
      <c r="BZ15985" t="s">
        <v>604</v>
      </c>
      <c r="CA15985" t="s">
        <v>2647</v>
      </c>
      <c r="CB15985" t="s">
        <v>142</v>
      </c>
      <c r="CC15985" t="s">
        <v>146</v>
      </c>
      <c r="CD15985">
        <v>4</v>
      </c>
      <c r="CE15985" t="s">
        <v>227</v>
      </c>
      <c r="CF15985" t="s">
        <v>147</v>
      </c>
      <c r="CG15985" t="s">
        <v>148</v>
      </c>
      <c r="CH15985" t="s">
        <v>148</v>
      </c>
      <c r="CI15985" t="s">
        <v>148</v>
      </c>
      <c r="CJ15985" t="s">
        <v>149</v>
      </c>
      <c r="CK15985" t="s">
        <v>147</v>
      </c>
      <c r="CL15985" t="s">
        <v>606</v>
      </c>
      <c r="CM15985" t="s">
        <v>149</v>
      </c>
      <c r="CN15985" t="s">
        <v>330</v>
      </c>
      <c r="CO15985" t="s">
        <v>330</v>
      </c>
      <c r="CP15985" t="s">
        <v>330</v>
      </c>
      <c r="CQ15985" t="s">
        <v>292</v>
      </c>
      <c r="CR15985" t="s">
        <v>533</v>
      </c>
      <c r="CS15985" t="s">
        <v>25043</v>
      </c>
      <c r="CT15985" t="s">
        <v>9627</v>
      </c>
      <c r="CU15985" t="s">
        <v>234</v>
      </c>
      <c r="CV15985" t="s">
        <v>296</v>
      </c>
      <c r="CW15985" t="s">
        <v>745</v>
      </c>
      <c r="CX15985">
        <v>0</v>
      </c>
      <c r="CY15985">
        <v>0</v>
      </c>
      <c r="CZ15985">
        <v>0</v>
      </c>
      <c r="DA15985">
        <v>25</v>
      </c>
      <c r="DB15985">
        <v>25</v>
      </c>
      <c r="DC15985">
        <v>25</v>
      </c>
      <c r="DD15985">
        <v>10</v>
      </c>
      <c r="DE15985">
        <v>15</v>
      </c>
      <c r="DF15985">
        <v>0</v>
      </c>
      <c r="DG15985" t="s">
        <v>170</v>
      </c>
      <c r="DH15985" t="s">
        <v>171</v>
      </c>
      <c r="DJ15985">
        <v>6</v>
      </c>
    </row>
    <row r="15986" spans="1:114" x14ac:dyDescent="0.25">
      <c r="A15986">
        <v>50166</v>
      </c>
      <c r="B15986" t="s">
        <v>114</v>
      </c>
      <c r="C15986" t="s">
        <v>115</v>
      </c>
      <c r="D15986" t="s">
        <v>116</v>
      </c>
      <c r="E15986" t="s">
        <v>260</v>
      </c>
      <c r="F15986" t="s">
        <v>118</v>
      </c>
      <c r="G15986" t="s">
        <v>298</v>
      </c>
      <c r="H15986" t="s">
        <v>151</v>
      </c>
      <c r="I15986" t="s">
        <v>95478</v>
      </c>
      <c r="J15986" t="s">
        <v>1353</v>
      </c>
      <c r="K15986" t="s">
        <v>301</v>
      </c>
      <c r="L15986">
        <v>30</v>
      </c>
      <c r="M15986">
        <v>18</v>
      </c>
      <c r="N15986" t="s">
        <v>302</v>
      </c>
      <c r="O15986" t="s">
        <v>2349</v>
      </c>
      <c r="P15986" t="s">
        <v>2333</v>
      </c>
      <c r="Q15986" t="s">
        <v>3006</v>
      </c>
      <c r="R15986" t="s">
        <v>2481</v>
      </c>
      <c r="S15986" t="s">
        <v>7369</v>
      </c>
      <c r="T15986" t="s">
        <v>242</v>
      </c>
      <c r="U15986" t="s">
        <v>4615</v>
      </c>
      <c r="V15986">
        <v>300000</v>
      </c>
      <c r="W15986" t="s">
        <v>95479</v>
      </c>
      <c r="X15986" t="s">
        <v>16481</v>
      </c>
      <c r="Y15986" t="s">
        <v>5887</v>
      </c>
      <c r="Z15986" t="s">
        <v>86720</v>
      </c>
      <c r="AA15986" t="s">
        <v>27836</v>
      </c>
      <c r="AB15986" t="s">
        <v>27836</v>
      </c>
      <c r="AC15986" t="s">
        <v>158</v>
      </c>
      <c r="AD15986" t="s">
        <v>158</v>
      </c>
      <c r="AE15986" t="s">
        <v>158</v>
      </c>
      <c r="AF15986" t="s">
        <v>2288</v>
      </c>
      <c r="AG15986" t="s">
        <v>7814</v>
      </c>
      <c r="AH15986" t="s">
        <v>2288</v>
      </c>
      <c r="AL15986" t="s">
        <v>6456</v>
      </c>
      <c r="AM15986" t="s">
        <v>1077</v>
      </c>
      <c r="AN15986" t="s">
        <v>274</v>
      </c>
      <c r="AO15986" t="s">
        <v>95480</v>
      </c>
      <c r="AP15986" t="s">
        <v>95481</v>
      </c>
      <c r="AQ15986" t="s">
        <v>95480</v>
      </c>
      <c r="AR15986" t="s">
        <v>254</v>
      </c>
      <c r="AS15986" t="s">
        <v>254</v>
      </c>
      <c r="AT15986" t="s">
        <v>254</v>
      </c>
      <c r="AU15986" t="s">
        <v>347</v>
      </c>
      <c r="AV15986" t="s">
        <v>8372</v>
      </c>
      <c r="AW15986" t="s">
        <v>7016</v>
      </c>
      <c r="AX15986" t="s">
        <v>6412</v>
      </c>
      <c r="AY15986" t="s">
        <v>6412</v>
      </c>
      <c r="AZ15986" t="s">
        <v>138</v>
      </c>
      <c r="BA15986" t="s">
        <v>139</v>
      </c>
      <c r="BB15986" t="s">
        <v>139</v>
      </c>
      <c r="BF15986" t="s">
        <v>167</v>
      </c>
      <c r="BG15986" t="s">
        <v>319</v>
      </c>
      <c r="BH15986" t="s">
        <v>142</v>
      </c>
      <c r="BI15986" t="s">
        <v>319</v>
      </c>
      <c r="BJ15986" t="s">
        <v>143</v>
      </c>
      <c r="BK15986" t="s">
        <v>190</v>
      </c>
      <c r="BL15986" t="s">
        <v>145</v>
      </c>
      <c r="CB15986" t="s">
        <v>169</v>
      </c>
      <c r="DG15986" t="s">
        <v>170</v>
      </c>
      <c r="DH15986" t="s">
        <v>171</v>
      </c>
    </row>
    <row r="15987" spans="1:114" x14ac:dyDescent="0.25">
      <c r="A15987">
        <v>50174</v>
      </c>
      <c r="B15987" t="s">
        <v>114</v>
      </c>
      <c r="C15987" t="s">
        <v>259</v>
      </c>
      <c r="D15987" t="s">
        <v>116</v>
      </c>
      <c r="E15987" t="s">
        <v>260</v>
      </c>
      <c r="F15987" t="s">
        <v>118</v>
      </c>
      <c r="G15987" t="s">
        <v>1525</v>
      </c>
      <c r="H15987" t="s">
        <v>120</v>
      </c>
      <c r="I15987" t="s">
        <v>1069</v>
      </c>
      <c r="J15987" t="s">
        <v>24064</v>
      </c>
      <c r="K15987" t="s">
        <v>7786</v>
      </c>
      <c r="L15987">
        <v>7</v>
      </c>
      <c r="M15987">
        <v>2</v>
      </c>
      <c r="N15987" t="s">
        <v>124</v>
      </c>
      <c r="O15987" t="s">
        <v>2349</v>
      </c>
      <c r="P15987" t="s">
        <v>2350</v>
      </c>
      <c r="Q15987" t="s">
        <v>2956</v>
      </c>
      <c r="R15987" t="s">
        <v>2441</v>
      </c>
      <c r="S15987" t="s">
        <v>2983</v>
      </c>
      <c r="T15987" t="s">
        <v>6843</v>
      </c>
      <c r="U15987" t="s">
        <v>9520</v>
      </c>
      <c r="V15987">
        <v>2340000</v>
      </c>
      <c r="W15987" t="s">
        <v>12164</v>
      </c>
      <c r="X15987" t="s">
        <v>95482</v>
      </c>
      <c r="Y15987" t="s">
        <v>12164</v>
      </c>
      <c r="Z15987" t="s">
        <v>24189</v>
      </c>
      <c r="AA15987" t="s">
        <v>24189</v>
      </c>
      <c r="AB15987" t="s">
        <v>24189</v>
      </c>
      <c r="AC15987" t="s">
        <v>95483</v>
      </c>
      <c r="AD15987" t="s">
        <v>95484</v>
      </c>
      <c r="AE15987" t="s">
        <v>7971</v>
      </c>
      <c r="AF15987" t="s">
        <v>131</v>
      </c>
      <c r="AG15987" t="s">
        <v>95485</v>
      </c>
      <c r="AH15987" t="s">
        <v>131</v>
      </c>
      <c r="AL15987" t="s">
        <v>1088</v>
      </c>
      <c r="AM15987" t="s">
        <v>2926</v>
      </c>
      <c r="AN15987" t="s">
        <v>1088</v>
      </c>
      <c r="AO15987" t="s">
        <v>5295</v>
      </c>
      <c r="AP15987" t="s">
        <v>44795</v>
      </c>
      <c r="AQ15987" t="s">
        <v>9214</v>
      </c>
      <c r="AR15987" t="s">
        <v>182</v>
      </c>
      <c r="AS15987" t="s">
        <v>182</v>
      </c>
      <c r="AT15987" t="s">
        <v>182</v>
      </c>
      <c r="AU15987" t="s">
        <v>442</v>
      </c>
      <c r="AV15987" t="s">
        <v>442</v>
      </c>
      <c r="AW15987" t="s">
        <v>2644</v>
      </c>
      <c r="AZ15987" t="s">
        <v>14714</v>
      </c>
      <c r="BA15987" t="s">
        <v>6014</v>
      </c>
      <c r="BB15987" t="s">
        <v>6014</v>
      </c>
      <c r="BC15987" t="s">
        <v>185</v>
      </c>
      <c r="BD15987" t="s">
        <v>185</v>
      </c>
      <c r="BE15987" t="s">
        <v>185</v>
      </c>
      <c r="BF15987" t="s">
        <v>256</v>
      </c>
      <c r="BG15987" t="s">
        <v>187</v>
      </c>
      <c r="BH15987" t="s">
        <v>142</v>
      </c>
      <c r="BI15987" t="s">
        <v>188</v>
      </c>
      <c r="BJ15987" t="s">
        <v>321</v>
      </c>
      <c r="BK15987" t="s">
        <v>525</v>
      </c>
      <c r="BL15987" t="s">
        <v>142</v>
      </c>
      <c r="BM15987" t="s">
        <v>218</v>
      </c>
      <c r="BN15987" t="s">
        <v>15862</v>
      </c>
      <c r="BO15987" t="s">
        <v>193</v>
      </c>
      <c r="BP15987" t="s">
        <v>221</v>
      </c>
      <c r="BQ15987" t="s">
        <v>1178</v>
      </c>
      <c r="BR15987" t="s">
        <v>5671</v>
      </c>
      <c r="BT15987" t="s">
        <v>195</v>
      </c>
      <c r="BV15987" t="s">
        <v>1212</v>
      </c>
      <c r="BY15987" t="s">
        <v>169</v>
      </c>
      <c r="BZ15987" t="s">
        <v>978</v>
      </c>
      <c r="CA15987" t="s">
        <v>5868</v>
      </c>
      <c r="CB15987" t="s">
        <v>169</v>
      </c>
      <c r="DG15987" t="s">
        <v>197</v>
      </c>
      <c r="DH15987" t="s">
        <v>258</v>
      </c>
    </row>
    <row r="15988" spans="1:114" x14ac:dyDescent="0.25">
      <c r="A15988">
        <v>50180</v>
      </c>
      <c r="B15988" t="s">
        <v>114</v>
      </c>
      <c r="C15988" t="s">
        <v>259</v>
      </c>
      <c r="D15988" t="s">
        <v>172</v>
      </c>
      <c r="E15988" t="s">
        <v>117</v>
      </c>
      <c r="F15988" t="s">
        <v>118</v>
      </c>
      <c r="G15988" t="s">
        <v>261</v>
      </c>
      <c r="H15988" t="s">
        <v>151</v>
      </c>
      <c r="I15988" t="s">
        <v>4866</v>
      </c>
      <c r="J15988" t="s">
        <v>18692</v>
      </c>
      <c r="K15988" t="s">
        <v>939</v>
      </c>
      <c r="L15988">
        <v>10</v>
      </c>
      <c r="M15988">
        <v>4</v>
      </c>
      <c r="N15988" t="s">
        <v>124</v>
      </c>
      <c r="O15988" t="s">
        <v>2968</v>
      </c>
      <c r="P15988" t="s">
        <v>2350</v>
      </c>
      <c r="Q15988" t="s">
        <v>3772</v>
      </c>
      <c r="R15988" t="s">
        <v>2441</v>
      </c>
      <c r="S15988" t="s">
        <v>6107</v>
      </c>
      <c r="T15988" t="s">
        <v>1032</v>
      </c>
      <c r="U15988" t="s">
        <v>3274</v>
      </c>
      <c r="V15988">
        <v>480000</v>
      </c>
      <c r="W15988" t="s">
        <v>178</v>
      </c>
      <c r="X15988" t="s">
        <v>95486</v>
      </c>
      <c r="Y15988" t="s">
        <v>178</v>
      </c>
      <c r="Z15988" t="s">
        <v>1987</v>
      </c>
      <c r="AA15988" t="s">
        <v>17988</v>
      </c>
      <c r="AB15988" t="s">
        <v>1987</v>
      </c>
      <c r="AC15988" t="s">
        <v>1086</v>
      </c>
      <c r="AD15988" t="s">
        <v>95487</v>
      </c>
      <c r="AE15988" t="s">
        <v>1086</v>
      </c>
      <c r="AF15988" t="s">
        <v>11081</v>
      </c>
      <c r="AG15988" t="s">
        <v>95488</v>
      </c>
      <c r="AH15988" t="s">
        <v>11081</v>
      </c>
      <c r="AO15988" t="s">
        <v>95489</v>
      </c>
      <c r="AP15988" t="s">
        <v>29113</v>
      </c>
      <c r="AQ15988" t="s">
        <v>18773</v>
      </c>
      <c r="AR15988" t="s">
        <v>10455</v>
      </c>
      <c r="AS15988" t="s">
        <v>3330</v>
      </c>
      <c r="AT15988" t="s">
        <v>10455</v>
      </c>
      <c r="AV15988" t="s">
        <v>596</v>
      </c>
      <c r="AW15988" t="s">
        <v>8407</v>
      </c>
      <c r="AX15988" t="s">
        <v>4587</v>
      </c>
      <c r="AY15988" t="s">
        <v>4587</v>
      </c>
      <c r="AZ15988" t="s">
        <v>974</v>
      </c>
      <c r="BA15988" t="s">
        <v>801</v>
      </c>
      <c r="BB15988" t="s">
        <v>801</v>
      </c>
      <c r="BC15988" t="s">
        <v>975</v>
      </c>
      <c r="BD15988" t="s">
        <v>4511</v>
      </c>
      <c r="BE15988" t="s">
        <v>280</v>
      </c>
      <c r="BF15988" t="s">
        <v>256</v>
      </c>
      <c r="BG15988" t="s">
        <v>319</v>
      </c>
      <c r="BH15988" t="s">
        <v>142</v>
      </c>
      <c r="BI15988" t="s">
        <v>188</v>
      </c>
      <c r="BJ15988" t="s">
        <v>350</v>
      </c>
      <c r="BK15988" t="s">
        <v>1119</v>
      </c>
      <c r="BL15988" t="s">
        <v>142</v>
      </c>
      <c r="BM15988" t="s">
        <v>218</v>
      </c>
      <c r="BN15988" t="s">
        <v>368</v>
      </c>
      <c r="BO15988" t="s">
        <v>220</v>
      </c>
      <c r="BP15988" t="s">
        <v>194</v>
      </c>
      <c r="BQ15988" t="s">
        <v>9812</v>
      </c>
      <c r="BS15988" t="s">
        <v>1180</v>
      </c>
      <c r="BT15988" t="s">
        <v>195</v>
      </c>
      <c r="BU15988" t="s">
        <v>327</v>
      </c>
      <c r="BV15988" t="s">
        <v>2150</v>
      </c>
      <c r="BY15988" t="s">
        <v>169</v>
      </c>
      <c r="BZ15988" t="s">
        <v>978</v>
      </c>
      <c r="CA15988" t="s">
        <v>1099</v>
      </c>
      <c r="CB15988" t="s">
        <v>169</v>
      </c>
      <c r="DG15988" t="s">
        <v>170</v>
      </c>
      <c r="DH15988" t="s">
        <v>171</v>
      </c>
    </row>
    <row r="15989" spans="1:114" x14ac:dyDescent="0.25">
      <c r="A15989">
        <v>50182</v>
      </c>
      <c r="B15989" t="s">
        <v>114</v>
      </c>
      <c r="C15989" t="s">
        <v>259</v>
      </c>
      <c r="D15989" t="s">
        <v>116</v>
      </c>
      <c r="E15989" t="s">
        <v>117</v>
      </c>
      <c r="F15989" t="s">
        <v>118</v>
      </c>
      <c r="G15989" t="s">
        <v>2024</v>
      </c>
      <c r="H15989" t="s">
        <v>151</v>
      </c>
      <c r="I15989" t="s">
        <v>1300</v>
      </c>
      <c r="J15989" t="s">
        <v>49202</v>
      </c>
      <c r="K15989" t="s">
        <v>455</v>
      </c>
      <c r="L15989">
        <v>18</v>
      </c>
      <c r="M15989">
        <v>11</v>
      </c>
      <c r="N15989" t="s">
        <v>124</v>
      </c>
      <c r="O15989" t="s">
        <v>2438</v>
      </c>
      <c r="P15989" t="s">
        <v>2439</v>
      </c>
      <c r="Q15989" t="s">
        <v>5619</v>
      </c>
      <c r="R15989" t="s">
        <v>2335</v>
      </c>
      <c r="S15989" t="s">
        <v>6909</v>
      </c>
      <c r="T15989" t="s">
        <v>203</v>
      </c>
      <c r="U15989" t="s">
        <v>2483</v>
      </c>
      <c r="V15989">
        <v>300000</v>
      </c>
      <c r="W15989" t="s">
        <v>6830</v>
      </c>
      <c r="X15989" t="s">
        <v>95490</v>
      </c>
      <c r="Y15989" t="s">
        <v>6830</v>
      </c>
      <c r="Z15989" t="s">
        <v>95491</v>
      </c>
      <c r="AA15989" t="s">
        <v>95491</v>
      </c>
      <c r="AB15989" t="s">
        <v>95491</v>
      </c>
      <c r="AC15989" t="s">
        <v>63468</v>
      </c>
      <c r="AD15989" t="s">
        <v>63468</v>
      </c>
      <c r="AE15989" t="s">
        <v>63468</v>
      </c>
      <c r="AF15989" t="s">
        <v>131</v>
      </c>
      <c r="AG15989" t="s">
        <v>7651</v>
      </c>
      <c r="AH15989" t="s">
        <v>131</v>
      </c>
      <c r="AL15989" t="s">
        <v>2926</v>
      </c>
      <c r="AM15989" t="s">
        <v>2926</v>
      </c>
      <c r="AN15989" t="s">
        <v>2926</v>
      </c>
      <c r="AO15989" t="s">
        <v>515</v>
      </c>
      <c r="AP15989" t="s">
        <v>13116</v>
      </c>
      <c r="AQ15989" t="s">
        <v>516</v>
      </c>
      <c r="AR15989" t="s">
        <v>182</v>
      </c>
      <c r="AS15989" t="s">
        <v>182</v>
      </c>
      <c r="AT15989" t="s">
        <v>182</v>
      </c>
      <c r="AU15989" t="s">
        <v>1040</v>
      </c>
      <c r="AV15989" t="s">
        <v>1040</v>
      </c>
      <c r="AW15989" t="s">
        <v>5636</v>
      </c>
      <c r="AX15989" t="s">
        <v>1041</v>
      </c>
      <c r="AY15989" t="s">
        <v>1041</v>
      </c>
      <c r="AZ15989" t="s">
        <v>1022</v>
      </c>
      <c r="BA15989" t="s">
        <v>1022</v>
      </c>
      <c r="BB15989" t="s">
        <v>1022</v>
      </c>
      <c r="BC15989" t="s">
        <v>280</v>
      </c>
      <c r="BD15989" t="s">
        <v>280</v>
      </c>
      <c r="BE15989" t="s">
        <v>280</v>
      </c>
      <c r="BF15989" t="s">
        <v>167</v>
      </c>
      <c r="BG15989" t="s">
        <v>187</v>
      </c>
      <c r="BH15989" t="s">
        <v>142</v>
      </c>
      <c r="BI15989" t="s">
        <v>320</v>
      </c>
      <c r="BJ15989" t="s">
        <v>189</v>
      </c>
      <c r="BK15989" t="s">
        <v>525</v>
      </c>
      <c r="BL15989" t="s">
        <v>142</v>
      </c>
      <c r="BM15989" t="s">
        <v>191</v>
      </c>
      <c r="BN15989" t="s">
        <v>1294</v>
      </c>
      <c r="BO15989" t="s">
        <v>220</v>
      </c>
      <c r="BP15989" t="s">
        <v>221</v>
      </c>
      <c r="BQ15989" t="s">
        <v>1730</v>
      </c>
      <c r="BR15989" t="s">
        <v>5035</v>
      </c>
      <c r="BV15989" t="s">
        <v>1730</v>
      </c>
      <c r="BY15989" t="s">
        <v>196</v>
      </c>
      <c r="BZ15989" t="s">
        <v>20236</v>
      </c>
      <c r="CA15989" t="s">
        <v>3042</v>
      </c>
      <c r="CB15989" t="s">
        <v>142</v>
      </c>
      <c r="CC15989" t="s">
        <v>146</v>
      </c>
      <c r="CD15989">
        <v>11</v>
      </c>
      <c r="CE15989" t="s">
        <v>227</v>
      </c>
      <c r="CF15989" t="s">
        <v>148</v>
      </c>
      <c r="CG15989" t="s">
        <v>147</v>
      </c>
      <c r="CH15989" t="s">
        <v>147</v>
      </c>
      <c r="CI15989" t="s">
        <v>147</v>
      </c>
      <c r="CJ15989" t="s">
        <v>147</v>
      </c>
      <c r="CK15989" t="s">
        <v>147</v>
      </c>
      <c r="CL15989" t="s">
        <v>147</v>
      </c>
      <c r="CM15989" t="s">
        <v>148</v>
      </c>
      <c r="CN15989" t="s">
        <v>330</v>
      </c>
      <c r="CO15989" t="s">
        <v>228</v>
      </c>
      <c r="CP15989" t="s">
        <v>330</v>
      </c>
      <c r="CQ15989" t="s">
        <v>292</v>
      </c>
      <c r="CR15989" t="s">
        <v>230</v>
      </c>
      <c r="CS15989" t="s">
        <v>46872</v>
      </c>
      <c r="CT15989" t="s">
        <v>4473</v>
      </c>
      <c r="CU15989" t="s">
        <v>234</v>
      </c>
      <c r="CV15989" t="s">
        <v>1474</v>
      </c>
      <c r="CW15989" t="s">
        <v>1475</v>
      </c>
      <c r="CX15989">
        <v>20</v>
      </c>
      <c r="CY15989">
        <v>0</v>
      </c>
      <c r="CZ15989">
        <v>0</v>
      </c>
      <c r="DA15989">
        <v>20</v>
      </c>
      <c r="DB15989">
        <v>10</v>
      </c>
      <c r="DC15989">
        <v>15</v>
      </c>
      <c r="DD15989">
        <v>15</v>
      </c>
      <c r="DE15989">
        <v>10</v>
      </c>
      <c r="DF15989">
        <v>10</v>
      </c>
      <c r="DG15989" t="s">
        <v>170</v>
      </c>
      <c r="DH15989" t="s">
        <v>258</v>
      </c>
      <c r="DJ15989">
        <v>6</v>
      </c>
    </row>
    <row r="15990" spans="1:114" x14ac:dyDescent="0.25">
      <c r="A15990">
        <v>50185</v>
      </c>
      <c r="B15990" t="s">
        <v>114</v>
      </c>
      <c r="C15990" t="s">
        <v>259</v>
      </c>
      <c r="D15990" t="s">
        <v>116</v>
      </c>
      <c r="E15990" t="s">
        <v>117</v>
      </c>
      <c r="F15990" t="s">
        <v>118</v>
      </c>
      <c r="G15990" t="s">
        <v>298</v>
      </c>
      <c r="H15990" t="s">
        <v>151</v>
      </c>
      <c r="I15990" t="s">
        <v>982</v>
      </c>
      <c r="J15990" t="s">
        <v>95492</v>
      </c>
      <c r="L15990">
        <v>18</v>
      </c>
      <c r="M15990">
        <v>9</v>
      </c>
      <c r="N15990" t="s">
        <v>1553</v>
      </c>
      <c r="O15990" t="s">
        <v>2349</v>
      </c>
      <c r="P15990" t="s">
        <v>2350</v>
      </c>
      <c r="Q15990" t="s">
        <v>3006</v>
      </c>
      <c r="R15990" t="s">
        <v>2481</v>
      </c>
      <c r="S15990" t="s">
        <v>3239</v>
      </c>
      <c r="T15990" t="s">
        <v>125</v>
      </c>
      <c r="U15990" t="s">
        <v>2442</v>
      </c>
      <c r="V15990">
        <v>86000</v>
      </c>
      <c r="W15990" t="s">
        <v>1530</v>
      </c>
      <c r="X15990" t="s">
        <v>95493</v>
      </c>
      <c r="Y15990" t="s">
        <v>5979</v>
      </c>
      <c r="Z15990" t="s">
        <v>38444</v>
      </c>
      <c r="AA15990" t="s">
        <v>78050</v>
      </c>
      <c r="AB15990" t="s">
        <v>3611</v>
      </c>
      <c r="AC15990" t="s">
        <v>95494</v>
      </c>
      <c r="AD15990" t="s">
        <v>95495</v>
      </c>
      <c r="AE15990" t="s">
        <v>95496</v>
      </c>
      <c r="AF15990" t="s">
        <v>95497</v>
      </c>
      <c r="AG15990" t="s">
        <v>95498</v>
      </c>
      <c r="AH15990" t="s">
        <v>95497</v>
      </c>
      <c r="AI15990" t="s">
        <v>160</v>
      </c>
      <c r="AJ15990" t="s">
        <v>6386</v>
      </c>
      <c r="AK15990" t="s">
        <v>160</v>
      </c>
      <c r="AL15990" t="s">
        <v>6469</v>
      </c>
      <c r="AM15990" t="s">
        <v>95499</v>
      </c>
      <c r="AN15990" t="s">
        <v>1088</v>
      </c>
      <c r="AO15990" t="s">
        <v>95500</v>
      </c>
      <c r="AP15990" t="s">
        <v>95501</v>
      </c>
      <c r="AQ15990" t="s">
        <v>95500</v>
      </c>
      <c r="AR15990" t="s">
        <v>95502</v>
      </c>
      <c r="AS15990" t="s">
        <v>95503</v>
      </c>
      <c r="AT15990" t="s">
        <v>95504</v>
      </c>
      <c r="AU15990" t="s">
        <v>4429</v>
      </c>
      <c r="AV15990" t="s">
        <v>1488</v>
      </c>
      <c r="AW15990" t="s">
        <v>68643</v>
      </c>
      <c r="AX15990" t="s">
        <v>57747</v>
      </c>
      <c r="AY15990" t="s">
        <v>57747</v>
      </c>
      <c r="AZ15990" t="s">
        <v>40046</v>
      </c>
      <c r="BA15990" t="s">
        <v>40046</v>
      </c>
      <c r="BB15990" t="s">
        <v>40046</v>
      </c>
      <c r="BC15990" t="s">
        <v>68015</v>
      </c>
      <c r="BD15990" t="s">
        <v>10545</v>
      </c>
      <c r="BE15990" t="s">
        <v>68015</v>
      </c>
      <c r="BF15990" t="s">
        <v>256</v>
      </c>
      <c r="BG15990" t="s">
        <v>319</v>
      </c>
      <c r="BH15990" t="s">
        <v>142</v>
      </c>
      <c r="BI15990" t="s">
        <v>188</v>
      </c>
      <c r="BJ15990" t="s">
        <v>4908</v>
      </c>
      <c r="BK15990" t="s">
        <v>190</v>
      </c>
      <c r="BL15990" t="s">
        <v>142</v>
      </c>
      <c r="BM15990" t="s">
        <v>282</v>
      </c>
      <c r="BN15990" t="s">
        <v>1044</v>
      </c>
      <c r="BO15990" t="s">
        <v>323</v>
      </c>
      <c r="BP15990" t="s">
        <v>221</v>
      </c>
      <c r="BQ15990" t="s">
        <v>51429</v>
      </c>
      <c r="BR15990" t="s">
        <v>4084</v>
      </c>
      <c r="BT15990" t="s">
        <v>51429</v>
      </c>
      <c r="BY15990" t="s">
        <v>169</v>
      </c>
      <c r="BZ15990" t="s">
        <v>2981</v>
      </c>
      <c r="CA15990" t="s">
        <v>959</v>
      </c>
      <c r="CB15990" t="s">
        <v>169</v>
      </c>
      <c r="DG15990" t="s">
        <v>170</v>
      </c>
      <c r="DH15990" t="s">
        <v>171</v>
      </c>
    </row>
    <row r="15991" spans="1:114" x14ac:dyDescent="0.25">
      <c r="A15991">
        <v>50187</v>
      </c>
      <c r="B15991" t="s">
        <v>114</v>
      </c>
      <c r="C15991" t="s">
        <v>259</v>
      </c>
      <c r="D15991" t="s">
        <v>860</v>
      </c>
      <c r="E15991" t="s">
        <v>117</v>
      </c>
      <c r="F15991" t="s">
        <v>118</v>
      </c>
      <c r="G15991" t="s">
        <v>2035</v>
      </c>
      <c r="H15991" t="s">
        <v>120</v>
      </c>
      <c r="I15991" t="s">
        <v>3698</v>
      </c>
      <c r="L15991">
        <v>11</v>
      </c>
      <c r="M15991">
        <v>7</v>
      </c>
      <c r="N15991" t="s">
        <v>302</v>
      </c>
      <c r="O15991" t="s">
        <v>2617</v>
      </c>
      <c r="P15991" t="s">
        <v>2333</v>
      </c>
      <c r="Q15991" t="s">
        <v>2618</v>
      </c>
      <c r="R15991" t="s">
        <v>2335</v>
      </c>
      <c r="S15991" t="s">
        <v>3605</v>
      </c>
      <c r="T15991" t="s">
        <v>1885</v>
      </c>
      <c r="U15991" t="s">
        <v>2957</v>
      </c>
      <c r="V15991">
        <v>3960000</v>
      </c>
      <c r="W15991" t="s">
        <v>11299</v>
      </c>
      <c r="X15991" t="s">
        <v>11299</v>
      </c>
      <c r="Y15991" t="s">
        <v>11299</v>
      </c>
      <c r="Z15991" t="s">
        <v>2516</v>
      </c>
      <c r="AA15991" t="s">
        <v>2516</v>
      </c>
      <c r="AB15991" t="s">
        <v>2516</v>
      </c>
      <c r="AC15991" t="s">
        <v>158</v>
      </c>
      <c r="AD15991" t="s">
        <v>158</v>
      </c>
      <c r="AE15991" t="s">
        <v>158</v>
      </c>
      <c r="AF15991" t="s">
        <v>12429</v>
      </c>
      <c r="AG15991" t="s">
        <v>12429</v>
      </c>
      <c r="AH15991" t="s">
        <v>12429</v>
      </c>
      <c r="AI15991" t="s">
        <v>1438</v>
      </c>
      <c r="AJ15991" t="s">
        <v>1438</v>
      </c>
      <c r="AK15991" t="s">
        <v>1438</v>
      </c>
      <c r="AL15991" t="s">
        <v>1134</v>
      </c>
      <c r="AM15991" t="s">
        <v>1134</v>
      </c>
      <c r="AN15991" t="s">
        <v>1134</v>
      </c>
      <c r="AO15991" t="s">
        <v>88521</v>
      </c>
      <c r="AP15991" t="s">
        <v>88521</v>
      </c>
      <c r="AQ15991" t="s">
        <v>88521</v>
      </c>
      <c r="AR15991" t="s">
        <v>85071</v>
      </c>
      <c r="AS15991" t="s">
        <v>85071</v>
      </c>
      <c r="AT15991" t="s">
        <v>85071</v>
      </c>
      <c r="AU15991" t="s">
        <v>137</v>
      </c>
      <c r="AV15991" t="s">
        <v>1040</v>
      </c>
      <c r="AW15991" t="s">
        <v>444</v>
      </c>
      <c r="AX15991" t="s">
        <v>444</v>
      </c>
      <c r="AY15991" t="s">
        <v>444</v>
      </c>
      <c r="AZ15991" t="s">
        <v>5091</v>
      </c>
      <c r="BA15991" t="s">
        <v>5091</v>
      </c>
      <c r="BB15991" t="s">
        <v>5091</v>
      </c>
      <c r="BF15991" t="s">
        <v>256</v>
      </c>
      <c r="BG15991" t="s">
        <v>319</v>
      </c>
      <c r="BH15991" t="s">
        <v>142</v>
      </c>
      <c r="BI15991" t="s">
        <v>188</v>
      </c>
      <c r="BJ15991" t="s">
        <v>321</v>
      </c>
      <c r="BK15991" t="s">
        <v>190</v>
      </c>
      <c r="BL15991" t="s">
        <v>400</v>
      </c>
      <c r="BM15991" t="s">
        <v>191</v>
      </c>
      <c r="BY15991" t="s">
        <v>169</v>
      </c>
      <c r="CA15991" t="s">
        <v>1099</v>
      </c>
      <c r="CB15991" t="s">
        <v>142</v>
      </c>
      <c r="CC15991" t="s">
        <v>146</v>
      </c>
      <c r="CD15991">
        <v>7</v>
      </c>
      <c r="CE15991" t="s">
        <v>147</v>
      </c>
      <c r="CF15991" t="s">
        <v>147</v>
      </c>
      <c r="CG15991" t="s">
        <v>147</v>
      </c>
      <c r="CH15991" t="s">
        <v>147</v>
      </c>
      <c r="CI15991" t="s">
        <v>147</v>
      </c>
      <c r="CJ15991" t="s">
        <v>148</v>
      </c>
      <c r="CK15991" t="s">
        <v>149</v>
      </c>
      <c r="CL15991" t="s">
        <v>147</v>
      </c>
      <c r="CM15991" t="s">
        <v>227</v>
      </c>
      <c r="CN15991" t="s">
        <v>330</v>
      </c>
      <c r="CO15991" t="s">
        <v>330</v>
      </c>
      <c r="CP15991" t="s">
        <v>330</v>
      </c>
      <c r="CQ15991" t="s">
        <v>230</v>
      </c>
      <c r="CR15991" t="s">
        <v>292</v>
      </c>
      <c r="CS15991" t="s">
        <v>2711</v>
      </c>
      <c r="CT15991" t="s">
        <v>744</v>
      </c>
      <c r="CU15991" t="s">
        <v>234</v>
      </c>
      <c r="CV15991" t="s">
        <v>296</v>
      </c>
      <c r="CW15991" t="s">
        <v>896</v>
      </c>
      <c r="CX15991">
        <v>0</v>
      </c>
      <c r="CY15991">
        <v>15</v>
      </c>
      <c r="CZ15991">
        <v>5</v>
      </c>
      <c r="DA15991">
        <v>15</v>
      </c>
      <c r="DB15991">
        <v>15</v>
      </c>
      <c r="DC15991">
        <v>15</v>
      </c>
      <c r="DD15991">
        <v>10</v>
      </c>
      <c r="DE15991">
        <v>15</v>
      </c>
      <c r="DF15991">
        <v>10</v>
      </c>
      <c r="DG15991" t="s">
        <v>170</v>
      </c>
      <c r="DH15991" t="s">
        <v>171</v>
      </c>
      <c r="DJ15991">
        <v>9</v>
      </c>
    </row>
    <row r="15992" spans="1:114" x14ac:dyDescent="0.25">
      <c r="A15992">
        <v>50192</v>
      </c>
      <c r="B15992" t="s">
        <v>114</v>
      </c>
      <c r="C15992" t="s">
        <v>259</v>
      </c>
      <c r="D15992" t="s">
        <v>116</v>
      </c>
      <c r="E15992" t="s">
        <v>117</v>
      </c>
      <c r="F15992" t="s">
        <v>118</v>
      </c>
      <c r="G15992" t="s">
        <v>452</v>
      </c>
      <c r="H15992" t="s">
        <v>262</v>
      </c>
      <c r="I15992" t="s">
        <v>299</v>
      </c>
      <c r="J15992" t="s">
        <v>2594</v>
      </c>
      <c r="K15992" t="s">
        <v>557</v>
      </c>
      <c r="L15992">
        <v>20</v>
      </c>
      <c r="M15992">
        <v>16</v>
      </c>
      <c r="N15992" t="s">
        <v>124</v>
      </c>
      <c r="O15992" t="s">
        <v>2349</v>
      </c>
      <c r="P15992" t="s">
        <v>2350</v>
      </c>
      <c r="Q15992" t="s">
        <v>2334</v>
      </c>
      <c r="R15992" t="s">
        <v>2335</v>
      </c>
      <c r="S15992" t="s">
        <v>4937</v>
      </c>
      <c r="T15992" t="s">
        <v>203</v>
      </c>
      <c r="U15992" t="s">
        <v>2483</v>
      </c>
      <c r="V15992">
        <v>100000</v>
      </c>
      <c r="W15992" t="s">
        <v>50018</v>
      </c>
      <c r="X15992" t="s">
        <v>21168</v>
      </c>
      <c r="Y15992" t="s">
        <v>21168</v>
      </c>
      <c r="Z15992" t="s">
        <v>1431</v>
      </c>
      <c r="AA15992" t="s">
        <v>1596</v>
      </c>
      <c r="AB15992" t="s">
        <v>1596</v>
      </c>
      <c r="AC15992" t="s">
        <v>26181</v>
      </c>
      <c r="AD15992" t="s">
        <v>308</v>
      </c>
      <c r="AE15992" t="s">
        <v>308</v>
      </c>
      <c r="AF15992" t="s">
        <v>15415</v>
      </c>
      <c r="AG15992" t="s">
        <v>15415</v>
      </c>
      <c r="AH15992" t="s">
        <v>15415</v>
      </c>
      <c r="AI15992" t="s">
        <v>13682</v>
      </c>
      <c r="AJ15992" t="s">
        <v>1060</v>
      </c>
      <c r="AK15992" t="s">
        <v>1060</v>
      </c>
      <c r="AL15992" t="s">
        <v>95505</v>
      </c>
      <c r="AM15992" t="s">
        <v>25829</v>
      </c>
      <c r="AN15992" t="s">
        <v>25829</v>
      </c>
      <c r="AO15992" t="s">
        <v>7152</v>
      </c>
      <c r="AP15992" t="s">
        <v>4585</v>
      </c>
      <c r="AQ15992" t="s">
        <v>4585</v>
      </c>
      <c r="AR15992" t="s">
        <v>10378</v>
      </c>
      <c r="AS15992" t="s">
        <v>3090</v>
      </c>
      <c r="AT15992" t="s">
        <v>3090</v>
      </c>
      <c r="AU15992" t="s">
        <v>1728</v>
      </c>
      <c r="AV15992" t="s">
        <v>1728</v>
      </c>
      <c r="AW15992" t="s">
        <v>2185</v>
      </c>
      <c r="AX15992" t="s">
        <v>2185</v>
      </c>
      <c r="AY15992" t="s">
        <v>2185</v>
      </c>
      <c r="AZ15992" t="s">
        <v>139</v>
      </c>
      <c r="BA15992" t="s">
        <v>139</v>
      </c>
      <c r="BB15992" t="s">
        <v>139</v>
      </c>
      <c r="BF15992" t="s">
        <v>256</v>
      </c>
      <c r="BG15992" t="s">
        <v>319</v>
      </c>
      <c r="BH15992" t="s">
        <v>142</v>
      </c>
      <c r="BI15992" t="s">
        <v>320</v>
      </c>
      <c r="BJ15992" t="s">
        <v>189</v>
      </c>
      <c r="BK15992" t="s">
        <v>322</v>
      </c>
      <c r="BL15992" t="s">
        <v>145</v>
      </c>
      <c r="CB15992" t="s">
        <v>169</v>
      </c>
      <c r="DG15992" t="s">
        <v>170</v>
      </c>
      <c r="DH15992" t="s">
        <v>171</v>
      </c>
    </row>
    <row r="15993" spans="1:114" x14ac:dyDescent="0.25">
      <c r="A15993">
        <v>50196</v>
      </c>
      <c r="B15993" t="s">
        <v>114</v>
      </c>
      <c r="C15993" t="s">
        <v>115</v>
      </c>
      <c r="D15993" t="s">
        <v>860</v>
      </c>
      <c r="E15993" t="s">
        <v>260</v>
      </c>
      <c r="F15993" t="s">
        <v>118</v>
      </c>
      <c r="G15993" t="s">
        <v>2024</v>
      </c>
      <c r="H15993" t="s">
        <v>120</v>
      </c>
      <c r="I15993" t="s">
        <v>1982</v>
      </c>
      <c r="J15993" t="s">
        <v>95506</v>
      </c>
      <c r="K15993" t="s">
        <v>1851</v>
      </c>
      <c r="L15993">
        <v>20</v>
      </c>
      <c r="M15993">
        <v>15</v>
      </c>
      <c r="N15993" t="s">
        <v>124</v>
      </c>
      <c r="O15993" t="s">
        <v>2349</v>
      </c>
      <c r="P15993" t="s">
        <v>2350</v>
      </c>
      <c r="Q15993" t="s">
        <v>3351</v>
      </c>
      <c r="R15993" t="s">
        <v>2335</v>
      </c>
      <c r="S15993" t="s">
        <v>7193</v>
      </c>
      <c r="T15993" t="s">
        <v>717</v>
      </c>
      <c r="U15993" t="s">
        <v>3749</v>
      </c>
      <c r="W15993" t="s">
        <v>95507</v>
      </c>
      <c r="X15993" t="s">
        <v>95508</v>
      </c>
      <c r="Y15993" t="s">
        <v>95508</v>
      </c>
      <c r="Z15993" t="s">
        <v>95509</v>
      </c>
      <c r="AA15993" t="s">
        <v>95509</v>
      </c>
      <c r="AB15993" t="s">
        <v>95509</v>
      </c>
      <c r="AC15993" t="s">
        <v>95510</v>
      </c>
      <c r="AD15993" t="s">
        <v>95510</v>
      </c>
      <c r="AE15993" t="s">
        <v>95510</v>
      </c>
      <c r="AF15993" t="s">
        <v>95511</v>
      </c>
      <c r="AG15993" t="s">
        <v>95511</v>
      </c>
      <c r="AH15993" t="s">
        <v>95511</v>
      </c>
      <c r="AI15993" t="s">
        <v>95512</v>
      </c>
      <c r="AJ15993" t="s">
        <v>95513</v>
      </c>
      <c r="AK15993" t="s">
        <v>95512</v>
      </c>
      <c r="AL15993" t="s">
        <v>95514</v>
      </c>
      <c r="AM15993" t="s">
        <v>95514</v>
      </c>
      <c r="AN15993" t="s">
        <v>95514</v>
      </c>
      <c r="AO15993" t="s">
        <v>95515</v>
      </c>
      <c r="AP15993" t="s">
        <v>95516</v>
      </c>
      <c r="AQ15993" t="s">
        <v>95517</v>
      </c>
      <c r="AR15993" t="s">
        <v>95518</v>
      </c>
      <c r="AS15993" t="s">
        <v>95519</v>
      </c>
      <c r="AT15993" t="s">
        <v>95519</v>
      </c>
      <c r="AU15993" t="s">
        <v>95520</v>
      </c>
      <c r="AV15993" t="s">
        <v>95521</v>
      </c>
      <c r="AW15993" t="s">
        <v>6310</v>
      </c>
      <c r="AX15993" t="s">
        <v>6310</v>
      </c>
      <c r="AY15993" t="s">
        <v>6310</v>
      </c>
      <c r="AZ15993" t="s">
        <v>50056</v>
      </c>
      <c r="BA15993" t="s">
        <v>50056</v>
      </c>
      <c r="BB15993" t="s">
        <v>50056</v>
      </c>
      <c r="BC15993" t="s">
        <v>95522</v>
      </c>
      <c r="BD15993" t="s">
        <v>95523</v>
      </c>
      <c r="BE15993" t="s">
        <v>317</v>
      </c>
      <c r="BF15993" t="s">
        <v>256</v>
      </c>
      <c r="BG15993" t="s">
        <v>141</v>
      </c>
      <c r="BH15993" t="s">
        <v>142</v>
      </c>
      <c r="BI15993" t="s">
        <v>188</v>
      </c>
      <c r="BJ15993" t="s">
        <v>168</v>
      </c>
      <c r="BK15993" t="s">
        <v>144</v>
      </c>
      <c r="BL15993" t="s">
        <v>142</v>
      </c>
      <c r="BM15993" t="s">
        <v>191</v>
      </c>
      <c r="BN15993" t="s">
        <v>9279</v>
      </c>
      <c r="BO15993" t="s">
        <v>193</v>
      </c>
      <c r="BP15993" t="s">
        <v>976</v>
      </c>
      <c r="BR15993" t="s">
        <v>1267</v>
      </c>
      <c r="BY15993" t="s">
        <v>169</v>
      </c>
      <c r="BZ15993" t="s">
        <v>1213</v>
      </c>
      <c r="CA15993" t="s">
        <v>6461</v>
      </c>
      <c r="CB15993" t="s">
        <v>142</v>
      </c>
      <c r="CC15993" t="s">
        <v>146</v>
      </c>
      <c r="CD15993">
        <v>20</v>
      </c>
      <c r="CE15993" t="s">
        <v>149</v>
      </c>
      <c r="CF15993" t="s">
        <v>149</v>
      </c>
      <c r="CG15993" t="s">
        <v>149</v>
      </c>
      <c r="CH15993" t="s">
        <v>149</v>
      </c>
      <c r="CI15993" t="s">
        <v>149</v>
      </c>
      <c r="CJ15993" t="s">
        <v>149</v>
      </c>
      <c r="CK15993" t="s">
        <v>149</v>
      </c>
      <c r="CL15993" t="s">
        <v>149</v>
      </c>
      <c r="CM15993" t="s">
        <v>149</v>
      </c>
      <c r="CN15993" t="s">
        <v>291</v>
      </c>
      <c r="CO15993" t="s">
        <v>291</v>
      </c>
      <c r="CP15993" t="s">
        <v>291</v>
      </c>
      <c r="CQ15993" t="s">
        <v>553</v>
      </c>
      <c r="CR15993" t="s">
        <v>553</v>
      </c>
      <c r="CS15993" t="s">
        <v>30416</v>
      </c>
      <c r="CT15993" t="s">
        <v>24538</v>
      </c>
      <c r="CU15993" t="s">
        <v>234</v>
      </c>
      <c r="CV15993" t="s">
        <v>296</v>
      </c>
      <c r="CW15993" t="s">
        <v>1475</v>
      </c>
      <c r="CX15993">
        <v>80</v>
      </c>
      <c r="CY15993">
        <v>100</v>
      </c>
      <c r="CZ15993">
        <v>100</v>
      </c>
      <c r="DA15993">
        <v>100</v>
      </c>
      <c r="DB15993">
        <v>100</v>
      </c>
      <c r="DC15993">
        <v>100</v>
      </c>
      <c r="DD15993">
        <v>100</v>
      </c>
      <c r="DE15993">
        <v>100</v>
      </c>
      <c r="DF15993">
        <v>100</v>
      </c>
      <c r="DG15993" t="s">
        <v>197</v>
      </c>
      <c r="DH15993" t="s">
        <v>258</v>
      </c>
      <c r="DJ15993">
        <v>10</v>
      </c>
    </row>
    <row r="15994" spans="1:114" x14ac:dyDescent="0.25">
      <c r="A15994">
        <v>50200</v>
      </c>
      <c r="B15994" t="s">
        <v>114</v>
      </c>
      <c r="C15994" t="s">
        <v>259</v>
      </c>
      <c r="D15994" t="s">
        <v>860</v>
      </c>
      <c r="E15994" t="s">
        <v>260</v>
      </c>
      <c r="F15994" t="s">
        <v>118</v>
      </c>
      <c r="G15994" t="s">
        <v>403</v>
      </c>
      <c r="H15994" t="s">
        <v>120</v>
      </c>
      <c r="I15994" t="s">
        <v>31368</v>
      </c>
      <c r="J15994" t="s">
        <v>20655</v>
      </c>
      <c r="K15994" t="s">
        <v>2223</v>
      </c>
      <c r="L15994">
        <v>20</v>
      </c>
      <c r="M15994">
        <v>9</v>
      </c>
      <c r="N15994" t="s">
        <v>124</v>
      </c>
      <c r="O15994" t="s">
        <v>2438</v>
      </c>
      <c r="P15994" t="s">
        <v>2439</v>
      </c>
      <c r="R15994" t="s">
        <v>2335</v>
      </c>
      <c r="S15994" t="s">
        <v>2739</v>
      </c>
      <c r="T15994" t="s">
        <v>1458</v>
      </c>
      <c r="U15994" t="s">
        <v>2984</v>
      </c>
      <c r="V15994">
        <v>160000</v>
      </c>
      <c r="W15994" t="s">
        <v>1746</v>
      </c>
      <c r="X15994" t="s">
        <v>1746</v>
      </c>
      <c r="Y15994" t="s">
        <v>1746</v>
      </c>
      <c r="Z15994" t="s">
        <v>437</v>
      </c>
      <c r="AA15994" t="s">
        <v>1659</v>
      </c>
      <c r="AB15994" t="s">
        <v>1659</v>
      </c>
      <c r="AC15994" t="s">
        <v>308</v>
      </c>
      <c r="AD15994" t="s">
        <v>308</v>
      </c>
      <c r="AE15994" t="s">
        <v>308</v>
      </c>
      <c r="AF15994" t="s">
        <v>95524</v>
      </c>
      <c r="AG15994" t="s">
        <v>514</v>
      </c>
      <c r="AH15994" t="s">
        <v>514</v>
      </c>
      <c r="AO15994" t="s">
        <v>11756</v>
      </c>
      <c r="AR15994" t="s">
        <v>182</v>
      </c>
      <c r="AU15994" t="s">
        <v>4736</v>
      </c>
      <c r="AV15994" t="s">
        <v>137</v>
      </c>
      <c r="AW15994" t="s">
        <v>23766</v>
      </c>
      <c r="AX15994" t="s">
        <v>95525</v>
      </c>
      <c r="AY15994" t="s">
        <v>1314</v>
      </c>
      <c r="AZ15994" t="s">
        <v>139</v>
      </c>
      <c r="BA15994" t="s">
        <v>139</v>
      </c>
      <c r="BB15994" t="s">
        <v>139</v>
      </c>
      <c r="BC15994" t="s">
        <v>280</v>
      </c>
      <c r="BD15994" t="s">
        <v>280</v>
      </c>
      <c r="BE15994" t="s">
        <v>280</v>
      </c>
      <c r="BF15994" t="s">
        <v>186</v>
      </c>
      <c r="BG15994" t="s">
        <v>319</v>
      </c>
      <c r="BH15994" t="s">
        <v>1406</v>
      </c>
      <c r="BJ15994" t="s">
        <v>189</v>
      </c>
      <c r="BK15994" t="s">
        <v>1119</v>
      </c>
      <c r="BL15994" t="s">
        <v>142</v>
      </c>
      <c r="BM15994" t="s">
        <v>191</v>
      </c>
      <c r="BN15994" t="s">
        <v>368</v>
      </c>
      <c r="BO15994" t="s">
        <v>1209</v>
      </c>
      <c r="BP15994" t="s">
        <v>527</v>
      </c>
      <c r="BQ15994" t="s">
        <v>2674</v>
      </c>
      <c r="BR15994" t="s">
        <v>2794</v>
      </c>
      <c r="BS15994" t="s">
        <v>13395</v>
      </c>
      <c r="BV15994" t="s">
        <v>2674</v>
      </c>
      <c r="BY15994" t="s">
        <v>169</v>
      </c>
      <c r="BZ15994" t="s">
        <v>1587</v>
      </c>
      <c r="CA15994" t="s">
        <v>3042</v>
      </c>
      <c r="CB15994" t="s">
        <v>142</v>
      </c>
      <c r="CC15994" t="s">
        <v>146</v>
      </c>
      <c r="CD15994">
        <v>9</v>
      </c>
      <c r="CE15994" t="s">
        <v>227</v>
      </c>
      <c r="CF15994" t="s">
        <v>149</v>
      </c>
      <c r="CG15994" t="s">
        <v>149</v>
      </c>
      <c r="CH15994" t="s">
        <v>147</v>
      </c>
      <c r="CI15994" t="s">
        <v>147</v>
      </c>
      <c r="CJ15994" t="s">
        <v>147</v>
      </c>
      <c r="CK15994" t="s">
        <v>227</v>
      </c>
      <c r="CL15994" t="s">
        <v>149</v>
      </c>
      <c r="CM15994" t="s">
        <v>147</v>
      </c>
      <c r="CN15994" t="s">
        <v>330</v>
      </c>
      <c r="CO15994" t="s">
        <v>552</v>
      </c>
      <c r="CP15994" t="s">
        <v>229</v>
      </c>
      <c r="CQ15994" t="s">
        <v>553</v>
      </c>
      <c r="CR15994" t="s">
        <v>553</v>
      </c>
      <c r="CS15994" t="s">
        <v>7906</v>
      </c>
      <c r="CT15994" t="s">
        <v>4064</v>
      </c>
      <c r="CU15994" t="s">
        <v>234</v>
      </c>
      <c r="CV15994" t="s">
        <v>296</v>
      </c>
      <c r="CW15994" t="s">
        <v>297</v>
      </c>
      <c r="CX15994">
        <v>33</v>
      </c>
      <c r="CY15994">
        <v>0</v>
      </c>
      <c r="CZ15994">
        <v>0</v>
      </c>
      <c r="DA15994">
        <v>33</v>
      </c>
      <c r="DB15994">
        <v>0</v>
      </c>
      <c r="DC15994">
        <v>0</v>
      </c>
      <c r="DD15994">
        <v>34</v>
      </c>
      <c r="DE15994">
        <v>0</v>
      </c>
      <c r="DF15994">
        <v>0</v>
      </c>
      <c r="DG15994" t="s">
        <v>170</v>
      </c>
      <c r="DH15994" t="s">
        <v>258</v>
      </c>
      <c r="DJ15994">
        <v>6</v>
      </c>
    </row>
    <row r="15995" spans="1:114" x14ac:dyDescent="0.25">
      <c r="A15995">
        <v>50202</v>
      </c>
      <c r="B15995" t="s">
        <v>114</v>
      </c>
      <c r="C15995" t="s">
        <v>259</v>
      </c>
      <c r="D15995" t="s">
        <v>116</v>
      </c>
      <c r="E15995" t="s">
        <v>117</v>
      </c>
      <c r="F15995" t="s">
        <v>118</v>
      </c>
      <c r="G15995" t="s">
        <v>430</v>
      </c>
      <c r="H15995" t="s">
        <v>380</v>
      </c>
      <c r="I15995" t="s">
        <v>337</v>
      </c>
      <c r="J15995" t="s">
        <v>19263</v>
      </c>
      <c r="K15995" t="s">
        <v>123</v>
      </c>
      <c r="L15995">
        <v>10</v>
      </c>
      <c r="M15995">
        <v>8</v>
      </c>
      <c r="N15995" t="s">
        <v>124</v>
      </c>
      <c r="O15995" t="s">
        <v>2332</v>
      </c>
      <c r="P15995" t="s">
        <v>2439</v>
      </c>
      <c r="Q15995" t="s">
        <v>2686</v>
      </c>
      <c r="R15995" t="s">
        <v>2335</v>
      </c>
      <c r="S15995" t="s">
        <v>2482</v>
      </c>
      <c r="T15995" t="s">
        <v>203</v>
      </c>
      <c r="U15995" t="s">
        <v>2483</v>
      </c>
      <c r="V15995">
        <v>160000</v>
      </c>
      <c r="W15995" t="s">
        <v>8060</v>
      </c>
      <c r="X15995" t="s">
        <v>8060</v>
      </c>
      <c r="Y15995" t="s">
        <v>8060</v>
      </c>
      <c r="Z15995" t="s">
        <v>3460</v>
      </c>
      <c r="AA15995" t="s">
        <v>3460</v>
      </c>
      <c r="AB15995" t="s">
        <v>3460</v>
      </c>
      <c r="AC15995" t="s">
        <v>904</v>
      </c>
      <c r="AD15995" t="s">
        <v>2123</v>
      </c>
      <c r="AE15995" t="s">
        <v>2123</v>
      </c>
      <c r="AF15995" t="s">
        <v>95526</v>
      </c>
      <c r="AG15995" t="s">
        <v>52904</v>
      </c>
      <c r="AH15995" t="s">
        <v>2195</v>
      </c>
      <c r="AO15995" t="s">
        <v>95527</v>
      </c>
      <c r="AP15995" t="s">
        <v>28574</v>
      </c>
      <c r="AQ15995" t="s">
        <v>28574</v>
      </c>
      <c r="AR15995" t="s">
        <v>2977</v>
      </c>
      <c r="AS15995" t="s">
        <v>2977</v>
      </c>
      <c r="AT15995" t="s">
        <v>2977</v>
      </c>
      <c r="AU15995" t="s">
        <v>3627</v>
      </c>
      <c r="AV15995" t="s">
        <v>1342</v>
      </c>
      <c r="AW15995" t="s">
        <v>3904</v>
      </c>
      <c r="AX15995" t="s">
        <v>3904</v>
      </c>
      <c r="AY15995" t="s">
        <v>3904</v>
      </c>
      <c r="AZ15995" t="s">
        <v>1668</v>
      </c>
      <c r="BA15995" t="s">
        <v>1668</v>
      </c>
      <c r="BB15995" t="s">
        <v>1668</v>
      </c>
      <c r="BC15995" t="s">
        <v>423</v>
      </c>
      <c r="BF15995" t="s">
        <v>1452</v>
      </c>
      <c r="BG15995" t="s">
        <v>188</v>
      </c>
      <c r="BH15995" t="s">
        <v>142</v>
      </c>
      <c r="BI15995" t="s">
        <v>188</v>
      </c>
      <c r="BJ15995" t="s">
        <v>350</v>
      </c>
      <c r="BK15995" t="s">
        <v>525</v>
      </c>
      <c r="BL15995" t="s">
        <v>400</v>
      </c>
      <c r="BM15995" t="s">
        <v>191</v>
      </c>
      <c r="BY15995" t="s">
        <v>196</v>
      </c>
      <c r="BZ15995" t="s">
        <v>225</v>
      </c>
      <c r="CA15995" t="s">
        <v>893</v>
      </c>
      <c r="CB15995" t="s">
        <v>142</v>
      </c>
      <c r="CC15995" t="s">
        <v>146</v>
      </c>
      <c r="CD15995">
        <v>9</v>
      </c>
      <c r="CE15995" t="s">
        <v>227</v>
      </c>
      <c r="CF15995" t="s">
        <v>148</v>
      </c>
      <c r="CG15995" t="s">
        <v>147</v>
      </c>
      <c r="CH15995" t="s">
        <v>147</v>
      </c>
      <c r="CI15995" t="s">
        <v>147</v>
      </c>
      <c r="CJ15995" t="s">
        <v>149</v>
      </c>
      <c r="CK15995" t="s">
        <v>147</v>
      </c>
      <c r="CL15995" t="s">
        <v>147</v>
      </c>
      <c r="CM15995" t="s">
        <v>148</v>
      </c>
      <c r="CN15995" t="s">
        <v>330</v>
      </c>
      <c r="CO15995" t="s">
        <v>552</v>
      </c>
      <c r="CP15995" t="s">
        <v>330</v>
      </c>
      <c r="CQ15995" t="s">
        <v>292</v>
      </c>
      <c r="CR15995" t="s">
        <v>292</v>
      </c>
      <c r="CS15995" t="s">
        <v>331</v>
      </c>
      <c r="CT15995" t="s">
        <v>841</v>
      </c>
      <c r="CU15995" t="s">
        <v>234</v>
      </c>
      <c r="CV15995" t="s">
        <v>296</v>
      </c>
      <c r="CW15995" t="s">
        <v>745</v>
      </c>
      <c r="CX15995">
        <v>15</v>
      </c>
      <c r="CY15995">
        <v>0</v>
      </c>
      <c r="CZ15995">
        <v>0</v>
      </c>
      <c r="DA15995">
        <v>20</v>
      </c>
      <c r="DB15995">
        <v>10</v>
      </c>
      <c r="DC15995">
        <v>15</v>
      </c>
      <c r="DD15995">
        <v>30</v>
      </c>
      <c r="DE15995">
        <v>10</v>
      </c>
      <c r="DF15995">
        <v>0</v>
      </c>
      <c r="DG15995" t="s">
        <v>170</v>
      </c>
      <c r="DH15995" t="s">
        <v>258</v>
      </c>
      <c r="DJ15995">
        <v>5</v>
      </c>
    </row>
    <row r="15996" spans="1:114" x14ac:dyDescent="0.25">
      <c r="A15996">
        <v>50205</v>
      </c>
      <c r="B15996" t="s">
        <v>114</v>
      </c>
      <c r="C15996" t="s">
        <v>259</v>
      </c>
      <c r="D15996" t="s">
        <v>1945</v>
      </c>
      <c r="E15996" t="s">
        <v>260</v>
      </c>
      <c r="F15996" t="s">
        <v>118</v>
      </c>
      <c r="G15996" t="s">
        <v>2035</v>
      </c>
      <c r="H15996" t="s">
        <v>120</v>
      </c>
      <c r="I15996" t="s">
        <v>982</v>
      </c>
      <c r="J15996" t="s">
        <v>95528</v>
      </c>
      <c r="L15996">
        <v>6</v>
      </c>
      <c r="M15996">
        <v>4</v>
      </c>
      <c r="N15996" t="s">
        <v>302</v>
      </c>
      <c r="O15996" t="s">
        <v>2349</v>
      </c>
      <c r="P15996" t="s">
        <v>2333</v>
      </c>
      <c r="Q15996" t="s">
        <v>6901</v>
      </c>
      <c r="R15996" t="s">
        <v>2335</v>
      </c>
      <c r="S15996" t="s">
        <v>2970</v>
      </c>
      <c r="T15996" t="s">
        <v>4188</v>
      </c>
      <c r="U15996" t="s">
        <v>4189</v>
      </c>
      <c r="V15996">
        <v>16200</v>
      </c>
      <c r="W15996" t="s">
        <v>340</v>
      </c>
      <c r="X15996" t="s">
        <v>341</v>
      </c>
      <c r="Y15996" t="s">
        <v>340</v>
      </c>
      <c r="Z15996" t="s">
        <v>1775</v>
      </c>
      <c r="AA15996" t="s">
        <v>1775</v>
      </c>
      <c r="AB15996" t="s">
        <v>1775</v>
      </c>
      <c r="AC15996" t="s">
        <v>786</v>
      </c>
      <c r="AD15996" t="s">
        <v>786</v>
      </c>
      <c r="AE15996" t="s">
        <v>786</v>
      </c>
      <c r="AF15996" t="s">
        <v>48492</v>
      </c>
      <c r="AG15996" t="s">
        <v>95529</v>
      </c>
      <c r="AH15996" t="s">
        <v>63147</v>
      </c>
      <c r="AL15996" t="s">
        <v>5522</v>
      </c>
      <c r="AM15996" t="s">
        <v>5522</v>
      </c>
      <c r="AN15996" t="s">
        <v>5522</v>
      </c>
      <c r="AO15996" t="s">
        <v>7952</v>
      </c>
      <c r="AP15996" t="s">
        <v>8553</v>
      </c>
      <c r="AQ15996" t="s">
        <v>7952</v>
      </c>
      <c r="AR15996" t="s">
        <v>50224</v>
      </c>
      <c r="AS15996" t="s">
        <v>1750</v>
      </c>
      <c r="AT15996" t="s">
        <v>1750</v>
      </c>
      <c r="AU15996" t="s">
        <v>315</v>
      </c>
      <c r="AV15996" t="s">
        <v>315</v>
      </c>
      <c r="AW15996" t="s">
        <v>4998</v>
      </c>
      <c r="AX15996" t="s">
        <v>7407</v>
      </c>
      <c r="AY15996" t="s">
        <v>7407</v>
      </c>
      <c r="AZ15996" t="s">
        <v>6840</v>
      </c>
      <c r="BA15996" t="s">
        <v>639</v>
      </c>
      <c r="BB15996" t="s">
        <v>639</v>
      </c>
      <c r="BC15996" t="s">
        <v>185</v>
      </c>
      <c r="BD15996" t="s">
        <v>185</v>
      </c>
      <c r="BE15996" t="s">
        <v>185</v>
      </c>
      <c r="BF15996" t="s">
        <v>5546</v>
      </c>
      <c r="BG15996" t="s">
        <v>187</v>
      </c>
      <c r="BH15996" t="s">
        <v>142</v>
      </c>
      <c r="BI15996" t="s">
        <v>188</v>
      </c>
      <c r="BJ15996" t="s">
        <v>189</v>
      </c>
      <c r="BK15996" t="s">
        <v>525</v>
      </c>
      <c r="BL15996" t="s">
        <v>142</v>
      </c>
      <c r="BM15996" t="s">
        <v>191</v>
      </c>
      <c r="BN15996" t="s">
        <v>572</v>
      </c>
      <c r="BO15996" t="s">
        <v>323</v>
      </c>
      <c r="BP15996" t="s">
        <v>324</v>
      </c>
      <c r="BQ15996" t="s">
        <v>425</v>
      </c>
      <c r="BY15996" t="s">
        <v>196</v>
      </c>
      <c r="CB15996" t="s">
        <v>142</v>
      </c>
      <c r="CC15996" t="s">
        <v>146</v>
      </c>
      <c r="CD15996">
        <v>4</v>
      </c>
      <c r="CE15996" t="s">
        <v>147</v>
      </c>
      <c r="CG15996" t="s">
        <v>147</v>
      </c>
      <c r="CH15996" t="s">
        <v>147</v>
      </c>
      <c r="CI15996" t="s">
        <v>148</v>
      </c>
      <c r="CK15996" t="s">
        <v>147</v>
      </c>
      <c r="CL15996" t="s">
        <v>149</v>
      </c>
      <c r="CM15996" t="s">
        <v>149</v>
      </c>
      <c r="CN15996" t="s">
        <v>330</v>
      </c>
      <c r="CO15996" t="s">
        <v>228</v>
      </c>
      <c r="CQ15996" t="s">
        <v>533</v>
      </c>
      <c r="CR15996" t="s">
        <v>292</v>
      </c>
      <c r="CS15996" t="s">
        <v>3933</v>
      </c>
      <c r="CT15996" t="s">
        <v>2826</v>
      </c>
      <c r="CU15996" t="s">
        <v>234</v>
      </c>
      <c r="CV15996" t="s">
        <v>1392</v>
      </c>
      <c r="CW15996" t="s">
        <v>555</v>
      </c>
      <c r="CX15996">
        <v>0</v>
      </c>
      <c r="CY15996">
        <v>0</v>
      </c>
      <c r="CZ15996">
        <v>0</v>
      </c>
      <c r="DA15996">
        <v>0</v>
      </c>
      <c r="DB15996">
        <v>0</v>
      </c>
      <c r="DC15996">
        <v>0</v>
      </c>
      <c r="DD15996">
        <v>0</v>
      </c>
      <c r="DE15996">
        <v>0</v>
      </c>
      <c r="DF15996">
        <v>0</v>
      </c>
      <c r="DG15996" t="s">
        <v>170</v>
      </c>
      <c r="DH15996" t="s">
        <v>258</v>
      </c>
      <c r="DJ15996">
        <v>8</v>
      </c>
    </row>
    <row r="15997" spans="1:114" x14ac:dyDescent="0.25">
      <c r="A15997">
        <v>50207</v>
      </c>
      <c r="B15997" t="s">
        <v>114</v>
      </c>
      <c r="C15997" t="s">
        <v>115</v>
      </c>
      <c r="D15997" t="s">
        <v>116</v>
      </c>
      <c r="E15997" t="s">
        <v>260</v>
      </c>
      <c r="F15997" t="s">
        <v>118</v>
      </c>
      <c r="G15997" t="s">
        <v>430</v>
      </c>
      <c r="H15997" t="s">
        <v>151</v>
      </c>
      <c r="I15997" t="s">
        <v>3799</v>
      </c>
      <c r="J15997" t="s">
        <v>95530</v>
      </c>
      <c r="K15997" t="s">
        <v>5947</v>
      </c>
      <c r="L15997">
        <v>22</v>
      </c>
      <c r="M15997">
        <v>15</v>
      </c>
      <c r="N15997" t="s">
        <v>124</v>
      </c>
      <c r="O15997" t="s">
        <v>2332</v>
      </c>
      <c r="P15997" t="s">
        <v>2350</v>
      </c>
      <c r="Q15997" t="s">
        <v>8434</v>
      </c>
      <c r="R15997" t="s">
        <v>2335</v>
      </c>
      <c r="S15997" t="s">
        <v>7056</v>
      </c>
      <c r="T15997" t="s">
        <v>703</v>
      </c>
      <c r="U15997" t="s">
        <v>3643</v>
      </c>
      <c r="V15997">
        <v>140000</v>
      </c>
      <c r="W15997" t="s">
        <v>902</v>
      </c>
      <c r="X15997" t="s">
        <v>21399</v>
      </c>
      <c r="Y15997" t="s">
        <v>902</v>
      </c>
      <c r="Z15997" t="s">
        <v>5241</v>
      </c>
      <c r="AA15997" t="s">
        <v>32641</v>
      </c>
      <c r="AB15997" t="s">
        <v>5241</v>
      </c>
      <c r="AC15997" t="s">
        <v>6285</v>
      </c>
      <c r="AD15997" t="s">
        <v>95531</v>
      </c>
      <c r="AE15997" t="s">
        <v>6285</v>
      </c>
      <c r="AF15997" t="s">
        <v>47357</v>
      </c>
      <c r="AG15997" t="s">
        <v>95532</v>
      </c>
      <c r="AH15997" t="s">
        <v>47357</v>
      </c>
      <c r="AL15997" t="s">
        <v>6680</v>
      </c>
      <c r="AO15997" t="s">
        <v>2303</v>
      </c>
      <c r="AP15997" t="s">
        <v>31355</v>
      </c>
      <c r="AQ15997" t="s">
        <v>2303</v>
      </c>
      <c r="AR15997" t="s">
        <v>500</v>
      </c>
      <c r="AS15997" t="s">
        <v>500</v>
      </c>
      <c r="AT15997" t="s">
        <v>500</v>
      </c>
      <c r="AU15997" t="s">
        <v>766</v>
      </c>
      <c r="AV15997" t="s">
        <v>9256</v>
      </c>
      <c r="AW15997" t="s">
        <v>1842</v>
      </c>
      <c r="AX15997" t="s">
        <v>1842</v>
      </c>
      <c r="AY15997" t="s">
        <v>1842</v>
      </c>
      <c r="AZ15997" t="s">
        <v>885</v>
      </c>
      <c r="BA15997" t="s">
        <v>885</v>
      </c>
      <c r="BB15997" t="s">
        <v>885</v>
      </c>
      <c r="BC15997" t="s">
        <v>423</v>
      </c>
      <c r="BD15997" t="s">
        <v>75405</v>
      </c>
      <c r="BE15997" t="s">
        <v>423</v>
      </c>
      <c r="BF15997" t="s">
        <v>186</v>
      </c>
      <c r="BG15997" t="s">
        <v>319</v>
      </c>
      <c r="BH15997" t="s">
        <v>142</v>
      </c>
      <c r="BI15997" t="s">
        <v>188</v>
      </c>
      <c r="BJ15997" t="s">
        <v>2872</v>
      </c>
      <c r="BK15997" t="s">
        <v>525</v>
      </c>
      <c r="BL15997" t="s">
        <v>142</v>
      </c>
      <c r="BM15997" t="s">
        <v>282</v>
      </c>
      <c r="BN15997" t="s">
        <v>2673</v>
      </c>
      <c r="BO15997" t="s">
        <v>323</v>
      </c>
      <c r="BP15997" t="s">
        <v>324</v>
      </c>
      <c r="BQ15997" t="s">
        <v>2061</v>
      </c>
      <c r="BR15997" t="s">
        <v>9813</v>
      </c>
      <c r="BS15997" t="s">
        <v>643</v>
      </c>
      <c r="BT15997" t="s">
        <v>195</v>
      </c>
      <c r="BV15997" t="s">
        <v>5795</v>
      </c>
      <c r="BY15997" t="s">
        <v>169</v>
      </c>
      <c r="BZ15997" t="s">
        <v>892</v>
      </c>
      <c r="CA15997" t="s">
        <v>1253</v>
      </c>
      <c r="CB15997" t="s">
        <v>142</v>
      </c>
      <c r="CC15997" t="s">
        <v>146</v>
      </c>
      <c r="CD15997">
        <v>15</v>
      </c>
      <c r="CE15997" t="s">
        <v>227</v>
      </c>
      <c r="CF15997" t="s">
        <v>148</v>
      </c>
      <c r="CG15997" t="s">
        <v>606</v>
      </c>
      <c r="CH15997" t="s">
        <v>227</v>
      </c>
      <c r="CI15997" t="s">
        <v>227</v>
      </c>
      <c r="CJ15997" t="s">
        <v>606</v>
      </c>
      <c r="CK15997" t="s">
        <v>606</v>
      </c>
      <c r="CL15997" t="s">
        <v>227</v>
      </c>
      <c r="CM15997" t="s">
        <v>147</v>
      </c>
      <c r="CN15997" t="s">
        <v>330</v>
      </c>
      <c r="CO15997" t="s">
        <v>228</v>
      </c>
      <c r="CP15997" t="s">
        <v>291</v>
      </c>
      <c r="CQ15997" t="s">
        <v>292</v>
      </c>
      <c r="CR15997" t="s">
        <v>533</v>
      </c>
      <c r="CS15997" t="s">
        <v>4040</v>
      </c>
      <c r="CT15997" t="s">
        <v>15262</v>
      </c>
      <c r="CU15997" t="s">
        <v>295</v>
      </c>
      <c r="CV15997" t="s">
        <v>1030</v>
      </c>
      <c r="CW15997" t="s">
        <v>609</v>
      </c>
      <c r="CX15997">
        <v>20</v>
      </c>
      <c r="CY15997">
        <v>0</v>
      </c>
      <c r="CZ15997">
        <v>5</v>
      </c>
      <c r="DA15997">
        <v>20</v>
      </c>
      <c r="DB15997">
        <v>20</v>
      </c>
      <c r="DC15997">
        <v>20</v>
      </c>
      <c r="DD15997">
        <v>5</v>
      </c>
      <c r="DE15997">
        <v>0</v>
      </c>
      <c r="DF15997">
        <v>10</v>
      </c>
      <c r="DG15997" t="s">
        <v>170</v>
      </c>
      <c r="DH15997" t="s">
        <v>258</v>
      </c>
      <c r="DJ15997">
        <v>10</v>
      </c>
    </row>
    <row r="15998" spans="1:114" x14ac:dyDescent="0.25">
      <c r="A15998">
        <v>50209</v>
      </c>
      <c r="B15998" t="s">
        <v>114</v>
      </c>
      <c r="C15998" t="s">
        <v>468</v>
      </c>
      <c r="D15998" t="s">
        <v>536</v>
      </c>
      <c r="E15998" t="s">
        <v>260</v>
      </c>
      <c r="F15998" t="s">
        <v>118</v>
      </c>
      <c r="G15998" t="s">
        <v>2002</v>
      </c>
      <c r="H15998" t="s">
        <v>120</v>
      </c>
      <c r="I15998" t="s">
        <v>470</v>
      </c>
      <c r="L15998">
        <v>7</v>
      </c>
      <c r="M15998">
        <v>2</v>
      </c>
      <c r="N15998" t="s">
        <v>302</v>
      </c>
      <c r="O15998" t="s">
        <v>4393</v>
      </c>
      <c r="P15998" t="s">
        <v>2439</v>
      </c>
      <c r="R15998" t="s">
        <v>2481</v>
      </c>
      <c r="T15998" t="s">
        <v>558</v>
      </c>
      <c r="U15998" t="s">
        <v>6631</v>
      </c>
      <c r="W15998" t="s">
        <v>718</v>
      </c>
      <c r="X15998" t="s">
        <v>718</v>
      </c>
      <c r="Y15998" t="s">
        <v>718</v>
      </c>
      <c r="Z15998" t="s">
        <v>95533</v>
      </c>
      <c r="AA15998" t="s">
        <v>95533</v>
      </c>
      <c r="AB15998" t="s">
        <v>95533</v>
      </c>
      <c r="AC15998" t="s">
        <v>1788</v>
      </c>
      <c r="AD15998" t="s">
        <v>1788</v>
      </c>
      <c r="AE15998" t="s">
        <v>1788</v>
      </c>
      <c r="AF15998" t="s">
        <v>3462</v>
      </c>
      <c r="AG15998" t="s">
        <v>3462</v>
      </c>
      <c r="AH15998" t="s">
        <v>3462</v>
      </c>
      <c r="AL15998" t="s">
        <v>825</v>
      </c>
      <c r="AM15998" t="s">
        <v>825</v>
      </c>
      <c r="AN15998" t="s">
        <v>825</v>
      </c>
      <c r="AO15998" t="s">
        <v>660</v>
      </c>
      <c r="AP15998" t="s">
        <v>660</v>
      </c>
      <c r="AQ15998" t="s">
        <v>660</v>
      </c>
      <c r="AR15998" t="s">
        <v>2184</v>
      </c>
      <c r="AS15998" t="s">
        <v>2184</v>
      </c>
      <c r="AT15998" t="s">
        <v>2184</v>
      </c>
      <c r="AU15998" t="s">
        <v>164</v>
      </c>
      <c r="AV15998" t="s">
        <v>4563</v>
      </c>
      <c r="AZ15998" t="s">
        <v>741</v>
      </c>
      <c r="BA15998" t="s">
        <v>741</v>
      </c>
      <c r="BB15998" t="s">
        <v>741</v>
      </c>
      <c r="BC15998" t="s">
        <v>852</v>
      </c>
      <c r="BD15998" t="s">
        <v>852</v>
      </c>
      <c r="BE15998" t="s">
        <v>852</v>
      </c>
      <c r="BF15998" t="s">
        <v>186</v>
      </c>
      <c r="BG15998" t="s">
        <v>187</v>
      </c>
      <c r="BH15998" t="s">
        <v>142</v>
      </c>
      <c r="BI15998" t="s">
        <v>320</v>
      </c>
      <c r="BJ15998" t="s">
        <v>4908</v>
      </c>
      <c r="BK15998" t="s">
        <v>322</v>
      </c>
      <c r="BL15998" t="s">
        <v>142</v>
      </c>
      <c r="BM15998" t="s">
        <v>218</v>
      </c>
      <c r="BN15998" t="s">
        <v>1250</v>
      </c>
      <c r="BO15998" t="s">
        <v>323</v>
      </c>
      <c r="BP15998" t="s">
        <v>194</v>
      </c>
      <c r="BQ15998" t="s">
        <v>447</v>
      </c>
      <c r="BR15998" t="s">
        <v>5876</v>
      </c>
      <c r="BT15998" t="s">
        <v>1901</v>
      </c>
      <c r="BV15998" t="s">
        <v>807</v>
      </c>
      <c r="BY15998" t="s">
        <v>169</v>
      </c>
      <c r="BZ15998" t="s">
        <v>1326</v>
      </c>
      <c r="CA15998" t="s">
        <v>402</v>
      </c>
      <c r="CB15998" t="s">
        <v>169</v>
      </c>
      <c r="DG15998" t="s">
        <v>170</v>
      </c>
      <c r="DH15998" t="s">
        <v>171</v>
      </c>
    </row>
    <row r="15999" spans="1:114" x14ac:dyDescent="0.25">
      <c r="A15999">
        <v>50212</v>
      </c>
      <c r="B15999" t="s">
        <v>114</v>
      </c>
      <c r="C15999" t="s">
        <v>468</v>
      </c>
      <c r="D15999" t="s">
        <v>116</v>
      </c>
      <c r="E15999" t="s">
        <v>117</v>
      </c>
      <c r="F15999" t="s">
        <v>118</v>
      </c>
      <c r="G15999" t="s">
        <v>261</v>
      </c>
      <c r="H15999" t="s">
        <v>120</v>
      </c>
      <c r="I15999" t="s">
        <v>1001</v>
      </c>
      <c r="J15999" t="s">
        <v>39690</v>
      </c>
      <c r="K15999" t="s">
        <v>939</v>
      </c>
      <c r="L15999">
        <v>12</v>
      </c>
      <c r="M15999">
        <v>5</v>
      </c>
      <c r="N15999" t="s">
        <v>124</v>
      </c>
      <c r="O15999" t="s">
        <v>3923</v>
      </c>
      <c r="P15999" t="s">
        <v>2439</v>
      </c>
      <c r="R15999" t="s">
        <v>2335</v>
      </c>
      <c r="S15999" t="s">
        <v>2716</v>
      </c>
      <c r="T15999" t="s">
        <v>434</v>
      </c>
      <c r="U15999" t="s">
        <v>2337</v>
      </c>
      <c r="V15999">
        <v>143000</v>
      </c>
      <c r="W15999" t="s">
        <v>13557</v>
      </c>
      <c r="X15999" t="s">
        <v>95118</v>
      </c>
      <c r="Y15999" t="s">
        <v>13557</v>
      </c>
      <c r="Z15999" t="s">
        <v>15023</v>
      </c>
      <c r="AA15999" t="s">
        <v>95534</v>
      </c>
      <c r="AB15999" t="s">
        <v>15023</v>
      </c>
      <c r="AC15999" t="s">
        <v>308</v>
      </c>
      <c r="AD15999" t="s">
        <v>207</v>
      </c>
      <c r="AE15999" t="s">
        <v>308</v>
      </c>
      <c r="AF15999" t="s">
        <v>2086</v>
      </c>
      <c r="AG15999" t="s">
        <v>3394</v>
      </c>
      <c r="AH15999" t="s">
        <v>2086</v>
      </c>
      <c r="AL15999" t="s">
        <v>56103</v>
      </c>
      <c r="AM15999" t="s">
        <v>79554</v>
      </c>
      <c r="AN15999" t="s">
        <v>56103</v>
      </c>
      <c r="AO15999" t="s">
        <v>47945</v>
      </c>
      <c r="AP15999" t="s">
        <v>52280</v>
      </c>
      <c r="AQ15999" t="s">
        <v>47945</v>
      </c>
      <c r="AR15999" t="s">
        <v>2916</v>
      </c>
      <c r="AS15999" t="s">
        <v>2916</v>
      </c>
      <c r="AT15999" t="s">
        <v>2916</v>
      </c>
      <c r="AU15999" t="s">
        <v>211</v>
      </c>
      <c r="AV15999" t="s">
        <v>211</v>
      </c>
      <c r="AW15999" t="s">
        <v>9119</v>
      </c>
      <c r="AX15999" t="s">
        <v>9119</v>
      </c>
      <c r="AY15999" t="s">
        <v>9119</v>
      </c>
      <c r="AZ15999" t="s">
        <v>9704</v>
      </c>
      <c r="BA15999" t="s">
        <v>9704</v>
      </c>
      <c r="BB15999" t="s">
        <v>9704</v>
      </c>
      <c r="BC15999" t="s">
        <v>4061</v>
      </c>
      <c r="BD15999" t="s">
        <v>4061</v>
      </c>
      <c r="BE15999" t="s">
        <v>4061</v>
      </c>
      <c r="BF15999" t="s">
        <v>167</v>
      </c>
      <c r="BG15999" t="s">
        <v>141</v>
      </c>
      <c r="BH15999" t="s">
        <v>142</v>
      </c>
      <c r="BI15999" t="s">
        <v>141</v>
      </c>
      <c r="BJ15999" t="s">
        <v>168</v>
      </c>
      <c r="BK15999" t="s">
        <v>190</v>
      </c>
      <c r="BL15999" t="s">
        <v>142</v>
      </c>
      <c r="BM15999" t="s">
        <v>218</v>
      </c>
      <c r="BN15999" t="s">
        <v>1095</v>
      </c>
      <c r="BO15999" t="s">
        <v>323</v>
      </c>
      <c r="BP15999" t="s">
        <v>221</v>
      </c>
      <c r="BQ15999" t="s">
        <v>9235</v>
      </c>
      <c r="BR15999" t="s">
        <v>14459</v>
      </c>
      <c r="BV15999" t="s">
        <v>9235</v>
      </c>
      <c r="BY15999" t="s">
        <v>142</v>
      </c>
      <c r="BZ15999" t="s">
        <v>604</v>
      </c>
      <c r="CA15999" t="s">
        <v>290</v>
      </c>
      <c r="CB15999" t="s">
        <v>142</v>
      </c>
      <c r="CC15999" t="s">
        <v>146</v>
      </c>
      <c r="CD15999">
        <v>5</v>
      </c>
      <c r="CE15999" t="s">
        <v>147</v>
      </c>
      <c r="CF15999" t="s">
        <v>147</v>
      </c>
      <c r="CG15999" t="s">
        <v>149</v>
      </c>
      <c r="CH15999" t="s">
        <v>149</v>
      </c>
      <c r="CI15999" t="s">
        <v>149</v>
      </c>
      <c r="CJ15999" t="s">
        <v>147</v>
      </c>
      <c r="CK15999" t="s">
        <v>147</v>
      </c>
      <c r="CL15999" t="s">
        <v>148</v>
      </c>
      <c r="CM15999" t="s">
        <v>148</v>
      </c>
      <c r="CN15999" t="s">
        <v>330</v>
      </c>
      <c r="CO15999" t="s">
        <v>330</v>
      </c>
      <c r="CP15999" t="s">
        <v>330</v>
      </c>
      <c r="CQ15999" t="s">
        <v>231</v>
      </c>
      <c r="CR15999" t="s">
        <v>230</v>
      </c>
      <c r="CS15999" t="s">
        <v>22872</v>
      </c>
      <c r="CT15999" t="s">
        <v>4120</v>
      </c>
      <c r="CU15999" t="s">
        <v>295</v>
      </c>
      <c r="CV15999" t="s">
        <v>296</v>
      </c>
      <c r="CW15999" t="s">
        <v>334</v>
      </c>
      <c r="CX15999">
        <v>30</v>
      </c>
      <c r="CY15999">
        <v>0</v>
      </c>
      <c r="CZ15999">
        <v>0</v>
      </c>
      <c r="DA15999">
        <v>8</v>
      </c>
      <c r="DB15999">
        <v>30</v>
      </c>
      <c r="DC15999">
        <v>30</v>
      </c>
      <c r="DD15999">
        <v>2</v>
      </c>
      <c r="DE15999">
        <v>0</v>
      </c>
      <c r="DF15999">
        <v>0</v>
      </c>
      <c r="DG15999" t="s">
        <v>197</v>
      </c>
      <c r="DH15999" t="s">
        <v>171</v>
      </c>
      <c r="DJ15999">
        <v>8</v>
      </c>
    </row>
    <row r="16000" spans="1:114" x14ac:dyDescent="0.25">
      <c r="A16000">
        <v>50214</v>
      </c>
      <c r="B16000" t="s">
        <v>114</v>
      </c>
      <c r="C16000" t="s">
        <v>150</v>
      </c>
      <c r="D16000" t="s">
        <v>172</v>
      </c>
      <c r="E16000" t="s">
        <v>260</v>
      </c>
      <c r="F16000" t="s">
        <v>118</v>
      </c>
      <c r="G16000" t="s">
        <v>4920</v>
      </c>
      <c r="H16000" t="s">
        <v>380</v>
      </c>
      <c r="I16000" t="s">
        <v>1069</v>
      </c>
      <c r="J16000" t="s">
        <v>71721</v>
      </c>
      <c r="K16000" t="s">
        <v>123</v>
      </c>
      <c r="L16000">
        <v>30</v>
      </c>
      <c r="M16000">
        <v>25</v>
      </c>
      <c r="N16000" t="s">
        <v>124</v>
      </c>
      <c r="O16000" t="s">
        <v>2968</v>
      </c>
      <c r="P16000" t="s">
        <v>2333</v>
      </c>
      <c r="Q16000" t="s">
        <v>3739</v>
      </c>
      <c r="R16000" t="s">
        <v>2335</v>
      </c>
      <c r="S16000" t="s">
        <v>3642</v>
      </c>
      <c r="T16000" t="s">
        <v>2998</v>
      </c>
      <c r="U16000" t="s">
        <v>5004</v>
      </c>
      <c r="W16000" t="s">
        <v>95535</v>
      </c>
      <c r="X16000" t="s">
        <v>965</v>
      </c>
      <c r="Y16000" t="s">
        <v>965</v>
      </c>
      <c r="Z16000" t="s">
        <v>95536</v>
      </c>
      <c r="AA16000" t="s">
        <v>3448</v>
      </c>
      <c r="AB16000" t="s">
        <v>3448</v>
      </c>
      <c r="AC16000" t="s">
        <v>3744</v>
      </c>
      <c r="AD16000" t="s">
        <v>3744</v>
      </c>
      <c r="AE16000" t="s">
        <v>3744</v>
      </c>
      <c r="AF16000" t="s">
        <v>95537</v>
      </c>
      <c r="AG16000" t="s">
        <v>970</v>
      </c>
      <c r="AH16000" t="s">
        <v>970</v>
      </c>
      <c r="AI16000" t="s">
        <v>160</v>
      </c>
      <c r="AJ16000" t="s">
        <v>160</v>
      </c>
      <c r="AK16000" t="s">
        <v>160</v>
      </c>
      <c r="AL16000" t="s">
        <v>11882</v>
      </c>
      <c r="AM16000" t="s">
        <v>11882</v>
      </c>
      <c r="AN16000" t="s">
        <v>11882</v>
      </c>
      <c r="AO16000" t="s">
        <v>4943</v>
      </c>
      <c r="AP16000" t="s">
        <v>7706</v>
      </c>
      <c r="AQ16000" t="s">
        <v>7706</v>
      </c>
      <c r="AR16000" t="s">
        <v>69634</v>
      </c>
      <c r="AS16000" t="s">
        <v>2693</v>
      </c>
      <c r="AT16000" t="s">
        <v>2693</v>
      </c>
      <c r="AU16000" t="s">
        <v>5554</v>
      </c>
      <c r="AV16000" t="s">
        <v>8676</v>
      </c>
      <c r="AW16000" t="s">
        <v>95538</v>
      </c>
      <c r="AX16000" t="s">
        <v>6742</v>
      </c>
      <c r="AY16000" t="s">
        <v>6742</v>
      </c>
      <c r="AZ16000" t="s">
        <v>3380</v>
      </c>
      <c r="BA16000" t="s">
        <v>5747</v>
      </c>
      <c r="BB16000" t="s">
        <v>5747</v>
      </c>
      <c r="BF16000" t="s">
        <v>186</v>
      </c>
      <c r="BG16000" t="s">
        <v>187</v>
      </c>
      <c r="BH16000" t="s">
        <v>142</v>
      </c>
      <c r="BI16000" t="s">
        <v>188</v>
      </c>
      <c r="BJ16000" t="s">
        <v>465</v>
      </c>
      <c r="BK16000" t="s">
        <v>322</v>
      </c>
      <c r="BL16000" t="s">
        <v>145</v>
      </c>
      <c r="CB16000" t="s">
        <v>169</v>
      </c>
      <c r="DG16000" t="s">
        <v>197</v>
      </c>
      <c r="DH16000" t="s">
        <v>258</v>
      </c>
    </row>
    <row r="16001" spans="1:114" x14ac:dyDescent="0.25">
      <c r="A16001">
        <v>50215</v>
      </c>
      <c r="B16001" t="s">
        <v>114</v>
      </c>
      <c r="C16001" t="s">
        <v>150</v>
      </c>
      <c r="D16001" t="s">
        <v>116</v>
      </c>
      <c r="E16001" t="s">
        <v>260</v>
      </c>
      <c r="F16001" t="s">
        <v>118</v>
      </c>
      <c r="G16001" t="s">
        <v>430</v>
      </c>
      <c r="H16001" t="s">
        <v>151</v>
      </c>
      <c r="I16001" t="s">
        <v>23115</v>
      </c>
      <c r="J16001" t="s">
        <v>2594</v>
      </c>
      <c r="K16001" t="s">
        <v>777</v>
      </c>
      <c r="L16001">
        <v>25</v>
      </c>
      <c r="M16001">
        <v>23</v>
      </c>
      <c r="N16001" t="s">
        <v>302</v>
      </c>
      <c r="O16001" t="s">
        <v>2349</v>
      </c>
      <c r="P16001" t="s">
        <v>2333</v>
      </c>
      <c r="Q16001" t="s">
        <v>2686</v>
      </c>
      <c r="R16001" t="s">
        <v>2441</v>
      </c>
      <c r="S16001" t="s">
        <v>7265</v>
      </c>
      <c r="T16001" t="s">
        <v>491</v>
      </c>
      <c r="U16001" t="s">
        <v>2353</v>
      </c>
      <c r="V16001">
        <v>72000</v>
      </c>
      <c r="W16001" t="s">
        <v>16165</v>
      </c>
      <c r="X16001" t="s">
        <v>16165</v>
      </c>
      <c r="Y16001" t="s">
        <v>16165</v>
      </c>
      <c r="Z16001" t="s">
        <v>4638</v>
      </c>
      <c r="AA16001" t="s">
        <v>4619</v>
      </c>
      <c r="AB16001" t="s">
        <v>4638</v>
      </c>
      <c r="AC16001" t="s">
        <v>2783</v>
      </c>
      <c r="AD16001" t="s">
        <v>2783</v>
      </c>
      <c r="AE16001" t="s">
        <v>2783</v>
      </c>
      <c r="AF16001" t="s">
        <v>40685</v>
      </c>
      <c r="AG16001" t="s">
        <v>95539</v>
      </c>
      <c r="AH16001" t="s">
        <v>40685</v>
      </c>
      <c r="AL16001" t="s">
        <v>1134</v>
      </c>
      <c r="AM16001" t="s">
        <v>95540</v>
      </c>
      <c r="AN16001" t="s">
        <v>1134</v>
      </c>
      <c r="AO16001" t="s">
        <v>95541</v>
      </c>
      <c r="AP16001" t="s">
        <v>95542</v>
      </c>
      <c r="AQ16001" t="s">
        <v>95541</v>
      </c>
      <c r="AR16001" t="s">
        <v>25575</v>
      </c>
      <c r="AS16001" t="s">
        <v>25575</v>
      </c>
      <c r="AT16001" t="s">
        <v>25575</v>
      </c>
      <c r="AU16001" t="s">
        <v>1040</v>
      </c>
      <c r="AV16001" t="s">
        <v>442</v>
      </c>
      <c r="AW16001" t="s">
        <v>1246</v>
      </c>
      <c r="AX16001" t="s">
        <v>183</v>
      </c>
      <c r="AY16001" t="s">
        <v>183</v>
      </c>
      <c r="AZ16001" t="s">
        <v>71862</v>
      </c>
      <c r="BA16001" t="s">
        <v>71862</v>
      </c>
      <c r="BB16001" t="s">
        <v>71862</v>
      </c>
      <c r="BC16001" t="s">
        <v>696</v>
      </c>
      <c r="BD16001" t="s">
        <v>696</v>
      </c>
      <c r="BE16001" t="s">
        <v>696</v>
      </c>
      <c r="BF16001" t="s">
        <v>186</v>
      </c>
      <c r="BG16001" t="s">
        <v>281</v>
      </c>
      <c r="BH16001" t="s">
        <v>142</v>
      </c>
      <c r="BI16001" t="s">
        <v>319</v>
      </c>
      <c r="BJ16001" t="s">
        <v>551</v>
      </c>
      <c r="BK16001" t="s">
        <v>322</v>
      </c>
      <c r="BL16001" t="s">
        <v>142</v>
      </c>
      <c r="BM16001" t="s">
        <v>282</v>
      </c>
      <c r="BN16001" t="s">
        <v>669</v>
      </c>
      <c r="BO16001" t="s">
        <v>323</v>
      </c>
      <c r="BP16001" t="s">
        <v>976</v>
      </c>
      <c r="BQ16001" t="s">
        <v>1864</v>
      </c>
      <c r="BR16001" t="s">
        <v>2095</v>
      </c>
      <c r="BS16001" t="s">
        <v>2436</v>
      </c>
      <c r="BU16001" t="s">
        <v>1212</v>
      </c>
      <c r="BV16001" t="s">
        <v>447</v>
      </c>
      <c r="BY16001" t="s">
        <v>196</v>
      </c>
      <c r="BZ16001" t="s">
        <v>1943</v>
      </c>
      <c r="CA16001" t="s">
        <v>5555</v>
      </c>
      <c r="CB16001" t="s">
        <v>142</v>
      </c>
      <c r="CC16001" t="s">
        <v>146</v>
      </c>
      <c r="CD16001">
        <v>24</v>
      </c>
      <c r="CE16001" t="s">
        <v>147</v>
      </c>
      <c r="CF16001" t="s">
        <v>149</v>
      </c>
      <c r="CG16001" t="s">
        <v>147</v>
      </c>
      <c r="CH16001" t="s">
        <v>149</v>
      </c>
      <c r="CI16001" t="s">
        <v>147</v>
      </c>
      <c r="CJ16001" t="s">
        <v>147</v>
      </c>
      <c r="CK16001" t="s">
        <v>149</v>
      </c>
      <c r="CL16001" t="s">
        <v>148</v>
      </c>
      <c r="CM16001" t="s">
        <v>148</v>
      </c>
      <c r="CN16001" t="s">
        <v>330</v>
      </c>
      <c r="CO16001" t="s">
        <v>330</v>
      </c>
      <c r="CP16001" t="s">
        <v>291</v>
      </c>
      <c r="CQ16001" t="s">
        <v>231</v>
      </c>
      <c r="CR16001" t="s">
        <v>230</v>
      </c>
      <c r="CS16001" t="s">
        <v>1903</v>
      </c>
      <c r="CT16001" t="s">
        <v>726</v>
      </c>
      <c r="CU16001" t="s">
        <v>295</v>
      </c>
      <c r="CV16001" t="s">
        <v>1392</v>
      </c>
      <c r="CW16001" t="s">
        <v>297</v>
      </c>
      <c r="CX16001">
        <v>0</v>
      </c>
      <c r="CY16001">
        <v>50</v>
      </c>
      <c r="CZ16001">
        <v>0</v>
      </c>
      <c r="DA16001">
        <v>70</v>
      </c>
      <c r="DB16001">
        <v>70</v>
      </c>
      <c r="DC16001">
        <v>70</v>
      </c>
      <c r="DD16001">
        <v>100</v>
      </c>
      <c r="DE16001">
        <v>90</v>
      </c>
      <c r="DF16001">
        <v>60</v>
      </c>
      <c r="DG16001" t="s">
        <v>197</v>
      </c>
      <c r="DH16001" t="s">
        <v>171</v>
      </c>
      <c r="DJ16001">
        <v>8</v>
      </c>
    </row>
    <row r="16002" spans="1:114" x14ac:dyDescent="0.25">
      <c r="A16002">
        <v>50219</v>
      </c>
      <c r="B16002" t="s">
        <v>114</v>
      </c>
      <c r="C16002" t="s">
        <v>259</v>
      </c>
      <c r="D16002" t="s">
        <v>116</v>
      </c>
      <c r="E16002" t="s">
        <v>117</v>
      </c>
      <c r="F16002" t="s">
        <v>118</v>
      </c>
      <c r="G16002" t="s">
        <v>1931</v>
      </c>
      <c r="H16002" t="s">
        <v>120</v>
      </c>
      <c r="I16002" t="s">
        <v>1501</v>
      </c>
      <c r="J16002" t="s">
        <v>95543</v>
      </c>
      <c r="K16002" t="s">
        <v>9199</v>
      </c>
      <c r="L16002">
        <v>9</v>
      </c>
      <c r="M16002">
        <v>8</v>
      </c>
      <c r="N16002" t="s">
        <v>302</v>
      </c>
      <c r="O16002" t="s">
        <v>2617</v>
      </c>
      <c r="P16002" t="s">
        <v>2333</v>
      </c>
      <c r="Q16002" t="s">
        <v>4539</v>
      </c>
      <c r="R16002" t="s">
        <v>2481</v>
      </c>
      <c r="S16002" t="s">
        <v>4695</v>
      </c>
      <c r="T16002" t="s">
        <v>434</v>
      </c>
      <c r="U16002" t="s">
        <v>2337</v>
      </c>
      <c r="W16002" t="s">
        <v>95544</v>
      </c>
      <c r="X16002" t="s">
        <v>95545</v>
      </c>
      <c r="Y16002" t="s">
        <v>95546</v>
      </c>
      <c r="Z16002" t="s">
        <v>35151</v>
      </c>
      <c r="AA16002" t="s">
        <v>95547</v>
      </c>
      <c r="AB16002" t="s">
        <v>438</v>
      </c>
      <c r="AC16002" t="s">
        <v>308</v>
      </c>
      <c r="AD16002" t="s">
        <v>308</v>
      </c>
      <c r="AE16002" t="s">
        <v>308</v>
      </c>
      <c r="AF16002" t="s">
        <v>95548</v>
      </c>
      <c r="AG16002" t="s">
        <v>95549</v>
      </c>
      <c r="AH16002" t="s">
        <v>95549</v>
      </c>
      <c r="AL16002" t="s">
        <v>46233</v>
      </c>
      <c r="AM16002" t="s">
        <v>95550</v>
      </c>
      <c r="AN16002" t="s">
        <v>46233</v>
      </c>
      <c r="AO16002" t="s">
        <v>95551</v>
      </c>
      <c r="AP16002" t="s">
        <v>95552</v>
      </c>
      <c r="AQ16002" t="s">
        <v>12472</v>
      </c>
      <c r="AR16002" t="s">
        <v>6495</v>
      </c>
      <c r="AS16002" t="s">
        <v>6495</v>
      </c>
      <c r="AT16002" t="s">
        <v>6495</v>
      </c>
      <c r="AU16002" t="s">
        <v>17565</v>
      </c>
      <c r="AV16002" t="s">
        <v>211</v>
      </c>
      <c r="AW16002" t="s">
        <v>2963</v>
      </c>
      <c r="AX16002" t="s">
        <v>365</v>
      </c>
      <c r="AY16002" t="s">
        <v>365</v>
      </c>
      <c r="AZ16002" t="s">
        <v>1042</v>
      </c>
      <c r="BA16002" t="s">
        <v>1042</v>
      </c>
      <c r="BB16002" t="s">
        <v>1042</v>
      </c>
      <c r="BC16002" t="s">
        <v>89949</v>
      </c>
      <c r="BD16002" t="s">
        <v>25703</v>
      </c>
      <c r="BE16002" t="s">
        <v>84641</v>
      </c>
      <c r="BF16002" t="s">
        <v>4983</v>
      </c>
      <c r="BG16002" t="s">
        <v>188</v>
      </c>
      <c r="BH16002" t="s">
        <v>142</v>
      </c>
      <c r="BI16002" t="s">
        <v>320</v>
      </c>
      <c r="BJ16002" t="s">
        <v>350</v>
      </c>
      <c r="BK16002" t="s">
        <v>322</v>
      </c>
      <c r="BL16002" t="s">
        <v>142</v>
      </c>
      <c r="BM16002" t="s">
        <v>282</v>
      </c>
      <c r="BN16002" t="s">
        <v>955</v>
      </c>
      <c r="BO16002" t="s">
        <v>323</v>
      </c>
      <c r="BP16002" t="s">
        <v>324</v>
      </c>
      <c r="BQ16002" t="s">
        <v>2061</v>
      </c>
      <c r="BR16002" t="s">
        <v>11689</v>
      </c>
      <c r="BS16002" t="s">
        <v>3269</v>
      </c>
      <c r="BT16002" t="s">
        <v>195</v>
      </c>
      <c r="BU16002" t="s">
        <v>807</v>
      </c>
      <c r="BV16002" t="s">
        <v>1028</v>
      </c>
      <c r="BY16002" t="s">
        <v>196</v>
      </c>
      <c r="BZ16002" t="s">
        <v>2033</v>
      </c>
      <c r="CA16002" t="s">
        <v>17412</v>
      </c>
      <c r="CB16002" t="s">
        <v>142</v>
      </c>
      <c r="CC16002" t="s">
        <v>146</v>
      </c>
      <c r="CD16002">
        <v>8</v>
      </c>
      <c r="CE16002" t="s">
        <v>147</v>
      </c>
      <c r="CF16002" t="s">
        <v>147</v>
      </c>
      <c r="CG16002" t="s">
        <v>149</v>
      </c>
      <c r="CH16002" t="s">
        <v>149</v>
      </c>
      <c r="CI16002" t="s">
        <v>147</v>
      </c>
      <c r="CJ16002" t="s">
        <v>147</v>
      </c>
      <c r="CK16002" t="s">
        <v>147</v>
      </c>
      <c r="CL16002" t="s">
        <v>149</v>
      </c>
      <c r="CM16002" t="s">
        <v>147</v>
      </c>
      <c r="CN16002" t="s">
        <v>330</v>
      </c>
      <c r="CO16002" t="s">
        <v>330</v>
      </c>
      <c r="CP16002" t="s">
        <v>330</v>
      </c>
      <c r="CQ16002" t="s">
        <v>230</v>
      </c>
      <c r="CR16002" t="s">
        <v>230</v>
      </c>
      <c r="CS16002" t="s">
        <v>1369</v>
      </c>
      <c r="CT16002" t="s">
        <v>1000</v>
      </c>
      <c r="CU16002" t="s">
        <v>234</v>
      </c>
      <c r="CV16002" t="s">
        <v>333</v>
      </c>
      <c r="CW16002" t="s">
        <v>334</v>
      </c>
      <c r="CX16002">
        <v>60</v>
      </c>
      <c r="CY16002">
        <v>20</v>
      </c>
      <c r="CZ16002">
        <v>20</v>
      </c>
      <c r="DA16002">
        <v>60</v>
      </c>
      <c r="DB16002">
        <v>90</v>
      </c>
      <c r="DC16002">
        <v>90</v>
      </c>
      <c r="DD16002">
        <v>90</v>
      </c>
      <c r="DE16002">
        <v>80</v>
      </c>
      <c r="DF16002">
        <v>50</v>
      </c>
      <c r="DG16002" t="s">
        <v>170</v>
      </c>
      <c r="DH16002" t="s">
        <v>171</v>
      </c>
      <c r="DJ16002">
        <v>6</v>
      </c>
    </row>
    <row r="16003" spans="1:114" x14ac:dyDescent="0.25">
      <c r="A16003">
        <v>50223</v>
      </c>
      <c r="B16003" t="s">
        <v>114</v>
      </c>
      <c r="C16003" t="s">
        <v>150</v>
      </c>
      <c r="D16003" t="s">
        <v>116</v>
      </c>
      <c r="E16003" t="s">
        <v>260</v>
      </c>
      <c r="F16003" t="s">
        <v>118</v>
      </c>
      <c r="G16003" t="s">
        <v>430</v>
      </c>
      <c r="H16003" t="s">
        <v>120</v>
      </c>
      <c r="I16003" t="s">
        <v>1300</v>
      </c>
      <c r="J16003" t="s">
        <v>95553</v>
      </c>
      <c r="K16003" t="s">
        <v>962</v>
      </c>
      <c r="L16003">
        <v>35</v>
      </c>
      <c r="M16003">
        <v>25</v>
      </c>
      <c r="N16003" t="s">
        <v>716</v>
      </c>
      <c r="O16003" t="s">
        <v>2617</v>
      </c>
      <c r="P16003" t="s">
        <v>2350</v>
      </c>
      <c r="Q16003" t="s">
        <v>2334</v>
      </c>
      <c r="R16003" t="s">
        <v>2481</v>
      </c>
      <c r="S16003" t="s">
        <v>3116</v>
      </c>
      <c r="T16003" t="s">
        <v>203</v>
      </c>
      <c r="U16003" t="s">
        <v>2483</v>
      </c>
      <c r="V16003">
        <v>350000</v>
      </c>
      <c r="W16003" t="s">
        <v>95554</v>
      </c>
      <c r="X16003" t="s">
        <v>46220</v>
      </c>
      <c r="Y16003" t="s">
        <v>7496</v>
      </c>
      <c r="Z16003" t="s">
        <v>2485</v>
      </c>
      <c r="AA16003" t="s">
        <v>95555</v>
      </c>
      <c r="AB16003" t="s">
        <v>6823</v>
      </c>
      <c r="AC16003" t="s">
        <v>3193</v>
      </c>
      <c r="AD16003" t="s">
        <v>308</v>
      </c>
      <c r="AE16003" t="s">
        <v>308</v>
      </c>
      <c r="AF16003" t="s">
        <v>95556</v>
      </c>
      <c r="AG16003" t="s">
        <v>8656</v>
      </c>
      <c r="AH16003" t="s">
        <v>8656</v>
      </c>
      <c r="AO16003" t="s">
        <v>95557</v>
      </c>
      <c r="AP16003" t="s">
        <v>5213</v>
      </c>
      <c r="AQ16003" t="s">
        <v>5213</v>
      </c>
      <c r="AR16003" t="s">
        <v>95558</v>
      </c>
      <c r="AS16003" t="s">
        <v>95558</v>
      </c>
      <c r="AT16003" t="s">
        <v>95558</v>
      </c>
      <c r="AU16003" t="s">
        <v>137</v>
      </c>
      <c r="AV16003" t="s">
        <v>164</v>
      </c>
      <c r="AW16003" t="s">
        <v>4530</v>
      </c>
      <c r="AX16003" t="s">
        <v>95559</v>
      </c>
      <c r="AY16003" t="s">
        <v>4530</v>
      </c>
      <c r="AZ16003" t="s">
        <v>27096</v>
      </c>
      <c r="BA16003" t="s">
        <v>59635</v>
      </c>
      <c r="BB16003" t="s">
        <v>59635</v>
      </c>
      <c r="BC16003" t="s">
        <v>280</v>
      </c>
      <c r="BD16003" t="s">
        <v>317</v>
      </c>
      <c r="BE16003" t="s">
        <v>317</v>
      </c>
      <c r="BF16003" t="s">
        <v>256</v>
      </c>
      <c r="BG16003" t="s">
        <v>319</v>
      </c>
      <c r="BH16003" t="s">
        <v>142</v>
      </c>
      <c r="BI16003" t="s">
        <v>320</v>
      </c>
      <c r="BJ16003" t="s">
        <v>189</v>
      </c>
      <c r="BK16003" t="s">
        <v>322</v>
      </c>
      <c r="BL16003" t="s">
        <v>142</v>
      </c>
      <c r="BM16003" t="s">
        <v>282</v>
      </c>
      <c r="BN16003" t="s">
        <v>1250</v>
      </c>
      <c r="BO16003" t="s">
        <v>323</v>
      </c>
      <c r="BP16003" t="s">
        <v>324</v>
      </c>
      <c r="BQ16003" t="s">
        <v>1178</v>
      </c>
      <c r="BR16003" t="s">
        <v>15631</v>
      </c>
      <c r="BS16003" t="s">
        <v>9572</v>
      </c>
      <c r="BV16003" t="s">
        <v>1178</v>
      </c>
      <c r="BY16003" t="s">
        <v>169</v>
      </c>
      <c r="BZ16003" t="s">
        <v>4558</v>
      </c>
      <c r="CA16003" t="s">
        <v>5737</v>
      </c>
      <c r="CB16003" t="s">
        <v>142</v>
      </c>
      <c r="CC16003" t="s">
        <v>979</v>
      </c>
      <c r="CD16003">
        <v>25</v>
      </c>
      <c r="CE16003" t="s">
        <v>227</v>
      </c>
      <c r="CF16003" t="s">
        <v>149</v>
      </c>
      <c r="CG16003" t="s">
        <v>149</v>
      </c>
      <c r="CH16003" t="s">
        <v>148</v>
      </c>
      <c r="CI16003" t="s">
        <v>148</v>
      </c>
      <c r="CJ16003" t="s">
        <v>147</v>
      </c>
      <c r="CK16003" t="s">
        <v>149</v>
      </c>
      <c r="CL16003" t="s">
        <v>147</v>
      </c>
      <c r="CM16003" t="s">
        <v>148</v>
      </c>
      <c r="CN16003" t="s">
        <v>330</v>
      </c>
      <c r="CO16003" t="s">
        <v>330</v>
      </c>
      <c r="CP16003" t="s">
        <v>330</v>
      </c>
      <c r="CQ16003" t="s">
        <v>292</v>
      </c>
      <c r="CR16003" t="s">
        <v>292</v>
      </c>
      <c r="CS16003" t="s">
        <v>331</v>
      </c>
      <c r="CT16003" t="s">
        <v>19828</v>
      </c>
      <c r="CU16003" t="s">
        <v>295</v>
      </c>
      <c r="CV16003" t="s">
        <v>333</v>
      </c>
      <c r="CW16003" t="s">
        <v>334</v>
      </c>
      <c r="CX16003">
        <v>30</v>
      </c>
      <c r="CY16003">
        <v>0</v>
      </c>
      <c r="CZ16003">
        <v>10</v>
      </c>
      <c r="DA16003">
        <v>0</v>
      </c>
      <c r="DB16003">
        <v>30</v>
      </c>
      <c r="DC16003">
        <v>30</v>
      </c>
      <c r="DD16003">
        <v>0</v>
      </c>
      <c r="DE16003">
        <v>0</v>
      </c>
      <c r="DF16003">
        <v>0</v>
      </c>
      <c r="DG16003" t="s">
        <v>197</v>
      </c>
      <c r="DH16003" t="s">
        <v>171</v>
      </c>
      <c r="DJ16003">
        <v>10</v>
      </c>
    </row>
    <row r="16004" spans="1:114" x14ac:dyDescent="0.25">
      <c r="A16004">
        <v>50226</v>
      </c>
      <c r="B16004" t="s">
        <v>114</v>
      </c>
      <c r="C16004" t="s">
        <v>259</v>
      </c>
      <c r="D16004" t="s">
        <v>116</v>
      </c>
      <c r="E16004" t="s">
        <v>260</v>
      </c>
      <c r="F16004" t="s">
        <v>118</v>
      </c>
      <c r="G16004" t="s">
        <v>298</v>
      </c>
      <c r="H16004" t="s">
        <v>120</v>
      </c>
      <c r="I16004" t="s">
        <v>1352</v>
      </c>
      <c r="J16004" t="s">
        <v>95045</v>
      </c>
      <c r="K16004" t="s">
        <v>1457</v>
      </c>
      <c r="L16004">
        <v>15</v>
      </c>
      <c r="M16004">
        <v>9</v>
      </c>
      <c r="N16004" t="s">
        <v>339</v>
      </c>
      <c r="O16004" t="s">
        <v>2617</v>
      </c>
      <c r="P16004" t="s">
        <v>2439</v>
      </c>
      <c r="Q16004" t="s">
        <v>32008</v>
      </c>
      <c r="R16004" t="s">
        <v>2441</v>
      </c>
      <c r="S16004" t="s">
        <v>3214</v>
      </c>
      <c r="T16004" t="s">
        <v>1458</v>
      </c>
      <c r="U16004" t="s">
        <v>2984</v>
      </c>
      <c r="V16004">
        <v>116000</v>
      </c>
      <c r="W16004" t="s">
        <v>18018</v>
      </c>
      <c r="X16004" t="s">
        <v>18018</v>
      </c>
      <c r="Y16004" t="s">
        <v>18018</v>
      </c>
      <c r="Z16004" t="s">
        <v>458</v>
      </c>
      <c r="AA16004" t="s">
        <v>458</v>
      </c>
      <c r="AB16004" t="s">
        <v>458</v>
      </c>
      <c r="AC16004" t="s">
        <v>271</v>
      </c>
      <c r="AD16004" t="s">
        <v>271</v>
      </c>
      <c r="AE16004" t="s">
        <v>271</v>
      </c>
      <c r="AF16004" t="s">
        <v>273</v>
      </c>
      <c r="AG16004" t="s">
        <v>273</v>
      </c>
      <c r="AH16004" t="s">
        <v>273</v>
      </c>
      <c r="AL16004" t="s">
        <v>92199</v>
      </c>
      <c r="AM16004" t="s">
        <v>95560</v>
      </c>
      <c r="AN16004" t="s">
        <v>92199</v>
      </c>
      <c r="AO16004" t="s">
        <v>44141</v>
      </c>
      <c r="AP16004" t="s">
        <v>44141</v>
      </c>
      <c r="AQ16004" t="s">
        <v>44141</v>
      </c>
      <c r="AR16004" t="s">
        <v>87581</v>
      </c>
      <c r="AS16004" t="s">
        <v>95561</v>
      </c>
      <c r="AT16004" t="s">
        <v>95561</v>
      </c>
      <c r="AU16004" t="s">
        <v>315</v>
      </c>
      <c r="AV16004" t="s">
        <v>164</v>
      </c>
      <c r="AW16004" t="s">
        <v>8513</v>
      </c>
      <c r="AX16004" t="s">
        <v>8513</v>
      </c>
      <c r="AY16004" t="s">
        <v>8513</v>
      </c>
      <c r="AZ16004" t="s">
        <v>5843</v>
      </c>
      <c r="BA16004" t="s">
        <v>5843</v>
      </c>
      <c r="BB16004" t="s">
        <v>5843</v>
      </c>
      <c r="BF16004" t="s">
        <v>256</v>
      </c>
      <c r="BG16004" t="s">
        <v>187</v>
      </c>
      <c r="BH16004" t="s">
        <v>142</v>
      </c>
      <c r="BI16004" t="s">
        <v>320</v>
      </c>
      <c r="BJ16004" t="s">
        <v>350</v>
      </c>
      <c r="BK16004" t="s">
        <v>322</v>
      </c>
      <c r="BL16004" t="s">
        <v>400</v>
      </c>
      <c r="BM16004" t="s">
        <v>218</v>
      </c>
      <c r="BY16004" t="s">
        <v>169</v>
      </c>
      <c r="BZ16004" t="s">
        <v>978</v>
      </c>
      <c r="CA16004" t="s">
        <v>14600</v>
      </c>
      <c r="CB16004" t="s">
        <v>142</v>
      </c>
      <c r="CC16004" t="s">
        <v>146</v>
      </c>
      <c r="CD16004">
        <v>9</v>
      </c>
      <c r="CE16004" t="s">
        <v>147</v>
      </c>
      <c r="CF16004" t="s">
        <v>148</v>
      </c>
      <c r="CG16004" t="s">
        <v>227</v>
      </c>
      <c r="CH16004" t="s">
        <v>227</v>
      </c>
      <c r="CI16004" t="s">
        <v>227</v>
      </c>
      <c r="CJ16004" t="s">
        <v>147</v>
      </c>
      <c r="CK16004" t="s">
        <v>148</v>
      </c>
      <c r="CL16004" t="s">
        <v>227</v>
      </c>
      <c r="CM16004" t="s">
        <v>149</v>
      </c>
      <c r="CN16004" t="s">
        <v>291</v>
      </c>
      <c r="CO16004" t="s">
        <v>330</v>
      </c>
      <c r="CP16004" t="s">
        <v>291</v>
      </c>
      <c r="CQ16004" t="s">
        <v>292</v>
      </c>
      <c r="CR16004" t="s">
        <v>533</v>
      </c>
      <c r="CS16004" t="s">
        <v>1323</v>
      </c>
      <c r="CT16004" t="s">
        <v>1884</v>
      </c>
      <c r="CU16004" t="s">
        <v>295</v>
      </c>
      <c r="CV16004" t="s">
        <v>235</v>
      </c>
      <c r="CW16004" t="s">
        <v>236</v>
      </c>
      <c r="CX16004">
        <v>10</v>
      </c>
      <c r="CY16004">
        <v>0</v>
      </c>
      <c r="CZ16004">
        <v>5</v>
      </c>
      <c r="DA16004">
        <v>60</v>
      </c>
      <c r="DB16004">
        <v>5</v>
      </c>
      <c r="DC16004">
        <v>5</v>
      </c>
      <c r="DD16004">
        <v>5</v>
      </c>
      <c r="DE16004">
        <v>5</v>
      </c>
      <c r="DF16004">
        <v>5</v>
      </c>
      <c r="DG16004" t="s">
        <v>170</v>
      </c>
      <c r="DH16004" t="s">
        <v>171</v>
      </c>
      <c r="DJ16004">
        <v>9</v>
      </c>
    </row>
    <row r="16005" spans="1:114" x14ac:dyDescent="0.25">
      <c r="A16005">
        <v>50230</v>
      </c>
      <c r="B16005" t="s">
        <v>114</v>
      </c>
      <c r="C16005" t="s">
        <v>259</v>
      </c>
      <c r="D16005" t="s">
        <v>116</v>
      </c>
      <c r="E16005" t="s">
        <v>237</v>
      </c>
      <c r="F16005" t="s">
        <v>118</v>
      </c>
      <c r="G16005" t="s">
        <v>430</v>
      </c>
      <c r="H16005" t="s">
        <v>380</v>
      </c>
      <c r="I16005" t="s">
        <v>432</v>
      </c>
      <c r="J16005" t="s">
        <v>7176</v>
      </c>
      <c r="K16005" t="s">
        <v>962</v>
      </c>
      <c r="L16005">
        <v>9</v>
      </c>
      <c r="M16005">
        <v>7</v>
      </c>
      <c r="N16005" t="s">
        <v>124</v>
      </c>
      <c r="O16005" t="s">
        <v>2349</v>
      </c>
      <c r="P16005" t="s">
        <v>2333</v>
      </c>
      <c r="Q16005" t="s">
        <v>5619</v>
      </c>
      <c r="R16005" t="s">
        <v>2335</v>
      </c>
      <c r="S16005" t="s">
        <v>17083</v>
      </c>
      <c r="T16005" t="s">
        <v>1614</v>
      </c>
      <c r="U16005" t="s">
        <v>2353</v>
      </c>
      <c r="V16005">
        <v>48000</v>
      </c>
      <c r="W16005" t="s">
        <v>1161</v>
      </c>
      <c r="X16005" t="s">
        <v>4517</v>
      </c>
      <c r="Y16005" t="s">
        <v>1161</v>
      </c>
      <c r="Z16005" t="s">
        <v>29178</v>
      </c>
      <c r="AA16005" t="s">
        <v>8220</v>
      </c>
      <c r="AB16005" t="s">
        <v>2251</v>
      </c>
      <c r="AC16005" t="s">
        <v>23118</v>
      </c>
      <c r="AD16005" t="s">
        <v>77077</v>
      </c>
      <c r="AE16005" t="s">
        <v>1599</v>
      </c>
      <c r="AF16005" t="s">
        <v>95562</v>
      </c>
      <c r="AG16005" t="s">
        <v>95563</v>
      </c>
      <c r="AH16005" t="s">
        <v>95562</v>
      </c>
      <c r="AO16005" t="s">
        <v>95564</v>
      </c>
      <c r="AP16005" t="s">
        <v>95565</v>
      </c>
      <c r="AQ16005" t="s">
        <v>95566</v>
      </c>
      <c r="AR16005" t="s">
        <v>2899</v>
      </c>
      <c r="AS16005" t="s">
        <v>2899</v>
      </c>
      <c r="AT16005" t="s">
        <v>2899</v>
      </c>
      <c r="AU16005" t="s">
        <v>17265</v>
      </c>
      <c r="AV16005" t="s">
        <v>1040</v>
      </c>
      <c r="AW16005" t="s">
        <v>58053</v>
      </c>
      <c r="AX16005" t="s">
        <v>20963</v>
      </c>
      <c r="AY16005" t="s">
        <v>13675</v>
      </c>
      <c r="AZ16005" t="s">
        <v>5109</v>
      </c>
      <c r="BA16005" t="s">
        <v>4012</v>
      </c>
      <c r="BB16005" t="s">
        <v>4012</v>
      </c>
      <c r="BC16005" t="s">
        <v>5110</v>
      </c>
      <c r="BD16005" t="s">
        <v>5110</v>
      </c>
      <c r="BE16005" t="s">
        <v>5110</v>
      </c>
      <c r="BF16005" t="s">
        <v>186</v>
      </c>
      <c r="BG16005" t="s">
        <v>319</v>
      </c>
      <c r="BH16005" t="s">
        <v>142</v>
      </c>
      <c r="BI16005" t="s">
        <v>320</v>
      </c>
      <c r="BJ16005" t="s">
        <v>350</v>
      </c>
      <c r="BK16005" t="s">
        <v>322</v>
      </c>
      <c r="BL16005" t="s">
        <v>142</v>
      </c>
      <c r="BM16005" t="s">
        <v>218</v>
      </c>
      <c r="BN16005" t="s">
        <v>669</v>
      </c>
      <c r="BO16005" t="s">
        <v>323</v>
      </c>
      <c r="BP16005" t="s">
        <v>976</v>
      </c>
      <c r="BQ16005" t="s">
        <v>1210</v>
      </c>
      <c r="BR16005" t="s">
        <v>1365</v>
      </c>
      <c r="BS16005" t="s">
        <v>4389</v>
      </c>
      <c r="BT16005" t="s">
        <v>428</v>
      </c>
      <c r="BV16005" t="s">
        <v>2674</v>
      </c>
      <c r="BY16005" t="s">
        <v>169</v>
      </c>
      <c r="BZ16005" t="s">
        <v>401</v>
      </c>
      <c r="CA16005" t="s">
        <v>675</v>
      </c>
      <c r="CB16005" t="s">
        <v>142</v>
      </c>
      <c r="CC16005" t="s">
        <v>146</v>
      </c>
      <c r="CD16005">
        <v>7</v>
      </c>
      <c r="CE16005" t="s">
        <v>606</v>
      </c>
      <c r="CF16005" t="s">
        <v>149</v>
      </c>
      <c r="CG16005" t="s">
        <v>147</v>
      </c>
      <c r="CH16005" t="s">
        <v>227</v>
      </c>
      <c r="CI16005" t="s">
        <v>227</v>
      </c>
      <c r="CJ16005" t="s">
        <v>149</v>
      </c>
      <c r="CK16005" t="s">
        <v>148</v>
      </c>
      <c r="CL16005" t="s">
        <v>147</v>
      </c>
      <c r="CM16005" t="s">
        <v>147</v>
      </c>
      <c r="CN16005" t="s">
        <v>330</v>
      </c>
      <c r="CO16005" t="s">
        <v>291</v>
      </c>
      <c r="CP16005" t="s">
        <v>291</v>
      </c>
      <c r="CQ16005" t="s">
        <v>292</v>
      </c>
      <c r="CR16005" t="s">
        <v>533</v>
      </c>
      <c r="CS16005" t="s">
        <v>1693</v>
      </c>
      <c r="CT16005" t="s">
        <v>1589</v>
      </c>
      <c r="CU16005" t="s">
        <v>295</v>
      </c>
      <c r="CV16005" t="s">
        <v>296</v>
      </c>
      <c r="CW16005" t="s">
        <v>297</v>
      </c>
      <c r="CX16005">
        <v>5</v>
      </c>
      <c r="CY16005">
        <v>5</v>
      </c>
      <c r="CZ16005">
        <v>10</v>
      </c>
      <c r="DA16005">
        <v>20</v>
      </c>
      <c r="DB16005">
        <v>10</v>
      </c>
      <c r="DC16005">
        <v>20</v>
      </c>
      <c r="DD16005">
        <v>10</v>
      </c>
      <c r="DE16005">
        <v>10</v>
      </c>
      <c r="DF16005">
        <v>10</v>
      </c>
      <c r="DG16005" t="s">
        <v>170</v>
      </c>
      <c r="DH16005" t="s">
        <v>171</v>
      </c>
      <c r="DJ16005">
        <v>6</v>
      </c>
    </row>
    <row r="16006" spans="1:114" x14ac:dyDescent="0.25">
      <c r="A16006">
        <v>50231</v>
      </c>
      <c r="B16006" t="s">
        <v>727</v>
      </c>
      <c r="C16006" t="s">
        <v>468</v>
      </c>
      <c r="D16006" t="s">
        <v>16191</v>
      </c>
      <c r="E16006" t="s">
        <v>117</v>
      </c>
      <c r="F16006" t="s">
        <v>118</v>
      </c>
      <c r="G16006" t="s">
        <v>1780</v>
      </c>
      <c r="H16006" t="s">
        <v>380</v>
      </c>
      <c r="I16006" t="s">
        <v>1069</v>
      </c>
      <c r="J16006" t="s">
        <v>1301</v>
      </c>
      <c r="K16006" t="s">
        <v>5654</v>
      </c>
      <c r="L16006">
        <v>8</v>
      </c>
      <c r="M16006">
        <v>8</v>
      </c>
      <c r="N16006" t="s">
        <v>124</v>
      </c>
      <c r="O16006" t="s">
        <v>2391</v>
      </c>
      <c r="P16006" t="s">
        <v>2439</v>
      </c>
      <c r="Q16006" t="s">
        <v>3108</v>
      </c>
      <c r="R16006" t="s">
        <v>2481</v>
      </c>
      <c r="S16006" t="s">
        <v>3199</v>
      </c>
      <c r="T16006" t="s">
        <v>1217</v>
      </c>
      <c r="U16006" t="s">
        <v>4348</v>
      </c>
      <c r="V16006">
        <v>3500</v>
      </c>
      <c r="W16006" t="s">
        <v>340</v>
      </c>
      <c r="X16006" t="s">
        <v>95567</v>
      </c>
      <c r="Y16006" t="s">
        <v>4121</v>
      </c>
      <c r="Z16006" t="s">
        <v>903</v>
      </c>
      <c r="AA16006" t="s">
        <v>10300</v>
      </c>
      <c r="AB16006" t="s">
        <v>2453</v>
      </c>
      <c r="AC16006" t="s">
        <v>95568</v>
      </c>
      <c r="AD16006" t="s">
        <v>95569</v>
      </c>
      <c r="AE16006" t="s">
        <v>12322</v>
      </c>
      <c r="AF16006" t="s">
        <v>95570</v>
      </c>
      <c r="AG16006" t="s">
        <v>95571</v>
      </c>
      <c r="AH16006" t="s">
        <v>95570</v>
      </c>
      <c r="AI16006" t="s">
        <v>1060</v>
      </c>
      <c r="AJ16006" t="s">
        <v>7423</v>
      </c>
      <c r="AK16006" t="s">
        <v>1060</v>
      </c>
      <c r="AL16006" t="s">
        <v>497</v>
      </c>
      <c r="AM16006" t="s">
        <v>63888</v>
      </c>
      <c r="AN16006" t="s">
        <v>497</v>
      </c>
      <c r="AO16006" t="s">
        <v>95572</v>
      </c>
      <c r="AP16006" t="s">
        <v>5836</v>
      </c>
      <c r="AQ16006" t="s">
        <v>28463</v>
      </c>
      <c r="AR16006" t="s">
        <v>441</v>
      </c>
      <c r="AS16006" t="s">
        <v>95573</v>
      </c>
      <c r="AT16006" t="s">
        <v>5043</v>
      </c>
      <c r="AU16006" t="s">
        <v>4127</v>
      </c>
      <c r="AV16006" t="s">
        <v>5254</v>
      </c>
      <c r="AW16006" t="s">
        <v>12498</v>
      </c>
      <c r="AX16006" t="s">
        <v>28971</v>
      </c>
      <c r="AY16006" t="s">
        <v>12498</v>
      </c>
      <c r="AZ16006" t="s">
        <v>1248</v>
      </c>
      <c r="BA16006" t="s">
        <v>1021</v>
      </c>
      <c r="BB16006" t="s">
        <v>1021</v>
      </c>
      <c r="BC16006" t="s">
        <v>995</v>
      </c>
      <c r="BD16006" t="s">
        <v>995</v>
      </c>
      <c r="BE16006" t="s">
        <v>995</v>
      </c>
      <c r="BF16006" t="s">
        <v>256</v>
      </c>
      <c r="BG16006" t="s">
        <v>187</v>
      </c>
      <c r="BH16006" t="s">
        <v>142</v>
      </c>
      <c r="BI16006" t="s">
        <v>319</v>
      </c>
      <c r="BJ16006" t="s">
        <v>217</v>
      </c>
      <c r="BK16006" t="s">
        <v>525</v>
      </c>
      <c r="BL16006" t="s">
        <v>142</v>
      </c>
      <c r="BM16006" t="s">
        <v>218</v>
      </c>
      <c r="BN16006" t="s">
        <v>368</v>
      </c>
      <c r="BO16006" t="s">
        <v>220</v>
      </c>
      <c r="BP16006" t="s">
        <v>221</v>
      </c>
      <c r="BQ16006" t="s">
        <v>94008</v>
      </c>
      <c r="BR16006" t="s">
        <v>643</v>
      </c>
      <c r="BS16006" t="s">
        <v>55084</v>
      </c>
      <c r="BV16006" t="s">
        <v>2674</v>
      </c>
      <c r="BW16006" t="s">
        <v>327</v>
      </c>
      <c r="BX16006" t="s">
        <v>402</v>
      </c>
      <c r="BY16006" t="s">
        <v>169</v>
      </c>
      <c r="BZ16006" t="s">
        <v>604</v>
      </c>
      <c r="CA16006" t="s">
        <v>3042</v>
      </c>
      <c r="DG16006" t="s">
        <v>170</v>
      </c>
      <c r="DH16006" t="s">
        <v>171</v>
      </c>
    </row>
    <row r="16007" spans="1:114" x14ac:dyDescent="0.25">
      <c r="A16007">
        <v>50232</v>
      </c>
      <c r="B16007" t="s">
        <v>114</v>
      </c>
      <c r="C16007" t="s">
        <v>115</v>
      </c>
      <c r="D16007" t="s">
        <v>116</v>
      </c>
      <c r="E16007" t="s">
        <v>260</v>
      </c>
      <c r="F16007" t="s">
        <v>118</v>
      </c>
      <c r="G16007" t="s">
        <v>298</v>
      </c>
      <c r="H16007" t="s">
        <v>151</v>
      </c>
      <c r="I16007" t="s">
        <v>960</v>
      </c>
      <c r="J16007" t="s">
        <v>25048</v>
      </c>
      <c r="L16007">
        <v>23</v>
      </c>
      <c r="M16007">
        <v>16</v>
      </c>
      <c r="N16007" t="s">
        <v>716</v>
      </c>
      <c r="O16007" t="s">
        <v>2438</v>
      </c>
      <c r="P16007" t="s">
        <v>2350</v>
      </c>
      <c r="Q16007" t="s">
        <v>2943</v>
      </c>
      <c r="R16007" t="s">
        <v>2441</v>
      </c>
      <c r="S16007" t="s">
        <v>4515</v>
      </c>
      <c r="T16007" t="s">
        <v>1032</v>
      </c>
      <c r="U16007" t="s">
        <v>3274</v>
      </c>
      <c r="V16007">
        <v>20000000</v>
      </c>
      <c r="W16007" t="s">
        <v>95574</v>
      </c>
      <c r="X16007" t="s">
        <v>95575</v>
      </c>
      <c r="Y16007" t="s">
        <v>27470</v>
      </c>
      <c r="Z16007" t="s">
        <v>95576</v>
      </c>
      <c r="AA16007" t="s">
        <v>95577</v>
      </c>
      <c r="AB16007" t="s">
        <v>95578</v>
      </c>
      <c r="AC16007" t="s">
        <v>95579</v>
      </c>
      <c r="AD16007" t="s">
        <v>3149</v>
      </c>
      <c r="AE16007" t="s">
        <v>3149</v>
      </c>
      <c r="AF16007" t="s">
        <v>95580</v>
      </c>
      <c r="AG16007" t="s">
        <v>32994</v>
      </c>
      <c r="AH16007" t="s">
        <v>2924</v>
      </c>
      <c r="AI16007" t="s">
        <v>1281</v>
      </c>
      <c r="AJ16007" t="s">
        <v>1060</v>
      </c>
      <c r="AK16007" t="s">
        <v>1281</v>
      </c>
      <c r="AL16007" t="s">
        <v>95581</v>
      </c>
      <c r="AM16007" t="s">
        <v>95582</v>
      </c>
      <c r="AN16007" t="s">
        <v>95581</v>
      </c>
      <c r="AO16007" t="s">
        <v>78341</v>
      </c>
      <c r="AP16007" t="s">
        <v>78341</v>
      </c>
      <c r="AQ16007" t="s">
        <v>78341</v>
      </c>
      <c r="AR16007" t="s">
        <v>15831</v>
      </c>
      <c r="AS16007" t="s">
        <v>15831</v>
      </c>
      <c r="AT16007" t="s">
        <v>15831</v>
      </c>
      <c r="AU16007" t="s">
        <v>95583</v>
      </c>
      <c r="AV16007" t="s">
        <v>1879</v>
      </c>
      <c r="AW16007" t="s">
        <v>2658</v>
      </c>
      <c r="AX16007" t="s">
        <v>2658</v>
      </c>
      <c r="AY16007" t="s">
        <v>2658</v>
      </c>
      <c r="AZ16007" t="s">
        <v>166</v>
      </c>
      <c r="BA16007" t="s">
        <v>166</v>
      </c>
      <c r="BB16007" t="s">
        <v>166</v>
      </c>
      <c r="BC16007" t="s">
        <v>9048</v>
      </c>
      <c r="BD16007" t="s">
        <v>975</v>
      </c>
      <c r="BE16007" t="s">
        <v>975</v>
      </c>
      <c r="BF16007" t="s">
        <v>256</v>
      </c>
      <c r="BG16007" t="s">
        <v>187</v>
      </c>
      <c r="BH16007" t="s">
        <v>142</v>
      </c>
      <c r="BI16007" t="s">
        <v>319</v>
      </c>
      <c r="BJ16007" t="s">
        <v>350</v>
      </c>
      <c r="BK16007" t="s">
        <v>144</v>
      </c>
      <c r="BL16007" t="s">
        <v>142</v>
      </c>
      <c r="BM16007" t="s">
        <v>282</v>
      </c>
      <c r="BN16007" t="s">
        <v>888</v>
      </c>
      <c r="BO16007" t="s">
        <v>323</v>
      </c>
      <c r="BP16007" t="s">
        <v>324</v>
      </c>
      <c r="BQ16007" t="s">
        <v>1812</v>
      </c>
      <c r="BR16007" t="s">
        <v>1611</v>
      </c>
      <c r="BS16007" t="s">
        <v>1388</v>
      </c>
      <c r="BU16007" t="s">
        <v>528</v>
      </c>
      <c r="BV16007" t="s">
        <v>1901</v>
      </c>
      <c r="BY16007" t="s">
        <v>169</v>
      </c>
      <c r="BZ16007" t="s">
        <v>892</v>
      </c>
      <c r="CA16007" t="s">
        <v>1944</v>
      </c>
      <c r="CB16007" t="s">
        <v>142</v>
      </c>
      <c r="CC16007" t="s">
        <v>979</v>
      </c>
      <c r="CD16007">
        <v>16</v>
      </c>
      <c r="CE16007" t="s">
        <v>147</v>
      </c>
      <c r="CF16007" t="s">
        <v>147</v>
      </c>
      <c r="CG16007" t="s">
        <v>147</v>
      </c>
      <c r="CH16007" t="s">
        <v>147</v>
      </c>
      <c r="CI16007" t="s">
        <v>147</v>
      </c>
      <c r="CJ16007" t="s">
        <v>147</v>
      </c>
      <c r="CK16007" t="s">
        <v>147</v>
      </c>
      <c r="CL16007" t="s">
        <v>147</v>
      </c>
      <c r="CM16007" t="s">
        <v>147</v>
      </c>
      <c r="CN16007" t="s">
        <v>228</v>
      </c>
      <c r="CO16007" t="s">
        <v>228</v>
      </c>
      <c r="CP16007" t="s">
        <v>228</v>
      </c>
      <c r="CQ16007" t="s">
        <v>230</v>
      </c>
      <c r="CR16007" t="s">
        <v>230</v>
      </c>
      <c r="CS16007" t="s">
        <v>2496</v>
      </c>
      <c r="CT16007" t="s">
        <v>9450</v>
      </c>
      <c r="CU16007" t="s">
        <v>234</v>
      </c>
      <c r="CV16007" t="s">
        <v>1392</v>
      </c>
      <c r="CW16007" t="s">
        <v>1475</v>
      </c>
      <c r="CX16007">
        <v>70</v>
      </c>
      <c r="CY16007">
        <v>30</v>
      </c>
      <c r="CZ16007">
        <v>70</v>
      </c>
      <c r="DA16007">
        <v>50</v>
      </c>
      <c r="DB16007">
        <v>70</v>
      </c>
      <c r="DC16007">
        <v>70</v>
      </c>
      <c r="DD16007">
        <v>70</v>
      </c>
      <c r="DE16007">
        <v>40</v>
      </c>
      <c r="DF16007">
        <v>70</v>
      </c>
      <c r="DG16007" t="s">
        <v>197</v>
      </c>
      <c r="DH16007" t="s">
        <v>258</v>
      </c>
      <c r="DJ16007">
        <v>6</v>
      </c>
    </row>
    <row r="16008" spans="1:114" x14ac:dyDescent="0.25">
      <c r="A16008">
        <v>50233</v>
      </c>
      <c r="B16008" t="s">
        <v>114</v>
      </c>
      <c r="C16008" t="s">
        <v>259</v>
      </c>
      <c r="D16008" t="s">
        <v>116</v>
      </c>
      <c r="E16008" t="s">
        <v>260</v>
      </c>
      <c r="F16008" t="s">
        <v>118</v>
      </c>
      <c r="G16008" t="s">
        <v>298</v>
      </c>
      <c r="H16008" t="s">
        <v>120</v>
      </c>
      <c r="I16008" t="s">
        <v>453</v>
      </c>
      <c r="J16008" t="s">
        <v>82639</v>
      </c>
      <c r="K16008" t="s">
        <v>455</v>
      </c>
      <c r="L16008">
        <v>16</v>
      </c>
      <c r="M16008">
        <v>12</v>
      </c>
      <c r="N16008" t="s">
        <v>302</v>
      </c>
      <c r="O16008" t="s">
        <v>2349</v>
      </c>
      <c r="P16008" t="s">
        <v>2333</v>
      </c>
      <c r="Q16008" t="s">
        <v>2480</v>
      </c>
      <c r="R16008" t="s">
        <v>2335</v>
      </c>
      <c r="S16008" t="s">
        <v>4937</v>
      </c>
      <c r="T16008" t="s">
        <v>1614</v>
      </c>
      <c r="U16008" t="s">
        <v>2353</v>
      </c>
      <c r="V16008">
        <v>80000</v>
      </c>
      <c r="W16008" t="s">
        <v>729</v>
      </c>
      <c r="X16008" t="s">
        <v>3607</v>
      </c>
      <c r="Y16008" t="s">
        <v>729</v>
      </c>
      <c r="Z16008" t="s">
        <v>458</v>
      </c>
      <c r="AA16008" t="s">
        <v>6121</v>
      </c>
      <c r="AB16008" t="s">
        <v>458</v>
      </c>
      <c r="AC16008" t="s">
        <v>820</v>
      </c>
      <c r="AD16008" t="s">
        <v>308</v>
      </c>
      <c r="AE16008" t="s">
        <v>308</v>
      </c>
      <c r="AF16008" t="s">
        <v>540</v>
      </c>
      <c r="AG16008" t="s">
        <v>159</v>
      </c>
      <c r="AH16008" t="s">
        <v>159</v>
      </c>
      <c r="AL16008" t="s">
        <v>414</v>
      </c>
      <c r="AM16008" t="s">
        <v>55388</v>
      </c>
      <c r="AN16008" t="s">
        <v>274</v>
      </c>
      <c r="AO16008" t="s">
        <v>3778</v>
      </c>
      <c r="AP16008" t="s">
        <v>95584</v>
      </c>
      <c r="AQ16008" t="s">
        <v>3778</v>
      </c>
      <c r="AR16008" t="s">
        <v>276</v>
      </c>
      <c r="AS16008" t="s">
        <v>276</v>
      </c>
      <c r="AT16008" t="s">
        <v>276</v>
      </c>
      <c r="AU16008" t="s">
        <v>211</v>
      </c>
      <c r="AV16008" t="s">
        <v>211</v>
      </c>
      <c r="AW16008" t="s">
        <v>183</v>
      </c>
      <c r="AX16008" t="s">
        <v>63479</v>
      </c>
      <c r="AY16008" t="s">
        <v>183</v>
      </c>
      <c r="AZ16008" t="s">
        <v>422</v>
      </c>
      <c r="BA16008" t="s">
        <v>422</v>
      </c>
      <c r="BB16008" t="s">
        <v>422</v>
      </c>
      <c r="BC16008" t="s">
        <v>3807</v>
      </c>
      <c r="BD16008" t="s">
        <v>3808</v>
      </c>
      <c r="BE16008" t="s">
        <v>3808</v>
      </c>
      <c r="BF16008" t="s">
        <v>167</v>
      </c>
      <c r="BG16008" t="s">
        <v>187</v>
      </c>
      <c r="BH16008" t="s">
        <v>142</v>
      </c>
      <c r="BI16008" t="s">
        <v>187</v>
      </c>
      <c r="BJ16008" t="s">
        <v>571</v>
      </c>
      <c r="BK16008" t="s">
        <v>190</v>
      </c>
      <c r="BL16008" t="s">
        <v>142</v>
      </c>
      <c r="BM16008" t="s">
        <v>218</v>
      </c>
      <c r="BN16008" t="s">
        <v>192</v>
      </c>
      <c r="BO16008" t="s">
        <v>323</v>
      </c>
      <c r="BP16008" t="s">
        <v>194</v>
      </c>
      <c r="BQ16008" t="s">
        <v>288</v>
      </c>
      <c r="BR16008" t="s">
        <v>4737</v>
      </c>
      <c r="BS16008" t="s">
        <v>643</v>
      </c>
      <c r="BV16008" t="s">
        <v>288</v>
      </c>
      <c r="BY16008" t="s">
        <v>169</v>
      </c>
      <c r="BZ16008" t="s">
        <v>1213</v>
      </c>
      <c r="CA16008" t="s">
        <v>1253</v>
      </c>
      <c r="CB16008" t="s">
        <v>142</v>
      </c>
      <c r="CC16008" t="s">
        <v>979</v>
      </c>
      <c r="CD16008">
        <v>14</v>
      </c>
      <c r="CE16008" t="s">
        <v>147</v>
      </c>
      <c r="CF16008" t="s">
        <v>147</v>
      </c>
      <c r="CG16008" t="s">
        <v>147</v>
      </c>
      <c r="CH16008" t="s">
        <v>149</v>
      </c>
      <c r="CI16008" t="s">
        <v>147</v>
      </c>
      <c r="CJ16008" t="s">
        <v>227</v>
      </c>
      <c r="CK16008" t="s">
        <v>147</v>
      </c>
      <c r="CL16008" t="s">
        <v>147</v>
      </c>
      <c r="CM16008" t="s">
        <v>149</v>
      </c>
      <c r="CN16008" t="s">
        <v>330</v>
      </c>
      <c r="CO16008" t="s">
        <v>228</v>
      </c>
      <c r="CP16008" t="s">
        <v>330</v>
      </c>
      <c r="CQ16008" t="s">
        <v>231</v>
      </c>
      <c r="CR16008" t="s">
        <v>231</v>
      </c>
      <c r="CS16008" t="s">
        <v>17801</v>
      </c>
      <c r="CT16008" t="s">
        <v>841</v>
      </c>
      <c r="CU16008" t="s">
        <v>295</v>
      </c>
      <c r="CV16008" t="s">
        <v>333</v>
      </c>
      <c r="CW16008" t="s">
        <v>334</v>
      </c>
      <c r="CX16008">
        <v>10</v>
      </c>
      <c r="CY16008">
        <v>0</v>
      </c>
      <c r="CZ16008">
        <v>5</v>
      </c>
      <c r="DA16008">
        <v>15</v>
      </c>
      <c r="DB16008">
        <v>20</v>
      </c>
      <c r="DC16008">
        <v>20</v>
      </c>
      <c r="DD16008">
        <v>15</v>
      </c>
      <c r="DE16008">
        <v>5</v>
      </c>
      <c r="DF16008">
        <v>10</v>
      </c>
      <c r="DG16008" t="s">
        <v>170</v>
      </c>
      <c r="DH16008" t="s">
        <v>171</v>
      </c>
      <c r="DJ16008">
        <v>8</v>
      </c>
    </row>
    <row r="16009" spans="1:114" x14ac:dyDescent="0.25">
      <c r="A16009">
        <v>50234</v>
      </c>
      <c r="B16009" t="s">
        <v>114</v>
      </c>
      <c r="C16009" t="s">
        <v>115</v>
      </c>
      <c r="D16009" t="s">
        <v>860</v>
      </c>
      <c r="E16009" t="s">
        <v>117</v>
      </c>
      <c r="F16009" t="s">
        <v>118</v>
      </c>
      <c r="G16009" t="s">
        <v>298</v>
      </c>
      <c r="H16009" t="s">
        <v>120</v>
      </c>
      <c r="I16009" t="s">
        <v>299</v>
      </c>
      <c r="J16009" t="s">
        <v>95585</v>
      </c>
      <c r="K16009" t="s">
        <v>455</v>
      </c>
      <c r="L16009">
        <v>20</v>
      </c>
      <c r="M16009">
        <v>16</v>
      </c>
      <c r="N16009" t="s">
        <v>302</v>
      </c>
      <c r="O16009" t="s">
        <v>3335</v>
      </c>
      <c r="P16009" t="s">
        <v>2439</v>
      </c>
      <c r="Q16009" t="s">
        <v>5619</v>
      </c>
      <c r="R16009" t="s">
        <v>2335</v>
      </c>
      <c r="S16009" t="s">
        <v>4937</v>
      </c>
      <c r="T16009" t="s">
        <v>434</v>
      </c>
      <c r="U16009" t="s">
        <v>2337</v>
      </c>
      <c r="V16009">
        <v>48000</v>
      </c>
      <c r="W16009" t="s">
        <v>3128</v>
      </c>
      <c r="X16009" t="s">
        <v>16648</v>
      </c>
      <c r="Y16009" t="s">
        <v>506</v>
      </c>
      <c r="Z16009" t="s">
        <v>1128</v>
      </c>
      <c r="AA16009" t="s">
        <v>4578</v>
      </c>
      <c r="AB16009" t="s">
        <v>1128</v>
      </c>
      <c r="AC16009" t="s">
        <v>308</v>
      </c>
      <c r="AD16009" t="s">
        <v>943</v>
      </c>
      <c r="AE16009" t="s">
        <v>308</v>
      </c>
      <c r="AF16009" t="s">
        <v>95586</v>
      </c>
      <c r="AG16009" t="s">
        <v>95587</v>
      </c>
      <c r="AH16009" t="s">
        <v>95586</v>
      </c>
      <c r="AO16009" t="s">
        <v>22859</v>
      </c>
      <c r="AP16009" t="s">
        <v>29469</v>
      </c>
      <c r="AQ16009" t="s">
        <v>12338</v>
      </c>
      <c r="AR16009" t="s">
        <v>2977</v>
      </c>
      <c r="AS16009" t="s">
        <v>2977</v>
      </c>
      <c r="AT16009" t="s">
        <v>2977</v>
      </c>
      <c r="AU16009" t="s">
        <v>137</v>
      </c>
      <c r="AV16009" t="s">
        <v>2172</v>
      </c>
      <c r="AW16009" t="s">
        <v>12659</v>
      </c>
      <c r="AX16009" t="s">
        <v>2305</v>
      </c>
      <c r="AZ16009" t="s">
        <v>2131</v>
      </c>
      <c r="BA16009" t="s">
        <v>1042</v>
      </c>
      <c r="BB16009" t="s">
        <v>1042</v>
      </c>
      <c r="BF16009" t="s">
        <v>167</v>
      </c>
      <c r="BG16009" t="s">
        <v>319</v>
      </c>
      <c r="BH16009" t="s">
        <v>142</v>
      </c>
      <c r="BI16009" t="s">
        <v>188</v>
      </c>
      <c r="BJ16009" t="s">
        <v>217</v>
      </c>
      <c r="BK16009" t="s">
        <v>525</v>
      </c>
      <c r="BL16009" t="s">
        <v>400</v>
      </c>
      <c r="BM16009" t="s">
        <v>191</v>
      </c>
      <c r="BY16009" t="s">
        <v>196</v>
      </c>
      <c r="BZ16009" t="s">
        <v>531</v>
      </c>
      <c r="CA16009" t="s">
        <v>2388</v>
      </c>
      <c r="CB16009" t="s">
        <v>142</v>
      </c>
      <c r="CC16009" t="s">
        <v>146</v>
      </c>
      <c r="CD16009">
        <v>16</v>
      </c>
      <c r="CE16009" t="s">
        <v>227</v>
      </c>
      <c r="CF16009" t="s">
        <v>227</v>
      </c>
      <c r="CG16009" t="s">
        <v>149</v>
      </c>
      <c r="CH16009" t="s">
        <v>149</v>
      </c>
      <c r="CI16009" t="s">
        <v>147</v>
      </c>
      <c r="CJ16009" t="s">
        <v>149</v>
      </c>
      <c r="CK16009" t="s">
        <v>227</v>
      </c>
      <c r="CL16009" t="s">
        <v>227</v>
      </c>
      <c r="CM16009" t="s">
        <v>149</v>
      </c>
      <c r="CN16009" t="s">
        <v>330</v>
      </c>
      <c r="CO16009" t="s">
        <v>228</v>
      </c>
      <c r="CP16009" t="s">
        <v>228</v>
      </c>
      <c r="CQ16009" t="s">
        <v>230</v>
      </c>
      <c r="CR16009" t="s">
        <v>230</v>
      </c>
      <c r="CS16009" t="s">
        <v>7366</v>
      </c>
      <c r="CT16009" t="s">
        <v>4064</v>
      </c>
      <c r="CU16009" t="s">
        <v>234</v>
      </c>
      <c r="CV16009" t="s">
        <v>296</v>
      </c>
      <c r="CW16009" t="s">
        <v>1475</v>
      </c>
      <c r="CX16009">
        <v>100</v>
      </c>
      <c r="CY16009">
        <v>80</v>
      </c>
      <c r="CZ16009">
        <v>100</v>
      </c>
      <c r="DA16009">
        <v>100</v>
      </c>
      <c r="DB16009">
        <v>100</v>
      </c>
      <c r="DC16009">
        <v>100</v>
      </c>
      <c r="DD16009">
        <v>70</v>
      </c>
      <c r="DE16009">
        <v>100</v>
      </c>
      <c r="DF16009">
        <v>100</v>
      </c>
      <c r="DG16009" t="s">
        <v>170</v>
      </c>
      <c r="DH16009" t="s">
        <v>171</v>
      </c>
      <c r="DJ16009">
        <v>10</v>
      </c>
    </row>
    <row r="16010" spans="1:114" x14ac:dyDescent="0.25">
      <c r="A16010">
        <v>50237</v>
      </c>
      <c r="B16010" t="s">
        <v>114</v>
      </c>
      <c r="C16010" t="s">
        <v>150</v>
      </c>
      <c r="D16010" t="s">
        <v>860</v>
      </c>
      <c r="E16010" t="s">
        <v>117</v>
      </c>
      <c r="F16010" t="s">
        <v>118</v>
      </c>
      <c r="G16010" t="s">
        <v>1184</v>
      </c>
      <c r="H16010" t="s">
        <v>120</v>
      </c>
      <c r="I16010" t="s">
        <v>1052</v>
      </c>
      <c r="J16010" t="s">
        <v>12702</v>
      </c>
      <c r="K16010" t="s">
        <v>123</v>
      </c>
      <c r="L16010">
        <v>31</v>
      </c>
      <c r="M16010">
        <v>26</v>
      </c>
      <c r="N16010" t="s">
        <v>124</v>
      </c>
      <c r="O16010" t="s">
        <v>2714</v>
      </c>
      <c r="P16010" t="s">
        <v>2439</v>
      </c>
      <c r="Q16010" t="s">
        <v>3425</v>
      </c>
      <c r="R16010" t="s">
        <v>2335</v>
      </c>
      <c r="S16010" t="s">
        <v>4937</v>
      </c>
      <c r="T16010" t="s">
        <v>203</v>
      </c>
      <c r="U16010" t="s">
        <v>2483</v>
      </c>
      <c r="V16010">
        <v>148000</v>
      </c>
      <c r="W16010" t="s">
        <v>245</v>
      </c>
      <c r="X16010" t="s">
        <v>245</v>
      </c>
      <c r="Y16010" t="s">
        <v>245</v>
      </c>
      <c r="Z16010" t="s">
        <v>95588</v>
      </c>
      <c r="AA16010" t="s">
        <v>95588</v>
      </c>
      <c r="AB16010" t="s">
        <v>95588</v>
      </c>
      <c r="AC16010" t="s">
        <v>74446</v>
      </c>
      <c r="AD16010" t="s">
        <v>52192</v>
      </c>
      <c r="AE16010" t="s">
        <v>74446</v>
      </c>
      <c r="AF16010" t="s">
        <v>12993</v>
      </c>
      <c r="AG16010" t="s">
        <v>23371</v>
      </c>
      <c r="AH16010" t="s">
        <v>1684</v>
      </c>
      <c r="AI16010" t="s">
        <v>160</v>
      </c>
      <c r="AJ16010" t="s">
        <v>160</v>
      </c>
      <c r="AK16010" t="s">
        <v>160</v>
      </c>
      <c r="AL16010" t="s">
        <v>1705</v>
      </c>
      <c r="AM16010" t="s">
        <v>95589</v>
      </c>
      <c r="AN16010" t="s">
        <v>1705</v>
      </c>
      <c r="AO16010" t="s">
        <v>1769</v>
      </c>
      <c r="AP16010" t="s">
        <v>53108</v>
      </c>
      <c r="AQ16010" t="s">
        <v>1769</v>
      </c>
      <c r="AR16010" t="s">
        <v>95590</v>
      </c>
      <c r="AS16010" t="s">
        <v>4650</v>
      </c>
      <c r="AT16010" t="s">
        <v>4650</v>
      </c>
      <c r="AU16010" t="s">
        <v>164</v>
      </c>
      <c r="AV16010" t="s">
        <v>164</v>
      </c>
      <c r="AW16010" t="s">
        <v>13492</v>
      </c>
      <c r="AX16010" t="s">
        <v>3754</v>
      </c>
      <c r="AY16010" t="s">
        <v>3754</v>
      </c>
      <c r="AZ16010" t="s">
        <v>4597</v>
      </c>
      <c r="BA16010" t="s">
        <v>4597</v>
      </c>
      <c r="BB16010" t="s">
        <v>4597</v>
      </c>
      <c r="BF16010" t="s">
        <v>256</v>
      </c>
      <c r="BG16010" t="s">
        <v>187</v>
      </c>
      <c r="BH16010" t="s">
        <v>142</v>
      </c>
      <c r="BI16010" t="s">
        <v>188</v>
      </c>
      <c r="BJ16010" t="s">
        <v>321</v>
      </c>
      <c r="BK16010" t="s">
        <v>322</v>
      </c>
      <c r="BL16010" t="s">
        <v>145</v>
      </c>
      <c r="CB16010" t="s">
        <v>169</v>
      </c>
      <c r="DG16010" t="s">
        <v>170</v>
      </c>
      <c r="DH16010" t="s">
        <v>171</v>
      </c>
    </row>
    <row r="16011" spans="1:114" x14ac:dyDescent="0.25">
      <c r="A16011">
        <v>50250</v>
      </c>
      <c r="B16011" t="s">
        <v>114</v>
      </c>
      <c r="C16011" t="s">
        <v>150</v>
      </c>
      <c r="D16011" t="s">
        <v>116</v>
      </c>
      <c r="E16011" t="s">
        <v>260</v>
      </c>
      <c r="F16011" t="s">
        <v>118</v>
      </c>
      <c r="G16011" t="s">
        <v>199</v>
      </c>
      <c r="H16011" t="s">
        <v>151</v>
      </c>
      <c r="I16011" t="s">
        <v>4658</v>
      </c>
      <c r="J16011" t="s">
        <v>14601</v>
      </c>
      <c r="K16011" t="s">
        <v>123</v>
      </c>
      <c r="L16011">
        <v>30</v>
      </c>
      <c r="M16011">
        <v>23</v>
      </c>
      <c r="N16011" t="s">
        <v>124</v>
      </c>
      <c r="O16011" t="s">
        <v>2349</v>
      </c>
      <c r="P16011" t="s">
        <v>2333</v>
      </c>
      <c r="Q16011" t="s">
        <v>3006</v>
      </c>
      <c r="R16011" t="s">
        <v>2335</v>
      </c>
      <c r="S16011" t="s">
        <v>6008</v>
      </c>
      <c r="T16011" t="s">
        <v>266</v>
      </c>
      <c r="U16011" t="s">
        <v>2353</v>
      </c>
      <c r="V16011">
        <v>80900</v>
      </c>
      <c r="W16011" t="s">
        <v>95591</v>
      </c>
      <c r="X16011" t="s">
        <v>95592</v>
      </c>
      <c r="Y16011" t="s">
        <v>95591</v>
      </c>
      <c r="Z16011" t="s">
        <v>4567</v>
      </c>
      <c r="AA16011" t="s">
        <v>4567</v>
      </c>
      <c r="AB16011" t="s">
        <v>4567</v>
      </c>
      <c r="AC16011" t="s">
        <v>6057</v>
      </c>
      <c r="AD16011" t="s">
        <v>6057</v>
      </c>
      <c r="AE16011" t="s">
        <v>6057</v>
      </c>
      <c r="AF16011" t="s">
        <v>95593</v>
      </c>
      <c r="AG16011" t="s">
        <v>95593</v>
      </c>
      <c r="AH16011" t="s">
        <v>95593</v>
      </c>
      <c r="AI16011" t="s">
        <v>3617</v>
      </c>
      <c r="AJ16011" t="s">
        <v>4422</v>
      </c>
      <c r="AK16011" t="s">
        <v>160</v>
      </c>
      <c r="AL16011" t="s">
        <v>95594</v>
      </c>
      <c r="AM16011" t="s">
        <v>95595</v>
      </c>
      <c r="AN16011" t="s">
        <v>95594</v>
      </c>
      <c r="AO16011" t="s">
        <v>95596</v>
      </c>
      <c r="AP16011" t="s">
        <v>95597</v>
      </c>
      <c r="AQ16011" t="s">
        <v>95596</v>
      </c>
      <c r="AR16011" t="s">
        <v>95598</v>
      </c>
      <c r="AS16011" t="s">
        <v>95598</v>
      </c>
      <c r="AT16011" t="s">
        <v>95598</v>
      </c>
      <c r="AU16011" t="s">
        <v>5862</v>
      </c>
      <c r="AV16011" t="s">
        <v>5862</v>
      </c>
      <c r="AW16011" t="s">
        <v>9568</v>
      </c>
      <c r="AX16011" t="s">
        <v>16456</v>
      </c>
      <c r="AY16011" t="s">
        <v>9568</v>
      </c>
      <c r="AZ16011" t="s">
        <v>6563</v>
      </c>
      <c r="BA16011" t="s">
        <v>6563</v>
      </c>
      <c r="BB16011" t="s">
        <v>6563</v>
      </c>
      <c r="BF16011" t="s">
        <v>186</v>
      </c>
      <c r="BG16011" t="s">
        <v>281</v>
      </c>
      <c r="BH16011" t="s">
        <v>142</v>
      </c>
      <c r="BI16011" t="s">
        <v>319</v>
      </c>
      <c r="BJ16011" t="s">
        <v>321</v>
      </c>
      <c r="BK16011" t="s">
        <v>525</v>
      </c>
      <c r="BL16011" t="s">
        <v>145</v>
      </c>
      <c r="CB16011" t="s">
        <v>142</v>
      </c>
      <c r="CC16011" t="s">
        <v>146</v>
      </c>
      <c r="CD16011">
        <v>23</v>
      </c>
      <c r="CE16011" t="s">
        <v>147</v>
      </c>
      <c r="CF16011" t="s">
        <v>147</v>
      </c>
      <c r="CG16011" t="s">
        <v>147</v>
      </c>
      <c r="CH16011" t="s">
        <v>147</v>
      </c>
      <c r="CI16011" t="s">
        <v>147</v>
      </c>
      <c r="CJ16011" t="s">
        <v>148</v>
      </c>
      <c r="CK16011" t="s">
        <v>148</v>
      </c>
      <c r="CL16011" t="s">
        <v>147</v>
      </c>
      <c r="CM16011" t="s">
        <v>147</v>
      </c>
      <c r="CN16011" t="s">
        <v>330</v>
      </c>
      <c r="CO16011" t="s">
        <v>330</v>
      </c>
      <c r="CP16011" t="s">
        <v>291</v>
      </c>
      <c r="CQ16011" t="s">
        <v>230</v>
      </c>
      <c r="CR16011" t="s">
        <v>292</v>
      </c>
      <c r="CS16011" t="s">
        <v>2319</v>
      </c>
      <c r="CT16011" t="s">
        <v>1473</v>
      </c>
      <c r="CU16011" t="s">
        <v>234</v>
      </c>
      <c r="CV16011" t="s">
        <v>296</v>
      </c>
      <c r="CW16011" t="s">
        <v>297</v>
      </c>
      <c r="CX16011">
        <v>10</v>
      </c>
      <c r="CY16011">
        <v>10</v>
      </c>
      <c r="CZ16011">
        <v>10</v>
      </c>
      <c r="DA16011">
        <v>25</v>
      </c>
      <c r="DB16011">
        <v>25</v>
      </c>
      <c r="DC16011">
        <v>20</v>
      </c>
      <c r="DD16011">
        <v>0</v>
      </c>
      <c r="DE16011">
        <v>0</v>
      </c>
      <c r="DF16011">
        <v>0</v>
      </c>
      <c r="DG16011" t="s">
        <v>170</v>
      </c>
      <c r="DH16011" t="s">
        <v>171</v>
      </c>
      <c r="DJ16011">
        <v>9</v>
      </c>
    </row>
    <row r="16012" spans="1:114" x14ac:dyDescent="0.25">
      <c r="A16012">
        <v>50251</v>
      </c>
      <c r="B16012" t="s">
        <v>114</v>
      </c>
      <c r="C16012" t="s">
        <v>259</v>
      </c>
      <c r="D16012" t="s">
        <v>4749</v>
      </c>
      <c r="E16012" t="s">
        <v>117</v>
      </c>
      <c r="F16012" t="s">
        <v>118</v>
      </c>
      <c r="G16012" t="s">
        <v>1232</v>
      </c>
      <c r="H16012" t="s">
        <v>120</v>
      </c>
      <c r="I16012" t="s">
        <v>898</v>
      </c>
      <c r="J16012" t="s">
        <v>65927</v>
      </c>
      <c r="K16012" t="s">
        <v>1272</v>
      </c>
      <c r="L16012">
        <v>10</v>
      </c>
      <c r="M16012">
        <v>5</v>
      </c>
      <c r="N16012" t="s">
        <v>124</v>
      </c>
      <c r="O16012" t="s">
        <v>2332</v>
      </c>
      <c r="P16012" t="s">
        <v>2350</v>
      </c>
      <c r="Q16012" t="s">
        <v>3006</v>
      </c>
      <c r="R16012" t="s">
        <v>2335</v>
      </c>
      <c r="S16012" t="s">
        <v>3584</v>
      </c>
      <c r="T16012" t="s">
        <v>2885</v>
      </c>
      <c r="U16012" t="s">
        <v>8262</v>
      </c>
      <c r="W16012" t="s">
        <v>81500</v>
      </c>
      <c r="X16012" t="s">
        <v>95599</v>
      </c>
      <c r="Y16012" t="s">
        <v>17406</v>
      </c>
      <c r="Z16012" t="s">
        <v>7892</v>
      </c>
      <c r="AA16012" t="s">
        <v>5549</v>
      </c>
      <c r="AB16012" t="s">
        <v>6207</v>
      </c>
      <c r="AC16012" t="s">
        <v>95600</v>
      </c>
      <c r="AD16012" t="s">
        <v>50466</v>
      </c>
      <c r="AE16012" t="s">
        <v>28099</v>
      </c>
      <c r="AF16012" t="s">
        <v>95601</v>
      </c>
      <c r="AG16012" t="s">
        <v>5681</v>
      </c>
      <c r="AH16012" t="s">
        <v>5681</v>
      </c>
      <c r="AI16012" t="s">
        <v>2603</v>
      </c>
      <c r="AJ16012" t="s">
        <v>2603</v>
      </c>
      <c r="AK16012" t="s">
        <v>2603</v>
      </c>
      <c r="AL16012" t="s">
        <v>6469</v>
      </c>
      <c r="AM16012" t="s">
        <v>95602</v>
      </c>
      <c r="AN16012" t="s">
        <v>1676</v>
      </c>
      <c r="AO16012" t="s">
        <v>7636</v>
      </c>
      <c r="AP16012" t="s">
        <v>95603</v>
      </c>
      <c r="AQ16012" t="s">
        <v>7636</v>
      </c>
      <c r="AR16012" t="s">
        <v>182</v>
      </c>
      <c r="AS16012" t="s">
        <v>5792</v>
      </c>
      <c r="AT16012" t="s">
        <v>182</v>
      </c>
      <c r="AU16012" t="s">
        <v>519</v>
      </c>
      <c r="AV16012" t="s">
        <v>6947</v>
      </c>
      <c r="AW16012" t="s">
        <v>7325</v>
      </c>
      <c r="AX16012" t="s">
        <v>501</v>
      </c>
      <c r="AY16012" t="s">
        <v>501</v>
      </c>
      <c r="AZ16012" t="s">
        <v>18121</v>
      </c>
      <c r="BA16012" t="s">
        <v>5091</v>
      </c>
      <c r="BB16012" t="s">
        <v>5091</v>
      </c>
      <c r="BC16012" t="s">
        <v>21220</v>
      </c>
      <c r="BD16012" t="s">
        <v>4374</v>
      </c>
      <c r="BE16012" t="s">
        <v>4374</v>
      </c>
      <c r="BF16012" t="s">
        <v>167</v>
      </c>
      <c r="BG16012" t="s">
        <v>281</v>
      </c>
      <c r="BH16012" t="s">
        <v>142</v>
      </c>
      <c r="BI16012" t="s">
        <v>187</v>
      </c>
      <c r="BJ16012" t="s">
        <v>350</v>
      </c>
      <c r="BK16012" t="s">
        <v>322</v>
      </c>
      <c r="BL16012" t="s">
        <v>142</v>
      </c>
      <c r="BM16012" t="s">
        <v>218</v>
      </c>
      <c r="BN16012" t="s">
        <v>1095</v>
      </c>
      <c r="BO16012" t="s">
        <v>220</v>
      </c>
      <c r="BP16012" t="s">
        <v>324</v>
      </c>
      <c r="BQ16012" t="s">
        <v>4321</v>
      </c>
      <c r="BR16012" t="s">
        <v>2368</v>
      </c>
      <c r="BT16012" t="s">
        <v>425</v>
      </c>
      <c r="BU16012" t="s">
        <v>327</v>
      </c>
      <c r="BV16012" t="s">
        <v>13745</v>
      </c>
      <c r="BY16012" t="s">
        <v>169</v>
      </c>
      <c r="BZ16012" t="s">
        <v>1367</v>
      </c>
      <c r="CA16012" t="s">
        <v>9991</v>
      </c>
      <c r="CB16012" t="s">
        <v>142</v>
      </c>
      <c r="CC16012" t="s">
        <v>146</v>
      </c>
      <c r="CD16012">
        <v>6</v>
      </c>
      <c r="CE16012" t="s">
        <v>227</v>
      </c>
      <c r="CF16012" t="s">
        <v>147</v>
      </c>
      <c r="CG16012" t="s">
        <v>227</v>
      </c>
      <c r="CH16012" t="s">
        <v>147</v>
      </c>
      <c r="CI16012" t="s">
        <v>147</v>
      </c>
      <c r="CJ16012" t="s">
        <v>227</v>
      </c>
      <c r="CK16012" t="s">
        <v>147</v>
      </c>
      <c r="CL16012" t="s">
        <v>147</v>
      </c>
      <c r="CM16012" t="s">
        <v>147</v>
      </c>
      <c r="CN16012" t="s">
        <v>330</v>
      </c>
      <c r="CO16012" t="s">
        <v>330</v>
      </c>
      <c r="CP16012" t="s">
        <v>291</v>
      </c>
      <c r="CQ16012" t="s">
        <v>292</v>
      </c>
      <c r="CR16012" t="s">
        <v>230</v>
      </c>
      <c r="CS16012" t="s">
        <v>1967</v>
      </c>
      <c r="CT16012" t="s">
        <v>3043</v>
      </c>
      <c r="CU16012" t="s">
        <v>234</v>
      </c>
      <c r="CV16012" t="s">
        <v>296</v>
      </c>
      <c r="CW16012" t="s">
        <v>297</v>
      </c>
      <c r="CX16012">
        <v>15</v>
      </c>
      <c r="CY16012">
        <v>20</v>
      </c>
      <c r="CZ16012">
        <v>25</v>
      </c>
      <c r="DA16012">
        <v>10</v>
      </c>
      <c r="DB16012">
        <v>5</v>
      </c>
      <c r="DC16012">
        <v>10</v>
      </c>
      <c r="DD16012">
        <v>5</v>
      </c>
      <c r="DE16012">
        <v>5</v>
      </c>
      <c r="DF16012">
        <v>5</v>
      </c>
      <c r="DG16012" t="s">
        <v>197</v>
      </c>
      <c r="DH16012" t="s">
        <v>451</v>
      </c>
      <c r="DJ16012">
        <v>7</v>
      </c>
    </row>
    <row r="16013" spans="1:114" x14ac:dyDescent="0.25">
      <c r="A16013">
        <v>50259</v>
      </c>
      <c r="B16013" t="s">
        <v>114</v>
      </c>
      <c r="C16013" t="s">
        <v>259</v>
      </c>
      <c r="D16013" t="s">
        <v>116</v>
      </c>
      <c r="E16013" t="s">
        <v>260</v>
      </c>
      <c r="F16013" t="s">
        <v>118</v>
      </c>
      <c r="G16013" t="s">
        <v>430</v>
      </c>
      <c r="H16013" t="s">
        <v>120</v>
      </c>
      <c r="I16013" t="s">
        <v>960</v>
      </c>
      <c r="J16013" t="s">
        <v>16471</v>
      </c>
      <c r="L16013">
        <v>10</v>
      </c>
      <c r="M16013">
        <v>10</v>
      </c>
      <c r="N16013" t="s">
        <v>863</v>
      </c>
      <c r="O16013" t="s">
        <v>2968</v>
      </c>
      <c r="P16013" t="s">
        <v>2333</v>
      </c>
      <c r="Q16013" t="s">
        <v>2334</v>
      </c>
      <c r="R16013" t="s">
        <v>2335</v>
      </c>
      <c r="S16013" t="s">
        <v>7658</v>
      </c>
      <c r="T16013" t="s">
        <v>1458</v>
      </c>
      <c r="U16013" t="s">
        <v>2984</v>
      </c>
      <c r="V16013">
        <v>120000</v>
      </c>
      <c r="W16013" t="s">
        <v>95604</v>
      </c>
      <c r="X16013" t="s">
        <v>1123</v>
      </c>
      <c r="Y16013" t="s">
        <v>1123</v>
      </c>
      <c r="Z16013" t="s">
        <v>2741</v>
      </c>
      <c r="AA16013" t="s">
        <v>2741</v>
      </c>
      <c r="AB16013" t="s">
        <v>2741</v>
      </c>
      <c r="AC16013" t="s">
        <v>23528</v>
      </c>
      <c r="AD16013" t="s">
        <v>23528</v>
      </c>
      <c r="AE16013" t="s">
        <v>23528</v>
      </c>
      <c r="AF16013" t="s">
        <v>1835</v>
      </c>
      <c r="AG16013" t="s">
        <v>1835</v>
      </c>
      <c r="AH16013" t="s">
        <v>1835</v>
      </c>
      <c r="AI16013" t="s">
        <v>1281</v>
      </c>
      <c r="AJ16013" t="s">
        <v>1281</v>
      </c>
      <c r="AK16013" t="s">
        <v>1281</v>
      </c>
      <c r="AO16013" t="s">
        <v>20901</v>
      </c>
      <c r="AP16013" t="s">
        <v>20901</v>
      </c>
      <c r="AQ16013" t="s">
        <v>20901</v>
      </c>
      <c r="AR16013" t="s">
        <v>27400</v>
      </c>
      <c r="AS16013" t="s">
        <v>27400</v>
      </c>
      <c r="AT16013" t="s">
        <v>27400</v>
      </c>
      <c r="AU16013" t="s">
        <v>9256</v>
      </c>
      <c r="AV16013" t="s">
        <v>9256</v>
      </c>
      <c r="AW16013" t="s">
        <v>1842</v>
      </c>
      <c r="AX16013" t="s">
        <v>1842</v>
      </c>
      <c r="AY16013" t="s">
        <v>1842</v>
      </c>
      <c r="AZ16013" t="s">
        <v>25615</v>
      </c>
      <c r="BA16013" t="s">
        <v>25615</v>
      </c>
      <c r="BB16013" t="s">
        <v>25615</v>
      </c>
      <c r="BC16013" t="s">
        <v>185</v>
      </c>
      <c r="BD16013" t="s">
        <v>185</v>
      </c>
      <c r="BE16013" t="s">
        <v>185</v>
      </c>
      <c r="BF16013" t="s">
        <v>256</v>
      </c>
      <c r="BG16013" t="s">
        <v>319</v>
      </c>
      <c r="BH16013" t="s">
        <v>142</v>
      </c>
      <c r="BI16013" t="s">
        <v>188</v>
      </c>
      <c r="BJ16013" t="s">
        <v>189</v>
      </c>
      <c r="BK16013" t="s">
        <v>525</v>
      </c>
      <c r="BL16013" t="s">
        <v>142</v>
      </c>
      <c r="BM16013" t="s">
        <v>282</v>
      </c>
      <c r="BN16013" t="s">
        <v>1250</v>
      </c>
      <c r="BO16013" t="s">
        <v>323</v>
      </c>
      <c r="BP16013" t="s">
        <v>324</v>
      </c>
      <c r="BQ16013" t="s">
        <v>5142</v>
      </c>
      <c r="BR16013" t="s">
        <v>9844</v>
      </c>
      <c r="BS16013" t="s">
        <v>224</v>
      </c>
      <c r="BV16013" t="s">
        <v>5142</v>
      </c>
      <c r="BY16013" t="s">
        <v>169</v>
      </c>
      <c r="BZ16013" t="s">
        <v>1326</v>
      </c>
      <c r="CA16013" t="s">
        <v>290</v>
      </c>
      <c r="CB16013" t="s">
        <v>142</v>
      </c>
      <c r="CC16013" t="s">
        <v>146</v>
      </c>
      <c r="CD16013">
        <v>10</v>
      </c>
      <c r="CE16013" t="s">
        <v>147</v>
      </c>
      <c r="CF16013" t="s">
        <v>148</v>
      </c>
      <c r="CG16013" t="s">
        <v>147</v>
      </c>
      <c r="CH16013" t="s">
        <v>149</v>
      </c>
      <c r="CI16013" t="s">
        <v>147</v>
      </c>
      <c r="CJ16013" t="s">
        <v>147</v>
      </c>
      <c r="CK16013" t="s">
        <v>149</v>
      </c>
      <c r="CL16013" t="s">
        <v>149</v>
      </c>
      <c r="CM16013" t="s">
        <v>148</v>
      </c>
      <c r="CN16013" t="s">
        <v>330</v>
      </c>
      <c r="CO16013" t="s">
        <v>330</v>
      </c>
      <c r="CP16013" t="s">
        <v>330</v>
      </c>
      <c r="CQ16013" t="s">
        <v>230</v>
      </c>
      <c r="CR16013" t="s">
        <v>230</v>
      </c>
      <c r="CS16013" t="s">
        <v>12314</v>
      </c>
      <c r="CT16013" t="s">
        <v>2826</v>
      </c>
      <c r="CU16013" t="s">
        <v>234</v>
      </c>
      <c r="CV16013" t="s">
        <v>296</v>
      </c>
      <c r="CW16013" t="s">
        <v>297</v>
      </c>
      <c r="CX16013">
        <v>0</v>
      </c>
      <c r="CY16013">
        <v>0</v>
      </c>
      <c r="CZ16013">
        <v>0</v>
      </c>
      <c r="DA16013">
        <v>0</v>
      </c>
      <c r="DB16013">
        <v>0</v>
      </c>
      <c r="DC16013">
        <v>0</v>
      </c>
      <c r="DD16013">
        <v>0</v>
      </c>
      <c r="DE16013">
        <v>0</v>
      </c>
      <c r="DF16013">
        <v>0</v>
      </c>
      <c r="DG16013" t="s">
        <v>197</v>
      </c>
      <c r="DH16013" t="s">
        <v>258</v>
      </c>
      <c r="DJ16013">
        <v>7</v>
      </c>
    </row>
    <row r="16014" spans="1:114" x14ac:dyDescent="0.25">
      <c r="A16014">
        <v>50262</v>
      </c>
      <c r="B16014" t="s">
        <v>727</v>
      </c>
      <c r="C16014" t="s">
        <v>115</v>
      </c>
      <c r="D16014" t="s">
        <v>116</v>
      </c>
      <c r="E16014" t="s">
        <v>260</v>
      </c>
      <c r="F16014" t="s">
        <v>118</v>
      </c>
      <c r="G16014" t="s">
        <v>1051</v>
      </c>
      <c r="H16014" t="s">
        <v>239</v>
      </c>
      <c r="I16014" t="s">
        <v>2545</v>
      </c>
      <c r="L16014">
        <v>10</v>
      </c>
      <c r="M16014">
        <v>5</v>
      </c>
      <c r="N16014" t="s">
        <v>2005</v>
      </c>
      <c r="O16014" t="s">
        <v>2438</v>
      </c>
      <c r="P16014" t="s">
        <v>2439</v>
      </c>
      <c r="Q16014" t="s">
        <v>3213</v>
      </c>
      <c r="R16014" t="s">
        <v>2441</v>
      </c>
      <c r="S16014" t="s">
        <v>2336</v>
      </c>
      <c r="T16014" t="s">
        <v>12030</v>
      </c>
      <c r="U16014" t="s">
        <v>12031</v>
      </c>
      <c r="V16014">
        <v>86000</v>
      </c>
      <c r="W16014" t="s">
        <v>13404</v>
      </c>
      <c r="X16014" t="s">
        <v>13404</v>
      </c>
      <c r="Y16014" t="s">
        <v>13404</v>
      </c>
      <c r="Z16014" t="s">
        <v>1399</v>
      </c>
      <c r="AA16014" t="s">
        <v>1399</v>
      </c>
      <c r="AB16014" t="s">
        <v>1399</v>
      </c>
      <c r="AC16014" t="s">
        <v>786</v>
      </c>
      <c r="AD16014" t="s">
        <v>786</v>
      </c>
      <c r="AE16014" t="s">
        <v>786</v>
      </c>
      <c r="AF16014" t="s">
        <v>906</v>
      </c>
      <c r="AG16014" t="s">
        <v>906</v>
      </c>
      <c r="AH16014" t="s">
        <v>906</v>
      </c>
      <c r="AL16014" t="s">
        <v>6903</v>
      </c>
      <c r="AM16014" t="s">
        <v>6903</v>
      </c>
      <c r="AN16014" t="s">
        <v>6903</v>
      </c>
      <c r="AO16014" t="s">
        <v>1839</v>
      </c>
      <c r="AP16014" t="s">
        <v>1839</v>
      </c>
      <c r="AQ16014" t="s">
        <v>1839</v>
      </c>
      <c r="AR16014" t="s">
        <v>1362</v>
      </c>
      <c r="AS16014" t="s">
        <v>1362</v>
      </c>
      <c r="AT16014" t="s">
        <v>1362</v>
      </c>
      <c r="AU16014" t="s">
        <v>164</v>
      </c>
      <c r="AV16014" t="s">
        <v>164</v>
      </c>
      <c r="AZ16014" t="s">
        <v>255</v>
      </c>
      <c r="BA16014" t="s">
        <v>255</v>
      </c>
      <c r="BB16014" t="s">
        <v>255</v>
      </c>
      <c r="BF16014" t="s">
        <v>256</v>
      </c>
      <c r="BG16014" t="s">
        <v>281</v>
      </c>
      <c r="BH16014" t="s">
        <v>142</v>
      </c>
      <c r="BI16014" t="s">
        <v>188</v>
      </c>
      <c r="BJ16014" t="s">
        <v>916</v>
      </c>
      <c r="BK16014" t="s">
        <v>190</v>
      </c>
      <c r="BL16014" t="s">
        <v>145</v>
      </c>
      <c r="CB16014" t="s">
        <v>169</v>
      </c>
      <c r="DG16014" t="s">
        <v>170</v>
      </c>
      <c r="DH16014" t="s">
        <v>258</v>
      </c>
    </row>
    <row r="16015" spans="1:114" x14ac:dyDescent="0.25">
      <c r="A16015">
        <v>50264</v>
      </c>
      <c r="B16015" t="s">
        <v>114</v>
      </c>
      <c r="C16015" t="s">
        <v>468</v>
      </c>
      <c r="D16015" t="s">
        <v>116</v>
      </c>
      <c r="E16015" t="s">
        <v>117</v>
      </c>
      <c r="F16015" t="s">
        <v>118</v>
      </c>
      <c r="G16015" t="s">
        <v>261</v>
      </c>
      <c r="H16015" t="s">
        <v>120</v>
      </c>
      <c r="I16015" t="s">
        <v>174</v>
      </c>
      <c r="J16015" t="s">
        <v>6061</v>
      </c>
      <c r="K16015" t="s">
        <v>2223</v>
      </c>
      <c r="L16015">
        <v>6</v>
      </c>
      <c r="M16015" t="s">
        <v>2510</v>
      </c>
      <c r="N16015" t="s">
        <v>900</v>
      </c>
      <c r="O16015" t="s">
        <v>2617</v>
      </c>
      <c r="P16015" t="s">
        <v>2439</v>
      </c>
      <c r="Q16015" t="s">
        <v>3514</v>
      </c>
      <c r="R16015" t="s">
        <v>2441</v>
      </c>
      <c r="T16015" t="s">
        <v>203</v>
      </c>
      <c r="U16015" t="s">
        <v>2483</v>
      </c>
      <c r="V16015">
        <v>85000</v>
      </c>
      <c r="W16015" t="s">
        <v>5492</v>
      </c>
      <c r="X16015" t="s">
        <v>178</v>
      </c>
      <c r="Y16015" t="s">
        <v>5492</v>
      </c>
      <c r="Z16015" t="s">
        <v>1191</v>
      </c>
      <c r="AA16015" t="s">
        <v>1191</v>
      </c>
      <c r="AB16015" t="s">
        <v>1191</v>
      </c>
      <c r="AC16015" t="s">
        <v>1193</v>
      </c>
      <c r="AD16015" t="s">
        <v>1193</v>
      </c>
      <c r="AE16015" t="s">
        <v>1193</v>
      </c>
      <c r="AF16015" t="s">
        <v>906</v>
      </c>
      <c r="AG16015" t="s">
        <v>905</v>
      </c>
      <c r="AH16015" t="s">
        <v>906</v>
      </c>
      <c r="AO16015" t="s">
        <v>7706</v>
      </c>
      <c r="AP16015" t="s">
        <v>7706</v>
      </c>
      <c r="AQ16015" t="s">
        <v>7706</v>
      </c>
      <c r="AR16015" t="s">
        <v>2274</v>
      </c>
      <c r="AS16015" t="s">
        <v>2274</v>
      </c>
      <c r="AT16015" t="s">
        <v>2274</v>
      </c>
      <c r="AU16015" t="s">
        <v>136</v>
      </c>
      <c r="AV16015" t="s">
        <v>136</v>
      </c>
      <c r="AW16015" t="s">
        <v>10717</v>
      </c>
      <c r="AZ16015" t="s">
        <v>1094</v>
      </c>
      <c r="BA16015" t="s">
        <v>139</v>
      </c>
      <c r="BB16015" t="s">
        <v>139</v>
      </c>
      <c r="BF16015" t="s">
        <v>256</v>
      </c>
      <c r="BG16015" t="s">
        <v>281</v>
      </c>
      <c r="BH16015" t="s">
        <v>169</v>
      </c>
      <c r="BJ16015" t="s">
        <v>321</v>
      </c>
      <c r="BK16015" t="s">
        <v>1119</v>
      </c>
      <c r="BL16015" t="s">
        <v>145</v>
      </c>
      <c r="CB16015" t="s">
        <v>169</v>
      </c>
      <c r="DG16015" t="s">
        <v>170</v>
      </c>
      <c r="DH16015" t="s">
        <v>258</v>
      </c>
    </row>
    <row r="16016" spans="1:114" x14ac:dyDescent="0.25">
      <c r="A16016">
        <v>50267</v>
      </c>
      <c r="B16016" t="s">
        <v>114</v>
      </c>
      <c r="C16016" t="s">
        <v>259</v>
      </c>
      <c r="D16016" t="s">
        <v>2883</v>
      </c>
      <c r="E16016" t="s">
        <v>117</v>
      </c>
      <c r="F16016" t="s">
        <v>118</v>
      </c>
      <c r="G16016" t="s">
        <v>430</v>
      </c>
      <c r="H16016" t="s">
        <v>120</v>
      </c>
      <c r="L16016">
        <v>14</v>
      </c>
      <c r="M16016">
        <v>4</v>
      </c>
      <c r="N16016" t="s">
        <v>302</v>
      </c>
      <c r="O16016" t="s">
        <v>2968</v>
      </c>
      <c r="P16016" t="s">
        <v>2350</v>
      </c>
      <c r="Q16016" t="s">
        <v>3514</v>
      </c>
      <c r="R16016" t="s">
        <v>2335</v>
      </c>
      <c r="S16016" t="s">
        <v>3019</v>
      </c>
      <c r="T16016" t="s">
        <v>3842</v>
      </c>
      <c r="U16016" t="s">
        <v>3843</v>
      </c>
      <c r="W16016" t="s">
        <v>95605</v>
      </c>
      <c r="X16016" t="s">
        <v>95606</v>
      </c>
      <c r="Y16016" t="s">
        <v>95607</v>
      </c>
      <c r="Z16016" t="s">
        <v>48753</v>
      </c>
      <c r="AA16016" t="s">
        <v>95608</v>
      </c>
      <c r="AB16016" t="s">
        <v>13261</v>
      </c>
      <c r="AC16016" t="s">
        <v>45061</v>
      </c>
      <c r="AD16016" t="s">
        <v>7319</v>
      </c>
      <c r="AE16016" t="s">
        <v>7319</v>
      </c>
      <c r="AF16016" t="s">
        <v>95609</v>
      </c>
      <c r="AG16016" t="s">
        <v>95610</v>
      </c>
      <c r="AH16016" t="s">
        <v>95611</v>
      </c>
      <c r="AI16016" t="s">
        <v>686</v>
      </c>
      <c r="AL16016" t="s">
        <v>95612</v>
      </c>
      <c r="AM16016" t="s">
        <v>4198</v>
      </c>
      <c r="AO16016" t="s">
        <v>95613</v>
      </c>
      <c r="AP16016" t="s">
        <v>95614</v>
      </c>
      <c r="AQ16016" t="s">
        <v>17976</v>
      </c>
      <c r="AR16016" t="s">
        <v>27295</v>
      </c>
      <c r="AS16016" t="s">
        <v>11748</v>
      </c>
      <c r="AT16016" t="s">
        <v>11748</v>
      </c>
      <c r="AU16016" t="s">
        <v>766</v>
      </c>
      <c r="AV16016" t="s">
        <v>9833</v>
      </c>
      <c r="AW16016" t="s">
        <v>31120</v>
      </c>
      <c r="AX16016" t="s">
        <v>1449</v>
      </c>
      <c r="AY16016" t="s">
        <v>1449</v>
      </c>
      <c r="AZ16016" t="s">
        <v>8814</v>
      </c>
      <c r="BA16016" t="s">
        <v>5942</v>
      </c>
      <c r="BB16016" t="s">
        <v>5942</v>
      </c>
      <c r="BC16016" t="s">
        <v>4865</v>
      </c>
      <c r="BD16016" t="s">
        <v>1043</v>
      </c>
      <c r="BE16016" t="s">
        <v>1043</v>
      </c>
      <c r="BF16016" t="s">
        <v>256</v>
      </c>
      <c r="BG16016" t="s">
        <v>141</v>
      </c>
      <c r="BH16016" t="s">
        <v>142</v>
      </c>
      <c r="BI16016" t="s">
        <v>188</v>
      </c>
      <c r="BJ16016" t="s">
        <v>571</v>
      </c>
      <c r="BK16016" t="s">
        <v>525</v>
      </c>
      <c r="BL16016" t="s">
        <v>400</v>
      </c>
      <c r="BM16016" t="s">
        <v>191</v>
      </c>
      <c r="BY16016" t="s">
        <v>169</v>
      </c>
      <c r="BZ16016" t="s">
        <v>4609</v>
      </c>
      <c r="CB16016" t="s">
        <v>142</v>
      </c>
      <c r="CC16016" t="s">
        <v>146</v>
      </c>
      <c r="CD16016">
        <v>4</v>
      </c>
      <c r="CE16016" t="s">
        <v>148</v>
      </c>
      <c r="CF16016" t="s">
        <v>148</v>
      </c>
      <c r="CG16016" t="s">
        <v>227</v>
      </c>
      <c r="CH16016" t="s">
        <v>147</v>
      </c>
      <c r="CI16016" t="s">
        <v>147</v>
      </c>
      <c r="CJ16016" t="s">
        <v>148</v>
      </c>
      <c r="CK16016" t="s">
        <v>148</v>
      </c>
      <c r="CL16016" t="s">
        <v>147</v>
      </c>
      <c r="CM16016" t="s">
        <v>606</v>
      </c>
      <c r="CN16016" t="s">
        <v>291</v>
      </c>
      <c r="CO16016" t="s">
        <v>330</v>
      </c>
      <c r="CP16016" t="s">
        <v>291</v>
      </c>
      <c r="CQ16016" t="s">
        <v>231</v>
      </c>
      <c r="CR16016" t="s">
        <v>292</v>
      </c>
      <c r="CX16016">
        <v>0</v>
      </c>
      <c r="CY16016">
        <v>0</v>
      </c>
      <c r="CZ16016">
        <v>0</v>
      </c>
      <c r="DA16016">
        <v>0</v>
      </c>
      <c r="DB16016">
        <v>0</v>
      </c>
      <c r="DC16016">
        <v>0</v>
      </c>
      <c r="DD16016">
        <v>0</v>
      </c>
      <c r="DE16016">
        <v>0</v>
      </c>
      <c r="DF16016">
        <v>0</v>
      </c>
      <c r="DG16016" t="s">
        <v>197</v>
      </c>
      <c r="DH16016" t="s">
        <v>451</v>
      </c>
    </row>
    <row r="16017" spans="1:114" x14ac:dyDescent="0.25">
      <c r="A16017">
        <v>50268</v>
      </c>
      <c r="B16017" t="s">
        <v>114</v>
      </c>
      <c r="C16017" t="s">
        <v>259</v>
      </c>
      <c r="D16017" t="s">
        <v>116</v>
      </c>
      <c r="E16017" t="s">
        <v>117</v>
      </c>
      <c r="F16017" t="s">
        <v>118</v>
      </c>
      <c r="G16017" t="s">
        <v>1551</v>
      </c>
      <c r="H16017" t="s">
        <v>120</v>
      </c>
      <c r="I16017" t="s">
        <v>982</v>
      </c>
      <c r="J16017" t="s">
        <v>21086</v>
      </c>
      <c r="K16017" t="s">
        <v>1457</v>
      </c>
      <c r="L16017">
        <v>10</v>
      </c>
      <c r="M16017">
        <v>8</v>
      </c>
      <c r="N16017" t="s">
        <v>302</v>
      </c>
      <c r="O16017" t="s">
        <v>2349</v>
      </c>
      <c r="P16017" t="s">
        <v>2350</v>
      </c>
      <c r="Q16017" t="s">
        <v>10652</v>
      </c>
      <c r="R16017" t="s">
        <v>2335</v>
      </c>
      <c r="S16017" t="s">
        <v>3109</v>
      </c>
      <c r="T16017" t="s">
        <v>10868</v>
      </c>
      <c r="U16017" t="s">
        <v>2483</v>
      </c>
      <c r="V16017">
        <v>60000</v>
      </c>
      <c r="W16017" t="s">
        <v>2009</v>
      </c>
      <c r="X16017" t="s">
        <v>31390</v>
      </c>
      <c r="Y16017" t="s">
        <v>2009</v>
      </c>
      <c r="Z16017" t="s">
        <v>95615</v>
      </c>
      <c r="AA16017" t="s">
        <v>95616</v>
      </c>
      <c r="AB16017" t="s">
        <v>22392</v>
      </c>
      <c r="AC16017" t="s">
        <v>95617</v>
      </c>
      <c r="AD16017" t="s">
        <v>9456</v>
      </c>
      <c r="AE16017" t="s">
        <v>818</v>
      </c>
      <c r="AF16017" t="s">
        <v>589</v>
      </c>
      <c r="AG16017" t="s">
        <v>95618</v>
      </c>
      <c r="AH16017" t="s">
        <v>2397</v>
      </c>
      <c r="AL16017" t="s">
        <v>1134</v>
      </c>
      <c r="AM16017" t="s">
        <v>21659</v>
      </c>
      <c r="AN16017" t="s">
        <v>1134</v>
      </c>
      <c r="AO16017" t="s">
        <v>11202</v>
      </c>
      <c r="AP16017" t="s">
        <v>11202</v>
      </c>
      <c r="AQ16017" t="s">
        <v>11202</v>
      </c>
      <c r="AR16017" t="s">
        <v>18965</v>
      </c>
      <c r="AS16017" t="s">
        <v>6162</v>
      </c>
      <c r="AT16017" t="s">
        <v>6162</v>
      </c>
      <c r="AU16017" t="s">
        <v>137</v>
      </c>
      <c r="AV16017" t="s">
        <v>137</v>
      </c>
      <c r="AW16017" t="s">
        <v>12244</v>
      </c>
      <c r="AX16017" t="s">
        <v>12244</v>
      </c>
      <c r="AY16017" t="s">
        <v>12244</v>
      </c>
      <c r="AZ16017" t="s">
        <v>1042</v>
      </c>
      <c r="BA16017" t="s">
        <v>1042</v>
      </c>
      <c r="BB16017" t="s">
        <v>1042</v>
      </c>
      <c r="BC16017" t="s">
        <v>280</v>
      </c>
      <c r="BD16017" t="s">
        <v>975</v>
      </c>
      <c r="BE16017" t="s">
        <v>280</v>
      </c>
      <c r="BF16017" t="s">
        <v>167</v>
      </c>
      <c r="BG16017" t="s">
        <v>281</v>
      </c>
      <c r="BH16017" t="s">
        <v>142</v>
      </c>
      <c r="BI16017" t="s">
        <v>188</v>
      </c>
      <c r="BJ16017" t="s">
        <v>1139</v>
      </c>
      <c r="BK16017" t="s">
        <v>525</v>
      </c>
      <c r="BL16017" t="s">
        <v>142</v>
      </c>
      <c r="BM16017" t="s">
        <v>218</v>
      </c>
      <c r="BN16017" t="s">
        <v>2978</v>
      </c>
      <c r="BO16017" t="s">
        <v>193</v>
      </c>
      <c r="BP16017" t="s">
        <v>324</v>
      </c>
      <c r="BQ16017" t="s">
        <v>4670</v>
      </c>
      <c r="BR16017" t="s">
        <v>2633</v>
      </c>
      <c r="BT16017" t="s">
        <v>4670</v>
      </c>
      <c r="BY16017" t="s">
        <v>196</v>
      </c>
      <c r="BZ16017" t="s">
        <v>2417</v>
      </c>
      <c r="CA16017" t="s">
        <v>5502</v>
      </c>
      <c r="CB16017" t="s">
        <v>142</v>
      </c>
      <c r="CC16017" t="s">
        <v>146</v>
      </c>
      <c r="CD16017">
        <v>8</v>
      </c>
      <c r="CE16017" t="s">
        <v>149</v>
      </c>
      <c r="CF16017" t="s">
        <v>149</v>
      </c>
      <c r="CG16017" t="s">
        <v>147</v>
      </c>
      <c r="CH16017" t="s">
        <v>147</v>
      </c>
      <c r="CI16017" t="s">
        <v>147</v>
      </c>
      <c r="CJ16017" t="s">
        <v>147</v>
      </c>
      <c r="CK16017" t="s">
        <v>149</v>
      </c>
      <c r="CL16017" t="s">
        <v>147</v>
      </c>
      <c r="CM16017" t="s">
        <v>148</v>
      </c>
      <c r="CN16017" t="s">
        <v>291</v>
      </c>
      <c r="CO16017" t="s">
        <v>291</v>
      </c>
      <c r="CP16017" t="s">
        <v>291</v>
      </c>
      <c r="CQ16017" t="s">
        <v>292</v>
      </c>
      <c r="CR16017" t="s">
        <v>230</v>
      </c>
      <c r="CS16017" t="s">
        <v>1369</v>
      </c>
      <c r="CT16017" t="s">
        <v>773</v>
      </c>
      <c r="CU16017" t="s">
        <v>234</v>
      </c>
      <c r="CV16017" t="s">
        <v>296</v>
      </c>
      <c r="CW16017" t="s">
        <v>1475</v>
      </c>
      <c r="CX16017">
        <v>90</v>
      </c>
      <c r="CY16017">
        <v>10</v>
      </c>
      <c r="CZ16017">
        <v>90</v>
      </c>
      <c r="DA16017">
        <v>60</v>
      </c>
      <c r="DB16017">
        <v>20</v>
      </c>
      <c r="DC16017">
        <v>40</v>
      </c>
      <c r="DD16017">
        <v>30</v>
      </c>
      <c r="DE16017">
        <v>50</v>
      </c>
      <c r="DF16017">
        <v>90</v>
      </c>
      <c r="DG16017" t="s">
        <v>170</v>
      </c>
      <c r="DH16017" t="s">
        <v>171</v>
      </c>
      <c r="DJ16017">
        <v>6</v>
      </c>
    </row>
    <row r="16018" spans="1:114" x14ac:dyDescent="0.25">
      <c r="A16018">
        <v>50269</v>
      </c>
      <c r="B16018" t="s">
        <v>114</v>
      </c>
      <c r="C16018" t="s">
        <v>115</v>
      </c>
      <c r="D16018" t="s">
        <v>116</v>
      </c>
      <c r="E16018" t="s">
        <v>260</v>
      </c>
      <c r="F16018" t="s">
        <v>118</v>
      </c>
      <c r="G16018" t="s">
        <v>261</v>
      </c>
      <c r="H16018" t="s">
        <v>262</v>
      </c>
      <c r="I16018" t="s">
        <v>1233</v>
      </c>
      <c r="J16018" t="s">
        <v>16293</v>
      </c>
      <c r="K16018" t="s">
        <v>777</v>
      </c>
      <c r="L16018">
        <v>24</v>
      </c>
      <c r="M16018">
        <v>12</v>
      </c>
      <c r="N16018" t="s">
        <v>124</v>
      </c>
      <c r="O16018" t="s">
        <v>2349</v>
      </c>
      <c r="P16018" t="s">
        <v>2333</v>
      </c>
      <c r="Q16018" t="s">
        <v>3772</v>
      </c>
      <c r="R16018" t="s">
        <v>2335</v>
      </c>
      <c r="S16018" t="s">
        <v>7758</v>
      </c>
      <c r="T16018" t="s">
        <v>125</v>
      </c>
      <c r="U16018" t="s">
        <v>2442</v>
      </c>
      <c r="V16018">
        <v>46000</v>
      </c>
      <c r="W16018" t="s">
        <v>4517</v>
      </c>
      <c r="X16018" t="s">
        <v>2050</v>
      </c>
      <c r="Y16018" t="s">
        <v>2050</v>
      </c>
      <c r="Z16018" t="s">
        <v>43329</v>
      </c>
      <c r="AA16018" t="s">
        <v>43329</v>
      </c>
      <c r="AB16018" t="s">
        <v>43329</v>
      </c>
      <c r="AC16018" t="s">
        <v>308</v>
      </c>
      <c r="AD16018" t="s">
        <v>308</v>
      </c>
      <c r="AE16018" t="s">
        <v>308</v>
      </c>
      <c r="AF16018" t="s">
        <v>95619</v>
      </c>
      <c r="AG16018" t="s">
        <v>14252</v>
      </c>
      <c r="AH16018" t="s">
        <v>14252</v>
      </c>
      <c r="AO16018" t="s">
        <v>36027</v>
      </c>
      <c r="AP16018" t="s">
        <v>5246</v>
      </c>
      <c r="AQ16018" t="s">
        <v>5246</v>
      </c>
      <c r="AR16018" t="s">
        <v>5591</v>
      </c>
      <c r="AS16018" t="s">
        <v>500</v>
      </c>
      <c r="AT16018" t="s">
        <v>500</v>
      </c>
      <c r="AU16018" t="s">
        <v>1227</v>
      </c>
      <c r="AV16018" t="s">
        <v>1173</v>
      </c>
      <c r="AW16018" t="s">
        <v>445</v>
      </c>
      <c r="AX16018" t="s">
        <v>445</v>
      </c>
      <c r="AY16018" t="s">
        <v>445</v>
      </c>
      <c r="AZ16018" t="s">
        <v>255</v>
      </c>
      <c r="BA16018" t="s">
        <v>255</v>
      </c>
      <c r="BB16018" t="s">
        <v>255</v>
      </c>
      <c r="BC16018" t="s">
        <v>423</v>
      </c>
      <c r="BD16018" t="s">
        <v>423</v>
      </c>
      <c r="BE16018" t="s">
        <v>423</v>
      </c>
      <c r="BF16018" t="s">
        <v>256</v>
      </c>
      <c r="BG16018" t="s">
        <v>281</v>
      </c>
      <c r="BH16018" t="s">
        <v>1406</v>
      </c>
      <c r="BJ16018" t="s">
        <v>916</v>
      </c>
      <c r="BK16018" t="s">
        <v>525</v>
      </c>
      <c r="BL16018" t="s">
        <v>142</v>
      </c>
      <c r="BM16018" t="s">
        <v>218</v>
      </c>
      <c r="BN16018" t="s">
        <v>526</v>
      </c>
      <c r="BO16018" t="s">
        <v>323</v>
      </c>
      <c r="BP16018" t="s">
        <v>324</v>
      </c>
      <c r="BQ16018" t="s">
        <v>2632</v>
      </c>
      <c r="BR16018" t="s">
        <v>49101</v>
      </c>
      <c r="BV16018" t="s">
        <v>2632</v>
      </c>
      <c r="BY16018" t="s">
        <v>169</v>
      </c>
      <c r="BZ16018" t="s">
        <v>225</v>
      </c>
      <c r="CA16018" t="s">
        <v>1500</v>
      </c>
      <c r="CB16018" t="s">
        <v>142</v>
      </c>
      <c r="CC16018" t="s">
        <v>146</v>
      </c>
      <c r="CD16018">
        <v>12</v>
      </c>
      <c r="CE16018" t="s">
        <v>606</v>
      </c>
      <c r="CF16018" t="s">
        <v>147</v>
      </c>
      <c r="CG16018" t="s">
        <v>147</v>
      </c>
      <c r="CH16018" t="s">
        <v>148</v>
      </c>
      <c r="CI16018" t="s">
        <v>148</v>
      </c>
      <c r="CJ16018" t="s">
        <v>227</v>
      </c>
      <c r="CK16018" t="s">
        <v>147</v>
      </c>
      <c r="CL16018" t="s">
        <v>147</v>
      </c>
      <c r="CM16018" t="s">
        <v>606</v>
      </c>
      <c r="CN16018" t="s">
        <v>291</v>
      </c>
      <c r="CO16018" t="s">
        <v>291</v>
      </c>
      <c r="CP16018" t="s">
        <v>330</v>
      </c>
      <c r="CQ16018" t="s">
        <v>231</v>
      </c>
      <c r="CR16018" t="s">
        <v>231</v>
      </c>
      <c r="CS16018" t="s">
        <v>5396</v>
      </c>
      <c r="CT16018" t="s">
        <v>3043</v>
      </c>
      <c r="CU16018" t="s">
        <v>295</v>
      </c>
      <c r="CV16018" t="s">
        <v>296</v>
      </c>
      <c r="CW16018" t="s">
        <v>920</v>
      </c>
      <c r="CX16018">
        <v>0</v>
      </c>
      <c r="CY16018">
        <v>0</v>
      </c>
      <c r="CZ16018">
        <v>0</v>
      </c>
      <c r="DA16018">
        <v>30</v>
      </c>
      <c r="DB16018">
        <v>40</v>
      </c>
      <c r="DC16018">
        <v>0</v>
      </c>
      <c r="DD16018">
        <v>10</v>
      </c>
      <c r="DE16018">
        <v>20</v>
      </c>
      <c r="DF16018">
        <v>0</v>
      </c>
      <c r="DG16018" t="s">
        <v>197</v>
      </c>
      <c r="DH16018" t="s">
        <v>258</v>
      </c>
      <c r="DJ16018">
        <v>7</v>
      </c>
    </row>
    <row r="16019" spans="1:114" x14ac:dyDescent="0.25">
      <c r="A16019">
        <v>50270</v>
      </c>
      <c r="B16019" t="s">
        <v>114</v>
      </c>
      <c r="C16019" t="s">
        <v>259</v>
      </c>
      <c r="D16019" t="s">
        <v>116</v>
      </c>
      <c r="E16019" t="s">
        <v>260</v>
      </c>
      <c r="F16019" t="s">
        <v>118</v>
      </c>
      <c r="G16019" t="s">
        <v>261</v>
      </c>
      <c r="H16019" t="s">
        <v>120</v>
      </c>
      <c r="I16019" t="s">
        <v>1001</v>
      </c>
      <c r="J16019" t="s">
        <v>95620</v>
      </c>
      <c r="K16019" t="s">
        <v>1272</v>
      </c>
      <c r="L16019">
        <v>7</v>
      </c>
      <c r="M16019">
        <v>3</v>
      </c>
      <c r="N16019" t="s">
        <v>302</v>
      </c>
      <c r="O16019" t="s">
        <v>2714</v>
      </c>
      <c r="P16019" t="s">
        <v>2333</v>
      </c>
      <c r="Q16019" t="s">
        <v>15298</v>
      </c>
      <c r="R16019" t="s">
        <v>2335</v>
      </c>
      <c r="S16019" t="s">
        <v>17055</v>
      </c>
      <c r="T16019" t="s">
        <v>1032</v>
      </c>
      <c r="U16019" t="s">
        <v>3274</v>
      </c>
      <c r="V16019">
        <v>1800000</v>
      </c>
      <c r="W16019" t="s">
        <v>87452</v>
      </c>
      <c r="X16019" t="s">
        <v>2066</v>
      </c>
      <c r="Y16019" t="s">
        <v>16165</v>
      </c>
      <c r="Z16019" t="s">
        <v>25644</v>
      </c>
      <c r="AA16019" t="s">
        <v>5783</v>
      </c>
      <c r="AB16019" t="s">
        <v>1355</v>
      </c>
      <c r="AC16019" t="s">
        <v>10638</v>
      </c>
      <c r="AD16019" t="s">
        <v>95621</v>
      </c>
      <c r="AE16019" t="s">
        <v>10638</v>
      </c>
      <c r="AF16019" t="s">
        <v>20425</v>
      </c>
      <c r="AG16019" t="s">
        <v>20425</v>
      </c>
      <c r="AH16019" t="s">
        <v>20425</v>
      </c>
      <c r="AO16019" t="s">
        <v>9214</v>
      </c>
      <c r="AP16019" t="s">
        <v>9214</v>
      </c>
      <c r="AQ16019" t="s">
        <v>9214</v>
      </c>
      <c r="AR16019" t="s">
        <v>182</v>
      </c>
      <c r="AS16019" t="s">
        <v>182</v>
      </c>
      <c r="AT16019" t="s">
        <v>182</v>
      </c>
      <c r="AU16019" t="s">
        <v>1117</v>
      </c>
      <c r="AV16019" t="s">
        <v>13986</v>
      </c>
      <c r="AW16019" t="s">
        <v>183</v>
      </c>
      <c r="AX16019" t="s">
        <v>568</v>
      </c>
      <c r="AY16019" t="s">
        <v>183</v>
      </c>
      <c r="AZ16019" t="s">
        <v>5348</v>
      </c>
      <c r="BA16019" t="s">
        <v>5348</v>
      </c>
      <c r="BB16019" t="s">
        <v>5348</v>
      </c>
      <c r="BC16019" t="s">
        <v>423</v>
      </c>
      <c r="BD16019" t="s">
        <v>280</v>
      </c>
      <c r="BE16019" t="s">
        <v>423</v>
      </c>
      <c r="BF16019" t="s">
        <v>996</v>
      </c>
      <c r="BG16019" t="s">
        <v>187</v>
      </c>
      <c r="BH16019" t="s">
        <v>142</v>
      </c>
      <c r="BI16019" t="s">
        <v>188</v>
      </c>
      <c r="BJ16019" t="s">
        <v>350</v>
      </c>
      <c r="BK16019" t="s">
        <v>144</v>
      </c>
      <c r="BL16019" t="s">
        <v>142</v>
      </c>
      <c r="BM16019" t="s">
        <v>218</v>
      </c>
      <c r="BN16019" t="s">
        <v>368</v>
      </c>
      <c r="BO16019" t="s">
        <v>193</v>
      </c>
      <c r="BP16019" t="s">
        <v>324</v>
      </c>
      <c r="BQ16019" t="s">
        <v>2061</v>
      </c>
      <c r="BR16019" t="s">
        <v>8515</v>
      </c>
      <c r="BS16019" t="s">
        <v>20629</v>
      </c>
      <c r="BT16019" t="s">
        <v>447</v>
      </c>
      <c r="BV16019" t="s">
        <v>428</v>
      </c>
      <c r="BY16019" t="s">
        <v>142</v>
      </c>
      <c r="BZ16019" t="s">
        <v>401</v>
      </c>
      <c r="CA16019" t="s">
        <v>450</v>
      </c>
      <c r="CB16019" t="s">
        <v>169</v>
      </c>
      <c r="DG16019" t="s">
        <v>170</v>
      </c>
      <c r="DH16019" t="s">
        <v>171</v>
      </c>
    </row>
    <row r="16020" spans="1:114" x14ac:dyDescent="0.25">
      <c r="A16020">
        <v>50276</v>
      </c>
      <c r="B16020" t="s">
        <v>114</v>
      </c>
      <c r="C16020" t="s">
        <v>335</v>
      </c>
      <c r="D16020" t="s">
        <v>172</v>
      </c>
      <c r="E16020" t="s">
        <v>260</v>
      </c>
      <c r="F16020" t="s">
        <v>118</v>
      </c>
      <c r="G16020" t="s">
        <v>1904</v>
      </c>
      <c r="H16020" t="s">
        <v>151</v>
      </c>
      <c r="I16020" t="s">
        <v>95622</v>
      </c>
      <c r="J16020" t="s">
        <v>5169</v>
      </c>
      <c r="K16020" t="s">
        <v>1272</v>
      </c>
      <c r="L16020">
        <v>35</v>
      </c>
      <c r="M16020">
        <v>30</v>
      </c>
      <c r="N16020" t="s">
        <v>124</v>
      </c>
      <c r="O16020" t="s">
        <v>2391</v>
      </c>
      <c r="P16020" t="s">
        <v>2333</v>
      </c>
      <c r="Q16020" t="s">
        <v>3018</v>
      </c>
      <c r="R16020" t="s">
        <v>2481</v>
      </c>
      <c r="S16020" t="s">
        <v>4296</v>
      </c>
      <c r="T16020" t="s">
        <v>5364</v>
      </c>
      <c r="U16020" t="s">
        <v>5365</v>
      </c>
      <c r="W16020" t="s">
        <v>95623</v>
      </c>
      <c r="X16020" t="s">
        <v>95624</v>
      </c>
      <c r="Y16020" t="s">
        <v>95625</v>
      </c>
      <c r="Z16020" t="s">
        <v>6270</v>
      </c>
      <c r="AA16020" t="s">
        <v>95626</v>
      </c>
      <c r="AB16020" t="s">
        <v>11400</v>
      </c>
      <c r="AC16020" t="s">
        <v>85373</v>
      </c>
      <c r="AD16020" t="s">
        <v>95627</v>
      </c>
      <c r="AE16020" t="s">
        <v>85373</v>
      </c>
      <c r="AF16020" t="s">
        <v>95628</v>
      </c>
      <c r="AG16020" t="s">
        <v>95629</v>
      </c>
      <c r="AH16020" t="s">
        <v>95630</v>
      </c>
      <c r="AI16020" t="s">
        <v>38135</v>
      </c>
      <c r="AJ16020" t="s">
        <v>95631</v>
      </c>
      <c r="AK16020" t="s">
        <v>38135</v>
      </c>
      <c r="AL16020" t="s">
        <v>95632</v>
      </c>
      <c r="AM16020" t="s">
        <v>95633</v>
      </c>
      <c r="AN16020" t="s">
        <v>95634</v>
      </c>
      <c r="AO16020" t="s">
        <v>95635</v>
      </c>
      <c r="AP16020" t="s">
        <v>95636</v>
      </c>
      <c r="AQ16020" t="s">
        <v>95635</v>
      </c>
      <c r="AR16020" t="s">
        <v>95637</v>
      </c>
      <c r="AS16020" t="s">
        <v>95638</v>
      </c>
      <c r="AT16020" t="s">
        <v>95639</v>
      </c>
      <c r="AU16020" t="s">
        <v>1173</v>
      </c>
      <c r="AV16020" t="s">
        <v>1343</v>
      </c>
      <c r="AW16020" t="s">
        <v>6839</v>
      </c>
      <c r="AX16020" t="s">
        <v>95640</v>
      </c>
      <c r="AY16020" t="s">
        <v>316</v>
      </c>
      <c r="AZ16020" t="s">
        <v>28025</v>
      </c>
      <c r="BA16020" t="s">
        <v>2233</v>
      </c>
      <c r="BB16020" t="s">
        <v>2233</v>
      </c>
      <c r="BF16020" t="s">
        <v>2473</v>
      </c>
      <c r="BG16020" t="s">
        <v>187</v>
      </c>
      <c r="BH16020" t="s">
        <v>142</v>
      </c>
      <c r="BI16020" t="s">
        <v>320</v>
      </c>
      <c r="BJ16020" t="s">
        <v>571</v>
      </c>
      <c r="BK16020" t="s">
        <v>190</v>
      </c>
      <c r="BL16020" t="s">
        <v>400</v>
      </c>
      <c r="BM16020" t="s">
        <v>218</v>
      </c>
      <c r="BY16020" t="s">
        <v>142</v>
      </c>
      <c r="BZ16020" t="s">
        <v>1367</v>
      </c>
      <c r="CA16020" t="s">
        <v>3042</v>
      </c>
      <c r="DG16020" t="s">
        <v>197</v>
      </c>
      <c r="DH16020" t="s">
        <v>171</v>
      </c>
    </row>
    <row r="16021" spans="1:114" x14ac:dyDescent="0.25">
      <c r="A16021">
        <v>50277</v>
      </c>
      <c r="B16021" t="s">
        <v>114</v>
      </c>
      <c r="C16021" t="s">
        <v>259</v>
      </c>
      <c r="D16021" t="s">
        <v>860</v>
      </c>
      <c r="E16021" t="s">
        <v>117</v>
      </c>
      <c r="F16021" t="s">
        <v>118</v>
      </c>
      <c r="G16021" t="s">
        <v>1904</v>
      </c>
      <c r="H16021" t="s">
        <v>151</v>
      </c>
      <c r="I16021" t="s">
        <v>3422</v>
      </c>
      <c r="J16021" t="s">
        <v>2751</v>
      </c>
      <c r="K16021" t="s">
        <v>939</v>
      </c>
      <c r="L16021">
        <v>16</v>
      </c>
      <c r="M16021">
        <v>10</v>
      </c>
      <c r="N16021" t="s">
        <v>302</v>
      </c>
      <c r="O16021" t="s">
        <v>3335</v>
      </c>
      <c r="P16021" t="s">
        <v>2439</v>
      </c>
      <c r="Q16021" t="s">
        <v>3108</v>
      </c>
      <c r="S16021" t="s">
        <v>2716</v>
      </c>
      <c r="T16021" t="s">
        <v>5714</v>
      </c>
      <c r="U16021" t="s">
        <v>2353</v>
      </c>
      <c r="V16021">
        <v>58000</v>
      </c>
      <c r="W16021" t="s">
        <v>3870</v>
      </c>
      <c r="X16021" t="s">
        <v>13943</v>
      </c>
      <c r="Y16021" t="s">
        <v>21999</v>
      </c>
      <c r="Z16021" t="s">
        <v>6554</v>
      </c>
      <c r="AA16021" t="s">
        <v>6911</v>
      </c>
      <c r="AB16021" t="s">
        <v>6554</v>
      </c>
      <c r="AC16021" t="s">
        <v>3097</v>
      </c>
      <c r="AD16021" t="s">
        <v>3097</v>
      </c>
      <c r="AE16021" t="s">
        <v>3097</v>
      </c>
      <c r="AF16021" t="s">
        <v>7023</v>
      </c>
      <c r="AG16021" t="s">
        <v>7023</v>
      </c>
      <c r="AH16021" t="s">
        <v>7023</v>
      </c>
      <c r="AO16021" t="s">
        <v>57545</v>
      </c>
      <c r="AP16021" t="s">
        <v>57545</v>
      </c>
      <c r="AQ16021" t="s">
        <v>57545</v>
      </c>
      <c r="AR16021" t="s">
        <v>5580</v>
      </c>
      <c r="AS16021" t="s">
        <v>2993</v>
      </c>
      <c r="AT16021" t="s">
        <v>5580</v>
      </c>
      <c r="AU16021" t="s">
        <v>5862</v>
      </c>
      <c r="AV16021" t="s">
        <v>5862</v>
      </c>
      <c r="AW16021" t="s">
        <v>444</v>
      </c>
      <c r="AX16021" t="s">
        <v>444</v>
      </c>
      <c r="AY16021" t="s">
        <v>444</v>
      </c>
      <c r="AZ16021" t="s">
        <v>422</v>
      </c>
      <c r="BA16021" t="s">
        <v>422</v>
      </c>
      <c r="BB16021" t="s">
        <v>422</v>
      </c>
      <c r="BC16021" t="s">
        <v>280</v>
      </c>
      <c r="BD16021" t="s">
        <v>280</v>
      </c>
      <c r="BE16021" t="s">
        <v>280</v>
      </c>
      <c r="BF16021" t="s">
        <v>186</v>
      </c>
      <c r="BG16021" t="s">
        <v>319</v>
      </c>
      <c r="BH16021" t="s">
        <v>1406</v>
      </c>
      <c r="BJ16021" t="s">
        <v>321</v>
      </c>
      <c r="BK16021" t="s">
        <v>525</v>
      </c>
      <c r="BL16021" t="s">
        <v>142</v>
      </c>
      <c r="BM16021" t="s">
        <v>218</v>
      </c>
      <c r="BN16021" t="s">
        <v>669</v>
      </c>
      <c r="BO16021" t="s">
        <v>323</v>
      </c>
      <c r="BP16021" t="s">
        <v>194</v>
      </c>
      <c r="BQ16021" t="s">
        <v>425</v>
      </c>
      <c r="BR16021" t="s">
        <v>15777</v>
      </c>
      <c r="BS16021" t="s">
        <v>1586</v>
      </c>
      <c r="BT16021" t="s">
        <v>425</v>
      </c>
      <c r="BY16021" t="s">
        <v>169</v>
      </c>
      <c r="BZ16021" t="s">
        <v>1213</v>
      </c>
      <c r="CA16021" t="s">
        <v>5737</v>
      </c>
      <c r="CB16021" t="s">
        <v>142</v>
      </c>
      <c r="CC16021" t="s">
        <v>146</v>
      </c>
      <c r="CD16021">
        <v>15</v>
      </c>
      <c r="CE16021" t="s">
        <v>147</v>
      </c>
      <c r="CF16021" t="s">
        <v>149</v>
      </c>
      <c r="CG16021" t="s">
        <v>147</v>
      </c>
      <c r="CH16021" t="s">
        <v>147</v>
      </c>
      <c r="CI16021" t="s">
        <v>227</v>
      </c>
      <c r="CJ16021" t="s">
        <v>147</v>
      </c>
      <c r="CK16021" t="s">
        <v>227</v>
      </c>
      <c r="CL16021" t="s">
        <v>147</v>
      </c>
      <c r="CM16021" t="s">
        <v>147</v>
      </c>
      <c r="CN16021" t="s">
        <v>330</v>
      </c>
      <c r="CO16021" t="s">
        <v>330</v>
      </c>
      <c r="CP16021" t="s">
        <v>330</v>
      </c>
      <c r="CQ16021" t="s">
        <v>292</v>
      </c>
      <c r="CR16021" t="s">
        <v>533</v>
      </c>
      <c r="CS16021" t="s">
        <v>17348</v>
      </c>
      <c r="CT16021" t="s">
        <v>4783</v>
      </c>
      <c r="CU16021" t="s">
        <v>295</v>
      </c>
      <c r="CV16021" t="s">
        <v>296</v>
      </c>
      <c r="CW16021" t="s">
        <v>1475</v>
      </c>
      <c r="CX16021">
        <v>0</v>
      </c>
      <c r="CZ16021">
        <v>0</v>
      </c>
      <c r="DA16021">
        <v>0</v>
      </c>
      <c r="DB16021">
        <v>0</v>
      </c>
      <c r="DC16021">
        <v>0</v>
      </c>
      <c r="DD16021">
        <v>0</v>
      </c>
      <c r="DE16021">
        <v>0</v>
      </c>
      <c r="DF16021">
        <v>0</v>
      </c>
      <c r="DG16021" t="s">
        <v>170</v>
      </c>
      <c r="DH16021" t="s">
        <v>258</v>
      </c>
      <c r="DJ16021">
        <v>7</v>
      </c>
    </row>
    <row r="16022" spans="1:114" x14ac:dyDescent="0.25">
      <c r="A16022">
        <v>50280</v>
      </c>
      <c r="B16022" t="s">
        <v>114</v>
      </c>
      <c r="C16022" t="s">
        <v>150</v>
      </c>
      <c r="D16022" t="s">
        <v>172</v>
      </c>
      <c r="E16022" t="s">
        <v>117</v>
      </c>
      <c r="F16022" t="s">
        <v>118</v>
      </c>
      <c r="G16022" t="s">
        <v>351</v>
      </c>
      <c r="H16022" t="s">
        <v>151</v>
      </c>
      <c r="I16022" t="s">
        <v>861</v>
      </c>
      <c r="J16022" t="s">
        <v>95641</v>
      </c>
      <c r="K16022" t="s">
        <v>3373</v>
      </c>
      <c r="L16022">
        <v>27</v>
      </c>
      <c r="M16022">
        <v>27</v>
      </c>
      <c r="N16022" t="s">
        <v>124</v>
      </c>
      <c r="O16022" t="s">
        <v>2391</v>
      </c>
      <c r="P16022" t="s">
        <v>2350</v>
      </c>
      <c r="Q16022" t="s">
        <v>6156</v>
      </c>
      <c r="R16022" t="s">
        <v>2481</v>
      </c>
      <c r="S16022" t="s">
        <v>24545</v>
      </c>
      <c r="T16022" t="s">
        <v>9121</v>
      </c>
      <c r="U16022" t="s">
        <v>9122</v>
      </c>
      <c r="V16022">
        <v>180000</v>
      </c>
      <c r="W16022" t="s">
        <v>26255</v>
      </c>
      <c r="X16022" t="s">
        <v>26255</v>
      </c>
      <c r="Y16022" t="s">
        <v>26255</v>
      </c>
      <c r="Z16022" t="s">
        <v>49812</v>
      </c>
      <c r="AA16022" t="s">
        <v>15129</v>
      </c>
      <c r="AB16022" t="s">
        <v>15129</v>
      </c>
      <c r="AC16022" t="s">
        <v>95642</v>
      </c>
      <c r="AD16022" t="s">
        <v>95643</v>
      </c>
      <c r="AE16022" t="s">
        <v>95643</v>
      </c>
      <c r="AF16022" t="s">
        <v>95644</v>
      </c>
      <c r="AG16022" t="s">
        <v>95645</v>
      </c>
      <c r="AH16022" t="s">
        <v>95645</v>
      </c>
      <c r="AI16022" t="s">
        <v>160</v>
      </c>
      <c r="AJ16022" t="s">
        <v>160</v>
      </c>
      <c r="AK16022" t="s">
        <v>160</v>
      </c>
      <c r="AL16022" t="s">
        <v>414</v>
      </c>
      <c r="AM16022" t="s">
        <v>414</v>
      </c>
      <c r="AN16022" t="s">
        <v>414</v>
      </c>
      <c r="AO16022" t="s">
        <v>95646</v>
      </c>
      <c r="AP16022" t="s">
        <v>95647</v>
      </c>
      <c r="AQ16022" t="s">
        <v>95647</v>
      </c>
      <c r="AR16022" t="s">
        <v>95648</v>
      </c>
      <c r="AS16022" t="s">
        <v>95648</v>
      </c>
      <c r="AT16022" t="s">
        <v>95648</v>
      </c>
      <c r="AU16022" t="s">
        <v>1173</v>
      </c>
      <c r="AV16022" t="s">
        <v>1488</v>
      </c>
      <c r="AW16022" t="s">
        <v>26692</v>
      </c>
      <c r="AX16022" t="s">
        <v>1811</v>
      </c>
      <c r="AY16022" t="s">
        <v>1811</v>
      </c>
      <c r="AZ16022" t="s">
        <v>6827</v>
      </c>
      <c r="BA16022" t="s">
        <v>4608</v>
      </c>
      <c r="BB16022" t="s">
        <v>4608</v>
      </c>
      <c r="BC16022" t="s">
        <v>953</v>
      </c>
      <c r="BD16022" t="s">
        <v>4511</v>
      </c>
      <c r="BE16022" t="s">
        <v>4511</v>
      </c>
      <c r="BF16022" t="s">
        <v>256</v>
      </c>
      <c r="BG16022" t="s">
        <v>188</v>
      </c>
      <c r="BH16022" t="s">
        <v>1406</v>
      </c>
      <c r="BJ16022" t="s">
        <v>402</v>
      </c>
      <c r="BK16022" t="s">
        <v>1119</v>
      </c>
      <c r="BL16022" t="s">
        <v>142</v>
      </c>
      <c r="BM16022" t="s">
        <v>282</v>
      </c>
      <c r="BN16022" t="s">
        <v>1095</v>
      </c>
      <c r="BO16022" t="s">
        <v>323</v>
      </c>
      <c r="BP16022" t="s">
        <v>976</v>
      </c>
      <c r="BQ16022" t="s">
        <v>222</v>
      </c>
      <c r="BR16022" t="s">
        <v>37296</v>
      </c>
      <c r="BS16022" t="s">
        <v>644</v>
      </c>
      <c r="BT16022" t="s">
        <v>222</v>
      </c>
      <c r="BY16022" t="s">
        <v>169</v>
      </c>
      <c r="BZ16022" t="s">
        <v>5467</v>
      </c>
      <c r="CA16022" t="s">
        <v>1522</v>
      </c>
      <c r="DG16022" t="s">
        <v>170</v>
      </c>
      <c r="DH16022" t="s">
        <v>258</v>
      </c>
    </row>
    <row r="16023" spans="1:114" x14ac:dyDescent="0.25">
      <c r="A16023">
        <v>50283</v>
      </c>
      <c r="B16023" t="s">
        <v>114</v>
      </c>
      <c r="C16023" t="s">
        <v>150</v>
      </c>
      <c r="D16023" t="s">
        <v>172</v>
      </c>
      <c r="E16023" t="s">
        <v>260</v>
      </c>
      <c r="F16023" t="s">
        <v>118</v>
      </c>
      <c r="G16023" t="s">
        <v>430</v>
      </c>
      <c r="H16023" t="s">
        <v>120</v>
      </c>
      <c r="I16023" t="s">
        <v>200</v>
      </c>
      <c r="J16023" t="s">
        <v>405</v>
      </c>
      <c r="K16023" t="s">
        <v>154</v>
      </c>
      <c r="L16023">
        <v>37</v>
      </c>
      <c r="M16023">
        <v>29</v>
      </c>
      <c r="N16023" t="s">
        <v>302</v>
      </c>
      <c r="O16023" t="s">
        <v>2438</v>
      </c>
      <c r="P16023" t="s">
        <v>2439</v>
      </c>
      <c r="Q16023" t="s">
        <v>3739</v>
      </c>
      <c r="R16023" t="s">
        <v>2481</v>
      </c>
      <c r="S16023" t="s">
        <v>3125</v>
      </c>
      <c r="T16023" t="s">
        <v>1614</v>
      </c>
      <c r="U16023" t="s">
        <v>2353</v>
      </c>
      <c r="V16023">
        <v>160000</v>
      </c>
      <c r="W16023" t="s">
        <v>2985</v>
      </c>
      <c r="X16023" t="s">
        <v>12932</v>
      </c>
      <c r="Y16023" t="s">
        <v>2985</v>
      </c>
      <c r="Z16023" t="s">
        <v>13489</v>
      </c>
      <c r="AA16023" t="s">
        <v>13489</v>
      </c>
      <c r="AB16023" t="s">
        <v>13489</v>
      </c>
      <c r="AC16023" t="s">
        <v>14158</v>
      </c>
      <c r="AD16023" t="s">
        <v>14158</v>
      </c>
      <c r="AE16023" t="s">
        <v>14158</v>
      </c>
      <c r="AF16023" t="s">
        <v>95649</v>
      </c>
      <c r="AG16023" t="s">
        <v>2085</v>
      </c>
      <c r="AH16023" t="s">
        <v>2085</v>
      </c>
      <c r="AO16023" t="s">
        <v>25208</v>
      </c>
      <c r="AP16023" t="s">
        <v>25208</v>
      </c>
      <c r="AQ16023" t="s">
        <v>25208</v>
      </c>
      <c r="AR16023" t="s">
        <v>2184</v>
      </c>
      <c r="AS16023" t="s">
        <v>2184</v>
      </c>
      <c r="AT16023" t="s">
        <v>2184</v>
      </c>
      <c r="AU16023" t="s">
        <v>137</v>
      </c>
      <c r="AV16023" t="s">
        <v>164</v>
      </c>
      <c r="AW16023" t="s">
        <v>1041</v>
      </c>
      <c r="AX16023" t="s">
        <v>2185</v>
      </c>
      <c r="AY16023" t="s">
        <v>2185</v>
      </c>
      <c r="AZ16023" t="s">
        <v>255</v>
      </c>
      <c r="BA16023" t="s">
        <v>139</v>
      </c>
      <c r="BF16023" t="s">
        <v>256</v>
      </c>
      <c r="BG16023" t="s">
        <v>187</v>
      </c>
      <c r="BH16023" t="s">
        <v>142</v>
      </c>
      <c r="BI16023" t="s">
        <v>188</v>
      </c>
      <c r="BJ16023" t="s">
        <v>854</v>
      </c>
      <c r="BK16023" t="s">
        <v>1119</v>
      </c>
      <c r="BL16023" t="s">
        <v>145</v>
      </c>
      <c r="CB16023" t="s">
        <v>142</v>
      </c>
      <c r="CC16023" t="s">
        <v>146</v>
      </c>
      <c r="CD16023">
        <v>29</v>
      </c>
      <c r="CE16023" t="s">
        <v>147</v>
      </c>
      <c r="CF16023" t="s">
        <v>227</v>
      </c>
      <c r="CG16023" t="s">
        <v>149</v>
      </c>
      <c r="CH16023" t="s">
        <v>148</v>
      </c>
      <c r="CI16023" t="s">
        <v>147</v>
      </c>
      <c r="CJ16023" t="s">
        <v>148</v>
      </c>
      <c r="CK16023" t="s">
        <v>147</v>
      </c>
      <c r="CL16023" t="s">
        <v>148</v>
      </c>
      <c r="CM16023" t="s">
        <v>606</v>
      </c>
      <c r="CN16023" t="s">
        <v>330</v>
      </c>
      <c r="CO16023" t="s">
        <v>330</v>
      </c>
      <c r="CP16023" t="s">
        <v>330</v>
      </c>
      <c r="CQ16023" t="s">
        <v>292</v>
      </c>
      <c r="CR16023" t="s">
        <v>292</v>
      </c>
      <c r="CS16023" t="s">
        <v>9111</v>
      </c>
      <c r="CT16023" t="s">
        <v>5955</v>
      </c>
      <c r="CU16023" t="s">
        <v>295</v>
      </c>
      <c r="CV16023" t="s">
        <v>296</v>
      </c>
      <c r="CW16023" t="s">
        <v>842</v>
      </c>
      <c r="CX16023">
        <v>20</v>
      </c>
      <c r="CY16023">
        <v>0</v>
      </c>
      <c r="CZ16023">
        <v>5</v>
      </c>
      <c r="DA16023">
        <v>20</v>
      </c>
      <c r="DB16023">
        <v>10</v>
      </c>
      <c r="DC16023">
        <v>30</v>
      </c>
      <c r="DD16023">
        <v>15</v>
      </c>
      <c r="DE16023">
        <v>0</v>
      </c>
      <c r="DF16023">
        <v>0</v>
      </c>
      <c r="DG16023" t="s">
        <v>170</v>
      </c>
      <c r="DH16023" t="s">
        <v>171</v>
      </c>
      <c r="DJ16023">
        <v>6</v>
      </c>
    </row>
    <row r="16024" spans="1:114" x14ac:dyDescent="0.25">
      <c r="A16024">
        <v>50287</v>
      </c>
      <c r="B16024" t="s">
        <v>114</v>
      </c>
      <c r="C16024" t="s">
        <v>259</v>
      </c>
      <c r="D16024" t="s">
        <v>116</v>
      </c>
      <c r="E16024" t="s">
        <v>117</v>
      </c>
      <c r="F16024" t="s">
        <v>118</v>
      </c>
      <c r="G16024" t="s">
        <v>430</v>
      </c>
      <c r="H16024" t="s">
        <v>120</v>
      </c>
      <c r="I16024" t="s">
        <v>1082</v>
      </c>
      <c r="J16024" t="s">
        <v>95650</v>
      </c>
      <c r="K16024" t="s">
        <v>123</v>
      </c>
      <c r="L16024">
        <v>10</v>
      </c>
      <c r="M16024">
        <v>6</v>
      </c>
      <c r="N16024" t="s">
        <v>124</v>
      </c>
      <c r="O16024" t="s">
        <v>2349</v>
      </c>
      <c r="P16024" t="s">
        <v>2333</v>
      </c>
      <c r="Q16024" t="s">
        <v>5619</v>
      </c>
      <c r="R16024" t="s">
        <v>2335</v>
      </c>
      <c r="S16024" t="s">
        <v>2739</v>
      </c>
      <c r="T16024" t="s">
        <v>203</v>
      </c>
      <c r="U16024" t="s">
        <v>2483</v>
      </c>
      <c r="W16024" t="s">
        <v>7475</v>
      </c>
      <c r="X16024" t="s">
        <v>559</v>
      </c>
      <c r="Y16024" t="s">
        <v>559</v>
      </c>
      <c r="Z16024" t="s">
        <v>95651</v>
      </c>
      <c r="AA16024" t="s">
        <v>4022</v>
      </c>
      <c r="AB16024" t="s">
        <v>4022</v>
      </c>
      <c r="AC16024" t="s">
        <v>95652</v>
      </c>
      <c r="AD16024" t="s">
        <v>95653</v>
      </c>
      <c r="AE16024" t="s">
        <v>95653</v>
      </c>
      <c r="AF16024" t="s">
        <v>95654</v>
      </c>
      <c r="AG16024" t="s">
        <v>14886</v>
      </c>
      <c r="AH16024" t="s">
        <v>14886</v>
      </c>
      <c r="AI16024" t="s">
        <v>160</v>
      </c>
      <c r="AJ16024" t="s">
        <v>160</v>
      </c>
      <c r="AK16024" t="s">
        <v>160</v>
      </c>
      <c r="AL16024" t="s">
        <v>95655</v>
      </c>
      <c r="AM16024" t="s">
        <v>26849</v>
      </c>
      <c r="AN16024" t="s">
        <v>26849</v>
      </c>
      <c r="AO16024" t="s">
        <v>95656</v>
      </c>
      <c r="AP16024" t="s">
        <v>95657</v>
      </c>
      <c r="AQ16024" t="s">
        <v>24748</v>
      </c>
      <c r="AR16024" t="s">
        <v>95658</v>
      </c>
      <c r="AS16024" t="s">
        <v>95659</v>
      </c>
      <c r="AT16024" t="s">
        <v>74639</v>
      </c>
      <c r="AU16024" t="s">
        <v>137</v>
      </c>
      <c r="AV16024" t="s">
        <v>164</v>
      </c>
      <c r="AW16024" t="s">
        <v>95660</v>
      </c>
      <c r="AX16024" t="s">
        <v>1826</v>
      </c>
      <c r="AY16024" t="s">
        <v>1826</v>
      </c>
      <c r="AZ16024" t="s">
        <v>11308</v>
      </c>
      <c r="BA16024" t="s">
        <v>1042</v>
      </c>
      <c r="BB16024" t="s">
        <v>1042</v>
      </c>
      <c r="BC16024" t="s">
        <v>8761</v>
      </c>
      <c r="BF16024" t="s">
        <v>167</v>
      </c>
      <c r="BG16024" t="s">
        <v>187</v>
      </c>
      <c r="BH16024" t="s">
        <v>142</v>
      </c>
      <c r="BI16024" t="s">
        <v>320</v>
      </c>
      <c r="BJ16024" t="s">
        <v>571</v>
      </c>
      <c r="BK16024" t="s">
        <v>322</v>
      </c>
      <c r="BL16024" t="s">
        <v>145</v>
      </c>
      <c r="CB16024" t="s">
        <v>169</v>
      </c>
      <c r="DH16024" t="s">
        <v>171</v>
      </c>
    </row>
    <row r="16025" spans="1:114" x14ac:dyDescent="0.25">
      <c r="A16025">
        <v>50289</v>
      </c>
      <c r="B16025" t="s">
        <v>114</v>
      </c>
      <c r="C16025" t="s">
        <v>115</v>
      </c>
      <c r="D16025" t="s">
        <v>116</v>
      </c>
      <c r="E16025" t="s">
        <v>117</v>
      </c>
      <c r="F16025" t="s">
        <v>118</v>
      </c>
      <c r="G16025" t="s">
        <v>430</v>
      </c>
      <c r="H16025" t="s">
        <v>151</v>
      </c>
      <c r="I16025" t="s">
        <v>174</v>
      </c>
      <c r="J16025" t="s">
        <v>71739</v>
      </c>
      <c r="K16025" t="s">
        <v>962</v>
      </c>
      <c r="L16025">
        <v>20</v>
      </c>
      <c r="M16025">
        <v>16</v>
      </c>
      <c r="N16025" t="s">
        <v>302</v>
      </c>
      <c r="O16025" t="s">
        <v>2714</v>
      </c>
      <c r="P16025" t="s">
        <v>2439</v>
      </c>
      <c r="Q16025" t="s">
        <v>2943</v>
      </c>
      <c r="S16025" t="s">
        <v>3824</v>
      </c>
      <c r="T16025" t="s">
        <v>864</v>
      </c>
      <c r="U16025" t="s">
        <v>2353</v>
      </c>
      <c r="V16025">
        <v>99000</v>
      </c>
      <c r="W16025" t="s">
        <v>31641</v>
      </c>
      <c r="X16025" t="s">
        <v>34486</v>
      </c>
      <c r="Y16025" t="s">
        <v>11742</v>
      </c>
      <c r="Z16025" t="s">
        <v>3538</v>
      </c>
      <c r="AA16025" t="s">
        <v>9229</v>
      </c>
      <c r="AB16025" t="s">
        <v>9229</v>
      </c>
      <c r="AC16025" t="s">
        <v>968</v>
      </c>
      <c r="AD16025" t="s">
        <v>968</v>
      </c>
      <c r="AE16025" t="s">
        <v>968</v>
      </c>
      <c r="AF16025" t="s">
        <v>512</v>
      </c>
      <c r="AG16025" t="s">
        <v>82321</v>
      </c>
      <c r="AH16025" t="s">
        <v>514</v>
      </c>
      <c r="AO16025" t="s">
        <v>95661</v>
      </c>
      <c r="AP16025" t="s">
        <v>95662</v>
      </c>
      <c r="AQ16025" t="s">
        <v>95662</v>
      </c>
      <c r="AR16025" t="s">
        <v>2916</v>
      </c>
      <c r="AS16025" t="s">
        <v>2916</v>
      </c>
      <c r="AT16025" t="s">
        <v>2916</v>
      </c>
      <c r="AU16025" t="s">
        <v>137</v>
      </c>
      <c r="AV16025" t="s">
        <v>137</v>
      </c>
      <c r="AW16025" t="s">
        <v>2257</v>
      </c>
      <c r="AX16025" t="s">
        <v>2257</v>
      </c>
      <c r="AY16025" t="s">
        <v>2257</v>
      </c>
      <c r="AZ16025" t="s">
        <v>1843</v>
      </c>
      <c r="BA16025" t="s">
        <v>1843</v>
      </c>
      <c r="BB16025" t="s">
        <v>1843</v>
      </c>
      <c r="BC16025" t="s">
        <v>280</v>
      </c>
      <c r="BD16025" t="s">
        <v>280</v>
      </c>
      <c r="BE16025" t="s">
        <v>280</v>
      </c>
      <c r="BF16025" t="s">
        <v>256</v>
      </c>
      <c r="BG16025" t="s">
        <v>187</v>
      </c>
      <c r="BH16025" t="s">
        <v>142</v>
      </c>
      <c r="BI16025" t="s">
        <v>188</v>
      </c>
      <c r="BJ16025" t="s">
        <v>350</v>
      </c>
      <c r="BK16025" t="s">
        <v>322</v>
      </c>
      <c r="BL16025" t="s">
        <v>142</v>
      </c>
      <c r="BM16025" t="s">
        <v>218</v>
      </c>
      <c r="BN16025" t="s">
        <v>368</v>
      </c>
      <c r="BO16025" t="s">
        <v>193</v>
      </c>
      <c r="BP16025" t="s">
        <v>324</v>
      </c>
      <c r="BQ16025" t="s">
        <v>674</v>
      </c>
      <c r="BR16025" t="s">
        <v>9689</v>
      </c>
      <c r="BS16025" t="s">
        <v>3658</v>
      </c>
      <c r="BT16025" t="s">
        <v>2095</v>
      </c>
      <c r="BV16025" t="s">
        <v>997</v>
      </c>
      <c r="BY16025" t="s">
        <v>169</v>
      </c>
      <c r="BZ16025" t="s">
        <v>449</v>
      </c>
      <c r="CB16025" t="s">
        <v>142</v>
      </c>
      <c r="CC16025" t="s">
        <v>146</v>
      </c>
      <c r="CD16025">
        <v>20</v>
      </c>
      <c r="CE16025" t="s">
        <v>227</v>
      </c>
      <c r="CF16025" t="s">
        <v>227</v>
      </c>
      <c r="CG16025" t="s">
        <v>147</v>
      </c>
      <c r="CH16025" t="s">
        <v>147</v>
      </c>
      <c r="CI16025" t="s">
        <v>227</v>
      </c>
      <c r="CJ16025" t="s">
        <v>148</v>
      </c>
      <c r="CK16025" t="s">
        <v>148</v>
      </c>
      <c r="CL16025" t="s">
        <v>147</v>
      </c>
      <c r="CM16025" t="s">
        <v>606</v>
      </c>
      <c r="CN16025" t="s">
        <v>330</v>
      </c>
      <c r="CO16025" t="s">
        <v>330</v>
      </c>
      <c r="CP16025" t="s">
        <v>291</v>
      </c>
      <c r="CQ16025" t="s">
        <v>292</v>
      </c>
      <c r="CR16025" t="s">
        <v>292</v>
      </c>
      <c r="CS16025" t="s">
        <v>7366</v>
      </c>
      <c r="CT16025" t="s">
        <v>31340</v>
      </c>
      <c r="CU16025" t="s">
        <v>234</v>
      </c>
      <c r="CV16025" t="s">
        <v>235</v>
      </c>
      <c r="CX16025">
        <v>0</v>
      </c>
      <c r="CY16025">
        <v>0</v>
      </c>
      <c r="CZ16025">
        <v>0</v>
      </c>
      <c r="DA16025">
        <v>0</v>
      </c>
      <c r="DB16025">
        <v>0</v>
      </c>
      <c r="DC16025">
        <v>0</v>
      </c>
      <c r="DD16025">
        <v>0</v>
      </c>
      <c r="DE16025">
        <v>0</v>
      </c>
      <c r="DF16025">
        <v>0</v>
      </c>
      <c r="DG16025" t="s">
        <v>170</v>
      </c>
      <c r="DH16025" t="s">
        <v>171</v>
      </c>
      <c r="DJ16025">
        <v>9</v>
      </c>
    </row>
    <row r="16026" spans="1:114" x14ac:dyDescent="0.25">
      <c r="A16026">
        <v>50292</v>
      </c>
      <c r="B16026" t="s">
        <v>114</v>
      </c>
      <c r="C16026" t="s">
        <v>115</v>
      </c>
      <c r="D16026" t="s">
        <v>172</v>
      </c>
      <c r="E16026" t="s">
        <v>117</v>
      </c>
      <c r="F16026" t="s">
        <v>118</v>
      </c>
      <c r="G16026" t="s">
        <v>430</v>
      </c>
      <c r="H16026" t="s">
        <v>239</v>
      </c>
      <c r="I16026" t="s">
        <v>299</v>
      </c>
      <c r="J16026" t="s">
        <v>8028</v>
      </c>
      <c r="K16026" t="s">
        <v>2223</v>
      </c>
      <c r="L16026">
        <v>16</v>
      </c>
      <c r="M16026">
        <v>10</v>
      </c>
      <c r="N16026" t="s">
        <v>863</v>
      </c>
      <c r="O16026" t="s">
        <v>2968</v>
      </c>
      <c r="P16026" t="s">
        <v>2350</v>
      </c>
      <c r="Q16026" t="s">
        <v>3213</v>
      </c>
      <c r="R16026" t="s">
        <v>2335</v>
      </c>
      <c r="S16026" t="s">
        <v>3286</v>
      </c>
      <c r="T16026" t="s">
        <v>10868</v>
      </c>
      <c r="U16026" t="s">
        <v>10869</v>
      </c>
      <c r="V16026">
        <v>480000</v>
      </c>
      <c r="W16026" t="s">
        <v>61703</v>
      </c>
      <c r="X16026" t="s">
        <v>61703</v>
      </c>
      <c r="Y16026" t="s">
        <v>61703</v>
      </c>
      <c r="Z16026" t="s">
        <v>3974</v>
      </c>
      <c r="AA16026" t="s">
        <v>3974</v>
      </c>
      <c r="AB16026" t="s">
        <v>3974</v>
      </c>
      <c r="AC16026" t="s">
        <v>1759</v>
      </c>
      <c r="AD16026" t="s">
        <v>1759</v>
      </c>
      <c r="AE16026" t="s">
        <v>1759</v>
      </c>
      <c r="AF16026" t="s">
        <v>359</v>
      </c>
      <c r="AG16026" t="s">
        <v>359</v>
      </c>
      <c r="AH16026" t="s">
        <v>359</v>
      </c>
      <c r="AR16026" t="s">
        <v>2767</v>
      </c>
      <c r="AS16026" t="s">
        <v>2767</v>
      </c>
      <c r="AT16026" t="s">
        <v>2767</v>
      </c>
      <c r="AU16026" t="s">
        <v>137</v>
      </c>
      <c r="AV16026" t="s">
        <v>137</v>
      </c>
      <c r="AW16026" t="s">
        <v>1842</v>
      </c>
      <c r="AX16026" t="s">
        <v>1842</v>
      </c>
      <c r="AY16026" t="s">
        <v>1842</v>
      </c>
      <c r="AZ16026" t="s">
        <v>974</v>
      </c>
      <c r="BA16026" t="s">
        <v>974</v>
      </c>
      <c r="BB16026" t="s">
        <v>974</v>
      </c>
      <c r="BC16026" t="s">
        <v>423</v>
      </c>
      <c r="BD16026" t="s">
        <v>423</v>
      </c>
      <c r="BE16026" t="s">
        <v>423</v>
      </c>
      <c r="BF16026" t="s">
        <v>167</v>
      </c>
      <c r="BG16026" t="s">
        <v>187</v>
      </c>
      <c r="BH16026" t="s">
        <v>142</v>
      </c>
      <c r="BI16026" t="s">
        <v>319</v>
      </c>
      <c r="BJ16026" t="s">
        <v>321</v>
      </c>
      <c r="BK16026" t="s">
        <v>144</v>
      </c>
      <c r="BL16026" t="s">
        <v>142</v>
      </c>
      <c r="BM16026" t="s">
        <v>218</v>
      </c>
      <c r="BN16026" t="s">
        <v>669</v>
      </c>
      <c r="BO16026" t="s">
        <v>220</v>
      </c>
      <c r="BP16026" t="s">
        <v>194</v>
      </c>
      <c r="BQ16026" t="s">
        <v>2061</v>
      </c>
      <c r="BR16026" t="s">
        <v>1844</v>
      </c>
      <c r="BV16026" t="s">
        <v>2061</v>
      </c>
      <c r="BY16026" t="s">
        <v>169</v>
      </c>
      <c r="BZ16026" t="s">
        <v>289</v>
      </c>
      <c r="CA16026" t="s">
        <v>675</v>
      </c>
      <c r="CB16026" t="s">
        <v>142</v>
      </c>
      <c r="CC16026" t="s">
        <v>146</v>
      </c>
      <c r="CD16026">
        <v>16</v>
      </c>
      <c r="CE16026" t="s">
        <v>149</v>
      </c>
      <c r="CF16026" t="s">
        <v>606</v>
      </c>
      <c r="CG16026" t="s">
        <v>147</v>
      </c>
      <c r="CH16026" t="s">
        <v>147</v>
      </c>
      <c r="CI16026" t="s">
        <v>147</v>
      </c>
      <c r="CJ16026" t="s">
        <v>147</v>
      </c>
      <c r="CK16026" t="s">
        <v>148</v>
      </c>
      <c r="CL16026" t="s">
        <v>147</v>
      </c>
      <c r="CM16026" t="s">
        <v>147</v>
      </c>
      <c r="CN16026" t="s">
        <v>291</v>
      </c>
      <c r="CO16026" t="s">
        <v>291</v>
      </c>
      <c r="CP16026" t="s">
        <v>291</v>
      </c>
      <c r="CQ16026" t="s">
        <v>292</v>
      </c>
      <c r="CR16026" t="s">
        <v>533</v>
      </c>
      <c r="CS16026" t="s">
        <v>999</v>
      </c>
      <c r="CT16026" t="s">
        <v>1370</v>
      </c>
      <c r="CU16026" t="s">
        <v>295</v>
      </c>
      <c r="CV16026" t="s">
        <v>296</v>
      </c>
      <c r="CW16026" t="s">
        <v>297</v>
      </c>
      <c r="CX16026">
        <v>20</v>
      </c>
      <c r="CY16026">
        <v>0</v>
      </c>
      <c r="CZ16026">
        <v>0</v>
      </c>
      <c r="DA16026">
        <v>50</v>
      </c>
      <c r="DB16026">
        <v>0</v>
      </c>
      <c r="DC16026">
        <v>30</v>
      </c>
      <c r="DD16026">
        <v>0</v>
      </c>
      <c r="DE16026">
        <v>0</v>
      </c>
      <c r="DF16026">
        <v>0</v>
      </c>
      <c r="DG16026" t="s">
        <v>170</v>
      </c>
      <c r="DH16026" t="s">
        <v>171</v>
      </c>
      <c r="DJ16026">
        <v>10</v>
      </c>
    </row>
    <row r="16027" spans="1:114" x14ac:dyDescent="0.25">
      <c r="A16027">
        <v>50297</v>
      </c>
      <c r="B16027" t="s">
        <v>114</v>
      </c>
      <c r="C16027" t="s">
        <v>115</v>
      </c>
      <c r="D16027" t="s">
        <v>116</v>
      </c>
      <c r="E16027" t="s">
        <v>117</v>
      </c>
      <c r="F16027" t="s">
        <v>118</v>
      </c>
      <c r="G16027" t="s">
        <v>261</v>
      </c>
      <c r="H16027" t="s">
        <v>120</v>
      </c>
      <c r="I16027" t="s">
        <v>337</v>
      </c>
      <c r="J16027" t="s">
        <v>44864</v>
      </c>
      <c r="K16027" t="s">
        <v>3387</v>
      </c>
      <c r="L16027">
        <v>8</v>
      </c>
      <c r="M16027">
        <v>4</v>
      </c>
      <c r="N16027" t="s">
        <v>124</v>
      </c>
      <c r="O16027" t="s">
        <v>2349</v>
      </c>
      <c r="P16027" t="s">
        <v>2333</v>
      </c>
      <c r="Q16027" t="s">
        <v>6706</v>
      </c>
      <c r="R16027" t="s">
        <v>2335</v>
      </c>
      <c r="S16027" t="s">
        <v>2739</v>
      </c>
      <c r="T16027" t="s">
        <v>266</v>
      </c>
      <c r="U16027" t="s">
        <v>2353</v>
      </c>
      <c r="V16027">
        <v>50000</v>
      </c>
      <c r="W16027" t="s">
        <v>95663</v>
      </c>
      <c r="X16027" t="s">
        <v>12743</v>
      </c>
      <c r="Y16027" t="s">
        <v>1674</v>
      </c>
      <c r="Z16027" t="s">
        <v>6327</v>
      </c>
      <c r="AA16027" t="s">
        <v>493</v>
      </c>
      <c r="AB16027" t="s">
        <v>1987</v>
      </c>
      <c r="AC16027" t="s">
        <v>10892</v>
      </c>
      <c r="AD16027" t="s">
        <v>10892</v>
      </c>
      <c r="AE16027" t="s">
        <v>10892</v>
      </c>
      <c r="AF16027" t="s">
        <v>1835</v>
      </c>
      <c r="AG16027" t="s">
        <v>4913</v>
      </c>
      <c r="AH16027" t="s">
        <v>1835</v>
      </c>
      <c r="AO16027" t="s">
        <v>95664</v>
      </c>
      <c r="AP16027" t="s">
        <v>16100</v>
      </c>
      <c r="AQ16027" t="s">
        <v>6348</v>
      </c>
      <c r="AR16027" t="s">
        <v>32772</v>
      </c>
      <c r="AS16027" t="s">
        <v>182</v>
      </c>
      <c r="AT16027" t="s">
        <v>182</v>
      </c>
      <c r="AU16027" t="s">
        <v>4736</v>
      </c>
      <c r="AV16027" t="s">
        <v>1040</v>
      </c>
      <c r="AW16027" t="s">
        <v>1041</v>
      </c>
      <c r="AX16027" t="s">
        <v>7451</v>
      </c>
      <c r="AZ16027" t="s">
        <v>5592</v>
      </c>
      <c r="BA16027" t="s">
        <v>5592</v>
      </c>
      <c r="BB16027" t="s">
        <v>5592</v>
      </c>
      <c r="BC16027" t="s">
        <v>280</v>
      </c>
      <c r="BD16027" t="s">
        <v>280</v>
      </c>
      <c r="BE16027" t="s">
        <v>280</v>
      </c>
      <c r="BF16027" t="s">
        <v>186</v>
      </c>
      <c r="BG16027" t="s">
        <v>187</v>
      </c>
      <c r="BH16027" t="s">
        <v>142</v>
      </c>
      <c r="BI16027" t="s">
        <v>188</v>
      </c>
      <c r="BJ16027" t="s">
        <v>189</v>
      </c>
      <c r="BK16027" t="s">
        <v>525</v>
      </c>
      <c r="BL16027" t="s">
        <v>142</v>
      </c>
      <c r="BM16027" t="s">
        <v>218</v>
      </c>
      <c r="BN16027" t="s">
        <v>192</v>
      </c>
      <c r="BO16027" t="s">
        <v>220</v>
      </c>
      <c r="BP16027" t="s">
        <v>324</v>
      </c>
      <c r="BQ16027" t="s">
        <v>1068</v>
      </c>
      <c r="BR16027" t="s">
        <v>43066</v>
      </c>
      <c r="BS16027" t="s">
        <v>4766</v>
      </c>
      <c r="BT16027" t="s">
        <v>1942</v>
      </c>
      <c r="BV16027" t="s">
        <v>8587</v>
      </c>
      <c r="BY16027" t="s">
        <v>169</v>
      </c>
      <c r="BZ16027" t="s">
        <v>4558</v>
      </c>
      <c r="CA16027" t="s">
        <v>647</v>
      </c>
      <c r="CB16027" t="s">
        <v>142</v>
      </c>
      <c r="CC16027" t="s">
        <v>146</v>
      </c>
      <c r="CD16027">
        <v>8</v>
      </c>
      <c r="CE16027" t="s">
        <v>147</v>
      </c>
      <c r="CF16027" t="s">
        <v>149</v>
      </c>
      <c r="CG16027" t="s">
        <v>147</v>
      </c>
      <c r="CH16027" t="s">
        <v>227</v>
      </c>
      <c r="CI16027" t="s">
        <v>227</v>
      </c>
      <c r="CJ16027" t="s">
        <v>227</v>
      </c>
      <c r="CK16027" t="s">
        <v>148</v>
      </c>
      <c r="CL16027" t="s">
        <v>149</v>
      </c>
      <c r="CM16027" t="s">
        <v>149</v>
      </c>
      <c r="CN16027" t="s">
        <v>330</v>
      </c>
      <c r="CO16027" t="s">
        <v>330</v>
      </c>
      <c r="CP16027" t="s">
        <v>330</v>
      </c>
      <c r="CQ16027" t="s">
        <v>292</v>
      </c>
      <c r="CR16027" t="s">
        <v>231</v>
      </c>
      <c r="CS16027" t="s">
        <v>1967</v>
      </c>
      <c r="CT16027" t="s">
        <v>5610</v>
      </c>
      <c r="CU16027" t="s">
        <v>774</v>
      </c>
      <c r="CV16027" t="s">
        <v>296</v>
      </c>
      <c r="CW16027" t="s">
        <v>920</v>
      </c>
      <c r="CX16027">
        <v>100</v>
      </c>
      <c r="CY16027">
        <v>10</v>
      </c>
      <c r="CZ16027">
        <v>20</v>
      </c>
      <c r="DA16027">
        <v>30</v>
      </c>
      <c r="DB16027">
        <v>40</v>
      </c>
      <c r="DC16027">
        <v>100</v>
      </c>
      <c r="DD16027">
        <v>80</v>
      </c>
      <c r="DE16027">
        <v>100</v>
      </c>
      <c r="DF16027">
        <v>20</v>
      </c>
      <c r="DG16027" t="s">
        <v>170</v>
      </c>
      <c r="DH16027" t="s">
        <v>171</v>
      </c>
      <c r="DJ16027">
        <v>8</v>
      </c>
    </row>
    <row r="16028" spans="1:114" x14ac:dyDescent="0.25">
      <c r="A16028">
        <v>50300</v>
      </c>
      <c r="B16028" t="s">
        <v>114</v>
      </c>
      <c r="C16028" t="s">
        <v>468</v>
      </c>
      <c r="D16028" t="s">
        <v>116</v>
      </c>
      <c r="E16028" t="s">
        <v>237</v>
      </c>
      <c r="F16028" t="s">
        <v>118</v>
      </c>
      <c r="G16028" t="s">
        <v>430</v>
      </c>
      <c r="H16028" t="s">
        <v>120</v>
      </c>
      <c r="I16028" t="s">
        <v>1426</v>
      </c>
      <c r="J16028" t="s">
        <v>95665</v>
      </c>
      <c r="L16028">
        <v>4</v>
      </c>
      <c r="M16028">
        <v>3</v>
      </c>
      <c r="N16028" t="s">
        <v>302</v>
      </c>
      <c r="O16028" t="s">
        <v>2349</v>
      </c>
      <c r="P16028" t="s">
        <v>2333</v>
      </c>
      <c r="R16028" t="s">
        <v>2335</v>
      </c>
      <c r="S16028" t="s">
        <v>5656</v>
      </c>
      <c r="T16028" t="s">
        <v>1032</v>
      </c>
      <c r="U16028" t="s">
        <v>3274</v>
      </c>
      <c r="W16028" t="s">
        <v>1971</v>
      </c>
      <c r="X16028" t="s">
        <v>2067</v>
      </c>
      <c r="Y16028" t="s">
        <v>1886</v>
      </c>
      <c r="Z16028" t="s">
        <v>17634</v>
      </c>
      <c r="AA16028" t="s">
        <v>95666</v>
      </c>
      <c r="AB16028" t="s">
        <v>1659</v>
      </c>
      <c r="AC16028" t="s">
        <v>18765</v>
      </c>
      <c r="AD16028" t="s">
        <v>2836</v>
      </c>
      <c r="AE16028" t="s">
        <v>2758</v>
      </c>
      <c r="AF16028" t="s">
        <v>3343</v>
      </c>
      <c r="AG16028" t="s">
        <v>4124</v>
      </c>
      <c r="AH16028" t="s">
        <v>133</v>
      </c>
      <c r="AO16028" t="s">
        <v>95667</v>
      </c>
      <c r="AP16028" t="s">
        <v>95668</v>
      </c>
      <c r="AQ16028" t="s">
        <v>12560</v>
      </c>
      <c r="AR16028" t="s">
        <v>2274</v>
      </c>
      <c r="AS16028" t="s">
        <v>4126</v>
      </c>
      <c r="AT16028" t="s">
        <v>4126</v>
      </c>
      <c r="AU16028" t="s">
        <v>519</v>
      </c>
      <c r="AV16028" t="s">
        <v>519</v>
      </c>
      <c r="AW16028" t="s">
        <v>1842</v>
      </c>
      <c r="AX16028" t="s">
        <v>1842</v>
      </c>
      <c r="AY16028" t="s">
        <v>1842</v>
      </c>
      <c r="AZ16028" t="s">
        <v>6183</v>
      </c>
      <c r="BA16028" t="s">
        <v>6183</v>
      </c>
      <c r="BB16028" t="s">
        <v>6183</v>
      </c>
      <c r="BC16028" t="s">
        <v>280</v>
      </c>
      <c r="BD16028" t="s">
        <v>3695</v>
      </c>
      <c r="BE16028" t="s">
        <v>280</v>
      </c>
      <c r="BF16028" t="s">
        <v>256</v>
      </c>
      <c r="BG16028" t="s">
        <v>281</v>
      </c>
      <c r="BH16028" t="s">
        <v>142</v>
      </c>
      <c r="BI16028" t="s">
        <v>188</v>
      </c>
      <c r="BJ16028" t="s">
        <v>350</v>
      </c>
      <c r="BK16028" t="s">
        <v>144</v>
      </c>
      <c r="BL16028" t="s">
        <v>142</v>
      </c>
      <c r="BM16028" t="s">
        <v>282</v>
      </c>
      <c r="BN16028" t="s">
        <v>1250</v>
      </c>
      <c r="BO16028" t="s">
        <v>193</v>
      </c>
      <c r="BP16028" t="s">
        <v>324</v>
      </c>
      <c r="BQ16028" t="s">
        <v>447</v>
      </c>
      <c r="BT16028" t="s">
        <v>447</v>
      </c>
      <c r="BY16028" t="s">
        <v>196</v>
      </c>
      <c r="BZ16028" t="s">
        <v>1367</v>
      </c>
      <c r="CA16028" t="s">
        <v>1297</v>
      </c>
      <c r="CB16028" t="s">
        <v>142</v>
      </c>
      <c r="CC16028" t="s">
        <v>146</v>
      </c>
      <c r="CD16028">
        <v>4</v>
      </c>
      <c r="CE16028" t="s">
        <v>227</v>
      </c>
      <c r="CF16028" t="s">
        <v>149</v>
      </c>
      <c r="CG16028" t="s">
        <v>149</v>
      </c>
      <c r="CH16028" t="s">
        <v>149</v>
      </c>
      <c r="CI16028" t="s">
        <v>147</v>
      </c>
      <c r="CJ16028" t="s">
        <v>147</v>
      </c>
      <c r="CK16028" t="s">
        <v>227</v>
      </c>
      <c r="CL16028" t="s">
        <v>147</v>
      </c>
      <c r="CM16028" t="s">
        <v>227</v>
      </c>
      <c r="CN16028" t="s">
        <v>330</v>
      </c>
      <c r="CO16028" t="s">
        <v>330</v>
      </c>
      <c r="CP16028" t="s">
        <v>291</v>
      </c>
      <c r="CQ16028" t="s">
        <v>230</v>
      </c>
      <c r="CR16028" t="s">
        <v>533</v>
      </c>
      <c r="CS16028" t="s">
        <v>11249</v>
      </c>
      <c r="CU16028" t="s">
        <v>234</v>
      </c>
      <c r="CV16028" t="s">
        <v>296</v>
      </c>
      <c r="CW16028" t="s">
        <v>297</v>
      </c>
      <c r="CX16028">
        <v>9</v>
      </c>
      <c r="CY16028">
        <v>0</v>
      </c>
      <c r="CZ16028">
        <v>9.5</v>
      </c>
      <c r="DA16028">
        <v>9</v>
      </c>
      <c r="DB16028">
        <v>5</v>
      </c>
      <c r="DC16028">
        <v>8</v>
      </c>
      <c r="DD16028">
        <v>8</v>
      </c>
      <c r="DE16028">
        <v>10</v>
      </c>
      <c r="DF16028">
        <v>10</v>
      </c>
      <c r="DG16028" t="s">
        <v>197</v>
      </c>
      <c r="DH16028" t="s">
        <v>258</v>
      </c>
      <c r="DJ16028">
        <v>7</v>
      </c>
    </row>
    <row r="16029" spans="1:114" x14ac:dyDescent="0.25">
      <c r="A16029">
        <v>50302</v>
      </c>
      <c r="B16029" t="s">
        <v>114</v>
      </c>
      <c r="C16029" t="s">
        <v>259</v>
      </c>
      <c r="D16029" t="s">
        <v>116</v>
      </c>
      <c r="E16029" t="s">
        <v>237</v>
      </c>
      <c r="F16029" t="s">
        <v>118</v>
      </c>
      <c r="G16029" t="s">
        <v>199</v>
      </c>
      <c r="H16029" t="s">
        <v>151</v>
      </c>
      <c r="I16029" t="s">
        <v>701</v>
      </c>
      <c r="J16029" t="s">
        <v>8078</v>
      </c>
      <c r="K16029" t="s">
        <v>1272</v>
      </c>
      <c r="L16029">
        <v>20</v>
      </c>
      <c r="M16029">
        <v>12</v>
      </c>
      <c r="N16029" t="s">
        <v>1592</v>
      </c>
      <c r="O16029" t="s">
        <v>2714</v>
      </c>
      <c r="P16029" t="s">
        <v>2439</v>
      </c>
      <c r="R16029" t="s">
        <v>2335</v>
      </c>
      <c r="S16029" t="s">
        <v>4164</v>
      </c>
      <c r="T16029" t="s">
        <v>703</v>
      </c>
      <c r="U16029" t="s">
        <v>3643</v>
      </c>
      <c r="V16029">
        <v>400000</v>
      </c>
      <c r="W16029" t="s">
        <v>95669</v>
      </c>
      <c r="X16029" t="s">
        <v>95670</v>
      </c>
      <c r="Y16029" t="s">
        <v>95670</v>
      </c>
      <c r="Z16029" t="s">
        <v>342</v>
      </c>
      <c r="AA16029" t="s">
        <v>1431</v>
      </c>
      <c r="AB16029" t="s">
        <v>1431</v>
      </c>
      <c r="AC16029" t="s">
        <v>95671</v>
      </c>
      <c r="AD16029" t="s">
        <v>10484</v>
      </c>
      <c r="AE16029" t="s">
        <v>10484</v>
      </c>
      <c r="AF16029" t="s">
        <v>12950</v>
      </c>
      <c r="AG16029" t="s">
        <v>3024</v>
      </c>
      <c r="AH16029" t="s">
        <v>3024</v>
      </c>
      <c r="AI16029" t="s">
        <v>3450</v>
      </c>
      <c r="AJ16029" t="s">
        <v>160</v>
      </c>
      <c r="AK16029" t="s">
        <v>160</v>
      </c>
      <c r="AL16029" t="s">
        <v>95672</v>
      </c>
      <c r="AM16029" t="s">
        <v>95672</v>
      </c>
      <c r="AN16029" t="s">
        <v>95672</v>
      </c>
      <c r="AO16029" t="s">
        <v>44889</v>
      </c>
      <c r="AP16029" t="s">
        <v>95673</v>
      </c>
      <c r="AQ16029" t="s">
        <v>44889</v>
      </c>
      <c r="AR16029" t="s">
        <v>95674</v>
      </c>
      <c r="AS16029" t="s">
        <v>52096</v>
      </c>
      <c r="AT16029" t="s">
        <v>52096</v>
      </c>
      <c r="AU16029" t="s">
        <v>2609</v>
      </c>
      <c r="AV16029" t="s">
        <v>17080</v>
      </c>
      <c r="AW16029" t="s">
        <v>27630</v>
      </c>
      <c r="AX16029" t="s">
        <v>4181</v>
      </c>
      <c r="AY16029" t="s">
        <v>4181</v>
      </c>
      <c r="AZ16029" t="s">
        <v>95675</v>
      </c>
      <c r="BA16029" t="s">
        <v>95676</v>
      </c>
      <c r="BB16029" t="s">
        <v>95676</v>
      </c>
      <c r="BC16029" t="s">
        <v>185</v>
      </c>
      <c r="BD16029" t="s">
        <v>185</v>
      </c>
      <c r="BE16029" t="s">
        <v>185</v>
      </c>
      <c r="BF16029" t="s">
        <v>256</v>
      </c>
      <c r="BG16029" t="s">
        <v>319</v>
      </c>
      <c r="BH16029" t="s">
        <v>142</v>
      </c>
      <c r="BI16029" t="s">
        <v>188</v>
      </c>
      <c r="BJ16029" t="s">
        <v>321</v>
      </c>
      <c r="BK16029" t="s">
        <v>190</v>
      </c>
      <c r="BL16029" t="s">
        <v>400</v>
      </c>
      <c r="BM16029" t="s">
        <v>1643</v>
      </c>
      <c r="BY16029" t="s">
        <v>169</v>
      </c>
      <c r="BZ16029" t="s">
        <v>531</v>
      </c>
      <c r="CA16029" t="s">
        <v>1048</v>
      </c>
      <c r="CB16029" t="s">
        <v>142</v>
      </c>
      <c r="CC16029" t="s">
        <v>146</v>
      </c>
      <c r="CD16029">
        <v>12</v>
      </c>
      <c r="CE16029" t="s">
        <v>227</v>
      </c>
      <c r="CF16029" t="s">
        <v>149</v>
      </c>
      <c r="CG16029" t="s">
        <v>147</v>
      </c>
      <c r="CH16029" t="s">
        <v>147</v>
      </c>
      <c r="CI16029" t="s">
        <v>147</v>
      </c>
      <c r="CJ16029" t="s">
        <v>149</v>
      </c>
      <c r="CK16029" t="s">
        <v>147</v>
      </c>
      <c r="CL16029" t="s">
        <v>149</v>
      </c>
      <c r="CM16029" t="s">
        <v>148</v>
      </c>
      <c r="CN16029" t="s">
        <v>228</v>
      </c>
      <c r="CO16029" t="s">
        <v>229</v>
      </c>
      <c r="CP16029" t="s">
        <v>330</v>
      </c>
      <c r="CQ16029" t="s">
        <v>231</v>
      </c>
      <c r="CR16029" t="s">
        <v>230</v>
      </c>
      <c r="CS16029" t="s">
        <v>2207</v>
      </c>
      <c r="CT16029" t="s">
        <v>1101</v>
      </c>
      <c r="CU16029" t="s">
        <v>774</v>
      </c>
      <c r="CV16029" t="s">
        <v>333</v>
      </c>
      <c r="CW16029" t="s">
        <v>297</v>
      </c>
      <c r="CX16029">
        <v>15</v>
      </c>
      <c r="CY16029">
        <v>5</v>
      </c>
      <c r="CZ16029">
        <v>20</v>
      </c>
      <c r="DA16029">
        <v>10</v>
      </c>
      <c r="DB16029">
        <v>20</v>
      </c>
      <c r="DC16029">
        <v>10</v>
      </c>
      <c r="DD16029">
        <v>10</v>
      </c>
      <c r="DE16029">
        <v>0</v>
      </c>
      <c r="DF16029">
        <v>10</v>
      </c>
      <c r="DG16029" t="s">
        <v>170</v>
      </c>
      <c r="DH16029" t="s">
        <v>171</v>
      </c>
      <c r="DJ16029">
        <v>6</v>
      </c>
    </row>
    <row r="16030" spans="1:114" x14ac:dyDescent="0.25">
      <c r="A16030">
        <v>50303</v>
      </c>
      <c r="B16030" t="s">
        <v>114</v>
      </c>
      <c r="C16030" t="s">
        <v>259</v>
      </c>
      <c r="D16030" t="s">
        <v>116</v>
      </c>
      <c r="E16030" t="s">
        <v>260</v>
      </c>
      <c r="F16030" t="s">
        <v>118</v>
      </c>
      <c r="G16030" t="s">
        <v>261</v>
      </c>
      <c r="H16030" t="s">
        <v>120</v>
      </c>
      <c r="I16030" t="s">
        <v>432</v>
      </c>
      <c r="J16030" t="s">
        <v>40581</v>
      </c>
      <c r="K16030" t="s">
        <v>2876</v>
      </c>
      <c r="L16030">
        <v>14</v>
      </c>
      <c r="M16030">
        <v>8</v>
      </c>
      <c r="N16030" t="s">
        <v>302</v>
      </c>
      <c r="O16030" t="s">
        <v>2438</v>
      </c>
      <c r="P16030" t="s">
        <v>2439</v>
      </c>
      <c r="Q16030" t="s">
        <v>4842</v>
      </c>
      <c r="R16030" t="s">
        <v>2335</v>
      </c>
      <c r="S16030" t="s">
        <v>3199</v>
      </c>
      <c r="T16030" t="s">
        <v>1478</v>
      </c>
      <c r="U16030" t="s">
        <v>4309</v>
      </c>
      <c r="V16030">
        <v>1440000</v>
      </c>
      <c r="W16030" t="s">
        <v>36554</v>
      </c>
      <c r="X16030" t="s">
        <v>13925</v>
      </c>
      <c r="Y16030" t="s">
        <v>2311</v>
      </c>
      <c r="Z16030" t="s">
        <v>95677</v>
      </c>
      <c r="AA16030" t="s">
        <v>11528</v>
      </c>
      <c r="AB16030" t="s">
        <v>90890</v>
      </c>
      <c r="AC16030" t="s">
        <v>95678</v>
      </c>
      <c r="AD16030" t="s">
        <v>95679</v>
      </c>
      <c r="AE16030" t="s">
        <v>95679</v>
      </c>
      <c r="AF16030" t="s">
        <v>479</v>
      </c>
      <c r="AG16030" t="s">
        <v>21870</v>
      </c>
      <c r="AH16030" t="s">
        <v>479</v>
      </c>
      <c r="AI16030" t="s">
        <v>160</v>
      </c>
      <c r="AJ16030" t="s">
        <v>160</v>
      </c>
      <c r="AK16030" t="s">
        <v>160</v>
      </c>
      <c r="AO16030" t="s">
        <v>47757</v>
      </c>
      <c r="AP16030" t="s">
        <v>95680</v>
      </c>
      <c r="AQ16030" t="s">
        <v>8436</v>
      </c>
      <c r="AR16030" t="s">
        <v>24657</v>
      </c>
      <c r="AS16030" t="s">
        <v>24657</v>
      </c>
      <c r="AT16030" t="s">
        <v>24657</v>
      </c>
      <c r="AU16030" t="s">
        <v>7629</v>
      </c>
      <c r="AV16030" t="s">
        <v>137</v>
      </c>
      <c r="AW16030" t="s">
        <v>91365</v>
      </c>
      <c r="AX16030" t="s">
        <v>445</v>
      </c>
      <c r="AY16030" t="s">
        <v>445</v>
      </c>
      <c r="AZ16030" t="s">
        <v>5722</v>
      </c>
      <c r="BA16030" t="s">
        <v>139</v>
      </c>
      <c r="BB16030" t="s">
        <v>139</v>
      </c>
      <c r="BC16030" t="s">
        <v>280</v>
      </c>
      <c r="BD16030" t="s">
        <v>423</v>
      </c>
      <c r="BE16030" t="s">
        <v>423</v>
      </c>
      <c r="BF16030" t="s">
        <v>256</v>
      </c>
      <c r="BG16030" t="s">
        <v>319</v>
      </c>
      <c r="BH16030" t="s">
        <v>1406</v>
      </c>
      <c r="BJ16030" t="s">
        <v>2696</v>
      </c>
      <c r="BK16030" t="s">
        <v>322</v>
      </c>
      <c r="BL16030" t="s">
        <v>142</v>
      </c>
      <c r="BM16030" t="s">
        <v>191</v>
      </c>
      <c r="BN16030" t="s">
        <v>192</v>
      </c>
      <c r="BO16030" t="s">
        <v>220</v>
      </c>
      <c r="BP16030" t="s">
        <v>324</v>
      </c>
      <c r="BQ16030" t="s">
        <v>1386</v>
      </c>
      <c r="BR16030" t="s">
        <v>24974</v>
      </c>
      <c r="BS16030" t="s">
        <v>9572</v>
      </c>
      <c r="BU16030" t="s">
        <v>997</v>
      </c>
      <c r="BV16030" t="s">
        <v>195</v>
      </c>
      <c r="BY16030" t="s">
        <v>169</v>
      </c>
      <c r="BZ16030" t="s">
        <v>1587</v>
      </c>
      <c r="CA16030" t="s">
        <v>5555</v>
      </c>
      <c r="CB16030" t="s">
        <v>142</v>
      </c>
      <c r="CC16030" t="s">
        <v>146</v>
      </c>
      <c r="CD16030">
        <v>8</v>
      </c>
      <c r="CE16030" t="s">
        <v>147</v>
      </c>
      <c r="CF16030" t="s">
        <v>147</v>
      </c>
      <c r="CG16030" t="s">
        <v>149</v>
      </c>
      <c r="CH16030" t="s">
        <v>148</v>
      </c>
      <c r="CI16030" t="s">
        <v>149</v>
      </c>
      <c r="CJ16030" t="s">
        <v>148</v>
      </c>
      <c r="CK16030" t="s">
        <v>227</v>
      </c>
      <c r="CL16030" t="s">
        <v>148</v>
      </c>
      <c r="CM16030" t="s">
        <v>148</v>
      </c>
      <c r="CN16030" t="s">
        <v>330</v>
      </c>
      <c r="CO16030" t="s">
        <v>330</v>
      </c>
      <c r="CP16030" t="s">
        <v>291</v>
      </c>
      <c r="CQ16030" t="s">
        <v>533</v>
      </c>
      <c r="CR16030" t="s">
        <v>292</v>
      </c>
      <c r="CS16030" t="s">
        <v>1967</v>
      </c>
      <c r="CT16030" t="s">
        <v>2920</v>
      </c>
      <c r="CU16030" t="s">
        <v>234</v>
      </c>
      <c r="CV16030" t="s">
        <v>296</v>
      </c>
      <c r="CW16030" t="s">
        <v>297</v>
      </c>
      <c r="CX16030">
        <v>5</v>
      </c>
      <c r="CY16030">
        <v>0</v>
      </c>
      <c r="CZ16030">
        <v>5</v>
      </c>
      <c r="DA16030">
        <v>12</v>
      </c>
      <c r="DB16030">
        <v>30</v>
      </c>
      <c r="DC16030">
        <v>20</v>
      </c>
      <c r="DD16030">
        <v>3</v>
      </c>
      <c r="DE16030">
        <v>16</v>
      </c>
      <c r="DF16030">
        <v>9</v>
      </c>
      <c r="DG16030" t="s">
        <v>197</v>
      </c>
      <c r="DH16030" t="s">
        <v>451</v>
      </c>
      <c r="DJ16030">
        <v>7</v>
      </c>
    </row>
    <row r="16031" spans="1:114" x14ac:dyDescent="0.25">
      <c r="A16031">
        <v>50305</v>
      </c>
      <c r="B16031" t="s">
        <v>114</v>
      </c>
      <c r="C16031" t="s">
        <v>468</v>
      </c>
      <c r="D16031" t="s">
        <v>2648</v>
      </c>
      <c r="E16031" t="s">
        <v>260</v>
      </c>
      <c r="F16031" t="s">
        <v>118</v>
      </c>
      <c r="G16031" t="s">
        <v>238</v>
      </c>
      <c r="H16031" t="s">
        <v>262</v>
      </c>
      <c r="I16031" t="s">
        <v>960</v>
      </c>
      <c r="J16031" t="s">
        <v>28605</v>
      </c>
      <c r="K16031" t="s">
        <v>557</v>
      </c>
      <c r="L16031">
        <v>5</v>
      </c>
      <c r="M16031">
        <v>3</v>
      </c>
      <c r="N16031" t="s">
        <v>339</v>
      </c>
      <c r="O16031" t="s">
        <v>2968</v>
      </c>
      <c r="P16031" t="s">
        <v>2439</v>
      </c>
      <c r="Q16031" t="s">
        <v>3296</v>
      </c>
      <c r="R16031" t="s">
        <v>2441</v>
      </c>
      <c r="S16031" t="s">
        <v>7265</v>
      </c>
      <c r="T16031" t="s">
        <v>1478</v>
      </c>
      <c r="U16031" t="s">
        <v>4309</v>
      </c>
      <c r="W16031" t="s">
        <v>95681</v>
      </c>
      <c r="X16031" t="s">
        <v>95682</v>
      </c>
      <c r="Y16031" t="s">
        <v>95683</v>
      </c>
      <c r="Z16031" t="s">
        <v>129</v>
      </c>
      <c r="AA16031" t="s">
        <v>493</v>
      </c>
      <c r="AB16031" t="s">
        <v>129</v>
      </c>
      <c r="AC16031" t="s">
        <v>786</v>
      </c>
      <c r="AD16031" t="s">
        <v>786</v>
      </c>
      <c r="AE16031" t="s">
        <v>786</v>
      </c>
      <c r="AF16031" t="s">
        <v>540</v>
      </c>
      <c r="AG16031" t="s">
        <v>57910</v>
      </c>
      <c r="AH16031" t="s">
        <v>159</v>
      </c>
      <c r="AI16031" t="s">
        <v>38485</v>
      </c>
      <c r="AJ16031" t="s">
        <v>19822</v>
      </c>
      <c r="AK16031" t="s">
        <v>542</v>
      </c>
      <c r="AL16031" t="s">
        <v>4595</v>
      </c>
      <c r="AM16031" t="s">
        <v>95684</v>
      </c>
      <c r="AN16031" t="s">
        <v>274</v>
      </c>
      <c r="AO16031" t="s">
        <v>76756</v>
      </c>
      <c r="AP16031" t="s">
        <v>95685</v>
      </c>
      <c r="AQ16031" t="s">
        <v>71245</v>
      </c>
      <c r="AR16031" t="s">
        <v>95686</v>
      </c>
      <c r="AS16031" t="s">
        <v>95687</v>
      </c>
      <c r="AT16031" t="s">
        <v>5759</v>
      </c>
      <c r="AU16031" t="s">
        <v>2533</v>
      </c>
      <c r="AV16031" t="s">
        <v>596</v>
      </c>
      <c r="AW16031" t="s">
        <v>21722</v>
      </c>
      <c r="AX16031" t="s">
        <v>21722</v>
      </c>
      <c r="AY16031" t="s">
        <v>21722</v>
      </c>
      <c r="AZ16031" t="s">
        <v>3920</v>
      </c>
      <c r="BA16031" t="s">
        <v>3920</v>
      </c>
      <c r="BB16031" t="s">
        <v>3920</v>
      </c>
      <c r="BC16031" t="s">
        <v>396</v>
      </c>
      <c r="BD16031" t="s">
        <v>398</v>
      </c>
      <c r="BE16031" t="s">
        <v>398</v>
      </c>
      <c r="BF16031" t="s">
        <v>256</v>
      </c>
      <c r="BG16031" t="s">
        <v>141</v>
      </c>
      <c r="BH16031" t="s">
        <v>142</v>
      </c>
      <c r="BI16031" t="s">
        <v>320</v>
      </c>
      <c r="BJ16031" t="s">
        <v>1407</v>
      </c>
      <c r="BK16031" t="s">
        <v>525</v>
      </c>
      <c r="BL16031" t="s">
        <v>142</v>
      </c>
      <c r="BM16031" t="s">
        <v>191</v>
      </c>
      <c r="BN16031" t="s">
        <v>1713</v>
      </c>
      <c r="BO16031" t="s">
        <v>1209</v>
      </c>
      <c r="BP16031" t="s">
        <v>527</v>
      </c>
      <c r="BQ16031" t="s">
        <v>327</v>
      </c>
      <c r="BR16031" t="s">
        <v>673</v>
      </c>
      <c r="BS16031" t="s">
        <v>65798</v>
      </c>
      <c r="BV16031" t="s">
        <v>327</v>
      </c>
      <c r="BY16031" t="s">
        <v>169</v>
      </c>
      <c r="BZ16031" t="s">
        <v>1326</v>
      </c>
      <c r="CA16031" t="s">
        <v>4162</v>
      </c>
      <c r="CB16031" t="s">
        <v>142</v>
      </c>
      <c r="CC16031" t="s">
        <v>979</v>
      </c>
      <c r="CD16031">
        <v>2</v>
      </c>
      <c r="CE16031" t="s">
        <v>148</v>
      </c>
      <c r="CF16031" t="s">
        <v>149</v>
      </c>
      <c r="CG16031" t="s">
        <v>227</v>
      </c>
      <c r="CH16031" t="s">
        <v>227</v>
      </c>
      <c r="CI16031" t="s">
        <v>147</v>
      </c>
      <c r="CJ16031" t="s">
        <v>148</v>
      </c>
      <c r="CK16031" t="s">
        <v>148</v>
      </c>
      <c r="CL16031" t="s">
        <v>147</v>
      </c>
      <c r="CM16031" t="s">
        <v>227</v>
      </c>
      <c r="CN16031" t="s">
        <v>291</v>
      </c>
      <c r="CO16031" t="s">
        <v>291</v>
      </c>
      <c r="CP16031" t="s">
        <v>291</v>
      </c>
      <c r="CQ16031" t="s">
        <v>230</v>
      </c>
      <c r="CR16031" t="s">
        <v>292</v>
      </c>
      <c r="CS16031" t="s">
        <v>1049</v>
      </c>
      <c r="CT16031" t="s">
        <v>11077</v>
      </c>
      <c r="CU16031" t="s">
        <v>234</v>
      </c>
      <c r="CV16031" t="s">
        <v>296</v>
      </c>
      <c r="CW16031" t="s">
        <v>297</v>
      </c>
      <c r="CX16031">
        <v>25</v>
      </c>
      <c r="CY16031">
        <v>0</v>
      </c>
      <c r="CZ16031">
        <v>0</v>
      </c>
      <c r="DA16031">
        <v>25</v>
      </c>
      <c r="DB16031">
        <v>25</v>
      </c>
      <c r="DC16031">
        <v>25</v>
      </c>
      <c r="DD16031">
        <v>0</v>
      </c>
      <c r="DE16031">
        <v>0</v>
      </c>
      <c r="DF16031">
        <v>0</v>
      </c>
      <c r="DG16031" t="s">
        <v>197</v>
      </c>
      <c r="DH16031" t="s">
        <v>171</v>
      </c>
      <c r="DJ16031">
        <v>6</v>
      </c>
    </row>
    <row r="16032" spans="1:114" x14ac:dyDescent="0.25">
      <c r="A16032">
        <v>50307</v>
      </c>
      <c r="B16032" t="s">
        <v>114</v>
      </c>
      <c r="C16032" t="s">
        <v>150</v>
      </c>
      <c r="D16032" t="s">
        <v>116</v>
      </c>
      <c r="E16032" t="s">
        <v>260</v>
      </c>
      <c r="F16032" t="s">
        <v>118</v>
      </c>
      <c r="G16032" t="s">
        <v>403</v>
      </c>
      <c r="H16032" t="s">
        <v>239</v>
      </c>
      <c r="I16032" t="s">
        <v>200</v>
      </c>
      <c r="J16032" t="s">
        <v>7155</v>
      </c>
      <c r="K16032" t="s">
        <v>557</v>
      </c>
      <c r="L16032">
        <v>41</v>
      </c>
      <c r="M16032">
        <v>25</v>
      </c>
      <c r="N16032" t="s">
        <v>716</v>
      </c>
      <c r="O16032" t="s">
        <v>2714</v>
      </c>
      <c r="P16032" t="s">
        <v>2350</v>
      </c>
      <c r="Q16032" t="s">
        <v>3213</v>
      </c>
      <c r="R16032" t="s">
        <v>2335</v>
      </c>
      <c r="S16032" t="s">
        <v>4032</v>
      </c>
      <c r="T16032" t="s">
        <v>1458</v>
      </c>
      <c r="U16032" t="s">
        <v>2984</v>
      </c>
      <c r="V16032">
        <v>500000</v>
      </c>
      <c r="W16032" t="s">
        <v>64382</v>
      </c>
      <c r="X16032" t="s">
        <v>6713</v>
      </c>
      <c r="Y16032" t="s">
        <v>1004</v>
      </c>
      <c r="Z16032" t="s">
        <v>20078</v>
      </c>
      <c r="AA16032" t="s">
        <v>2721</v>
      </c>
      <c r="AB16032" t="s">
        <v>2721</v>
      </c>
      <c r="AC16032" t="s">
        <v>308</v>
      </c>
      <c r="AD16032" t="s">
        <v>308</v>
      </c>
      <c r="AE16032" t="s">
        <v>308</v>
      </c>
      <c r="AF16032" t="s">
        <v>6954</v>
      </c>
      <c r="AG16032" t="s">
        <v>2312</v>
      </c>
      <c r="AH16032" t="s">
        <v>2312</v>
      </c>
      <c r="AL16032" t="s">
        <v>5069</v>
      </c>
      <c r="AM16032" t="s">
        <v>5069</v>
      </c>
      <c r="AN16032" t="s">
        <v>5069</v>
      </c>
      <c r="AO16032" t="s">
        <v>95688</v>
      </c>
      <c r="AP16032" t="s">
        <v>95689</v>
      </c>
      <c r="AQ16032" t="s">
        <v>30305</v>
      </c>
      <c r="AR16032" t="s">
        <v>69732</v>
      </c>
      <c r="AS16032" t="s">
        <v>69732</v>
      </c>
      <c r="AT16032" t="s">
        <v>69732</v>
      </c>
      <c r="AU16032" t="s">
        <v>137</v>
      </c>
      <c r="AV16032" t="s">
        <v>137</v>
      </c>
      <c r="AW16032" t="s">
        <v>1964</v>
      </c>
      <c r="AX16032" t="s">
        <v>1964</v>
      </c>
      <c r="AY16032" t="s">
        <v>1964</v>
      </c>
      <c r="AZ16032" t="s">
        <v>139</v>
      </c>
      <c r="BA16032" t="s">
        <v>139</v>
      </c>
      <c r="BB16032" t="s">
        <v>139</v>
      </c>
      <c r="BC16032" t="s">
        <v>7315</v>
      </c>
      <c r="BD16032" t="s">
        <v>7315</v>
      </c>
      <c r="BE16032" t="s">
        <v>7315</v>
      </c>
      <c r="BF16032" t="s">
        <v>186</v>
      </c>
      <c r="BG16032" t="s">
        <v>187</v>
      </c>
      <c r="BH16032" t="s">
        <v>1406</v>
      </c>
      <c r="BJ16032" t="s">
        <v>189</v>
      </c>
      <c r="BK16032" t="s">
        <v>322</v>
      </c>
      <c r="BL16032" t="s">
        <v>142</v>
      </c>
      <c r="BM16032" t="s">
        <v>191</v>
      </c>
      <c r="BN16032" t="s">
        <v>572</v>
      </c>
      <c r="BO16032" t="s">
        <v>220</v>
      </c>
      <c r="BP16032" t="s">
        <v>194</v>
      </c>
      <c r="BQ16032" t="s">
        <v>425</v>
      </c>
      <c r="BV16032" t="s">
        <v>425</v>
      </c>
      <c r="BY16032" t="s">
        <v>169</v>
      </c>
      <c r="BZ16032" t="s">
        <v>4609</v>
      </c>
      <c r="CA16032" t="s">
        <v>1048</v>
      </c>
      <c r="CB16032" t="s">
        <v>142</v>
      </c>
      <c r="CC16032" t="s">
        <v>146</v>
      </c>
      <c r="CD16032">
        <v>25</v>
      </c>
      <c r="CE16032" t="s">
        <v>147</v>
      </c>
      <c r="CF16032" t="s">
        <v>147</v>
      </c>
      <c r="CG16032" t="s">
        <v>227</v>
      </c>
      <c r="CH16032" t="s">
        <v>147</v>
      </c>
      <c r="CI16032" t="s">
        <v>147</v>
      </c>
      <c r="CJ16032" t="s">
        <v>148</v>
      </c>
      <c r="CK16032" t="s">
        <v>149</v>
      </c>
      <c r="CL16032" t="s">
        <v>147</v>
      </c>
      <c r="CM16032" t="s">
        <v>148</v>
      </c>
      <c r="CN16032" t="s">
        <v>330</v>
      </c>
      <c r="CO16032" t="s">
        <v>330</v>
      </c>
      <c r="CP16032" t="s">
        <v>228</v>
      </c>
      <c r="CQ16032" t="s">
        <v>230</v>
      </c>
      <c r="CR16032" t="s">
        <v>292</v>
      </c>
      <c r="CS16032" t="s">
        <v>375</v>
      </c>
      <c r="CT16032" t="s">
        <v>859</v>
      </c>
      <c r="CU16032" t="s">
        <v>234</v>
      </c>
      <c r="CV16032" t="s">
        <v>235</v>
      </c>
      <c r="CW16032" t="s">
        <v>745</v>
      </c>
      <c r="CX16032">
        <v>60</v>
      </c>
      <c r="CY16032">
        <v>20</v>
      </c>
      <c r="CZ16032">
        <v>0</v>
      </c>
      <c r="DA16032">
        <v>20</v>
      </c>
      <c r="DB16032">
        <v>0</v>
      </c>
      <c r="DC16032">
        <v>0</v>
      </c>
      <c r="DD16032">
        <v>0</v>
      </c>
      <c r="DE16032">
        <v>0</v>
      </c>
      <c r="DF16032">
        <v>0</v>
      </c>
      <c r="DG16032" t="s">
        <v>170</v>
      </c>
      <c r="DH16032" t="s">
        <v>171</v>
      </c>
      <c r="DJ16032">
        <v>9</v>
      </c>
    </row>
    <row r="16033" spans="1:114" x14ac:dyDescent="0.25">
      <c r="A16033">
        <v>50313</v>
      </c>
      <c r="B16033" t="s">
        <v>1393</v>
      </c>
      <c r="C16033" t="s">
        <v>468</v>
      </c>
      <c r="D16033" t="s">
        <v>8184</v>
      </c>
      <c r="E16033" t="s">
        <v>260</v>
      </c>
      <c r="F16033" t="s">
        <v>118</v>
      </c>
      <c r="G16033" t="s">
        <v>7771</v>
      </c>
      <c r="H16033" t="s">
        <v>5403</v>
      </c>
      <c r="I16033" t="s">
        <v>5956</v>
      </c>
      <c r="J16033" t="s">
        <v>95690</v>
      </c>
      <c r="K16033" t="s">
        <v>123</v>
      </c>
      <c r="L16033">
        <v>8</v>
      </c>
      <c r="N16033" t="s">
        <v>471</v>
      </c>
      <c r="T16033" t="s">
        <v>1427</v>
      </c>
      <c r="W16033" t="s">
        <v>95691</v>
      </c>
      <c r="X16033" t="s">
        <v>95692</v>
      </c>
      <c r="Y16033" t="s">
        <v>95692</v>
      </c>
      <c r="Z16033" t="s">
        <v>60495</v>
      </c>
      <c r="AA16033" t="s">
        <v>9601</v>
      </c>
      <c r="AB16033" t="s">
        <v>9601</v>
      </c>
      <c r="AC16033" t="s">
        <v>4352</v>
      </c>
      <c r="AD16033" t="s">
        <v>71910</v>
      </c>
      <c r="AE16033" t="s">
        <v>4352</v>
      </c>
      <c r="AF16033" t="s">
        <v>9577</v>
      </c>
      <c r="AG16033" t="s">
        <v>9577</v>
      </c>
      <c r="AH16033" t="s">
        <v>9577</v>
      </c>
      <c r="AI16033" t="s">
        <v>12260</v>
      </c>
      <c r="AJ16033" t="s">
        <v>12260</v>
      </c>
      <c r="AK16033" t="s">
        <v>12260</v>
      </c>
      <c r="AL16033" t="s">
        <v>1676</v>
      </c>
      <c r="AM16033" t="s">
        <v>1676</v>
      </c>
      <c r="AN16033" t="s">
        <v>1676</v>
      </c>
      <c r="AO16033" t="s">
        <v>27276</v>
      </c>
      <c r="AP16033" t="s">
        <v>95693</v>
      </c>
      <c r="AQ16033" t="s">
        <v>27276</v>
      </c>
      <c r="AR16033" t="s">
        <v>20066</v>
      </c>
      <c r="AS16033" t="s">
        <v>20066</v>
      </c>
      <c r="AT16033" t="s">
        <v>20066</v>
      </c>
      <c r="AU16033" t="s">
        <v>7753</v>
      </c>
      <c r="AW16033" t="s">
        <v>1607</v>
      </c>
      <c r="AX16033" t="s">
        <v>1607</v>
      </c>
      <c r="AY16033" t="s">
        <v>1607</v>
      </c>
      <c r="AZ16033" t="s">
        <v>1405</v>
      </c>
      <c r="BA16033" t="s">
        <v>1405</v>
      </c>
      <c r="BB16033" t="s">
        <v>1405</v>
      </c>
      <c r="BC16033" t="s">
        <v>26969</v>
      </c>
      <c r="BD16033" t="s">
        <v>95694</v>
      </c>
      <c r="BE16033" t="s">
        <v>26969</v>
      </c>
      <c r="BF16033" t="s">
        <v>256</v>
      </c>
      <c r="BG16033" t="s">
        <v>187</v>
      </c>
      <c r="BH16033" t="s">
        <v>142</v>
      </c>
      <c r="BI16033" t="s">
        <v>320</v>
      </c>
      <c r="BJ16033" t="s">
        <v>168</v>
      </c>
      <c r="BK16033" t="s">
        <v>525</v>
      </c>
      <c r="BL16033" t="s">
        <v>142</v>
      </c>
      <c r="BM16033" t="s">
        <v>218</v>
      </c>
      <c r="BN16033" t="s">
        <v>1095</v>
      </c>
      <c r="BO16033" t="s">
        <v>220</v>
      </c>
      <c r="BP16033" t="s">
        <v>221</v>
      </c>
      <c r="BQ16033" t="s">
        <v>9326</v>
      </c>
      <c r="BR16033" t="s">
        <v>3636</v>
      </c>
      <c r="BS16033" t="s">
        <v>23948</v>
      </c>
      <c r="BT16033" t="s">
        <v>9326</v>
      </c>
      <c r="BY16033" t="s">
        <v>142</v>
      </c>
      <c r="BZ16033" t="s">
        <v>373</v>
      </c>
      <c r="DG16033" t="s">
        <v>170</v>
      </c>
      <c r="DH16033" t="s">
        <v>258</v>
      </c>
    </row>
    <row r="16034" spans="1:114" x14ac:dyDescent="0.25">
      <c r="A16034">
        <v>50314</v>
      </c>
      <c r="B16034" t="s">
        <v>114</v>
      </c>
      <c r="C16034" t="s">
        <v>115</v>
      </c>
      <c r="D16034" t="s">
        <v>172</v>
      </c>
      <c r="E16034" t="s">
        <v>117</v>
      </c>
      <c r="F16034" t="s">
        <v>118</v>
      </c>
      <c r="G16034" t="s">
        <v>2347</v>
      </c>
      <c r="H16034" t="s">
        <v>151</v>
      </c>
      <c r="I16034" t="s">
        <v>1426</v>
      </c>
      <c r="J16034" t="s">
        <v>11294</v>
      </c>
      <c r="K16034" t="s">
        <v>1272</v>
      </c>
      <c r="L16034">
        <v>35</v>
      </c>
      <c r="M16034">
        <v>17</v>
      </c>
      <c r="N16034" t="s">
        <v>124</v>
      </c>
      <c r="O16034" t="s">
        <v>2391</v>
      </c>
      <c r="P16034" t="s">
        <v>2350</v>
      </c>
      <c r="Q16034" t="s">
        <v>5655</v>
      </c>
      <c r="R16034" t="s">
        <v>2481</v>
      </c>
      <c r="S16034" t="s">
        <v>7474</v>
      </c>
      <c r="T16034" t="s">
        <v>266</v>
      </c>
      <c r="U16034" t="s">
        <v>2353</v>
      </c>
      <c r="W16034" t="s">
        <v>95695</v>
      </c>
      <c r="X16034" t="s">
        <v>95696</v>
      </c>
      <c r="Y16034" t="s">
        <v>95695</v>
      </c>
      <c r="Z16034" t="s">
        <v>4351</v>
      </c>
      <c r="AA16034" t="s">
        <v>1596</v>
      </c>
      <c r="AB16034" t="s">
        <v>1596</v>
      </c>
      <c r="AC16034" t="s">
        <v>4313</v>
      </c>
      <c r="AD16034" t="s">
        <v>1759</v>
      </c>
      <c r="AE16034" t="s">
        <v>1759</v>
      </c>
      <c r="AF16034" t="s">
        <v>14872</v>
      </c>
      <c r="AG16034" t="s">
        <v>479</v>
      </c>
      <c r="AH16034" t="s">
        <v>479</v>
      </c>
      <c r="AL16034" t="s">
        <v>4879</v>
      </c>
      <c r="AM16034" t="s">
        <v>8308</v>
      </c>
      <c r="AN16034" t="s">
        <v>825</v>
      </c>
      <c r="AO16034" t="s">
        <v>95697</v>
      </c>
      <c r="AP16034" t="s">
        <v>95697</v>
      </c>
      <c r="AQ16034" t="s">
        <v>95697</v>
      </c>
      <c r="AR16034" t="s">
        <v>8621</v>
      </c>
      <c r="AS16034" t="s">
        <v>95698</v>
      </c>
      <c r="AT16034" t="s">
        <v>8621</v>
      </c>
      <c r="AU16034" t="s">
        <v>137</v>
      </c>
      <c r="AV16034" t="s">
        <v>137</v>
      </c>
      <c r="AZ16034" t="s">
        <v>8241</v>
      </c>
      <c r="BA16034" t="s">
        <v>255</v>
      </c>
      <c r="BB16034" t="s">
        <v>255</v>
      </c>
      <c r="BC16034" t="s">
        <v>696</v>
      </c>
      <c r="BD16034" t="s">
        <v>696</v>
      </c>
      <c r="BE16034" t="s">
        <v>696</v>
      </c>
      <c r="BF16034" t="s">
        <v>186</v>
      </c>
      <c r="BG16034" t="s">
        <v>187</v>
      </c>
      <c r="BH16034" t="s">
        <v>142</v>
      </c>
      <c r="BI16034" t="s">
        <v>319</v>
      </c>
      <c r="BJ16034" t="s">
        <v>350</v>
      </c>
      <c r="BK16034" t="s">
        <v>322</v>
      </c>
      <c r="BL16034" t="s">
        <v>142</v>
      </c>
      <c r="BM16034" t="s">
        <v>282</v>
      </c>
      <c r="BN16034" t="s">
        <v>368</v>
      </c>
      <c r="BO16034" t="s">
        <v>323</v>
      </c>
      <c r="BP16034" t="s">
        <v>194</v>
      </c>
      <c r="BQ16034" t="s">
        <v>7436</v>
      </c>
      <c r="BR16034" t="s">
        <v>673</v>
      </c>
      <c r="BS16034" t="s">
        <v>1900</v>
      </c>
      <c r="BT16034" t="s">
        <v>7436</v>
      </c>
      <c r="BY16034" t="s">
        <v>169</v>
      </c>
      <c r="BZ16034" t="s">
        <v>4558</v>
      </c>
      <c r="CA16034" t="s">
        <v>675</v>
      </c>
      <c r="DG16034" t="s">
        <v>170</v>
      </c>
      <c r="DH16034" t="s">
        <v>171</v>
      </c>
    </row>
    <row r="16035" spans="1:114" x14ac:dyDescent="0.25">
      <c r="A16035">
        <v>50316</v>
      </c>
      <c r="B16035" t="s">
        <v>114</v>
      </c>
      <c r="C16035" t="s">
        <v>259</v>
      </c>
      <c r="D16035" t="s">
        <v>116</v>
      </c>
      <c r="E16035" t="s">
        <v>260</v>
      </c>
      <c r="F16035" t="s">
        <v>118</v>
      </c>
      <c r="G16035" t="s">
        <v>2279</v>
      </c>
      <c r="H16035" t="s">
        <v>120</v>
      </c>
      <c r="I16035" t="s">
        <v>4537</v>
      </c>
      <c r="J16035" t="s">
        <v>95699</v>
      </c>
      <c r="K16035" t="s">
        <v>777</v>
      </c>
      <c r="L16035">
        <v>10</v>
      </c>
      <c r="M16035">
        <v>6</v>
      </c>
      <c r="N16035" t="s">
        <v>124</v>
      </c>
      <c r="O16035" t="s">
        <v>2617</v>
      </c>
      <c r="P16035" t="s">
        <v>2439</v>
      </c>
      <c r="Q16035" t="s">
        <v>3108</v>
      </c>
      <c r="R16035" t="s">
        <v>2335</v>
      </c>
      <c r="S16035" t="s">
        <v>2716</v>
      </c>
      <c r="T16035" t="s">
        <v>13477</v>
      </c>
      <c r="U16035" t="s">
        <v>15229</v>
      </c>
      <c r="W16035" t="s">
        <v>1971</v>
      </c>
      <c r="X16035" t="s">
        <v>95700</v>
      </c>
      <c r="Y16035" t="s">
        <v>1971</v>
      </c>
      <c r="Z16035" t="s">
        <v>4476</v>
      </c>
      <c r="AA16035" t="s">
        <v>1126</v>
      </c>
      <c r="AB16035" t="s">
        <v>493</v>
      </c>
      <c r="AC16035" t="s">
        <v>8083</v>
      </c>
      <c r="AD16035" t="s">
        <v>8435</v>
      </c>
      <c r="AE16035" t="s">
        <v>308</v>
      </c>
      <c r="AF16035" t="s">
        <v>1087</v>
      </c>
      <c r="AG16035" t="s">
        <v>1087</v>
      </c>
      <c r="AH16035" t="s">
        <v>1087</v>
      </c>
      <c r="AL16035" t="s">
        <v>1621</v>
      </c>
      <c r="AM16035" t="s">
        <v>95701</v>
      </c>
      <c r="AN16035" t="s">
        <v>1621</v>
      </c>
      <c r="AO16035" t="s">
        <v>95702</v>
      </c>
      <c r="AP16035" t="s">
        <v>55520</v>
      </c>
      <c r="AQ16035" t="s">
        <v>55520</v>
      </c>
      <c r="AR16035" t="s">
        <v>182</v>
      </c>
      <c r="AS16035" t="s">
        <v>182</v>
      </c>
      <c r="AT16035" t="s">
        <v>182</v>
      </c>
      <c r="AU16035" t="s">
        <v>137</v>
      </c>
      <c r="AV16035" t="s">
        <v>1546</v>
      </c>
      <c r="AW16035" t="s">
        <v>1041</v>
      </c>
      <c r="AX16035" t="s">
        <v>1041</v>
      </c>
      <c r="AY16035" t="s">
        <v>1041</v>
      </c>
      <c r="AZ16035" t="s">
        <v>255</v>
      </c>
      <c r="BA16035" t="s">
        <v>139</v>
      </c>
      <c r="BC16035" t="s">
        <v>5110</v>
      </c>
      <c r="BD16035" t="s">
        <v>280</v>
      </c>
      <c r="BE16035" t="s">
        <v>280</v>
      </c>
      <c r="BF16035" t="s">
        <v>256</v>
      </c>
      <c r="BG16035" t="s">
        <v>187</v>
      </c>
      <c r="BH16035" t="s">
        <v>142</v>
      </c>
      <c r="BI16035" t="s">
        <v>319</v>
      </c>
      <c r="BJ16035" t="s">
        <v>937</v>
      </c>
      <c r="BK16035" t="s">
        <v>144</v>
      </c>
      <c r="BL16035" t="s">
        <v>142</v>
      </c>
      <c r="BM16035" t="s">
        <v>282</v>
      </c>
      <c r="BN16035" t="s">
        <v>1250</v>
      </c>
      <c r="BO16035" t="s">
        <v>323</v>
      </c>
      <c r="BP16035" t="s">
        <v>976</v>
      </c>
      <c r="BQ16035" t="s">
        <v>1899</v>
      </c>
      <c r="BR16035" t="s">
        <v>14173</v>
      </c>
      <c r="BS16035" t="s">
        <v>1715</v>
      </c>
      <c r="BT16035" t="s">
        <v>1899</v>
      </c>
      <c r="BY16035" t="s">
        <v>169</v>
      </c>
      <c r="BZ16035" t="s">
        <v>401</v>
      </c>
      <c r="CA16035" t="s">
        <v>1253</v>
      </c>
      <c r="CB16035" t="s">
        <v>169</v>
      </c>
      <c r="DG16035" t="s">
        <v>197</v>
      </c>
      <c r="DH16035" t="s">
        <v>171</v>
      </c>
    </row>
    <row r="16036" spans="1:114" x14ac:dyDescent="0.25">
      <c r="A16036">
        <v>50318</v>
      </c>
      <c r="B16036" t="s">
        <v>114</v>
      </c>
      <c r="C16036" t="s">
        <v>115</v>
      </c>
      <c r="D16036" t="s">
        <v>860</v>
      </c>
      <c r="E16036" t="s">
        <v>117</v>
      </c>
      <c r="F16036" t="s">
        <v>118</v>
      </c>
      <c r="G16036" t="s">
        <v>1525</v>
      </c>
      <c r="H16036" t="s">
        <v>120</v>
      </c>
      <c r="I16036" t="s">
        <v>299</v>
      </c>
      <c r="J16036" t="s">
        <v>29708</v>
      </c>
      <c r="K16036" t="s">
        <v>962</v>
      </c>
      <c r="L16036">
        <v>29</v>
      </c>
      <c r="M16036">
        <v>22</v>
      </c>
      <c r="N16036" t="s">
        <v>124</v>
      </c>
      <c r="O16036" t="s">
        <v>2968</v>
      </c>
      <c r="P16036" t="s">
        <v>2350</v>
      </c>
      <c r="Q16036" t="s">
        <v>4067</v>
      </c>
      <c r="R16036" t="s">
        <v>2481</v>
      </c>
      <c r="S16036" t="s">
        <v>2482</v>
      </c>
      <c r="T16036" t="s">
        <v>203</v>
      </c>
      <c r="U16036" t="s">
        <v>2483</v>
      </c>
      <c r="V16036">
        <v>170000</v>
      </c>
      <c r="W16036" t="s">
        <v>12271</v>
      </c>
      <c r="X16036" t="s">
        <v>7475</v>
      </c>
      <c r="Y16036" t="s">
        <v>7475</v>
      </c>
      <c r="Z16036" t="s">
        <v>458</v>
      </c>
      <c r="AA16036" t="s">
        <v>4901</v>
      </c>
      <c r="AB16036" t="s">
        <v>458</v>
      </c>
      <c r="AC16036" t="s">
        <v>820</v>
      </c>
      <c r="AD16036" t="s">
        <v>820</v>
      </c>
      <c r="AE16036" t="s">
        <v>820</v>
      </c>
      <c r="AF16036" t="s">
        <v>387</v>
      </c>
      <c r="AG16036" t="s">
        <v>22805</v>
      </c>
      <c r="AH16036" t="s">
        <v>22805</v>
      </c>
      <c r="AL16036" t="s">
        <v>9574</v>
      </c>
      <c r="AM16036" t="s">
        <v>2290</v>
      </c>
      <c r="AN16036" t="s">
        <v>2290</v>
      </c>
      <c r="AR16036" t="s">
        <v>95703</v>
      </c>
      <c r="AS16036" t="s">
        <v>95704</v>
      </c>
      <c r="AT16036" t="s">
        <v>95704</v>
      </c>
      <c r="AU16036" t="s">
        <v>137</v>
      </c>
      <c r="AV16036" t="s">
        <v>137</v>
      </c>
      <c r="AW16036" t="s">
        <v>1041</v>
      </c>
      <c r="AX16036" t="s">
        <v>2185</v>
      </c>
      <c r="AY16036" t="s">
        <v>2185</v>
      </c>
      <c r="AZ16036" t="s">
        <v>1384</v>
      </c>
      <c r="BA16036" t="s">
        <v>1384</v>
      </c>
      <c r="BB16036" t="s">
        <v>1384</v>
      </c>
      <c r="BC16036" t="s">
        <v>6165</v>
      </c>
      <c r="BD16036" t="s">
        <v>6165</v>
      </c>
      <c r="BE16036" t="s">
        <v>6165</v>
      </c>
      <c r="BF16036" t="s">
        <v>186</v>
      </c>
      <c r="BG16036" t="s">
        <v>319</v>
      </c>
      <c r="BH16036" t="s">
        <v>142</v>
      </c>
      <c r="BI16036" t="s">
        <v>188</v>
      </c>
      <c r="BJ16036" t="s">
        <v>350</v>
      </c>
      <c r="BK16036" t="s">
        <v>322</v>
      </c>
      <c r="BL16036" t="s">
        <v>142</v>
      </c>
      <c r="BM16036" t="s">
        <v>218</v>
      </c>
      <c r="BN16036" t="s">
        <v>526</v>
      </c>
      <c r="BO16036" t="s">
        <v>220</v>
      </c>
      <c r="BP16036" t="s">
        <v>194</v>
      </c>
      <c r="BQ16036" t="s">
        <v>6293</v>
      </c>
      <c r="BR16036" t="s">
        <v>2980</v>
      </c>
      <c r="BS16036" t="s">
        <v>2368</v>
      </c>
      <c r="BV16036" t="s">
        <v>6293</v>
      </c>
      <c r="BY16036" t="s">
        <v>169</v>
      </c>
      <c r="BZ16036" t="s">
        <v>9396</v>
      </c>
      <c r="CA16036" t="s">
        <v>675</v>
      </c>
      <c r="CB16036" t="s">
        <v>169</v>
      </c>
      <c r="DG16036" t="s">
        <v>170</v>
      </c>
      <c r="DH16036" t="s">
        <v>171</v>
      </c>
    </row>
    <row r="16037" spans="1:114" x14ac:dyDescent="0.25">
      <c r="A16037">
        <v>50325</v>
      </c>
      <c r="B16037" t="s">
        <v>727</v>
      </c>
      <c r="C16037" t="s">
        <v>468</v>
      </c>
      <c r="D16037" t="s">
        <v>610</v>
      </c>
      <c r="E16037" t="s">
        <v>237</v>
      </c>
      <c r="F16037" t="s">
        <v>118</v>
      </c>
      <c r="G16037" t="s">
        <v>3639</v>
      </c>
      <c r="H16037" t="s">
        <v>262</v>
      </c>
      <c r="I16037" t="s">
        <v>921</v>
      </c>
      <c r="J16037" t="s">
        <v>9314</v>
      </c>
      <c r="K16037" t="s">
        <v>154</v>
      </c>
      <c r="L16037">
        <v>11</v>
      </c>
      <c r="M16037" t="s">
        <v>2510</v>
      </c>
      <c r="N16037" t="s">
        <v>471</v>
      </c>
      <c r="O16037" t="s">
        <v>4393</v>
      </c>
      <c r="P16037" t="s">
        <v>2439</v>
      </c>
      <c r="T16037" t="s">
        <v>203</v>
      </c>
      <c r="U16037" t="s">
        <v>2483</v>
      </c>
      <c r="W16037" t="s">
        <v>95705</v>
      </c>
      <c r="X16037" t="s">
        <v>95706</v>
      </c>
      <c r="Y16037" t="s">
        <v>95707</v>
      </c>
      <c r="Z16037" t="s">
        <v>4351</v>
      </c>
      <c r="AA16037" t="s">
        <v>3219</v>
      </c>
      <c r="AB16037" t="s">
        <v>4351</v>
      </c>
      <c r="AC16037" t="s">
        <v>968</v>
      </c>
      <c r="AD16037" t="s">
        <v>4352</v>
      </c>
      <c r="AE16037" t="s">
        <v>248</v>
      </c>
      <c r="AF16037" t="s">
        <v>3024</v>
      </c>
      <c r="AG16037" t="s">
        <v>3024</v>
      </c>
      <c r="AH16037" t="s">
        <v>3024</v>
      </c>
      <c r="AI16037" t="s">
        <v>1060</v>
      </c>
      <c r="AJ16037" t="s">
        <v>12260</v>
      </c>
      <c r="AK16037" t="s">
        <v>1060</v>
      </c>
      <c r="AO16037" t="s">
        <v>2015</v>
      </c>
      <c r="AP16037" t="s">
        <v>3502</v>
      </c>
      <c r="AQ16037" t="s">
        <v>362</v>
      </c>
      <c r="AR16037" t="s">
        <v>95708</v>
      </c>
      <c r="AS16037" t="s">
        <v>95709</v>
      </c>
      <c r="AT16037" t="s">
        <v>2899</v>
      </c>
      <c r="AU16037" t="s">
        <v>1728</v>
      </c>
      <c r="AV16037" t="s">
        <v>164</v>
      </c>
      <c r="AW16037" t="s">
        <v>487</v>
      </c>
      <c r="AX16037" t="s">
        <v>1314</v>
      </c>
      <c r="AY16037" t="s">
        <v>1314</v>
      </c>
      <c r="AZ16037" t="s">
        <v>2695</v>
      </c>
      <c r="BC16037" t="s">
        <v>280</v>
      </c>
      <c r="BD16037" t="s">
        <v>317</v>
      </c>
      <c r="BE16037" t="s">
        <v>317</v>
      </c>
      <c r="BF16037" t="s">
        <v>256</v>
      </c>
      <c r="BG16037" t="s">
        <v>187</v>
      </c>
      <c r="BH16037" t="s">
        <v>142</v>
      </c>
      <c r="BI16037" t="s">
        <v>188</v>
      </c>
      <c r="BJ16037" t="s">
        <v>350</v>
      </c>
      <c r="BK16037" t="s">
        <v>1119</v>
      </c>
      <c r="BL16037" t="s">
        <v>142</v>
      </c>
      <c r="BM16037" t="s">
        <v>191</v>
      </c>
      <c r="BN16037" t="s">
        <v>572</v>
      </c>
      <c r="BO16037" t="s">
        <v>220</v>
      </c>
      <c r="BP16037" t="s">
        <v>527</v>
      </c>
      <c r="BQ16037" t="s">
        <v>370</v>
      </c>
      <c r="BR16037" t="s">
        <v>1717</v>
      </c>
      <c r="BS16037" t="s">
        <v>18421</v>
      </c>
      <c r="BU16037" t="s">
        <v>673</v>
      </c>
      <c r="BV16037" t="s">
        <v>643</v>
      </c>
      <c r="BY16037" t="s">
        <v>169</v>
      </c>
      <c r="BZ16037" t="s">
        <v>892</v>
      </c>
      <c r="DG16037" t="s">
        <v>170</v>
      </c>
      <c r="DH16037" t="s">
        <v>171</v>
      </c>
    </row>
    <row r="16038" spans="1:114" x14ac:dyDescent="0.25">
      <c r="A16038">
        <v>50329</v>
      </c>
      <c r="B16038" t="s">
        <v>114</v>
      </c>
      <c r="C16038" t="s">
        <v>115</v>
      </c>
      <c r="D16038" t="s">
        <v>116</v>
      </c>
      <c r="E16038" t="s">
        <v>117</v>
      </c>
      <c r="F16038" t="s">
        <v>118</v>
      </c>
      <c r="G16038" t="s">
        <v>1051</v>
      </c>
      <c r="H16038" t="s">
        <v>120</v>
      </c>
      <c r="I16038" t="s">
        <v>263</v>
      </c>
      <c r="J16038" t="s">
        <v>7412</v>
      </c>
      <c r="K16038" t="s">
        <v>154</v>
      </c>
      <c r="L16038">
        <v>25</v>
      </c>
      <c r="M16038">
        <v>20</v>
      </c>
      <c r="N16038" t="s">
        <v>124</v>
      </c>
      <c r="O16038" t="s">
        <v>2617</v>
      </c>
      <c r="P16038" t="s">
        <v>2439</v>
      </c>
      <c r="Q16038" t="s">
        <v>3006</v>
      </c>
      <c r="R16038" t="s">
        <v>2335</v>
      </c>
      <c r="S16038" t="s">
        <v>3286</v>
      </c>
      <c r="T16038" t="s">
        <v>4565</v>
      </c>
      <c r="U16038" t="s">
        <v>2483</v>
      </c>
      <c r="W16038" t="s">
        <v>95710</v>
      </c>
      <c r="X16038" t="s">
        <v>95711</v>
      </c>
      <c r="Y16038" t="s">
        <v>95711</v>
      </c>
      <c r="Z16038" t="s">
        <v>95712</v>
      </c>
      <c r="AA16038" t="s">
        <v>7690</v>
      </c>
      <c r="AB16038" t="s">
        <v>13489</v>
      </c>
      <c r="AC16038" t="s">
        <v>1220</v>
      </c>
      <c r="AD16038" t="s">
        <v>3097</v>
      </c>
      <c r="AE16038" t="s">
        <v>1220</v>
      </c>
      <c r="AF16038" t="s">
        <v>95713</v>
      </c>
      <c r="AG16038" t="s">
        <v>11266</v>
      </c>
      <c r="AH16038" t="s">
        <v>11266</v>
      </c>
      <c r="AL16038" t="s">
        <v>12414</v>
      </c>
      <c r="AM16038" t="s">
        <v>11926</v>
      </c>
      <c r="AN16038" t="s">
        <v>719</v>
      </c>
      <c r="AO16038" t="s">
        <v>5579</v>
      </c>
      <c r="AP16038" t="s">
        <v>362</v>
      </c>
      <c r="AQ16038" t="s">
        <v>362</v>
      </c>
      <c r="AR16038" t="s">
        <v>80978</v>
      </c>
      <c r="AS16038" t="s">
        <v>29252</v>
      </c>
      <c r="AT16038" t="s">
        <v>29252</v>
      </c>
      <c r="AU16038" t="s">
        <v>32621</v>
      </c>
      <c r="AV16038" t="s">
        <v>1770</v>
      </c>
      <c r="AW16038" t="s">
        <v>76389</v>
      </c>
      <c r="AX16038" t="s">
        <v>4587</v>
      </c>
      <c r="AY16038" t="s">
        <v>4587</v>
      </c>
      <c r="AZ16038" t="s">
        <v>549</v>
      </c>
      <c r="BA16038" t="s">
        <v>639</v>
      </c>
      <c r="BB16038" t="s">
        <v>639</v>
      </c>
      <c r="BC16038" t="s">
        <v>185</v>
      </c>
      <c r="BF16038" t="s">
        <v>256</v>
      </c>
      <c r="BG16038" t="s">
        <v>187</v>
      </c>
      <c r="BH16038" t="s">
        <v>142</v>
      </c>
      <c r="BI16038" t="s">
        <v>188</v>
      </c>
      <c r="BJ16038" t="s">
        <v>189</v>
      </c>
      <c r="BK16038" t="s">
        <v>525</v>
      </c>
      <c r="BL16038" t="s">
        <v>145</v>
      </c>
      <c r="CB16038" t="s">
        <v>169</v>
      </c>
      <c r="DG16038" t="s">
        <v>197</v>
      </c>
      <c r="DH16038" t="s">
        <v>171</v>
      </c>
    </row>
    <row r="16039" spans="1:114" x14ac:dyDescent="0.25">
      <c r="A16039">
        <v>50330</v>
      </c>
      <c r="B16039" t="s">
        <v>114</v>
      </c>
      <c r="C16039" t="s">
        <v>259</v>
      </c>
      <c r="D16039" t="s">
        <v>116</v>
      </c>
      <c r="E16039" t="s">
        <v>117</v>
      </c>
      <c r="F16039" t="s">
        <v>118</v>
      </c>
      <c r="G16039" t="s">
        <v>430</v>
      </c>
      <c r="H16039" t="s">
        <v>151</v>
      </c>
      <c r="I16039" t="s">
        <v>337</v>
      </c>
      <c r="J16039" t="s">
        <v>175</v>
      </c>
      <c r="K16039" t="s">
        <v>154</v>
      </c>
      <c r="L16039">
        <v>14</v>
      </c>
      <c r="M16039">
        <v>2</v>
      </c>
      <c r="N16039" t="s">
        <v>124</v>
      </c>
      <c r="O16039" t="s">
        <v>2349</v>
      </c>
      <c r="P16039" t="s">
        <v>2350</v>
      </c>
      <c r="Q16039" t="s">
        <v>2334</v>
      </c>
      <c r="R16039" t="s">
        <v>2335</v>
      </c>
      <c r="S16039" t="s">
        <v>3286</v>
      </c>
      <c r="T16039" t="s">
        <v>203</v>
      </c>
      <c r="U16039" t="s">
        <v>2483</v>
      </c>
      <c r="V16039">
        <v>119000</v>
      </c>
      <c r="W16039" t="s">
        <v>9497</v>
      </c>
      <c r="X16039" t="s">
        <v>9497</v>
      </c>
      <c r="Y16039" t="s">
        <v>9497</v>
      </c>
      <c r="Z16039" t="s">
        <v>1987</v>
      </c>
      <c r="AA16039" t="s">
        <v>2756</v>
      </c>
      <c r="AB16039" t="s">
        <v>1987</v>
      </c>
      <c r="AC16039" t="s">
        <v>308</v>
      </c>
      <c r="AD16039" t="s">
        <v>308</v>
      </c>
      <c r="AE16039" t="s">
        <v>308</v>
      </c>
      <c r="AF16039" t="s">
        <v>1558</v>
      </c>
      <c r="AG16039" t="s">
        <v>1558</v>
      </c>
      <c r="AH16039" t="s">
        <v>1558</v>
      </c>
      <c r="AI16039" t="s">
        <v>160</v>
      </c>
      <c r="AJ16039" t="s">
        <v>160</v>
      </c>
      <c r="AK16039" t="s">
        <v>160</v>
      </c>
      <c r="AL16039" t="s">
        <v>2871</v>
      </c>
      <c r="AO16039" t="s">
        <v>7152</v>
      </c>
      <c r="AP16039" t="s">
        <v>32315</v>
      </c>
      <c r="AQ16039" t="s">
        <v>1636</v>
      </c>
      <c r="AR16039" t="s">
        <v>441</v>
      </c>
      <c r="AS16039" t="s">
        <v>441</v>
      </c>
      <c r="AT16039" t="s">
        <v>441</v>
      </c>
      <c r="AU16039" t="s">
        <v>17265</v>
      </c>
      <c r="AV16039" t="s">
        <v>211</v>
      </c>
      <c r="AW16039" t="s">
        <v>183</v>
      </c>
      <c r="AX16039" t="s">
        <v>183</v>
      </c>
      <c r="AY16039" t="s">
        <v>183</v>
      </c>
      <c r="AZ16039" t="s">
        <v>741</v>
      </c>
      <c r="BA16039" t="s">
        <v>741</v>
      </c>
      <c r="BB16039" t="s">
        <v>741</v>
      </c>
      <c r="BF16039" t="s">
        <v>256</v>
      </c>
      <c r="BG16039" t="s">
        <v>187</v>
      </c>
      <c r="BH16039" t="s">
        <v>142</v>
      </c>
      <c r="BI16039" t="s">
        <v>320</v>
      </c>
      <c r="BJ16039" t="s">
        <v>350</v>
      </c>
      <c r="BK16039" t="s">
        <v>525</v>
      </c>
      <c r="BL16039" t="s">
        <v>145</v>
      </c>
      <c r="CB16039" t="s">
        <v>169</v>
      </c>
      <c r="DG16039" t="s">
        <v>170</v>
      </c>
      <c r="DH16039" t="s">
        <v>171</v>
      </c>
    </row>
    <row r="16040" spans="1:114" x14ac:dyDescent="0.25">
      <c r="A16040">
        <v>50331</v>
      </c>
      <c r="B16040" t="s">
        <v>114</v>
      </c>
      <c r="C16040" t="s">
        <v>259</v>
      </c>
      <c r="D16040" t="s">
        <v>116</v>
      </c>
      <c r="E16040" t="s">
        <v>260</v>
      </c>
      <c r="F16040" t="s">
        <v>118</v>
      </c>
      <c r="G16040" t="s">
        <v>430</v>
      </c>
      <c r="H16040" t="s">
        <v>151</v>
      </c>
      <c r="I16040" t="s">
        <v>3640</v>
      </c>
      <c r="J16040" t="s">
        <v>34485</v>
      </c>
      <c r="K16040" t="s">
        <v>3387</v>
      </c>
      <c r="L16040">
        <v>10</v>
      </c>
      <c r="M16040">
        <v>7</v>
      </c>
      <c r="N16040" t="s">
        <v>4031</v>
      </c>
      <c r="O16040" t="s">
        <v>2714</v>
      </c>
      <c r="P16040" t="s">
        <v>2333</v>
      </c>
      <c r="Q16040" t="s">
        <v>3841</v>
      </c>
      <c r="R16040" t="s">
        <v>2335</v>
      </c>
      <c r="S16040" t="s">
        <v>3824</v>
      </c>
      <c r="T16040" t="s">
        <v>266</v>
      </c>
      <c r="U16040" t="s">
        <v>2353</v>
      </c>
      <c r="W16040" t="s">
        <v>95714</v>
      </c>
      <c r="X16040" t="s">
        <v>61312</v>
      </c>
      <c r="Y16040" t="s">
        <v>43406</v>
      </c>
      <c r="Z16040" t="s">
        <v>95715</v>
      </c>
      <c r="AA16040" t="s">
        <v>95716</v>
      </c>
      <c r="AB16040" t="s">
        <v>95716</v>
      </c>
      <c r="AC16040" t="s">
        <v>308</v>
      </c>
      <c r="AD16040" t="s">
        <v>308</v>
      </c>
      <c r="AE16040" t="s">
        <v>308</v>
      </c>
      <c r="AF16040" t="s">
        <v>34500</v>
      </c>
      <c r="AG16040" t="s">
        <v>21870</v>
      </c>
      <c r="AH16040" t="s">
        <v>2914</v>
      </c>
      <c r="AL16040" t="s">
        <v>95717</v>
      </c>
      <c r="AM16040" t="s">
        <v>95718</v>
      </c>
      <c r="AN16040" t="s">
        <v>95718</v>
      </c>
      <c r="AO16040" t="s">
        <v>95719</v>
      </c>
      <c r="AP16040" t="s">
        <v>95719</v>
      </c>
      <c r="AQ16040" t="s">
        <v>95719</v>
      </c>
      <c r="AR16040" t="s">
        <v>2916</v>
      </c>
      <c r="AS16040" t="s">
        <v>9185</v>
      </c>
      <c r="AT16040" t="s">
        <v>2916</v>
      </c>
      <c r="AU16040" t="s">
        <v>1040</v>
      </c>
      <c r="AV16040" t="s">
        <v>1040</v>
      </c>
      <c r="AW16040" t="s">
        <v>3840</v>
      </c>
      <c r="AX16040" t="s">
        <v>3840</v>
      </c>
      <c r="AY16040" t="s">
        <v>3840</v>
      </c>
      <c r="AZ16040" t="s">
        <v>138</v>
      </c>
      <c r="BA16040" t="s">
        <v>138</v>
      </c>
      <c r="BB16040" t="s">
        <v>138</v>
      </c>
      <c r="BC16040" t="s">
        <v>280</v>
      </c>
      <c r="BD16040" t="s">
        <v>280</v>
      </c>
      <c r="BE16040" t="s">
        <v>280</v>
      </c>
      <c r="BF16040" t="s">
        <v>256</v>
      </c>
      <c r="BG16040" t="s">
        <v>319</v>
      </c>
      <c r="BH16040" t="s">
        <v>1406</v>
      </c>
      <c r="BJ16040" t="s">
        <v>2696</v>
      </c>
      <c r="BK16040" t="s">
        <v>525</v>
      </c>
      <c r="BL16040" t="s">
        <v>142</v>
      </c>
      <c r="BM16040" t="s">
        <v>218</v>
      </c>
      <c r="BN16040" t="s">
        <v>669</v>
      </c>
      <c r="BO16040" t="s">
        <v>323</v>
      </c>
      <c r="BP16040" t="s">
        <v>194</v>
      </c>
      <c r="BQ16040" t="s">
        <v>528</v>
      </c>
      <c r="BV16040" t="s">
        <v>528</v>
      </c>
      <c r="BY16040" t="s">
        <v>142</v>
      </c>
      <c r="BZ16040" t="s">
        <v>2033</v>
      </c>
      <c r="CA16040" t="s">
        <v>7562</v>
      </c>
      <c r="CB16040" t="s">
        <v>142</v>
      </c>
      <c r="CD16040">
        <v>7</v>
      </c>
      <c r="CE16040" t="s">
        <v>227</v>
      </c>
      <c r="CF16040" t="s">
        <v>149</v>
      </c>
      <c r="CG16040" t="s">
        <v>606</v>
      </c>
      <c r="CH16040" t="s">
        <v>147</v>
      </c>
      <c r="CI16040" t="s">
        <v>147</v>
      </c>
      <c r="CJ16040" t="s">
        <v>149</v>
      </c>
      <c r="CK16040" t="s">
        <v>149</v>
      </c>
      <c r="CL16040" t="s">
        <v>149</v>
      </c>
      <c r="CM16040" t="s">
        <v>149</v>
      </c>
      <c r="CN16040" t="s">
        <v>291</v>
      </c>
      <c r="CO16040" t="s">
        <v>552</v>
      </c>
      <c r="CP16040" t="s">
        <v>330</v>
      </c>
      <c r="CQ16040" t="s">
        <v>292</v>
      </c>
      <c r="CR16040" t="s">
        <v>230</v>
      </c>
      <c r="CS16040" t="s">
        <v>2711</v>
      </c>
      <c r="CT16040" t="s">
        <v>332</v>
      </c>
      <c r="CU16040" t="s">
        <v>295</v>
      </c>
      <c r="CV16040" t="s">
        <v>296</v>
      </c>
      <c r="CW16040" t="s">
        <v>775</v>
      </c>
      <c r="CX16040">
        <v>0</v>
      </c>
      <c r="CY16040">
        <v>0</v>
      </c>
      <c r="CZ16040">
        <v>0</v>
      </c>
      <c r="DA16040">
        <v>0</v>
      </c>
      <c r="DB16040">
        <v>0</v>
      </c>
      <c r="DC16040">
        <v>0</v>
      </c>
      <c r="DD16040">
        <v>0</v>
      </c>
      <c r="DE16040">
        <v>0</v>
      </c>
      <c r="DF16040">
        <v>0</v>
      </c>
      <c r="DG16040" t="s">
        <v>197</v>
      </c>
      <c r="DH16040" t="s">
        <v>258</v>
      </c>
      <c r="DJ16040">
        <v>3</v>
      </c>
    </row>
    <row r="16041" spans="1:114" x14ac:dyDescent="0.25">
      <c r="A16041">
        <v>50334</v>
      </c>
      <c r="B16041" t="s">
        <v>1393</v>
      </c>
      <c r="C16041" t="s">
        <v>259</v>
      </c>
      <c r="D16041" t="s">
        <v>116</v>
      </c>
      <c r="E16041" t="s">
        <v>117</v>
      </c>
      <c r="F16041" t="s">
        <v>118</v>
      </c>
      <c r="G16041" t="s">
        <v>2347</v>
      </c>
      <c r="H16041" t="s">
        <v>151</v>
      </c>
      <c r="I16041" t="s">
        <v>21562</v>
      </c>
      <c r="J16041" t="s">
        <v>95720</v>
      </c>
      <c r="K16041" t="s">
        <v>16717</v>
      </c>
      <c r="L16041">
        <v>1</v>
      </c>
      <c r="N16041" t="s">
        <v>4031</v>
      </c>
      <c r="T16041" t="s">
        <v>203</v>
      </c>
      <c r="W16041" t="s">
        <v>902</v>
      </c>
      <c r="X16041" t="s">
        <v>178</v>
      </c>
      <c r="Y16041" t="s">
        <v>178</v>
      </c>
      <c r="Z16041" t="s">
        <v>44482</v>
      </c>
      <c r="AA16041" t="s">
        <v>44482</v>
      </c>
      <c r="AB16041" t="s">
        <v>44482</v>
      </c>
      <c r="AC16041" t="s">
        <v>95721</v>
      </c>
      <c r="AD16041" t="s">
        <v>53404</v>
      </c>
      <c r="AE16041" t="s">
        <v>53404</v>
      </c>
      <c r="AF16041" t="s">
        <v>11165</v>
      </c>
      <c r="AG16041" t="s">
        <v>56976</v>
      </c>
      <c r="AH16041" t="s">
        <v>21051</v>
      </c>
      <c r="AO16041" t="s">
        <v>95722</v>
      </c>
      <c r="AP16041" t="s">
        <v>95723</v>
      </c>
      <c r="AQ16041" t="s">
        <v>95723</v>
      </c>
      <c r="AR16041" t="s">
        <v>1605</v>
      </c>
      <c r="AS16041" t="s">
        <v>2977</v>
      </c>
      <c r="AT16041" t="s">
        <v>2977</v>
      </c>
      <c r="AU16041" t="s">
        <v>4179</v>
      </c>
      <c r="AV16041" t="s">
        <v>62787</v>
      </c>
      <c r="AW16041" t="s">
        <v>95724</v>
      </c>
      <c r="AX16041" t="s">
        <v>10708</v>
      </c>
      <c r="AY16041" t="s">
        <v>10708</v>
      </c>
      <c r="AZ16041" t="s">
        <v>694</v>
      </c>
      <c r="BA16041" t="s">
        <v>2174</v>
      </c>
      <c r="BB16041" t="s">
        <v>2174</v>
      </c>
      <c r="BC16041" t="s">
        <v>4252</v>
      </c>
      <c r="BD16041" t="s">
        <v>33358</v>
      </c>
      <c r="BE16041" t="s">
        <v>33358</v>
      </c>
      <c r="BF16041" t="s">
        <v>256</v>
      </c>
      <c r="BG16041" t="s">
        <v>319</v>
      </c>
      <c r="BH16041" t="s">
        <v>1406</v>
      </c>
      <c r="BJ16041" t="s">
        <v>189</v>
      </c>
      <c r="BK16041" t="s">
        <v>1119</v>
      </c>
      <c r="BL16041" t="s">
        <v>142</v>
      </c>
      <c r="BM16041" t="s">
        <v>218</v>
      </c>
      <c r="BN16041" t="s">
        <v>1044</v>
      </c>
      <c r="BO16041" t="s">
        <v>323</v>
      </c>
      <c r="BP16041" t="s">
        <v>221</v>
      </c>
      <c r="BQ16041" t="s">
        <v>222</v>
      </c>
      <c r="BR16041" t="s">
        <v>8588</v>
      </c>
      <c r="BU16041" t="s">
        <v>222</v>
      </c>
      <c r="BY16041" t="s">
        <v>169</v>
      </c>
      <c r="BZ16041" t="s">
        <v>328</v>
      </c>
      <c r="CA16041" t="s">
        <v>4926</v>
      </c>
      <c r="CB16041" t="s">
        <v>142</v>
      </c>
      <c r="CC16041" t="s">
        <v>146</v>
      </c>
      <c r="CD16041">
        <v>13</v>
      </c>
      <c r="CE16041" t="s">
        <v>227</v>
      </c>
      <c r="CF16041" t="s">
        <v>227</v>
      </c>
      <c r="CG16041" t="s">
        <v>606</v>
      </c>
      <c r="CH16041" t="s">
        <v>149</v>
      </c>
      <c r="CI16041" t="s">
        <v>147</v>
      </c>
      <c r="CJ16041" t="s">
        <v>227</v>
      </c>
      <c r="CK16041" t="s">
        <v>227</v>
      </c>
      <c r="CL16041" t="s">
        <v>227</v>
      </c>
      <c r="CM16041" t="s">
        <v>227</v>
      </c>
      <c r="CN16041" t="s">
        <v>552</v>
      </c>
      <c r="CO16041" t="s">
        <v>552</v>
      </c>
      <c r="CP16041" t="s">
        <v>552</v>
      </c>
      <c r="CQ16041" t="s">
        <v>230</v>
      </c>
      <c r="CR16041" t="s">
        <v>553</v>
      </c>
      <c r="CS16041" t="s">
        <v>11669</v>
      </c>
      <c r="CT16041" t="s">
        <v>375</v>
      </c>
      <c r="CU16041" t="s">
        <v>295</v>
      </c>
      <c r="CV16041" t="s">
        <v>1474</v>
      </c>
      <c r="CW16041" t="s">
        <v>842</v>
      </c>
      <c r="CX16041">
        <v>0</v>
      </c>
      <c r="CY16041">
        <v>0</v>
      </c>
      <c r="CZ16041">
        <v>0</v>
      </c>
      <c r="DA16041">
        <v>0</v>
      </c>
      <c r="DB16041">
        <v>0</v>
      </c>
      <c r="DC16041">
        <v>0</v>
      </c>
      <c r="DD16041">
        <v>0</v>
      </c>
      <c r="DE16041">
        <v>0</v>
      </c>
      <c r="DF16041">
        <v>0</v>
      </c>
      <c r="DG16041" t="s">
        <v>170</v>
      </c>
      <c r="DH16041" t="s">
        <v>171</v>
      </c>
      <c r="DJ16041">
        <v>5</v>
      </c>
    </row>
    <row r="16042" spans="1:114" x14ac:dyDescent="0.25">
      <c r="A16042">
        <v>50335</v>
      </c>
      <c r="B16042" t="s">
        <v>114</v>
      </c>
      <c r="C16042" t="s">
        <v>115</v>
      </c>
      <c r="D16042" t="s">
        <v>116</v>
      </c>
      <c r="E16042" t="s">
        <v>237</v>
      </c>
      <c r="F16042" t="s">
        <v>118</v>
      </c>
      <c r="G16042" t="s">
        <v>452</v>
      </c>
      <c r="H16042" t="s">
        <v>262</v>
      </c>
      <c r="I16042" t="s">
        <v>1082</v>
      </c>
      <c r="J16042" t="s">
        <v>95725</v>
      </c>
      <c r="K16042" t="s">
        <v>777</v>
      </c>
      <c r="L16042">
        <v>19</v>
      </c>
      <c r="M16042">
        <v>16</v>
      </c>
      <c r="N16042" t="s">
        <v>124</v>
      </c>
      <c r="O16042" t="s">
        <v>2617</v>
      </c>
      <c r="P16042" t="s">
        <v>2439</v>
      </c>
      <c r="Q16042" t="s">
        <v>2334</v>
      </c>
      <c r="R16042" t="s">
        <v>2481</v>
      </c>
      <c r="S16042" t="s">
        <v>2687</v>
      </c>
      <c r="T16042" t="s">
        <v>266</v>
      </c>
      <c r="U16042" t="s">
        <v>2353</v>
      </c>
      <c r="V16042">
        <v>70000</v>
      </c>
      <c r="W16042" t="s">
        <v>14860</v>
      </c>
      <c r="X16042" t="s">
        <v>14860</v>
      </c>
      <c r="Y16042" t="s">
        <v>14860</v>
      </c>
      <c r="Z16042" t="s">
        <v>1936</v>
      </c>
      <c r="AA16042" t="s">
        <v>1936</v>
      </c>
      <c r="AB16042" t="s">
        <v>1936</v>
      </c>
      <c r="AC16042" t="s">
        <v>1856</v>
      </c>
      <c r="AD16042" t="s">
        <v>1856</v>
      </c>
      <c r="AE16042" t="s">
        <v>1856</v>
      </c>
      <c r="AF16042" t="s">
        <v>159</v>
      </c>
      <c r="AG16042" t="s">
        <v>1685</v>
      </c>
      <c r="AH16042" t="s">
        <v>159</v>
      </c>
      <c r="AL16042" t="s">
        <v>389</v>
      </c>
      <c r="AM16042" t="s">
        <v>415</v>
      </c>
      <c r="AN16042" t="s">
        <v>390</v>
      </c>
      <c r="AO16042" t="s">
        <v>95726</v>
      </c>
      <c r="AP16042" t="s">
        <v>5230</v>
      </c>
      <c r="AQ16042" t="s">
        <v>5230</v>
      </c>
      <c r="AR16042" t="s">
        <v>14215</v>
      </c>
      <c r="AS16042" t="s">
        <v>313</v>
      </c>
      <c r="AT16042" t="s">
        <v>313</v>
      </c>
      <c r="AU16042" t="s">
        <v>766</v>
      </c>
      <c r="AV16042" t="s">
        <v>137</v>
      </c>
      <c r="AW16042" t="s">
        <v>50433</v>
      </c>
      <c r="AZ16042" t="s">
        <v>62949</v>
      </c>
      <c r="BA16042" t="s">
        <v>801</v>
      </c>
      <c r="BB16042" t="s">
        <v>801</v>
      </c>
      <c r="BC16042" t="s">
        <v>280</v>
      </c>
      <c r="BD16042" t="s">
        <v>423</v>
      </c>
      <c r="BE16042" t="s">
        <v>423</v>
      </c>
      <c r="BF16042" t="s">
        <v>256</v>
      </c>
      <c r="BG16042" t="s">
        <v>141</v>
      </c>
      <c r="BH16042" t="s">
        <v>1406</v>
      </c>
      <c r="BJ16042" t="s">
        <v>321</v>
      </c>
      <c r="BK16042" t="s">
        <v>322</v>
      </c>
      <c r="BL16042" t="s">
        <v>142</v>
      </c>
      <c r="BM16042" t="s">
        <v>218</v>
      </c>
      <c r="BN16042" t="s">
        <v>1250</v>
      </c>
      <c r="BO16042" t="s">
        <v>2793</v>
      </c>
      <c r="BP16042" t="s">
        <v>527</v>
      </c>
      <c r="BQ16042" t="s">
        <v>425</v>
      </c>
      <c r="BR16042" t="s">
        <v>21348</v>
      </c>
      <c r="BS16042" t="s">
        <v>6323</v>
      </c>
      <c r="BW16042" t="s">
        <v>425</v>
      </c>
      <c r="BY16042" t="s">
        <v>196</v>
      </c>
      <c r="BZ16042" t="s">
        <v>1943</v>
      </c>
      <c r="CA16042" t="s">
        <v>998</v>
      </c>
      <c r="CB16042" t="s">
        <v>142</v>
      </c>
      <c r="CC16042" t="s">
        <v>146</v>
      </c>
      <c r="CD16042">
        <v>18</v>
      </c>
      <c r="CE16042" t="s">
        <v>148</v>
      </c>
      <c r="CF16042" t="s">
        <v>147</v>
      </c>
      <c r="CG16042" t="s">
        <v>149</v>
      </c>
      <c r="CH16042" t="s">
        <v>147</v>
      </c>
      <c r="CI16042" t="s">
        <v>147</v>
      </c>
      <c r="CJ16042" t="s">
        <v>147</v>
      </c>
      <c r="CK16042" t="s">
        <v>149</v>
      </c>
      <c r="CL16042" t="s">
        <v>147</v>
      </c>
      <c r="CM16042" t="s">
        <v>148</v>
      </c>
      <c r="CN16042" t="s">
        <v>291</v>
      </c>
      <c r="CO16042" t="s">
        <v>330</v>
      </c>
      <c r="CP16042" t="s">
        <v>330</v>
      </c>
      <c r="CQ16042" t="s">
        <v>292</v>
      </c>
      <c r="CR16042" t="s">
        <v>230</v>
      </c>
      <c r="CS16042" t="s">
        <v>699</v>
      </c>
      <c r="CT16042" t="s">
        <v>2795</v>
      </c>
      <c r="CU16042" t="s">
        <v>295</v>
      </c>
      <c r="CV16042" t="s">
        <v>296</v>
      </c>
      <c r="CW16042" t="s">
        <v>1183</v>
      </c>
      <c r="CX16042">
        <v>0</v>
      </c>
      <c r="CY16042">
        <v>0</v>
      </c>
      <c r="CZ16042">
        <v>5</v>
      </c>
      <c r="DA16042">
        <v>20</v>
      </c>
      <c r="DB16042">
        <v>30</v>
      </c>
      <c r="DC16042">
        <v>20</v>
      </c>
      <c r="DD16042">
        <v>10</v>
      </c>
      <c r="DE16042">
        <v>15</v>
      </c>
      <c r="DF16042">
        <v>0</v>
      </c>
      <c r="DG16042" t="s">
        <v>197</v>
      </c>
      <c r="DH16042" t="s">
        <v>258</v>
      </c>
      <c r="DJ16042">
        <v>7</v>
      </c>
    </row>
    <row r="16043" spans="1:114" x14ac:dyDescent="0.25">
      <c r="A16043">
        <v>50343</v>
      </c>
      <c r="B16043" t="s">
        <v>114</v>
      </c>
      <c r="C16043" t="s">
        <v>259</v>
      </c>
      <c r="D16043" t="s">
        <v>116</v>
      </c>
      <c r="E16043" t="s">
        <v>260</v>
      </c>
      <c r="F16043" t="s">
        <v>118</v>
      </c>
      <c r="G16043" t="s">
        <v>351</v>
      </c>
      <c r="H16043" t="s">
        <v>120</v>
      </c>
      <c r="I16043" t="s">
        <v>3799</v>
      </c>
      <c r="J16043" t="s">
        <v>84489</v>
      </c>
      <c r="K16043" t="s">
        <v>15581</v>
      </c>
      <c r="L16043">
        <v>10</v>
      </c>
      <c r="M16043">
        <v>9</v>
      </c>
      <c r="N16043" t="s">
        <v>124</v>
      </c>
      <c r="O16043" t="s">
        <v>2349</v>
      </c>
      <c r="P16043" t="s">
        <v>2333</v>
      </c>
      <c r="Q16043" t="s">
        <v>6901</v>
      </c>
      <c r="R16043" t="s">
        <v>2441</v>
      </c>
      <c r="S16043" t="s">
        <v>4751</v>
      </c>
      <c r="T16043" t="s">
        <v>203</v>
      </c>
      <c r="U16043" t="s">
        <v>2483</v>
      </c>
      <c r="V16043">
        <v>220000</v>
      </c>
      <c r="W16043" t="s">
        <v>1971</v>
      </c>
      <c r="X16043" t="s">
        <v>14671</v>
      </c>
      <c r="Y16043" t="s">
        <v>1971</v>
      </c>
      <c r="Z16043" t="s">
        <v>129</v>
      </c>
      <c r="AA16043" t="s">
        <v>817</v>
      </c>
      <c r="AB16043" t="s">
        <v>129</v>
      </c>
      <c r="AC16043" t="s">
        <v>1129</v>
      </c>
      <c r="AD16043" t="s">
        <v>6070</v>
      </c>
      <c r="AE16043" t="s">
        <v>1129</v>
      </c>
      <c r="AF16043" t="s">
        <v>95727</v>
      </c>
      <c r="AG16043" t="s">
        <v>95727</v>
      </c>
      <c r="AH16043" t="s">
        <v>95727</v>
      </c>
      <c r="AO16043" t="s">
        <v>8976</v>
      </c>
      <c r="AP16043" t="s">
        <v>8976</v>
      </c>
      <c r="AQ16043" t="s">
        <v>8976</v>
      </c>
      <c r="AR16043" t="s">
        <v>6162</v>
      </c>
      <c r="AS16043" t="s">
        <v>182</v>
      </c>
      <c r="AT16043" t="s">
        <v>182</v>
      </c>
      <c r="AU16043" t="s">
        <v>137</v>
      </c>
      <c r="AV16043" t="s">
        <v>137</v>
      </c>
      <c r="AW16043" t="s">
        <v>2611</v>
      </c>
      <c r="AX16043" t="s">
        <v>2611</v>
      </c>
      <c r="AY16043" t="s">
        <v>2611</v>
      </c>
      <c r="AZ16043" t="s">
        <v>1668</v>
      </c>
      <c r="BA16043" t="s">
        <v>1668</v>
      </c>
      <c r="BB16043" t="s">
        <v>1668</v>
      </c>
      <c r="BC16043" t="s">
        <v>5092</v>
      </c>
      <c r="BD16043" t="s">
        <v>5092</v>
      </c>
      <c r="BE16043" t="s">
        <v>5092</v>
      </c>
      <c r="BF16043" t="s">
        <v>256</v>
      </c>
      <c r="BG16043" t="s">
        <v>187</v>
      </c>
      <c r="BH16043" t="s">
        <v>142</v>
      </c>
      <c r="BI16043" t="s">
        <v>188</v>
      </c>
      <c r="BJ16043" t="s">
        <v>189</v>
      </c>
      <c r="BK16043" t="s">
        <v>1119</v>
      </c>
      <c r="BL16043" t="s">
        <v>142</v>
      </c>
      <c r="BM16043" t="s">
        <v>282</v>
      </c>
      <c r="BN16043" t="s">
        <v>1044</v>
      </c>
      <c r="BO16043" t="s">
        <v>323</v>
      </c>
      <c r="BP16043" t="s">
        <v>324</v>
      </c>
      <c r="BQ16043" t="s">
        <v>674</v>
      </c>
      <c r="BR16043" t="s">
        <v>3932</v>
      </c>
      <c r="BS16043" t="s">
        <v>6397</v>
      </c>
      <c r="BU16043" t="s">
        <v>428</v>
      </c>
      <c r="BV16043" t="s">
        <v>5828</v>
      </c>
      <c r="BY16043" t="s">
        <v>169</v>
      </c>
      <c r="BZ16043" t="s">
        <v>449</v>
      </c>
      <c r="CA16043" t="s">
        <v>675</v>
      </c>
      <c r="CB16043" t="s">
        <v>169</v>
      </c>
      <c r="DG16043" t="s">
        <v>170</v>
      </c>
      <c r="DH16043" t="s">
        <v>171</v>
      </c>
    </row>
    <row r="16044" spans="1:114" x14ac:dyDescent="0.25">
      <c r="A16044">
        <v>50347</v>
      </c>
      <c r="B16044" t="s">
        <v>114</v>
      </c>
      <c r="C16044" t="s">
        <v>115</v>
      </c>
      <c r="D16044" t="s">
        <v>4749</v>
      </c>
      <c r="E16044" t="s">
        <v>117</v>
      </c>
      <c r="F16044" t="s">
        <v>118</v>
      </c>
      <c r="G16044" t="s">
        <v>2347</v>
      </c>
      <c r="H16044" t="s">
        <v>151</v>
      </c>
      <c r="I16044" t="s">
        <v>960</v>
      </c>
      <c r="J16044" t="s">
        <v>3858</v>
      </c>
      <c r="K16044" t="s">
        <v>557</v>
      </c>
      <c r="L16044">
        <v>11</v>
      </c>
      <c r="M16044">
        <v>10</v>
      </c>
      <c r="N16044" t="s">
        <v>124</v>
      </c>
      <c r="O16044" t="s">
        <v>3335</v>
      </c>
      <c r="P16044" t="s">
        <v>2333</v>
      </c>
      <c r="Q16044" t="s">
        <v>2943</v>
      </c>
      <c r="R16044" t="s">
        <v>2441</v>
      </c>
      <c r="S16044" t="s">
        <v>2619</v>
      </c>
      <c r="T16044" t="s">
        <v>2037</v>
      </c>
      <c r="U16044" t="s">
        <v>2483</v>
      </c>
      <c r="W16044" t="s">
        <v>95728</v>
      </c>
      <c r="X16044" t="s">
        <v>95729</v>
      </c>
      <c r="Y16044" t="s">
        <v>95730</v>
      </c>
      <c r="Z16044" t="s">
        <v>95731</v>
      </c>
      <c r="AA16044" t="s">
        <v>24481</v>
      </c>
      <c r="AB16044" t="s">
        <v>2378</v>
      </c>
      <c r="AC16044" t="s">
        <v>3133</v>
      </c>
      <c r="AD16044" t="s">
        <v>95732</v>
      </c>
      <c r="AE16044" t="s">
        <v>95732</v>
      </c>
      <c r="AF16044" t="s">
        <v>95733</v>
      </c>
      <c r="AG16044" t="s">
        <v>19090</v>
      </c>
      <c r="AH16044" t="s">
        <v>969</v>
      </c>
      <c r="AI16044" t="s">
        <v>1281</v>
      </c>
      <c r="AL16044" t="s">
        <v>2926</v>
      </c>
      <c r="AM16044" t="s">
        <v>907</v>
      </c>
      <c r="AO16044" t="s">
        <v>95734</v>
      </c>
      <c r="AP16044" t="s">
        <v>20901</v>
      </c>
      <c r="AQ16044" t="s">
        <v>20901</v>
      </c>
      <c r="AR16044" t="s">
        <v>42387</v>
      </c>
      <c r="AS16044" t="s">
        <v>5792</v>
      </c>
      <c r="AT16044" t="s">
        <v>5792</v>
      </c>
      <c r="AU16044" t="s">
        <v>9833</v>
      </c>
      <c r="AV16044" t="s">
        <v>137</v>
      </c>
      <c r="AW16044" t="s">
        <v>11770</v>
      </c>
      <c r="AX16044" t="s">
        <v>11770</v>
      </c>
      <c r="AY16044" t="s">
        <v>11770</v>
      </c>
      <c r="AZ16044" t="s">
        <v>1247</v>
      </c>
      <c r="BA16044" t="s">
        <v>597</v>
      </c>
      <c r="BB16044" t="s">
        <v>597</v>
      </c>
      <c r="BC16044" t="s">
        <v>423</v>
      </c>
      <c r="BF16044" t="s">
        <v>186</v>
      </c>
      <c r="BG16044" t="s">
        <v>281</v>
      </c>
      <c r="BH16044" t="s">
        <v>142</v>
      </c>
      <c r="BI16044" t="s">
        <v>188</v>
      </c>
      <c r="BJ16044" t="s">
        <v>321</v>
      </c>
      <c r="BK16044" t="s">
        <v>525</v>
      </c>
      <c r="BL16044" t="s">
        <v>142</v>
      </c>
      <c r="BM16044" t="s">
        <v>218</v>
      </c>
      <c r="BN16044" t="s">
        <v>192</v>
      </c>
      <c r="BO16044" t="s">
        <v>193</v>
      </c>
      <c r="BP16044" t="s">
        <v>194</v>
      </c>
      <c r="BR16044" t="s">
        <v>1453</v>
      </c>
      <c r="BY16044" t="s">
        <v>142</v>
      </c>
      <c r="BZ16044" t="s">
        <v>449</v>
      </c>
      <c r="CA16044" t="s">
        <v>2647</v>
      </c>
      <c r="CB16044" t="s">
        <v>169</v>
      </c>
      <c r="DG16044" t="s">
        <v>170</v>
      </c>
      <c r="DH16044" t="s">
        <v>171</v>
      </c>
    </row>
    <row r="16045" spans="1:114" x14ac:dyDescent="0.25">
      <c r="A16045">
        <v>50355</v>
      </c>
      <c r="B16045" t="s">
        <v>114</v>
      </c>
      <c r="C16045" t="s">
        <v>468</v>
      </c>
      <c r="D16045" t="s">
        <v>610</v>
      </c>
      <c r="E16045" t="s">
        <v>260</v>
      </c>
      <c r="F16045" t="s">
        <v>118</v>
      </c>
      <c r="G16045" t="s">
        <v>11566</v>
      </c>
      <c r="H16045" t="s">
        <v>380</v>
      </c>
      <c r="I16045" t="s">
        <v>402</v>
      </c>
      <c r="L16045">
        <v>5</v>
      </c>
      <c r="M16045">
        <v>4</v>
      </c>
      <c r="N16045" t="s">
        <v>124</v>
      </c>
      <c r="O16045" t="s">
        <v>3335</v>
      </c>
      <c r="P16045" t="s">
        <v>2350</v>
      </c>
      <c r="Q16045" t="s">
        <v>95735</v>
      </c>
      <c r="R16045" t="s">
        <v>2335</v>
      </c>
      <c r="S16045" t="s">
        <v>4751</v>
      </c>
      <c r="T16045" t="s">
        <v>1478</v>
      </c>
      <c r="U16045" t="s">
        <v>4309</v>
      </c>
      <c r="V16045">
        <v>420000</v>
      </c>
      <c r="W16045" t="s">
        <v>95736</v>
      </c>
      <c r="X16045" t="s">
        <v>95737</v>
      </c>
      <c r="Y16045" t="s">
        <v>95738</v>
      </c>
      <c r="Z16045" t="s">
        <v>6121</v>
      </c>
      <c r="AA16045" t="s">
        <v>6121</v>
      </c>
      <c r="AB16045" t="s">
        <v>6121</v>
      </c>
      <c r="AC16045" t="s">
        <v>1856</v>
      </c>
      <c r="AD16045" t="s">
        <v>1856</v>
      </c>
      <c r="AE16045" t="s">
        <v>1856</v>
      </c>
      <c r="AF16045" t="s">
        <v>95739</v>
      </c>
      <c r="AG16045" t="s">
        <v>10836</v>
      </c>
      <c r="AH16045" t="s">
        <v>10836</v>
      </c>
      <c r="AI16045" t="s">
        <v>790</v>
      </c>
      <c r="AJ16045" t="s">
        <v>790</v>
      </c>
      <c r="AK16045" t="s">
        <v>790</v>
      </c>
      <c r="AL16045" t="s">
        <v>95740</v>
      </c>
      <c r="AM16045" t="s">
        <v>95740</v>
      </c>
      <c r="AN16045" t="s">
        <v>95740</v>
      </c>
      <c r="AO16045" t="s">
        <v>95741</v>
      </c>
      <c r="AP16045" t="s">
        <v>95741</v>
      </c>
      <c r="AQ16045" t="s">
        <v>95741</v>
      </c>
      <c r="AR16045" t="s">
        <v>95742</v>
      </c>
      <c r="AS16045" t="s">
        <v>10349</v>
      </c>
      <c r="AT16045" t="s">
        <v>1605</v>
      </c>
      <c r="AU16045" t="s">
        <v>10910</v>
      </c>
      <c r="AV16045" t="s">
        <v>2657</v>
      </c>
      <c r="AW16045" t="s">
        <v>18020</v>
      </c>
      <c r="AX16045" t="s">
        <v>278</v>
      </c>
      <c r="AY16045" t="s">
        <v>278</v>
      </c>
      <c r="AZ16045" t="s">
        <v>550</v>
      </c>
      <c r="BA16045" t="s">
        <v>741</v>
      </c>
      <c r="BB16045" t="s">
        <v>741</v>
      </c>
      <c r="BC16045" t="s">
        <v>10997</v>
      </c>
      <c r="BD16045" t="s">
        <v>10997</v>
      </c>
      <c r="BE16045" t="s">
        <v>10997</v>
      </c>
      <c r="BF16045" t="s">
        <v>256</v>
      </c>
      <c r="BG16045" t="s">
        <v>187</v>
      </c>
      <c r="BH16045" t="s">
        <v>142</v>
      </c>
      <c r="BI16045" t="s">
        <v>188</v>
      </c>
      <c r="BJ16045" t="s">
        <v>189</v>
      </c>
      <c r="BK16045" t="s">
        <v>322</v>
      </c>
      <c r="BL16045" t="s">
        <v>142</v>
      </c>
      <c r="BM16045" t="s">
        <v>191</v>
      </c>
      <c r="BN16045" t="s">
        <v>955</v>
      </c>
      <c r="BO16045" t="s">
        <v>1209</v>
      </c>
      <c r="BP16045" t="s">
        <v>221</v>
      </c>
      <c r="BQ16045" t="s">
        <v>2095</v>
      </c>
      <c r="BR16045" t="s">
        <v>428</v>
      </c>
      <c r="BS16045" t="s">
        <v>95743</v>
      </c>
      <c r="BW16045" t="s">
        <v>2095</v>
      </c>
      <c r="BY16045" t="s">
        <v>169</v>
      </c>
      <c r="BZ16045" t="s">
        <v>1268</v>
      </c>
      <c r="CA16045" t="s">
        <v>1048</v>
      </c>
      <c r="CB16045" t="s">
        <v>142</v>
      </c>
      <c r="CC16045" t="s">
        <v>146</v>
      </c>
      <c r="CD16045">
        <v>4</v>
      </c>
      <c r="CE16045" t="s">
        <v>147</v>
      </c>
      <c r="CF16045" t="s">
        <v>147</v>
      </c>
      <c r="CG16045" t="s">
        <v>147</v>
      </c>
      <c r="CH16045" t="s">
        <v>147</v>
      </c>
      <c r="CI16045" t="s">
        <v>147</v>
      </c>
      <c r="CJ16045" t="s">
        <v>149</v>
      </c>
      <c r="CK16045" t="s">
        <v>149</v>
      </c>
      <c r="CL16045" t="s">
        <v>149</v>
      </c>
      <c r="CM16045" t="s">
        <v>149</v>
      </c>
      <c r="CN16045" t="s">
        <v>330</v>
      </c>
      <c r="CO16045" t="s">
        <v>228</v>
      </c>
      <c r="CP16045" t="s">
        <v>228</v>
      </c>
      <c r="CQ16045" t="s">
        <v>230</v>
      </c>
      <c r="CR16045" t="s">
        <v>230</v>
      </c>
      <c r="CS16045" t="s">
        <v>7077</v>
      </c>
      <c r="CT16045" t="s">
        <v>375</v>
      </c>
      <c r="CU16045" t="s">
        <v>295</v>
      </c>
      <c r="CV16045" t="s">
        <v>296</v>
      </c>
      <c r="CW16045" t="s">
        <v>297</v>
      </c>
      <c r="CX16045">
        <v>0</v>
      </c>
      <c r="CY16045">
        <v>0</v>
      </c>
      <c r="CZ16045">
        <v>0</v>
      </c>
      <c r="DA16045">
        <v>0</v>
      </c>
      <c r="DB16045">
        <v>0</v>
      </c>
      <c r="DC16045">
        <v>0</v>
      </c>
      <c r="DD16045">
        <v>0</v>
      </c>
      <c r="DE16045">
        <v>0</v>
      </c>
      <c r="DF16045">
        <v>0</v>
      </c>
      <c r="DG16045" t="s">
        <v>197</v>
      </c>
      <c r="DH16045" t="s">
        <v>258</v>
      </c>
      <c r="DJ16045">
        <v>5</v>
      </c>
    </row>
    <row r="16046" spans="1:114" x14ac:dyDescent="0.25">
      <c r="A16046">
        <v>50363</v>
      </c>
      <c r="B16046" t="s">
        <v>114</v>
      </c>
      <c r="C16046" t="s">
        <v>115</v>
      </c>
      <c r="D16046" t="s">
        <v>116</v>
      </c>
      <c r="E16046" t="s">
        <v>260</v>
      </c>
      <c r="F16046" t="s">
        <v>118</v>
      </c>
      <c r="G16046" t="s">
        <v>403</v>
      </c>
      <c r="H16046" t="s">
        <v>120</v>
      </c>
      <c r="I16046" t="s">
        <v>1052</v>
      </c>
      <c r="J16046" t="s">
        <v>15043</v>
      </c>
      <c r="K16046" t="s">
        <v>123</v>
      </c>
      <c r="L16046">
        <v>22</v>
      </c>
      <c r="M16046">
        <v>18</v>
      </c>
      <c r="N16046" t="s">
        <v>124</v>
      </c>
      <c r="O16046" t="s">
        <v>2714</v>
      </c>
      <c r="P16046" t="s">
        <v>2439</v>
      </c>
      <c r="Q16046" t="s">
        <v>3296</v>
      </c>
      <c r="R16046" t="s">
        <v>2335</v>
      </c>
      <c r="S16046" t="s">
        <v>2716</v>
      </c>
      <c r="T16046" t="s">
        <v>1032</v>
      </c>
      <c r="U16046" t="s">
        <v>3274</v>
      </c>
      <c r="V16046">
        <v>3700000</v>
      </c>
      <c r="W16046" t="s">
        <v>156</v>
      </c>
      <c r="X16046" t="s">
        <v>18018</v>
      </c>
      <c r="Y16046" t="s">
        <v>156</v>
      </c>
      <c r="Z16046" t="s">
        <v>458</v>
      </c>
      <c r="AA16046" t="s">
        <v>732</v>
      </c>
      <c r="AB16046" t="s">
        <v>458</v>
      </c>
      <c r="AC16046" t="s">
        <v>271</v>
      </c>
      <c r="AD16046" t="s">
        <v>271</v>
      </c>
      <c r="AE16046" t="s">
        <v>271</v>
      </c>
      <c r="AF16046" t="s">
        <v>540</v>
      </c>
      <c r="AG16046" t="s">
        <v>273</v>
      </c>
      <c r="AH16046" t="s">
        <v>159</v>
      </c>
      <c r="AL16046" t="s">
        <v>414</v>
      </c>
      <c r="AM16046" t="s">
        <v>274</v>
      </c>
      <c r="AN16046" t="s">
        <v>274</v>
      </c>
      <c r="AO16046" t="s">
        <v>1485</v>
      </c>
      <c r="AP16046" t="s">
        <v>1485</v>
      </c>
      <c r="AQ16046" t="s">
        <v>1485</v>
      </c>
      <c r="AR16046" t="s">
        <v>276</v>
      </c>
      <c r="AS16046" t="s">
        <v>276</v>
      </c>
      <c r="AT16046" t="s">
        <v>276</v>
      </c>
      <c r="AU16046" t="s">
        <v>164</v>
      </c>
      <c r="AV16046" t="s">
        <v>164</v>
      </c>
      <c r="AW16046" t="s">
        <v>278</v>
      </c>
      <c r="AX16046" t="s">
        <v>278</v>
      </c>
      <c r="AY16046" t="s">
        <v>278</v>
      </c>
      <c r="AZ16046" t="s">
        <v>255</v>
      </c>
      <c r="BA16046" t="s">
        <v>255</v>
      </c>
      <c r="BB16046" t="s">
        <v>255</v>
      </c>
      <c r="BC16046" t="s">
        <v>423</v>
      </c>
      <c r="BD16046" t="s">
        <v>280</v>
      </c>
      <c r="BE16046" t="s">
        <v>423</v>
      </c>
      <c r="BF16046" t="s">
        <v>996</v>
      </c>
      <c r="BG16046" t="s">
        <v>141</v>
      </c>
      <c r="BH16046" t="s">
        <v>142</v>
      </c>
      <c r="BI16046" t="s">
        <v>187</v>
      </c>
      <c r="BJ16046" t="s">
        <v>465</v>
      </c>
      <c r="BK16046" t="s">
        <v>322</v>
      </c>
      <c r="BL16046" t="s">
        <v>400</v>
      </c>
      <c r="BM16046" t="s">
        <v>282</v>
      </c>
      <c r="BY16046" t="s">
        <v>169</v>
      </c>
      <c r="BZ16046" t="s">
        <v>2033</v>
      </c>
      <c r="CA16046" t="s">
        <v>2647</v>
      </c>
      <c r="CB16046" t="s">
        <v>142</v>
      </c>
      <c r="CC16046" t="s">
        <v>146</v>
      </c>
      <c r="CD16046">
        <v>18</v>
      </c>
      <c r="CE16046" t="s">
        <v>147</v>
      </c>
      <c r="CF16046" t="s">
        <v>149</v>
      </c>
      <c r="CG16046" t="s">
        <v>149</v>
      </c>
      <c r="CH16046" t="s">
        <v>149</v>
      </c>
      <c r="CI16046" t="s">
        <v>147</v>
      </c>
      <c r="CJ16046" t="s">
        <v>147</v>
      </c>
      <c r="CK16046" t="s">
        <v>147</v>
      </c>
      <c r="CL16046" t="s">
        <v>147</v>
      </c>
      <c r="CM16046" t="s">
        <v>606</v>
      </c>
      <c r="CN16046" t="s">
        <v>330</v>
      </c>
      <c r="CO16046" t="s">
        <v>552</v>
      </c>
      <c r="CP16046" t="s">
        <v>228</v>
      </c>
      <c r="CQ16046" t="s">
        <v>553</v>
      </c>
      <c r="CR16046" t="s">
        <v>231</v>
      </c>
      <c r="CS16046" t="s">
        <v>1327</v>
      </c>
      <c r="CT16046" t="s">
        <v>332</v>
      </c>
      <c r="CU16046" t="s">
        <v>295</v>
      </c>
      <c r="CV16046" t="s">
        <v>296</v>
      </c>
      <c r="CW16046" t="s">
        <v>297</v>
      </c>
      <c r="CX16046">
        <v>6</v>
      </c>
      <c r="CY16046">
        <v>8</v>
      </c>
      <c r="CZ16046">
        <v>6</v>
      </c>
      <c r="DA16046">
        <v>10</v>
      </c>
      <c r="DB16046">
        <v>10</v>
      </c>
      <c r="DC16046">
        <v>10</v>
      </c>
      <c r="DD16046">
        <v>10</v>
      </c>
      <c r="DE16046">
        <v>8</v>
      </c>
      <c r="DF16046">
        <v>10</v>
      </c>
      <c r="DG16046" t="s">
        <v>197</v>
      </c>
      <c r="DH16046" t="s">
        <v>258</v>
      </c>
      <c r="DJ16046">
        <v>7</v>
      </c>
    </row>
    <row r="16047" spans="1:114" x14ac:dyDescent="0.25">
      <c r="A16047">
        <v>50367</v>
      </c>
      <c r="B16047" t="s">
        <v>114</v>
      </c>
      <c r="C16047" t="s">
        <v>468</v>
      </c>
      <c r="D16047" t="s">
        <v>172</v>
      </c>
      <c r="E16047" t="s">
        <v>260</v>
      </c>
      <c r="F16047" t="s">
        <v>118</v>
      </c>
      <c r="G16047" t="s">
        <v>199</v>
      </c>
      <c r="H16047" t="s">
        <v>120</v>
      </c>
      <c r="I16047" t="s">
        <v>337</v>
      </c>
      <c r="J16047" t="s">
        <v>95744</v>
      </c>
      <c r="L16047">
        <v>7</v>
      </c>
      <c r="M16047">
        <v>3</v>
      </c>
      <c r="N16047" t="s">
        <v>302</v>
      </c>
      <c r="O16047" t="s">
        <v>2968</v>
      </c>
      <c r="P16047" t="s">
        <v>2350</v>
      </c>
      <c r="Q16047" t="s">
        <v>402</v>
      </c>
      <c r="R16047" t="s">
        <v>2481</v>
      </c>
      <c r="S16047" t="s">
        <v>2393</v>
      </c>
      <c r="T16047" t="s">
        <v>1614</v>
      </c>
      <c r="U16047" t="s">
        <v>2353</v>
      </c>
      <c r="W16047" t="s">
        <v>95745</v>
      </c>
      <c r="X16047" t="s">
        <v>67867</v>
      </c>
      <c r="Y16047" t="s">
        <v>67867</v>
      </c>
      <c r="Z16047" t="s">
        <v>3662</v>
      </c>
      <c r="AA16047" t="s">
        <v>3319</v>
      </c>
      <c r="AB16047" t="s">
        <v>509</v>
      </c>
      <c r="AC16047" t="s">
        <v>95746</v>
      </c>
      <c r="AD16047" t="s">
        <v>786</v>
      </c>
      <c r="AE16047" t="s">
        <v>786</v>
      </c>
      <c r="AF16047" t="s">
        <v>95747</v>
      </c>
      <c r="AG16047" t="s">
        <v>8240</v>
      </c>
      <c r="AH16047" t="s">
        <v>8240</v>
      </c>
      <c r="AI16047" t="s">
        <v>4422</v>
      </c>
      <c r="AJ16047" t="s">
        <v>686</v>
      </c>
      <c r="AK16047" t="s">
        <v>686</v>
      </c>
      <c r="AL16047" t="s">
        <v>95748</v>
      </c>
      <c r="AO16047" t="s">
        <v>69527</v>
      </c>
      <c r="AP16047" t="s">
        <v>69527</v>
      </c>
      <c r="AQ16047" t="s">
        <v>69527</v>
      </c>
      <c r="AR16047" t="s">
        <v>95749</v>
      </c>
      <c r="AS16047" t="s">
        <v>2977</v>
      </c>
      <c r="AT16047" t="s">
        <v>2977</v>
      </c>
      <c r="AU16047" t="s">
        <v>1891</v>
      </c>
      <c r="AV16047" t="s">
        <v>1891</v>
      </c>
      <c r="AW16047" t="s">
        <v>22559</v>
      </c>
      <c r="AX16047" t="s">
        <v>2561</v>
      </c>
      <c r="AY16047" t="s">
        <v>2561</v>
      </c>
      <c r="AZ16047" t="s">
        <v>55624</v>
      </c>
      <c r="BA16047" t="s">
        <v>72109</v>
      </c>
      <c r="BB16047" t="s">
        <v>72109</v>
      </c>
      <c r="BC16047" t="s">
        <v>280</v>
      </c>
      <c r="BD16047" t="s">
        <v>280</v>
      </c>
      <c r="BE16047" t="s">
        <v>280</v>
      </c>
      <c r="BF16047" t="s">
        <v>256</v>
      </c>
      <c r="BG16047" t="s">
        <v>187</v>
      </c>
      <c r="BH16047" t="s">
        <v>142</v>
      </c>
      <c r="BI16047" t="s">
        <v>188</v>
      </c>
      <c r="BJ16047" t="s">
        <v>350</v>
      </c>
      <c r="BK16047" t="s">
        <v>322</v>
      </c>
      <c r="BL16047" t="s">
        <v>142</v>
      </c>
      <c r="BM16047" t="s">
        <v>218</v>
      </c>
      <c r="BN16047" t="s">
        <v>669</v>
      </c>
      <c r="BO16047" t="s">
        <v>1209</v>
      </c>
      <c r="BP16047" t="s">
        <v>194</v>
      </c>
      <c r="BQ16047" t="s">
        <v>1096</v>
      </c>
      <c r="BU16047" t="s">
        <v>807</v>
      </c>
      <c r="BV16047" t="s">
        <v>1812</v>
      </c>
      <c r="BY16047" t="s">
        <v>169</v>
      </c>
      <c r="BZ16047" t="s">
        <v>531</v>
      </c>
      <c r="CA16047" t="s">
        <v>2647</v>
      </c>
      <c r="CB16047" t="s">
        <v>169</v>
      </c>
      <c r="DG16047" t="s">
        <v>170</v>
      </c>
      <c r="DH16047" t="s">
        <v>171</v>
      </c>
    </row>
    <row r="16048" spans="1:114" x14ac:dyDescent="0.25">
      <c r="A16048">
        <v>50370</v>
      </c>
      <c r="B16048" t="s">
        <v>114</v>
      </c>
      <c r="C16048" t="s">
        <v>468</v>
      </c>
      <c r="D16048" t="s">
        <v>16191</v>
      </c>
      <c r="E16048" t="s">
        <v>117</v>
      </c>
      <c r="F16048" t="s">
        <v>118</v>
      </c>
      <c r="G16048" t="s">
        <v>31392</v>
      </c>
      <c r="H16048" t="s">
        <v>262</v>
      </c>
      <c r="I16048" t="s">
        <v>1300</v>
      </c>
      <c r="J16048" t="s">
        <v>8408</v>
      </c>
      <c r="K16048" t="s">
        <v>455</v>
      </c>
      <c r="L16048">
        <v>3</v>
      </c>
      <c r="M16048">
        <v>2</v>
      </c>
      <c r="N16048" t="s">
        <v>124</v>
      </c>
      <c r="O16048" t="s">
        <v>2332</v>
      </c>
      <c r="P16048" t="s">
        <v>2333</v>
      </c>
      <c r="Q16048" t="s">
        <v>3213</v>
      </c>
      <c r="R16048" t="s">
        <v>2481</v>
      </c>
      <c r="S16048" t="s">
        <v>88373</v>
      </c>
      <c r="T16048" t="s">
        <v>1503</v>
      </c>
      <c r="U16048" t="s">
        <v>3813</v>
      </c>
      <c r="V16048">
        <v>14400</v>
      </c>
      <c r="W16048" t="s">
        <v>17084</v>
      </c>
      <c r="X16048" t="s">
        <v>4928</v>
      </c>
      <c r="Y16048" t="s">
        <v>1189</v>
      </c>
      <c r="Z16048" t="s">
        <v>11401</v>
      </c>
      <c r="AA16048" t="s">
        <v>6554</v>
      </c>
      <c r="AB16048" t="s">
        <v>6554</v>
      </c>
      <c r="AC16048" t="s">
        <v>308</v>
      </c>
      <c r="AD16048" t="s">
        <v>308</v>
      </c>
      <c r="AE16048" t="s">
        <v>308</v>
      </c>
      <c r="AF16048" t="s">
        <v>3024</v>
      </c>
      <c r="AG16048" t="s">
        <v>95750</v>
      </c>
      <c r="AH16048" t="s">
        <v>3024</v>
      </c>
      <c r="AO16048" t="s">
        <v>5509</v>
      </c>
      <c r="AP16048" t="s">
        <v>6111</v>
      </c>
      <c r="AQ16048" t="s">
        <v>5509</v>
      </c>
      <c r="AR16048" t="s">
        <v>95751</v>
      </c>
      <c r="AS16048" t="s">
        <v>95752</v>
      </c>
      <c r="AT16048" t="s">
        <v>95751</v>
      </c>
      <c r="AU16048" t="s">
        <v>1498</v>
      </c>
      <c r="AV16048" t="s">
        <v>5603</v>
      </c>
      <c r="AZ16048" t="s">
        <v>1345</v>
      </c>
      <c r="BA16048" t="s">
        <v>1345</v>
      </c>
      <c r="BB16048" t="s">
        <v>1345</v>
      </c>
      <c r="BF16048" t="s">
        <v>167</v>
      </c>
      <c r="BG16048" t="s">
        <v>319</v>
      </c>
      <c r="BH16048" t="s">
        <v>142</v>
      </c>
      <c r="BI16048" t="s">
        <v>320</v>
      </c>
      <c r="BJ16048" t="s">
        <v>18560</v>
      </c>
      <c r="BK16048" t="s">
        <v>1119</v>
      </c>
      <c r="BL16048" t="s">
        <v>400</v>
      </c>
      <c r="BM16048" t="s">
        <v>1643</v>
      </c>
      <c r="BY16048" t="s">
        <v>169</v>
      </c>
      <c r="BZ16048" t="s">
        <v>16416</v>
      </c>
      <c r="CA16048" t="s">
        <v>1522</v>
      </c>
      <c r="CB16048" t="s">
        <v>142</v>
      </c>
      <c r="CC16048" t="s">
        <v>146</v>
      </c>
      <c r="CD16048">
        <v>2</v>
      </c>
      <c r="CE16048" t="s">
        <v>606</v>
      </c>
      <c r="CF16048" t="s">
        <v>147</v>
      </c>
      <c r="CG16048" t="s">
        <v>149</v>
      </c>
      <c r="CH16048" t="s">
        <v>606</v>
      </c>
      <c r="CI16048" t="s">
        <v>148</v>
      </c>
      <c r="CJ16048" t="s">
        <v>149</v>
      </c>
      <c r="CK16048" t="s">
        <v>149</v>
      </c>
      <c r="CL16048" t="s">
        <v>148</v>
      </c>
      <c r="CM16048" t="s">
        <v>606</v>
      </c>
      <c r="CN16048" t="s">
        <v>330</v>
      </c>
      <c r="CO16048" t="s">
        <v>291</v>
      </c>
      <c r="CP16048" t="s">
        <v>228</v>
      </c>
      <c r="CQ16048" t="s">
        <v>553</v>
      </c>
      <c r="CR16048" t="s">
        <v>533</v>
      </c>
      <c r="CS16048" t="s">
        <v>2207</v>
      </c>
      <c r="CT16048" t="s">
        <v>375</v>
      </c>
      <c r="CU16048" t="s">
        <v>295</v>
      </c>
      <c r="CV16048" t="s">
        <v>296</v>
      </c>
      <c r="CW16048" t="s">
        <v>1475</v>
      </c>
      <c r="CX16048">
        <v>10</v>
      </c>
      <c r="CY16048">
        <v>10</v>
      </c>
      <c r="CZ16048">
        <v>25</v>
      </c>
      <c r="DA16048">
        <v>0</v>
      </c>
      <c r="DB16048">
        <v>40</v>
      </c>
      <c r="DC16048">
        <v>15</v>
      </c>
      <c r="DD16048">
        <v>0</v>
      </c>
      <c r="DE16048">
        <v>0</v>
      </c>
      <c r="DF16048">
        <v>0</v>
      </c>
      <c r="DG16048" t="s">
        <v>170</v>
      </c>
      <c r="DH16048" t="s">
        <v>171</v>
      </c>
      <c r="DJ16048">
        <v>7</v>
      </c>
    </row>
    <row r="16049" spans="1:114" x14ac:dyDescent="0.25">
      <c r="A16049">
        <v>50376</v>
      </c>
      <c r="B16049" t="s">
        <v>114</v>
      </c>
      <c r="C16049" t="s">
        <v>150</v>
      </c>
      <c r="D16049" t="s">
        <v>116</v>
      </c>
      <c r="E16049" t="s">
        <v>117</v>
      </c>
      <c r="F16049" t="s">
        <v>118</v>
      </c>
      <c r="G16049" t="s">
        <v>403</v>
      </c>
      <c r="H16049" t="s">
        <v>151</v>
      </c>
      <c r="I16049" t="s">
        <v>2545</v>
      </c>
      <c r="L16049">
        <v>24</v>
      </c>
      <c r="M16049">
        <v>25</v>
      </c>
      <c r="N16049" t="s">
        <v>302</v>
      </c>
      <c r="O16049" t="s">
        <v>2332</v>
      </c>
      <c r="P16049" t="s">
        <v>2439</v>
      </c>
      <c r="Q16049" t="s">
        <v>3213</v>
      </c>
      <c r="R16049" t="s">
        <v>2335</v>
      </c>
      <c r="S16049" t="s">
        <v>2482</v>
      </c>
      <c r="T16049" t="s">
        <v>1032</v>
      </c>
      <c r="U16049" t="s">
        <v>3274</v>
      </c>
      <c r="V16049">
        <v>1800000</v>
      </c>
      <c r="W16049" t="s">
        <v>1935</v>
      </c>
      <c r="X16049" t="s">
        <v>3145</v>
      </c>
      <c r="Y16049" t="s">
        <v>3145</v>
      </c>
      <c r="Z16049" t="s">
        <v>95753</v>
      </c>
      <c r="AA16049" t="s">
        <v>37801</v>
      </c>
      <c r="AB16049" t="s">
        <v>37801</v>
      </c>
      <c r="AC16049" t="s">
        <v>1220</v>
      </c>
      <c r="AD16049" t="s">
        <v>19766</v>
      </c>
      <c r="AE16049" t="s">
        <v>271</v>
      </c>
      <c r="AF16049" t="s">
        <v>159</v>
      </c>
      <c r="AG16049" t="s">
        <v>159</v>
      </c>
      <c r="AH16049" t="s">
        <v>159</v>
      </c>
      <c r="AR16049" t="s">
        <v>24657</v>
      </c>
      <c r="AS16049" t="s">
        <v>16780</v>
      </c>
      <c r="AT16049" t="s">
        <v>3246</v>
      </c>
      <c r="AU16049" t="s">
        <v>164</v>
      </c>
      <c r="AV16049" t="s">
        <v>3035</v>
      </c>
      <c r="AW16049" t="s">
        <v>568</v>
      </c>
      <c r="AX16049" t="s">
        <v>21157</v>
      </c>
      <c r="AY16049" t="s">
        <v>568</v>
      </c>
      <c r="AZ16049" t="s">
        <v>45205</v>
      </c>
      <c r="BA16049" t="s">
        <v>15119</v>
      </c>
      <c r="BB16049" t="s">
        <v>45205</v>
      </c>
      <c r="BC16049" t="s">
        <v>423</v>
      </c>
      <c r="BD16049" t="s">
        <v>423</v>
      </c>
      <c r="BE16049" t="s">
        <v>423</v>
      </c>
      <c r="BF16049" t="s">
        <v>256</v>
      </c>
      <c r="BG16049" t="s">
        <v>141</v>
      </c>
      <c r="BH16049" t="s">
        <v>142</v>
      </c>
      <c r="BI16049" t="s">
        <v>141</v>
      </c>
      <c r="BJ16049" t="s">
        <v>321</v>
      </c>
      <c r="BK16049" t="s">
        <v>525</v>
      </c>
      <c r="BL16049" t="s">
        <v>400</v>
      </c>
      <c r="BM16049" t="s">
        <v>218</v>
      </c>
      <c r="BY16049" t="s">
        <v>169</v>
      </c>
      <c r="BZ16049" t="s">
        <v>328</v>
      </c>
      <c r="CB16049" t="s">
        <v>142</v>
      </c>
      <c r="CC16049" t="s">
        <v>146</v>
      </c>
      <c r="CD16049">
        <v>25</v>
      </c>
      <c r="CE16049" t="s">
        <v>147</v>
      </c>
      <c r="CF16049" t="s">
        <v>148</v>
      </c>
      <c r="CG16049" t="s">
        <v>227</v>
      </c>
      <c r="CH16049" t="s">
        <v>227</v>
      </c>
      <c r="CI16049" t="s">
        <v>227</v>
      </c>
      <c r="CJ16049" t="s">
        <v>148</v>
      </c>
      <c r="CK16049" t="s">
        <v>148</v>
      </c>
      <c r="CL16049" t="s">
        <v>227</v>
      </c>
      <c r="CM16049" t="s">
        <v>148</v>
      </c>
      <c r="CN16049" t="s">
        <v>291</v>
      </c>
      <c r="CO16049" t="s">
        <v>291</v>
      </c>
      <c r="CP16049" t="s">
        <v>291</v>
      </c>
      <c r="CQ16049" t="s">
        <v>292</v>
      </c>
      <c r="CR16049" t="s">
        <v>292</v>
      </c>
      <c r="CS16049" t="s">
        <v>1323</v>
      </c>
      <c r="CT16049" t="s">
        <v>5002</v>
      </c>
      <c r="CU16049" t="s">
        <v>234</v>
      </c>
      <c r="CV16049" t="s">
        <v>296</v>
      </c>
      <c r="CW16049" t="s">
        <v>297</v>
      </c>
      <c r="CX16049">
        <v>0</v>
      </c>
      <c r="CY16049">
        <v>0</v>
      </c>
      <c r="CZ16049">
        <v>0</v>
      </c>
      <c r="DA16049">
        <v>0</v>
      </c>
      <c r="DB16049">
        <v>0</v>
      </c>
      <c r="DC16049">
        <v>0</v>
      </c>
      <c r="DD16049">
        <v>0</v>
      </c>
      <c r="DE16049">
        <v>0</v>
      </c>
      <c r="DF16049">
        <v>0</v>
      </c>
      <c r="DH16049" t="s">
        <v>171</v>
      </c>
      <c r="DJ16049">
        <v>8</v>
      </c>
    </row>
    <row r="16050" spans="1:114" x14ac:dyDescent="0.25">
      <c r="A16050">
        <v>50377</v>
      </c>
      <c r="B16050" t="s">
        <v>114</v>
      </c>
      <c r="C16050" t="s">
        <v>115</v>
      </c>
      <c r="D16050" t="s">
        <v>860</v>
      </c>
      <c r="E16050" t="s">
        <v>117</v>
      </c>
      <c r="F16050" t="s">
        <v>118</v>
      </c>
      <c r="G16050" t="s">
        <v>2035</v>
      </c>
      <c r="H16050" t="s">
        <v>151</v>
      </c>
      <c r="I16050" t="s">
        <v>1300</v>
      </c>
      <c r="J16050" t="s">
        <v>1301</v>
      </c>
      <c r="K16050" t="s">
        <v>455</v>
      </c>
      <c r="L16050">
        <v>15</v>
      </c>
      <c r="M16050">
        <v>14</v>
      </c>
      <c r="N16050" t="s">
        <v>1592</v>
      </c>
      <c r="O16050" t="s">
        <v>2349</v>
      </c>
      <c r="P16050" t="s">
        <v>2350</v>
      </c>
      <c r="Q16050" t="s">
        <v>6156</v>
      </c>
      <c r="R16050" t="s">
        <v>2481</v>
      </c>
      <c r="S16050" t="s">
        <v>49713</v>
      </c>
      <c r="T16050" t="s">
        <v>203</v>
      </c>
      <c r="U16050" t="s">
        <v>2483</v>
      </c>
      <c r="V16050">
        <v>190000</v>
      </c>
      <c r="W16050" t="s">
        <v>95754</v>
      </c>
      <c r="X16050" t="s">
        <v>95755</v>
      </c>
      <c r="Y16050" t="s">
        <v>95756</v>
      </c>
      <c r="Z16050" t="s">
        <v>509</v>
      </c>
      <c r="AA16050" t="s">
        <v>509</v>
      </c>
      <c r="AB16050" t="s">
        <v>509</v>
      </c>
      <c r="AC16050" t="s">
        <v>95757</v>
      </c>
      <c r="AD16050" t="s">
        <v>95758</v>
      </c>
      <c r="AE16050" t="s">
        <v>95759</v>
      </c>
      <c r="AF16050" t="s">
        <v>95760</v>
      </c>
      <c r="AG16050" t="s">
        <v>24483</v>
      </c>
      <c r="AH16050" t="s">
        <v>24483</v>
      </c>
      <c r="AI16050" t="s">
        <v>86956</v>
      </c>
      <c r="AJ16050" t="s">
        <v>32797</v>
      </c>
      <c r="AK16050" t="s">
        <v>32797</v>
      </c>
      <c r="AL16050" t="s">
        <v>95761</v>
      </c>
      <c r="AM16050" t="s">
        <v>75026</v>
      </c>
      <c r="AN16050" t="s">
        <v>3433</v>
      </c>
      <c r="AO16050" t="s">
        <v>95762</v>
      </c>
      <c r="AP16050" t="s">
        <v>95763</v>
      </c>
      <c r="AQ16050" t="s">
        <v>95763</v>
      </c>
      <c r="AR16050" t="s">
        <v>9670</v>
      </c>
      <c r="AS16050" t="s">
        <v>95764</v>
      </c>
      <c r="AT16050" t="s">
        <v>2977</v>
      </c>
      <c r="AU16050" t="s">
        <v>95765</v>
      </c>
      <c r="AV16050" t="s">
        <v>95766</v>
      </c>
      <c r="AW16050" t="s">
        <v>833</v>
      </c>
      <c r="AX16050" t="s">
        <v>833</v>
      </c>
      <c r="AY16050" t="s">
        <v>833</v>
      </c>
      <c r="AZ16050" t="s">
        <v>95767</v>
      </c>
      <c r="BA16050" t="s">
        <v>95768</v>
      </c>
      <c r="BB16050" t="s">
        <v>95768</v>
      </c>
      <c r="BC16050" t="s">
        <v>20500</v>
      </c>
      <c r="BD16050" t="s">
        <v>5337</v>
      </c>
      <c r="BE16050" t="s">
        <v>5337</v>
      </c>
      <c r="BF16050" t="s">
        <v>256</v>
      </c>
      <c r="BG16050" t="s">
        <v>187</v>
      </c>
      <c r="BH16050" t="s">
        <v>142</v>
      </c>
      <c r="BI16050" t="s">
        <v>187</v>
      </c>
      <c r="BJ16050" t="s">
        <v>465</v>
      </c>
      <c r="BK16050" t="s">
        <v>525</v>
      </c>
      <c r="BL16050" t="s">
        <v>142</v>
      </c>
      <c r="BM16050" t="s">
        <v>218</v>
      </c>
      <c r="BN16050" t="s">
        <v>669</v>
      </c>
      <c r="BO16050" t="s">
        <v>193</v>
      </c>
      <c r="BP16050" t="s">
        <v>194</v>
      </c>
      <c r="BQ16050" t="s">
        <v>1028</v>
      </c>
      <c r="BR16050" t="s">
        <v>2614</v>
      </c>
      <c r="BU16050" t="s">
        <v>428</v>
      </c>
      <c r="BV16050" t="s">
        <v>327</v>
      </c>
      <c r="BY16050" t="s">
        <v>169</v>
      </c>
      <c r="BZ16050" t="s">
        <v>401</v>
      </c>
      <c r="CA16050" t="s">
        <v>675</v>
      </c>
      <c r="CB16050" t="s">
        <v>142</v>
      </c>
      <c r="CC16050" t="s">
        <v>979</v>
      </c>
      <c r="CD16050">
        <v>15</v>
      </c>
      <c r="CE16050" t="s">
        <v>227</v>
      </c>
      <c r="CF16050" t="s">
        <v>149</v>
      </c>
      <c r="CG16050" t="s">
        <v>147</v>
      </c>
      <c r="CH16050" t="s">
        <v>147</v>
      </c>
      <c r="CI16050" t="s">
        <v>147</v>
      </c>
      <c r="CJ16050" t="s">
        <v>147</v>
      </c>
      <c r="CK16050" t="s">
        <v>149</v>
      </c>
      <c r="CL16050" t="s">
        <v>147</v>
      </c>
      <c r="CM16050" t="s">
        <v>149</v>
      </c>
      <c r="CN16050" t="s">
        <v>330</v>
      </c>
      <c r="CO16050" t="s">
        <v>229</v>
      </c>
      <c r="CP16050" t="s">
        <v>330</v>
      </c>
      <c r="CQ16050" t="s">
        <v>292</v>
      </c>
      <c r="CR16050" t="s">
        <v>230</v>
      </c>
      <c r="CS16050" t="s">
        <v>15847</v>
      </c>
      <c r="CT16050" t="s">
        <v>6884</v>
      </c>
      <c r="CU16050" t="s">
        <v>295</v>
      </c>
      <c r="CV16050" t="s">
        <v>1030</v>
      </c>
      <c r="CW16050" t="s">
        <v>297</v>
      </c>
      <c r="CX16050">
        <v>0</v>
      </c>
      <c r="CY16050">
        <v>0</v>
      </c>
      <c r="CZ16050">
        <v>0</v>
      </c>
      <c r="DA16050">
        <v>0</v>
      </c>
      <c r="DB16050">
        <v>0</v>
      </c>
      <c r="DC16050">
        <v>0</v>
      </c>
      <c r="DD16050">
        <v>0</v>
      </c>
      <c r="DE16050">
        <v>0</v>
      </c>
      <c r="DF16050">
        <v>0</v>
      </c>
      <c r="DG16050" t="s">
        <v>197</v>
      </c>
      <c r="DH16050" t="s">
        <v>258</v>
      </c>
      <c r="DJ16050">
        <v>7</v>
      </c>
    </row>
    <row r="16051" spans="1:114" x14ac:dyDescent="0.25">
      <c r="A16051">
        <v>50379</v>
      </c>
      <c r="B16051" t="s">
        <v>114</v>
      </c>
      <c r="C16051" t="s">
        <v>468</v>
      </c>
      <c r="D16051" t="s">
        <v>15144</v>
      </c>
      <c r="E16051" t="s">
        <v>260</v>
      </c>
      <c r="F16051" t="s">
        <v>118</v>
      </c>
      <c r="G16051" t="s">
        <v>1780</v>
      </c>
      <c r="H16051" t="s">
        <v>120</v>
      </c>
      <c r="I16051" t="s">
        <v>1426</v>
      </c>
      <c r="J16051" t="s">
        <v>25048</v>
      </c>
      <c r="L16051">
        <v>10</v>
      </c>
      <c r="M16051">
        <v>4</v>
      </c>
      <c r="N16051" t="s">
        <v>124</v>
      </c>
      <c r="O16051" t="s">
        <v>2714</v>
      </c>
      <c r="P16051" t="s">
        <v>2439</v>
      </c>
      <c r="Q16051" t="s">
        <v>3006</v>
      </c>
      <c r="R16051" t="s">
        <v>2335</v>
      </c>
      <c r="S16051" t="s">
        <v>4043</v>
      </c>
      <c r="T16051" t="s">
        <v>266</v>
      </c>
      <c r="U16051" t="s">
        <v>2353</v>
      </c>
      <c r="W16051" t="s">
        <v>4950</v>
      </c>
      <c r="X16051" t="s">
        <v>178</v>
      </c>
      <c r="Y16051" t="s">
        <v>178</v>
      </c>
      <c r="Z16051" t="s">
        <v>7763</v>
      </c>
      <c r="AA16051" t="s">
        <v>12303</v>
      </c>
      <c r="AB16051" t="s">
        <v>12303</v>
      </c>
      <c r="AC16051" t="s">
        <v>95769</v>
      </c>
      <c r="AD16051" t="s">
        <v>95770</v>
      </c>
      <c r="AE16051" t="s">
        <v>95770</v>
      </c>
      <c r="AF16051" t="s">
        <v>95771</v>
      </c>
      <c r="AG16051" t="s">
        <v>14252</v>
      </c>
      <c r="AH16051" t="s">
        <v>14252</v>
      </c>
      <c r="AI16051" t="s">
        <v>1060</v>
      </c>
      <c r="AJ16051" t="s">
        <v>160</v>
      </c>
      <c r="AK16051" t="s">
        <v>160</v>
      </c>
      <c r="AL16051" t="s">
        <v>95772</v>
      </c>
      <c r="AM16051" t="s">
        <v>95773</v>
      </c>
      <c r="AN16051" t="s">
        <v>95773</v>
      </c>
      <c r="AO16051" t="s">
        <v>95774</v>
      </c>
      <c r="AP16051" t="s">
        <v>95775</v>
      </c>
      <c r="AQ16051" t="s">
        <v>95775</v>
      </c>
      <c r="AR16051" t="s">
        <v>4881</v>
      </c>
      <c r="AS16051" t="s">
        <v>2899</v>
      </c>
      <c r="AT16051" t="s">
        <v>2899</v>
      </c>
      <c r="AU16051" t="s">
        <v>315</v>
      </c>
      <c r="AV16051" t="s">
        <v>315</v>
      </c>
      <c r="AW16051" t="s">
        <v>74755</v>
      </c>
      <c r="AX16051" t="s">
        <v>18111</v>
      </c>
      <c r="AY16051" t="s">
        <v>18111</v>
      </c>
      <c r="AZ16051" t="s">
        <v>2864</v>
      </c>
      <c r="BA16051" t="s">
        <v>5109</v>
      </c>
      <c r="BB16051" t="s">
        <v>5109</v>
      </c>
      <c r="BF16051" t="s">
        <v>256</v>
      </c>
      <c r="BG16051" t="s">
        <v>319</v>
      </c>
      <c r="BH16051" t="s">
        <v>142</v>
      </c>
      <c r="BI16051" t="s">
        <v>320</v>
      </c>
      <c r="BJ16051" t="s">
        <v>189</v>
      </c>
      <c r="BK16051" t="s">
        <v>1119</v>
      </c>
      <c r="BL16051" t="s">
        <v>142</v>
      </c>
      <c r="BM16051" t="s">
        <v>839</v>
      </c>
      <c r="BN16051" t="s">
        <v>669</v>
      </c>
      <c r="BO16051" t="s">
        <v>1209</v>
      </c>
      <c r="BP16051" t="s">
        <v>527</v>
      </c>
      <c r="BQ16051" t="s">
        <v>1386</v>
      </c>
      <c r="BR16051" t="s">
        <v>3932</v>
      </c>
      <c r="BS16051" t="s">
        <v>8588</v>
      </c>
      <c r="BV16051" t="s">
        <v>1386</v>
      </c>
      <c r="BY16051" t="s">
        <v>169</v>
      </c>
      <c r="BZ16051" t="s">
        <v>401</v>
      </c>
      <c r="CA16051" t="s">
        <v>675</v>
      </c>
      <c r="CB16051" t="s">
        <v>169</v>
      </c>
      <c r="DG16051" t="s">
        <v>197</v>
      </c>
      <c r="DH16051" t="s">
        <v>171</v>
      </c>
    </row>
    <row r="16052" spans="1:114" x14ac:dyDescent="0.25">
      <c r="A16052">
        <v>50384</v>
      </c>
      <c r="B16052" t="s">
        <v>114</v>
      </c>
      <c r="C16052" t="s">
        <v>115</v>
      </c>
      <c r="D16052" t="s">
        <v>860</v>
      </c>
      <c r="E16052" t="s">
        <v>117</v>
      </c>
      <c r="F16052" t="s">
        <v>118</v>
      </c>
      <c r="G16052" t="s">
        <v>2035</v>
      </c>
      <c r="H16052" t="s">
        <v>120</v>
      </c>
      <c r="I16052" t="s">
        <v>2634</v>
      </c>
      <c r="J16052" t="s">
        <v>5869</v>
      </c>
      <c r="K16052" t="s">
        <v>1272</v>
      </c>
      <c r="L16052">
        <v>23</v>
      </c>
      <c r="M16052">
        <v>18</v>
      </c>
      <c r="N16052" t="s">
        <v>124</v>
      </c>
      <c r="O16052" t="s">
        <v>2332</v>
      </c>
      <c r="P16052" t="s">
        <v>2439</v>
      </c>
      <c r="Q16052" t="s">
        <v>3006</v>
      </c>
      <c r="R16052" t="s">
        <v>2335</v>
      </c>
      <c r="S16052" t="s">
        <v>3515</v>
      </c>
      <c r="T16052" t="s">
        <v>3298</v>
      </c>
      <c r="U16052" t="s">
        <v>2483</v>
      </c>
      <c r="V16052">
        <v>52000</v>
      </c>
      <c r="W16052" t="s">
        <v>1331</v>
      </c>
      <c r="X16052" t="s">
        <v>95776</v>
      </c>
      <c r="Y16052" t="s">
        <v>5675</v>
      </c>
      <c r="Z16052" t="s">
        <v>2973</v>
      </c>
      <c r="AA16052" t="s">
        <v>2112</v>
      </c>
      <c r="AB16052" t="s">
        <v>2112</v>
      </c>
      <c r="AC16052" t="s">
        <v>818</v>
      </c>
      <c r="AD16052" t="s">
        <v>818</v>
      </c>
      <c r="AE16052" t="s">
        <v>818</v>
      </c>
      <c r="AF16052" t="s">
        <v>6402</v>
      </c>
      <c r="AG16052" t="s">
        <v>30915</v>
      </c>
      <c r="AH16052" t="s">
        <v>30915</v>
      </c>
      <c r="AI16052" t="s">
        <v>2398</v>
      </c>
      <c r="AJ16052" t="s">
        <v>2398</v>
      </c>
      <c r="AK16052" t="s">
        <v>2398</v>
      </c>
      <c r="AO16052" t="s">
        <v>95777</v>
      </c>
      <c r="AP16052" t="s">
        <v>95777</v>
      </c>
      <c r="AQ16052" t="s">
        <v>95777</v>
      </c>
      <c r="AR16052" t="s">
        <v>95778</v>
      </c>
      <c r="AS16052" t="s">
        <v>95778</v>
      </c>
      <c r="AT16052" t="s">
        <v>95778</v>
      </c>
      <c r="AU16052" t="s">
        <v>137</v>
      </c>
      <c r="AV16052" t="s">
        <v>137</v>
      </c>
      <c r="AW16052" t="s">
        <v>4587</v>
      </c>
      <c r="AX16052" t="s">
        <v>4587</v>
      </c>
      <c r="AY16052" t="s">
        <v>4587</v>
      </c>
      <c r="AZ16052" t="s">
        <v>2432</v>
      </c>
      <c r="BA16052" t="s">
        <v>2432</v>
      </c>
      <c r="BB16052" t="s">
        <v>2432</v>
      </c>
      <c r="BC16052" t="s">
        <v>185</v>
      </c>
      <c r="BD16052" t="s">
        <v>185</v>
      </c>
      <c r="BE16052" t="s">
        <v>185</v>
      </c>
      <c r="BF16052" t="s">
        <v>256</v>
      </c>
      <c r="BG16052" t="s">
        <v>319</v>
      </c>
      <c r="BH16052" t="s">
        <v>142</v>
      </c>
      <c r="BI16052" t="s">
        <v>188</v>
      </c>
      <c r="BJ16052" t="s">
        <v>350</v>
      </c>
      <c r="BK16052" t="s">
        <v>190</v>
      </c>
      <c r="BL16052" t="s">
        <v>142</v>
      </c>
      <c r="BM16052" t="s">
        <v>218</v>
      </c>
      <c r="BN16052" t="s">
        <v>572</v>
      </c>
      <c r="BO16052" t="s">
        <v>193</v>
      </c>
      <c r="BP16052" t="s">
        <v>194</v>
      </c>
      <c r="BQ16052" t="s">
        <v>428</v>
      </c>
      <c r="BR16052" t="s">
        <v>51868</v>
      </c>
      <c r="BS16052" t="s">
        <v>8853</v>
      </c>
      <c r="BV16052" t="s">
        <v>428</v>
      </c>
      <c r="BY16052" t="s">
        <v>169</v>
      </c>
      <c r="BZ16052" t="s">
        <v>1326</v>
      </c>
      <c r="CB16052" t="s">
        <v>142</v>
      </c>
      <c r="CC16052" t="s">
        <v>146</v>
      </c>
      <c r="CD16052">
        <v>18</v>
      </c>
      <c r="CE16052" t="s">
        <v>227</v>
      </c>
      <c r="CF16052" t="s">
        <v>148</v>
      </c>
      <c r="CG16052" t="s">
        <v>147</v>
      </c>
      <c r="CH16052" t="s">
        <v>227</v>
      </c>
      <c r="CI16052" t="s">
        <v>147</v>
      </c>
      <c r="CJ16052" t="s">
        <v>147</v>
      </c>
      <c r="CK16052" t="s">
        <v>147</v>
      </c>
      <c r="CL16052" t="s">
        <v>147</v>
      </c>
      <c r="CM16052" t="s">
        <v>147</v>
      </c>
      <c r="CN16052" t="s">
        <v>330</v>
      </c>
      <c r="CO16052" t="s">
        <v>330</v>
      </c>
      <c r="CP16052" t="s">
        <v>291</v>
      </c>
      <c r="CQ16052" t="s">
        <v>292</v>
      </c>
      <c r="CR16052" t="s">
        <v>230</v>
      </c>
      <c r="CS16052" t="s">
        <v>1323</v>
      </c>
      <c r="CT16052" t="s">
        <v>467</v>
      </c>
      <c r="CU16052" t="s">
        <v>234</v>
      </c>
      <c r="CV16052" t="s">
        <v>296</v>
      </c>
      <c r="CW16052" t="s">
        <v>297</v>
      </c>
      <c r="CX16052">
        <v>0</v>
      </c>
      <c r="CY16052">
        <v>30</v>
      </c>
      <c r="CZ16052">
        <v>0</v>
      </c>
      <c r="DA16052">
        <v>20</v>
      </c>
      <c r="DB16052">
        <v>40</v>
      </c>
      <c r="DC16052">
        <v>0</v>
      </c>
      <c r="DD16052">
        <v>10</v>
      </c>
      <c r="DE16052">
        <v>0</v>
      </c>
      <c r="DF16052">
        <v>0</v>
      </c>
      <c r="DG16052" t="s">
        <v>197</v>
      </c>
      <c r="DH16052" t="s">
        <v>258</v>
      </c>
      <c r="DJ16052">
        <v>7</v>
      </c>
    </row>
    <row r="16053" spans="1:114" x14ac:dyDescent="0.25">
      <c r="A16053">
        <v>50385</v>
      </c>
      <c r="B16053" t="s">
        <v>114</v>
      </c>
      <c r="C16053" t="s">
        <v>259</v>
      </c>
      <c r="D16053" t="s">
        <v>116</v>
      </c>
      <c r="E16053" t="s">
        <v>260</v>
      </c>
      <c r="F16053" t="s">
        <v>118</v>
      </c>
      <c r="G16053" t="s">
        <v>430</v>
      </c>
      <c r="H16053" t="s">
        <v>120</v>
      </c>
      <c r="I16053" t="s">
        <v>299</v>
      </c>
      <c r="J16053" t="s">
        <v>8591</v>
      </c>
      <c r="K16053" t="s">
        <v>777</v>
      </c>
      <c r="L16053">
        <v>14</v>
      </c>
      <c r="M16053">
        <v>10</v>
      </c>
      <c r="N16053" t="s">
        <v>4031</v>
      </c>
      <c r="O16053" t="s">
        <v>2714</v>
      </c>
      <c r="P16053" t="s">
        <v>2439</v>
      </c>
      <c r="Q16053" t="s">
        <v>8068</v>
      </c>
      <c r="R16053" t="s">
        <v>2481</v>
      </c>
      <c r="S16053" t="s">
        <v>2336</v>
      </c>
      <c r="T16053" t="s">
        <v>203</v>
      </c>
      <c r="U16053" t="s">
        <v>2483</v>
      </c>
      <c r="V16053">
        <v>265000</v>
      </c>
      <c r="W16053" t="s">
        <v>95779</v>
      </c>
      <c r="X16053" t="s">
        <v>41444</v>
      </c>
      <c r="Y16053" t="s">
        <v>41444</v>
      </c>
      <c r="Z16053" t="s">
        <v>3429</v>
      </c>
      <c r="AA16053" t="s">
        <v>3429</v>
      </c>
      <c r="AB16053" t="s">
        <v>3429</v>
      </c>
      <c r="AC16053" t="s">
        <v>95780</v>
      </c>
      <c r="AD16053" t="s">
        <v>1165</v>
      </c>
      <c r="AE16053" t="s">
        <v>1165</v>
      </c>
      <c r="AF16053" t="s">
        <v>79421</v>
      </c>
      <c r="AG16053" t="s">
        <v>2124</v>
      </c>
      <c r="AH16053" t="s">
        <v>2124</v>
      </c>
      <c r="AI16053" t="s">
        <v>1060</v>
      </c>
      <c r="AJ16053" t="s">
        <v>1060</v>
      </c>
      <c r="AK16053" t="s">
        <v>1060</v>
      </c>
      <c r="AL16053" t="s">
        <v>274</v>
      </c>
      <c r="AM16053" t="s">
        <v>274</v>
      </c>
      <c r="AN16053" t="s">
        <v>274</v>
      </c>
      <c r="AO16053" t="s">
        <v>95781</v>
      </c>
      <c r="AP16053" t="s">
        <v>95782</v>
      </c>
      <c r="AQ16053" t="s">
        <v>95782</v>
      </c>
      <c r="AR16053" t="s">
        <v>95783</v>
      </c>
      <c r="AS16053" t="s">
        <v>66346</v>
      </c>
      <c r="AT16053" t="s">
        <v>66346</v>
      </c>
      <c r="AU16053" t="s">
        <v>1173</v>
      </c>
      <c r="AV16053" t="s">
        <v>95784</v>
      </c>
      <c r="AW16053" t="s">
        <v>2328</v>
      </c>
      <c r="AX16053" t="s">
        <v>213</v>
      </c>
      <c r="AY16053" t="s">
        <v>213</v>
      </c>
      <c r="AZ16053" t="s">
        <v>60001</v>
      </c>
      <c r="BA16053" t="s">
        <v>4129</v>
      </c>
      <c r="BB16053" t="s">
        <v>4129</v>
      </c>
      <c r="BC16053" t="s">
        <v>667</v>
      </c>
      <c r="BD16053" t="s">
        <v>423</v>
      </c>
      <c r="BE16053" t="s">
        <v>423</v>
      </c>
      <c r="BF16053" t="s">
        <v>256</v>
      </c>
      <c r="BG16053" t="s">
        <v>187</v>
      </c>
      <c r="BH16053" t="s">
        <v>142</v>
      </c>
      <c r="BI16053" t="s">
        <v>188</v>
      </c>
      <c r="BJ16053" t="s">
        <v>189</v>
      </c>
      <c r="BK16053" t="s">
        <v>525</v>
      </c>
      <c r="BL16053" t="s">
        <v>400</v>
      </c>
      <c r="BM16053" t="s">
        <v>218</v>
      </c>
      <c r="BY16053" t="s">
        <v>196</v>
      </c>
      <c r="BZ16053" t="s">
        <v>2022</v>
      </c>
      <c r="CA16053" t="s">
        <v>1297</v>
      </c>
      <c r="CB16053" t="s">
        <v>142</v>
      </c>
      <c r="CC16053" t="s">
        <v>146</v>
      </c>
      <c r="CD16053">
        <v>15</v>
      </c>
      <c r="CE16053" t="s">
        <v>227</v>
      </c>
      <c r="CF16053" t="s">
        <v>147</v>
      </c>
      <c r="CG16053" t="s">
        <v>147</v>
      </c>
      <c r="CH16053" t="s">
        <v>148</v>
      </c>
      <c r="CI16053" t="s">
        <v>227</v>
      </c>
      <c r="CJ16053" t="s">
        <v>148</v>
      </c>
      <c r="CK16053" t="s">
        <v>148</v>
      </c>
      <c r="CL16053" t="s">
        <v>148</v>
      </c>
      <c r="CM16053" t="s">
        <v>606</v>
      </c>
      <c r="CX16053">
        <v>0</v>
      </c>
      <c r="CY16053">
        <v>0</v>
      </c>
      <c r="CZ16053">
        <v>0</v>
      </c>
      <c r="DA16053">
        <v>0</v>
      </c>
      <c r="DB16053">
        <v>0</v>
      </c>
      <c r="DC16053">
        <v>0</v>
      </c>
      <c r="DD16053">
        <v>0</v>
      </c>
      <c r="DE16053">
        <v>0</v>
      </c>
      <c r="DF16053">
        <v>0</v>
      </c>
      <c r="DG16053" t="s">
        <v>197</v>
      </c>
      <c r="DH16053" t="s">
        <v>451</v>
      </c>
      <c r="DJ16053">
        <v>2</v>
      </c>
    </row>
    <row r="16054" spans="1:114" x14ac:dyDescent="0.25">
      <c r="A16054">
        <v>50390</v>
      </c>
      <c r="B16054" t="s">
        <v>114</v>
      </c>
      <c r="C16054" t="s">
        <v>150</v>
      </c>
      <c r="D16054" t="s">
        <v>116</v>
      </c>
      <c r="E16054" t="s">
        <v>260</v>
      </c>
      <c r="F16054" t="s">
        <v>118</v>
      </c>
      <c r="G16054" t="s">
        <v>298</v>
      </c>
      <c r="H16054" t="s">
        <v>151</v>
      </c>
      <c r="I16054" t="s">
        <v>1052</v>
      </c>
      <c r="J16054" t="s">
        <v>42582</v>
      </c>
      <c r="L16054">
        <v>42</v>
      </c>
      <c r="M16054">
        <v>28</v>
      </c>
      <c r="N16054" t="s">
        <v>124</v>
      </c>
      <c r="O16054" t="s">
        <v>2349</v>
      </c>
      <c r="P16054" t="s">
        <v>2350</v>
      </c>
      <c r="Q16054" t="s">
        <v>3841</v>
      </c>
      <c r="R16054" t="s">
        <v>2335</v>
      </c>
      <c r="S16054" t="s">
        <v>2336</v>
      </c>
      <c r="T16054" t="s">
        <v>125</v>
      </c>
      <c r="U16054" t="s">
        <v>2442</v>
      </c>
      <c r="V16054">
        <v>140000</v>
      </c>
      <c r="W16054" t="s">
        <v>730</v>
      </c>
      <c r="X16054" t="s">
        <v>704</v>
      </c>
      <c r="Y16054" t="s">
        <v>704</v>
      </c>
      <c r="Z16054" t="s">
        <v>6121</v>
      </c>
      <c r="AA16054" t="s">
        <v>1128</v>
      </c>
      <c r="AB16054" t="s">
        <v>1128</v>
      </c>
      <c r="AC16054" t="s">
        <v>309</v>
      </c>
      <c r="AD16054" t="s">
        <v>820</v>
      </c>
      <c r="AE16054" t="s">
        <v>820</v>
      </c>
      <c r="AF16054" t="s">
        <v>2124</v>
      </c>
      <c r="AG16054" t="s">
        <v>95785</v>
      </c>
      <c r="AH16054" t="s">
        <v>2124</v>
      </c>
      <c r="AL16054" t="s">
        <v>274</v>
      </c>
      <c r="AM16054" t="s">
        <v>274</v>
      </c>
      <c r="AN16054" t="s">
        <v>274</v>
      </c>
      <c r="AO16054" t="s">
        <v>40854</v>
      </c>
      <c r="AP16054" t="s">
        <v>95786</v>
      </c>
      <c r="AQ16054" t="s">
        <v>40854</v>
      </c>
      <c r="AR16054" t="s">
        <v>254</v>
      </c>
      <c r="AS16054" t="s">
        <v>254</v>
      </c>
      <c r="AT16054" t="s">
        <v>254</v>
      </c>
      <c r="AU16054" t="s">
        <v>1546</v>
      </c>
      <c r="AV16054" t="s">
        <v>164</v>
      </c>
      <c r="AW16054" t="s">
        <v>278</v>
      </c>
      <c r="AZ16054" t="s">
        <v>637</v>
      </c>
      <c r="BA16054" t="s">
        <v>1022</v>
      </c>
      <c r="BB16054" t="s">
        <v>349</v>
      </c>
      <c r="BF16054" t="s">
        <v>256</v>
      </c>
      <c r="BG16054" t="s">
        <v>319</v>
      </c>
      <c r="BH16054" t="s">
        <v>142</v>
      </c>
      <c r="BI16054" t="s">
        <v>188</v>
      </c>
      <c r="BJ16054" t="s">
        <v>465</v>
      </c>
      <c r="BK16054" t="s">
        <v>190</v>
      </c>
      <c r="BL16054" t="s">
        <v>145</v>
      </c>
      <c r="CB16054" t="s">
        <v>142</v>
      </c>
      <c r="CC16054" t="s">
        <v>146</v>
      </c>
      <c r="CD16054">
        <v>28</v>
      </c>
      <c r="CE16054" t="s">
        <v>227</v>
      </c>
      <c r="CF16054" t="s">
        <v>147</v>
      </c>
      <c r="CG16054" t="s">
        <v>147</v>
      </c>
      <c r="CH16054" t="s">
        <v>147</v>
      </c>
      <c r="CI16054" t="s">
        <v>147</v>
      </c>
      <c r="CJ16054" t="s">
        <v>147</v>
      </c>
      <c r="CK16054" t="s">
        <v>147</v>
      </c>
      <c r="CL16054" t="s">
        <v>147</v>
      </c>
      <c r="CM16054" t="s">
        <v>147</v>
      </c>
      <c r="CN16054" t="s">
        <v>330</v>
      </c>
      <c r="CO16054" t="s">
        <v>330</v>
      </c>
      <c r="CP16054" t="s">
        <v>228</v>
      </c>
      <c r="CQ16054" t="s">
        <v>292</v>
      </c>
      <c r="CR16054" t="s">
        <v>553</v>
      </c>
      <c r="CS16054" t="s">
        <v>5609</v>
      </c>
      <c r="CT16054" t="s">
        <v>714</v>
      </c>
      <c r="CU16054" t="s">
        <v>234</v>
      </c>
      <c r="CV16054" t="s">
        <v>296</v>
      </c>
      <c r="CW16054" t="s">
        <v>297</v>
      </c>
      <c r="CX16054">
        <v>20</v>
      </c>
      <c r="CY16054">
        <v>0</v>
      </c>
      <c r="CZ16054">
        <v>10</v>
      </c>
      <c r="DA16054">
        <v>35</v>
      </c>
      <c r="DB16054">
        <v>15</v>
      </c>
      <c r="DC16054">
        <v>20</v>
      </c>
      <c r="DD16054">
        <v>0</v>
      </c>
      <c r="DE16054">
        <v>0</v>
      </c>
      <c r="DF16054">
        <v>0</v>
      </c>
      <c r="DG16054" t="s">
        <v>197</v>
      </c>
      <c r="DH16054" t="s">
        <v>171</v>
      </c>
      <c r="DJ16054">
        <v>9</v>
      </c>
    </row>
    <row r="16055" spans="1:114" x14ac:dyDescent="0.25">
      <c r="A16055">
        <v>50391</v>
      </c>
      <c r="B16055" t="s">
        <v>114</v>
      </c>
      <c r="C16055" t="s">
        <v>150</v>
      </c>
      <c r="D16055" t="s">
        <v>116</v>
      </c>
      <c r="E16055" t="s">
        <v>117</v>
      </c>
      <c r="F16055" t="s">
        <v>118</v>
      </c>
      <c r="G16055" t="s">
        <v>298</v>
      </c>
      <c r="H16055" t="s">
        <v>120</v>
      </c>
      <c r="I16055" t="s">
        <v>8568</v>
      </c>
      <c r="J16055" t="s">
        <v>6015</v>
      </c>
      <c r="K16055" t="s">
        <v>3387</v>
      </c>
      <c r="L16055">
        <v>37</v>
      </c>
      <c r="M16055">
        <v>26</v>
      </c>
      <c r="N16055" t="s">
        <v>302</v>
      </c>
      <c r="O16055" t="s">
        <v>2349</v>
      </c>
      <c r="P16055" t="s">
        <v>2333</v>
      </c>
      <c r="Q16055" t="s">
        <v>2618</v>
      </c>
      <c r="R16055" t="s">
        <v>2335</v>
      </c>
      <c r="S16055" t="s">
        <v>6399</v>
      </c>
      <c r="T16055" t="s">
        <v>1458</v>
      </c>
      <c r="U16055" t="s">
        <v>2984</v>
      </c>
      <c r="V16055">
        <v>323000</v>
      </c>
      <c r="W16055" t="s">
        <v>95787</v>
      </c>
      <c r="X16055" t="s">
        <v>1303</v>
      </c>
      <c r="Y16055" t="s">
        <v>1303</v>
      </c>
      <c r="Z16055" t="s">
        <v>21008</v>
      </c>
      <c r="AA16055" t="s">
        <v>1128</v>
      </c>
      <c r="AB16055" t="s">
        <v>1128</v>
      </c>
      <c r="AC16055" t="s">
        <v>308</v>
      </c>
      <c r="AD16055" t="s">
        <v>869</v>
      </c>
      <c r="AE16055" t="s">
        <v>308</v>
      </c>
      <c r="AF16055" t="s">
        <v>133</v>
      </c>
      <c r="AG16055" t="s">
        <v>131</v>
      </c>
      <c r="AH16055" t="s">
        <v>133</v>
      </c>
      <c r="AI16055" t="s">
        <v>1438</v>
      </c>
      <c r="AJ16055" t="s">
        <v>8529</v>
      </c>
      <c r="AK16055" t="s">
        <v>1438</v>
      </c>
      <c r="AL16055" t="s">
        <v>719</v>
      </c>
      <c r="AM16055" t="s">
        <v>6879</v>
      </c>
      <c r="AN16055" t="s">
        <v>719</v>
      </c>
      <c r="AO16055" t="s">
        <v>54364</v>
      </c>
      <c r="AP16055" t="s">
        <v>95788</v>
      </c>
      <c r="AQ16055" t="s">
        <v>8497</v>
      </c>
      <c r="AR16055" t="s">
        <v>95789</v>
      </c>
      <c r="AS16055" t="s">
        <v>25154</v>
      </c>
      <c r="AT16055" t="s">
        <v>25154</v>
      </c>
      <c r="AU16055" t="s">
        <v>1040</v>
      </c>
      <c r="AV16055" t="s">
        <v>1040</v>
      </c>
      <c r="AW16055" t="s">
        <v>13636</v>
      </c>
      <c r="AX16055" t="s">
        <v>17028</v>
      </c>
      <c r="AY16055" t="s">
        <v>17028</v>
      </c>
      <c r="AZ16055" t="s">
        <v>3157</v>
      </c>
      <c r="BC16055" t="s">
        <v>280</v>
      </c>
      <c r="BF16055" t="s">
        <v>256</v>
      </c>
      <c r="BG16055" t="s">
        <v>281</v>
      </c>
      <c r="BH16055" t="s">
        <v>142</v>
      </c>
      <c r="BI16055" t="s">
        <v>188</v>
      </c>
      <c r="BJ16055" t="s">
        <v>321</v>
      </c>
      <c r="BK16055" t="s">
        <v>322</v>
      </c>
      <c r="BL16055" t="s">
        <v>142</v>
      </c>
      <c r="BM16055" t="s">
        <v>191</v>
      </c>
      <c r="BN16055" t="s">
        <v>192</v>
      </c>
      <c r="BO16055" t="s">
        <v>220</v>
      </c>
      <c r="BP16055" t="s">
        <v>527</v>
      </c>
      <c r="BQ16055" t="s">
        <v>1812</v>
      </c>
      <c r="BR16055" t="s">
        <v>13347</v>
      </c>
      <c r="BS16055" t="s">
        <v>1715</v>
      </c>
      <c r="BT16055" t="s">
        <v>806</v>
      </c>
      <c r="BV16055" t="s">
        <v>195</v>
      </c>
      <c r="BY16055" t="s">
        <v>169</v>
      </c>
      <c r="BZ16055" t="s">
        <v>5637</v>
      </c>
      <c r="CA16055" t="s">
        <v>1048</v>
      </c>
      <c r="CB16055" t="s">
        <v>142</v>
      </c>
      <c r="CC16055" t="s">
        <v>146</v>
      </c>
      <c r="CD16055">
        <v>28</v>
      </c>
      <c r="CE16055" t="s">
        <v>227</v>
      </c>
      <c r="CF16055" t="s">
        <v>147</v>
      </c>
      <c r="CG16055" t="s">
        <v>149</v>
      </c>
      <c r="CH16055" t="s">
        <v>148</v>
      </c>
      <c r="CI16055" t="s">
        <v>148</v>
      </c>
      <c r="CJ16055" t="s">
        <v>147</v>
      </c>
      <c r="CK16055" t="s">
        <v>147</v>
      </c>
      <c r="CL16055" t="s">
        <v>148</v>
      </c>
      <c r="CM16055" t="s">
        <v>227</v>
      </c>
      <c r="CN16055" t="s">
        <v>228</v>
      </c>
      <c r="CO16055" t="s">
        <v>229</v>
      </c>
      <c r="CP16055" t="s">
        <v>330</v>
      </c>
      <c r="CQ16055" t="s">
        <v>231</v>
      </c>
      <c r="CR16055" t="s">
        <v>230</v>
      </c>
      <c r="CS16055" t="s">
        <v>10390</v>
      </c>
      <c r="CT16055" t="s">
        <v>19828</v>
      </c>
      <c r="CU16055" t="s">
        <v>234</v>
      </c>
      <c r="CV16055" t="s">
        <v>1474</v>
      </c>
      <c r="CW16055" t="s">
        <v>297</v>
      </c>
      <c r="CX16055">
        <v>30</v>
      </c>
      <c r="CY16055">
        <v>5</v>
      </c>
      <c r="CZ16055">
        <v>0</v>
      </c>
      <c r="DA16055">
        <v>10</v>
      </c>
      <c r="DB16055">
        <v>20</v>
      </c>
      <c r="DC16055">
        <v>25</v>
      </c>
      <c r="DD16055">
        <v>5</v>
      </c>
      <c r="DE16055">
        <v>5</v>
      </c>
      <c r="DF16055">
        <v>0</v>
      </c>
      <c r="DG16055" t="s">
        <v>170</v>
      </c>
      <c r="DH16055" t="s">
        <v>171</v>
      </c>
      <c r="DJ16055">
        <v>7</v>
      </c>
    </row>
    <row r="16056" spans="1:114" x14ac:dyDescent="0.25">
      <c r="A16056">
        <v>50404</v>
      </c>
      <c r="B16056" t="s">
        <v>114</v>
      </c>
      <c r="C16056" t="s">
        <v>150</v>
      </c>
      <c r="D16056" t="s">
        <v>116</v>
      </c>
      <c r="E16056" t="s">
        <v>117</v>
      </c>
      <c r="F16056" t="s">
        <v>118</v>
      </c>
      <c r="G16056" t="s">
        <v>261</v>
      </c>
      <c r="H16056" t="s">
        <v>262</v>
      </c>
      <c r="I16056" t="s">
        <v>1082</v>
      </c>
      <c r="J16056" t="s">
        <v>95790</v>
      </c>
      <c r="K16056" t="s">
        <v>123</v>
      </c>
      <c r="L16056">
        <v>42</v>
      </c>
      <c r="M16056">
        <v>30</v>
      </c>
      <c r="N16056" t="s">
        <v>124</v>
      </c>
      <c r="O16056" t="s">
        <v>2438</v>
      </c>
      <c r="P16056" t="s">
        <v>2350</v>
      </c>
      <c r="Q16056" t="s">
        <v>5619</v>
      </c>
      <c r="R16056" t="s">
        <v>2335</v>
      </c>
      <c r="S16056" t="s">
        <v>7658</v>
      </c>
      <c r="T16056" t="s">
        <v>203</v>
      </c>
      <c r="U16056" t="s">
        <v>2483</v>
      </c>
      <c r="V16056">
        <v>130000</v>
      </c>
      <c r="W16056" t="s">
        <v>6041</v>
      </c>
      <c r="X16056" t="s">
        <v>245</v>
      </c>
      <c r="Y16056" t="s">
        <v>245</v>
      </c>
      <c r="Z16056" t="s">
        <v>95791</v>
      </c>
      <c r="AA16056" t="s">
        <v>458</v>
      </c>
      <c r="AB16056" t="s">
        <v>458</v>
      </c>
      <c r="AC16056" t="s">
        <v>271</v>
      </c>
      <c r="AD16056" t="s">
        <v>271</v>
      </c>
      <c r="AE16056" t="s">
        <v>271</v>
      </c>
      <c r="AF16056" t="s">
        <v>386</v>
      </c>
      <c r="AG16056" t="s">
        <v>386</v>
      </c>
      <c r="AH16056" t="s">
        <v>386</v>
      </c>
      <c r="AL16056" t="s">
        <v>3358</v>
      </c>
      <c r="AM16056" t="s">
        <v>161</v>
      </c>
      <c r="AN16056" t="s">
        <v>161</v>
      </c>
      <c r="AO16056" t="s">
        <v>95792</v>
      </c>
      <c r="AP16056" t="s">
        <v>3797</v>
      </c>
      <c r="AQ16056" t="s">
        <v>3797</v>
      </c>
      <c r="AR16056" t="s">
        <v>3712</v>
      </c>
      <c r="AS16056" t="s">
        <v>254</v>
      </c>
      <c r="AT16056" t="s">
        <v>254</v>
      </c>
      <c r="AU16056" t="s">
        <v>164</v>
      </c>
      <c r="AV16056" t="s">
        <v>164</v>
      </c>
      <c r="AW16056" t="s">
        <v>11677</v>
      </c>
      <c r="AX16056" t="s">
        <v>11677</v>
      </c>
      <c r="AY16056" t="s">
        <v>11677</v>
      </c>
      <c r="AZ16056" t="s">
        <v>5348</v>
      </c>
      <c r="BA16056" t="s">
        <v>255</v>
      </c>
      <c r="BB16056" t="s">
        <v>255</v>
      </c>
      <c r="BC16056" t="s">
        <v>398</v>
      </c>
      <c r="BD16056" t="s">
        <v>398</v>
      </c>
      <c r="BE16056" t="s">
        <v>398</v>
      </c>
      <c r="BF16056" t="s">
        <v>256</v>
      </c>
      <c r="BG16056" t="s">
        <v>187</v>
      </c>
      <c r="BH16056" t="s">
        <v>142</v>
      </c>
      <c r="BI16056" t="s">
        <v>188</v>
      </c>
      <c r="BJ16056" t="s">
        <v>321</v>
      </c>
      <c r="BK16056" t="s">
        <v>525</v>
      </c>
      <c r="BL16056" t="s">
        <v>145</v>
      </c>
      <c r="CB16056" t="s">
        <v>142</v>
      </c>
      <c r="CC16056" t="s">
        <v>979</v>
      </c>
      <c r="CD16056">
        <v>30</v>
      </c>
      <c r="CE16056" t="s">
        <v>227</v>
      </c>
      <c r="CF16056" t="s">
        <v>147</v>
      </c>
      <c r="CG16056" t="s">
        <v>148</v>
      </c>
      <c r="CH16056" t="s">
        <v>149</v>
      </c>
      <c r="CI16056" t="s">
        <v>147</v>
      </c>
      <c r="CJ16056" t="s">
        <v>148</v>
      </c>
      <c r="CK16056" t="s">
        <v>147</v>
      </c>
      <c r="CL16056" t="s">
        <v>149</v>
      </c>
      <c r="CM16056" t="s">
        <v>148</v>
      </c>
      <c r="CN16056" t="s">
        <v>229</v>
      </c>
      <c r="CO16056" t="s">
        <v>552</v>
      </c>
      <c r="CP16056" t="s">
        <v>330</v>
      </c>
      <c r="CQ16056" t="s">
        <v>533</v>
      </c>
      <c r="CR16056" t="s">
        <v>230</v>
      </c>
      <c r="CS16056" t="s">
        <v>14140</v>
      </c>
      <c r="CT16056" t="s">
        <v>3069</v>
      </c>
      <c r="CU16056" t="s">
        <v>774</v>
      </c>
      <c r="CV16056" t="s">
        <v>296</v>
      </c>
      <c r="CW16056" t="s">
        <v>842</v>
      </c>
      <c r="CX16056">
        <v>40</v>
      </c>
      <c r="CY16056">
        <v>0</v>
      </c>
      <c r="CZ16056">
        <v>5</v>
      </c>
      <c r="DA16056">
        <v>5</v>
      </c>
      <c r="DB16056">
        <v>0</v>
      </c>
      <c r="DC16056">
        <v>45</v>
      </c>
      <c r="DD16056">
        <v>5</v>
      </c>
      <c r="DE16056">
        <v>0</v>
      </c>
      <c r="DF16056">
        <v>0</v>
      </c>
      <c r="DG16056" t="s">
        <v>170</v>
      </c>
      <c r="DH16056" t="s">
        <v>171</v>
      </c>
      <c r="DJ16056">
        <v>10</v>
      </c>
    </row>
    <row r="16057" spans="1:114" x14ac:dyDescent="0.25">
      <c r="A16057">
        <v>50405</v>
      </c>
      <c r="B16057" t="s">
        <v>114</v>
      </c>
      <c r="C16057" t="s">
        <v>259</v>
      </c>
      <c r="D16057" t="s">
        <v>116</v>
      </c>
      <c r="E16057" t="s">
        <v>237</v>
      </c>
      <c r="F16057" t="s">
        <v>118</v>
      </c>
      <c r="G16057" t="s">
        <v>298</v>
      </c>
      <c r="H16057" t="s">
        <v>151</v>
      </c>
      <c r="I16057" t="s">
        <v>1426</v>
      </c>
      <c r="J16057" t="s">
        <v>95793</v>
      </c>
      <c r="K16057" t="s">
        <v>15581</v>
      </c>
      <c r="L16057">
        <v>8</v>
      </c>
      <c r="M16057">
        <v>4</v>
      </c>
      <c r="N16057" t="s">
        <v>1670</v>
      </c>
      <c r="O16057" t="s">
        <v>2617</v>
      </c>
      <c r="P16057" t="s">
        <v>2333</v>
      </c>
      <c r="Q16057" t="s">
        <v>2334</v>
      </c>
      <c r="R16057" t="s">
        <v>2481</v>
      </c>
      <c r="S16057" t="s">
        <v>3116</v>
      </c>
      <c r="T16057" t="s">
        <v>125</v>
      </c>
      <c r="U16057" t="s">
        <v>2442</v>
      </c>
      <c r="V16057">
        <v>90000</v>
      </c>
      <c r="W16057" t="s">
        <v>23474</v>
      </c>
      <c r="X16057" t="s">
        <v>95794</v>
      </c>
      <c r="Y16057" t="s">
        <v>6862</v>
      </c>
      <c r="Z16057" t="s">
        <v>19183</v>
      </c>
      <c r="AA16057" t="s">
        <v>2446</v>
      </c>
      <c r="AB16057" t="s">
        <v>2446</v>
      </c>
      <c r="AC16057" t="s">
        <v>207</v>
      </c>
      <c r="AD16057" t="s">
        <v>207</v>
      </c>
      <c r="AE16057" t="s">
        <v>207</v>
      </c>
      <c r="AF16057" t="s">
        <v>33206</v>
      </c>
      <c r="AG16057" t="s">
        <v>2086</v>
      </c>
      <c r="AH16057" t="s">
        <v>2086</v>
      </c>
      <c r="AL16057" t="s">
        <v>497</v>
      </c>
      <c r="AM16057" t="s">
        <v>95795</v>
      </c>
      <c r="AN16057" t="s">
        <v>497</v>
      </c>
      <c r="AO16057" t="s">
        <v>95796</v>
      </c>
      <c r="AP16057" t="s">
        <v>95797</v>
      </c>
      <c r="AQ16057" t="s">
        <v>95797</v>
      </c>
      <c r="AR16057" t="s">
        <v>8293</v>
      </c>
      <c r="AS16057" t="s">
        <v>364</v>
      </c>
      <c r="AT16057" t="s">
        <v>364</v>
      </c>
      <c r="AU16057" t="s">
        <v>137</v>
      </c>
      <c r="AV16057" t="s">
        <v>137</v>
      </c>
      <c r="AW16057" t="s">
        <v>19177</v>
      </c>
      <c r="AZ16057" t="s">
        <v>1385</v>
      </c>
      <c r="BA16057" t="s">
        <v>1385</v>
      </c>
      <c r="BB16057" t="s">
        <v>1385</v>
      </c>
      <c r="BC16057" t="s">
        <v>975</v>
      </c>
      <c r="BD16057" t="s">
        <v>975</v>
      </c>
      <c r="BE16057" t="s">
        <v>975</v>
      </c>
      <c r="BF16057" t="s">
        <v>256</v>
      </c>
      <c r="BG16057" t="s">
        <v>187</v>
      </c>
      <c r="BH16057" t="s">
        <v>142</v>
      </c>
      <c r="BI16057" t="s">
        <v>320</v>
      </c>
      <c r="BJ16057" t="s">
        <v>189</v>
      </c>
      <c r="BK16057" t="s">
        <v>190</v>
      </c>
      <c r="BL16057" t="s">
        <v>142</v>
      </c>
      <c r="BM16057" t="s">
        <v>282</v>
      </c>
      <c r="BN16057" t="s">
        <v>368</v>
      </c>
      <c r="BO16057" t="s">
        <v>323</v>
      </c>
      <c r="BP16057" t="s">
        <v>194</v>
      </c>
      <c r="BQ16057" t="s">
        <v>1386</v>
      </c>
      <c r="BR16057" t="s">
        <v>72921</v>
      </c>
      <c r="BS16057" t="s">
        <v>9313</v>
      </c>
      <c r="BT16057" t="s">
        <v>997</v>
      </c>
      <c r="BU16057" t="s">
        <v>195</v>
      </c>
      <c r="BY16057" t="s">
        <v>196</v>
      </c>
      <c r="BZ16057" t="s">
        <v>4558</v>
      </c>
      <c r="CA16057" t="s">
        <v>1522</v>
      </c>
      <c r="CB16057" t="s">
        <v>142</v>
      </c>
      <c r="CC16057" t="s">
        <v>146</v>
      </c>
      <c r="CD16057">
        <v>4</v>
      </c>
      <c r="CE16057" t="s">
        <v>147</v>
      </c>
      <c r="CF16057" t="s">
        <v>147</v>
      </c>
      <c r="CG16057" t="s">
        <v>147</v>
      </c>
      <c r="CH16057" t="s">
        <v>147</v>
      </c>
      <c r="CI16057" t="s">
        <v>147</v>
      </c>
      <c r="CJ16057" t="s">
        <v>149</v>
      </c>
      <c r="CK16057" t="s">
        <v>147</v>
      </c>
      <c r="CL16057" t="s">
        <v>147</v>
      </c>
      <c r="CM16057" t="s">
        <v>147</v>
      </c>
      <c r="CN16057" t="s">
        <v>330</v>
      </c>
      <c r="CO16057" t="s">
        <v>330</v>
      </c>
      <c r="CP16057" t="s">
        <v>330</v>
      </c>
      <c r="CQ16057" t="s">
        <v>230</v>
      </c>
      <c r="CR16057" t="s">
        <v>230</v>
      </c>
      <c r="CS16057" t="s">
        <v>3048</v>
      </c>
      <c r="CT16057" t="s">
        <v>5434</v>
      </c>
      <c r="CU16057" t="s">
        <v>295</v>
      </c>
      <c r="CV16057" t="s">
        <v>1030</v>
      </c>
      <c r="CW16057" t="s">
        <v>896</v>
      </c>
      <c r="CX16057">
        <v>60</v>
      </c>
      <c r="CY16057">
        <v>5</v>
      </c>
      <c r="CZ16057">
        <v>0</v>
      </c>
      <c r="DA16057">
        <v>20</v>
      </c>
      <c r="DB16057">
        <v>5</v>
      </c>
      <c r="DC16057">
        <v>10</v>
      </c>
      <c r="DD16057">
        <v>0</v>
      </c>
      <c r="DE16057">
        <v>0</v>
      </c>
      <c r="DF16057">
        <v>0</v>
      </c>
      <c r="DG16057" t="s">
        <v>170</v>
      </c>
      <c r="DH16057" t="s">
        <v>171</v>
      </c>
      <c r="DJ16057">
        <v>7</v>
      </c>
    </row>
    <row r="16058" spans="1:114" x14ac:dyDescent="0.25">
      <c r="A16058">
        <v>50413</v>
      </c>
      <c r="B16058" t="s">
        <v>114</v>
      </c>
      <c r="C16058" t="s">
        <v>150</v>
      </c>
      <c r="D16058" t="s">
        <v>4749</v>
      </c>
      <c r="E16058" t="s">
        <v>260</v>
      </c>
      <c r="F16058" t="s">
        <v>118</v>
      </c>
      <c r="G16058" t="s">
        <v>2544</v>
      </c>
      <c r="H16058" t="s">
        <v>239</v>
      </c>
      <c r="I16058" t="s">
        <v>504</v>
      </c>
      <c r="J16058" t="s">
        <v>7773</v>
      </c>
      <c r="K16058" t="s">
        <v>51871</v>
      </c>
      <c r="L16058">
        <v>43</v>
      </c>
      <c r="M16058">
        <v>29</v>
      </c>
      <c r="N16058" t="s">
        <v>1553</v>
      </c>
      <c r="O16058" t="s">
        <v>2968</v>
      </c>
      <c r="P16058" t="s">
        <v>2350</v>
      </c>
      <c r="Q16058" t="s">
        <v>2334</v>
      </c>
      <c r="R16058" t="s">
        <v>2481</v>
      </c>
      <c r="S16058" t="s">
        <v>9390</v>
      </c>
      <c r="T16058" t="s">
        <v>203</v>
      </c>
      <c r="U16058" t="s">
        <v>2483</v>
      </c>
      <c r="V16058">
        <v>350000</v>
      </c>
      <c r="W16058" t="s">
        <v>95798</v>
      </c>
      <c r="X16058" t="s">
        <v>3795</v>
      </c>
      <c r="Y16058" t="s">
        <v>3795</v>
      </c>
      <c r="Z16058" t="s">
        <v>752</v>
      </c>
      <c r="AA16058" t="s">
        <v>752</v>
      </c>
      <c r="AB16058" t="s">
        <v>752</v>
      </c>
      <c r="AC16058" t="s">
        <v>207</v>
      </c>
      <c r="AD16058" t="s">
        <v>308</v>
      </c>
      <c r="AE16058" t="s">
        <v>308</v>
      </c>
      <c r="AF16058" t="s">
        <v>19491</v>
      </c>
      <c r="AG16058" t="s">
        <v>7050</v>
      </c>
      <c r="AH16058" t="s">
        <v>7050</v>
      </c>
      <c r="AI16058" t="s">
        <v>2554</v>
      </c>
      <c r="AJ16058" t="s">
        <v>3617</v>
      </c>
      <c r="AK16058" t="s">
        <v>3617</v>
      </c>
      <c r="AL16058" t="s">
        <v>95799</v>
      </c>
      <c r="AM16058" t="s">
        <v>95800</v>
      </c>
      <c r="AN16058" t="s">
        <v>95800</v>
      </c>
      <c r="AO16058" t="s">
        <v>95801</v>
      </c>
      <c r="AP16058" t="s">
        <v>95802</v>
      </c>
      <c r="AQ16058" t="s">
        <v>95802</v>
      </c>
      <c r="AR16058" t="s">
        <v>95803</v>
      </c>
      <c r="AS16058" t="s">
        <v>28534</v>
      </c>
      <c r="AT16058" t="s">
        <v>28534</v>
      </c>
      <c r="AU16058" t="s">
        <v>95804</v>
      </c>
      <c r="AV16058" t="s">
        <v>66903</v>
      </c>
      <c r="AW16058" t="s">
        <v>487</v>
      </c>
      <c r="AX16058" t="s">
        <v>833</v>
      </c>
      <c r="AY16058" t="s">
        <v>833</v>
      </c>
      <c r="AZ16058" t="s">
        <v>9866</v>
      </c>
      <c r="BA16058" t="s">
        <v>5528</v>
      </c>
      <c r="BB16058" t="s">
        <v>5528</v>
      </c>
      <c r="BC16058" t="s">
        <v>280</v>
      </c>
      <c r="BD16058" t="s">
        <v>280</v>
      </c>
      <c r="BE16058" t="s">
        <v>280</v>
      </c>
      <c r="BF16058" t="s">
        <v>186</v>
      </c>
      <c r="BG16058" t="s">
        <v>319</v>
      </c>
      <c r="BH16058" t="s">
        <v>142</v>
      </c>
      <c r="BI16058" t="s">
        <v>319</v>
      </c>
      <c r="BJ16058" t="s">
        <v>8176</v>
      </c>
      <c r="BK16058" t="s">
        <v>190</v>
      </c>
      <c r="BL16058" t="s">
        <v>142</v>
      </c>
      <c r="BM16058" t="s">
        <v>282</v>
      </c>
      <c r="BN16058" t="s">
        <v>9959</v>
      </c>
      <c r="BO16058" t="s">
        <v>323</v>
      </c>
      <c r="BP16058" t="s">
        <v>324</v>
      </c>
      <c r="BQ16058" t="s">
        <v>428</v>
      </c>
      <c r="BR16058" t="s">
        <v>53387</v>
      </c>
      <c r="BS16058" t="s">
        <v>8971</v>
      </c>
      <c r="BV16058" t="s">
        <v>428</v>
      </c>
      <c r="BY16058" t="s">
        <v>169</v>
      </c>
      <c r="BZ16058" t="s">
        <v>33339</v>
      </c>
      <c r="CB16058" t="s">
        <v>142</v>
      </c>
      <c r="CC16058" t="s">
        <v>979</v>
      </c>
      <c r="CD16058">
        <v>35</v>
      </c>
      <c r="CE16058" t="s">
        <v>227</v>
      </c>
      <c r="CF16058" t="s">
        <v>149</v>
      </c>
      <c r="CG16058" t="s">
        <v>227</v>
      </c>
      <c r="CH16058" t="s">
        <v>227</v>
      </c>
      <c r="CI16058" t="s">
        <v>227</v>
      </c>
      <c r="CJ16058" t="s">
        <v>147</v>
      </c>
      <c r="CK16058" t="s">
        <v>148</v>
      </c>
      <c r="CL16058" t="s">
        <v>147</v>
      </c>
      <c r="CM16058" t="s">
        <v>147</v>
      </c>
      <c r="CN16058" t="s">
        <v>330</v>
      </c>
      <c r="CO16058" t="s">
        <v>552</v>
      </c>
      <c r="CP16058" t="s">
        <v>291</v>
      </c>
      <c r="CQ16058" t="s">
        <v>230</v>
      </c>
      <c r="CR16058" t="s">
        <v>533</v>
      </c>
      <c r="CS16058" t="s">
        <v>375</v>
      </c>
      <c r="CT16058" t="s">
        <v>1694</v>
      </c>
      <c r="CU16058" t="s">
        <v>234</v>
      </c>
      <c r="CV16058" t="s">
        <v>333</v>
      </c>
      <c r="CW16058" t="s">
        <v>236</v>
      </c>
      <c r="CX16058">
        <v>40</v>
      </c>
      <c r="CY16058">
        <v>20</v>
      </c>
      <c r="CZ16058">
        <v>5</v>
      </c>
      <c r="DA16058">
        <v>10</v>
      </c>
      <c r="DB16058">
        <v>5</v>
      </c>
      <c r="DC16058">
        <v>10</v>
      </c>
      <c r="DD16058">
        <v>5</v>
      </c>
      <c r="DE16058">
        <v>5</v>
      </c>
      <c r="DF16058">
        <v>0</v>
      </c>
      <c r="DG16058" t="s">
        <v>170</v>
      </c>
      <c r="DH16058" t="s">
        <v>258</v>
      </c>
      <c r="DJ16058">
        <v>10</v>
      </c>
    </row>
    <row r="16059" spans="1:114" x14ac:dyDescent="0.25">
      <c r="A16059">
        <v>50419</v>
      </c>
      <c r="B16059" t="s">
        <v>114</v>
      </c>
      <c r="C16059" t="s">
        <v>115</v>
      </c>
      <c r="D16059" t="s">
        <v>116</v>
      </c>
      <c r="E16059" t="s">
        <v>260</v>
      </c>
      <c r="F16059" t="s">
        <v>118</v>
      </c>
      <c r="G16059" t="s">
        <v>403</v>
      </c>
      <c r="H16059" t="s">
        <v>120</v>
      </c>
      <c r="I16059" t="s">
        <v>10612</v>
      </c>
      <c r="J16059" t="s">
        <v>46626</v>
      </c>
      <c r="K16059" t="s">
        <v>984</v>
      </c>
      <c r="L16059">
        <v>14</v>
      </c>
      <c r="M16059">
        <v>10</v>
      </c>
      <c r="N16059" t="s">
        <v>302</v>
      </c>
      <c r="O16059" t="s">
        <v>2714</v>
      </c>
      <c r="P16059" t="s">
        <v>2439</v>
      </c>
      <c r="Q16059" t="s">
        <v>2943</v>
      </c>
      <c r="R16059" t="s">
        <v>2481</v>
      </c>
      <c r="S16059" t="s">
        <v>4068</v>
      </c>
      <c r="T16059" t="s">
        <v>203</v>
      </c>
      <c r="U16059" t="s">
        <v>2483</v>
      </c>
      <c r="V16059">
        <v>228000</v>
      </c>
      <c r="W16059" t="s">
        <v>77671</v>
      </c>
      <c r="X16059" t="s">
        <v>77671</v>
      </c>
      <c r="Y16059" t="s">
        <v>77671</v>
      </c>
      <c r="Z16059" t="s">
        <v>7093</v>
      </c>
      <c r="AA16059" t="s">
        <v>7093</v>
      </c>
      <c r="AB16059" t="s">
        <v>7093</v>
      </c>
      <c r="AC16059" t="s">
        <v>271</v>
      </c>
      <c r="AD16059" t="s">
        <v>271</v>
      </c>
      <c r="AE16059" t="s">
        <v>271</v>
      </c>
      <c r="AF16059" t="s">
        <v>95805</v>
      </c>
      <c r="AG16059" t="s">
        <v>95805</v>
      </c>
      <c r="AH16059" t="s">
        <v>95805</v>
      </c>
      <c r="AL16059" t="s">
        <v>274</v>
      </c>
      <c r="AM16059" t="s">
        <v>274</v>
      </c>
      <c r="AN16059" t="s">
        <v>274</v>
      </c>
      <c r="AO16059" t="s">
        <v>3827</v>
      </c>
      <c r="AP16059" t="s">
        <v>3827</v>
      </c>
      <c r="AQ16059" t="s">
        <v>3827</v>
      </c>
      <c r="AR16059" t="s">
        <v>276</v>
      </c>
      <c r="AS16059" t="s">
        <v>276</v>
      </c>
      <c r="AT16059" t="s">
        <v>276</v>
      </c>
      <c r="AU16059" t="s">
        <v>596</v>
      </c>
      <c r="AV16059" t="s">
        <v>596</v>
      </c>
      <c r="AW16059" t="s">
        <v>278</v>
      </c>
      <c r="AX16059" t="s">
        <v>278</v>
      </c>
      <c r="AY16059" t="s">
        <v>278</v>
      </c>
      <c r="AZ16059" t="s">
        <v>255</v>
      </c>
      <c r="BA16059" t="s">
        <v>255</v>
      </c>
      <c r="BB16059" t="s">
        <v>255</v>
      </c>
      <c r="BF16059" t="s">
        <v>186</v>
      </c>
      <c r="BG16059" t="s">
        <v>281</v>
      </c>
      <c r="BH16059" t="s">
        <v>169</v>
      </c>
      <c r="BJ16059" t="s">
        <v>350</v>
      </c>
      <c r="BK16059" t="s">
        <v>144</v>
      </c>
      <c r="BL16059" t="s">
        <v>400</v>
      </c>
      <c r="BM16059" t="s">
        <v>218</v>
      </c>
      <c r="BY16059" t="s">
        <v>169</v>
      </c>
      <c r="BZ16059" t="s">
        <v>978</v>
      </c>
      <c r="CA16059" t="s">
        <v>3887</v>
      </c>
      <c r="CB16059" t="s">
        <v>142</v>
      </c>
      <c r="CC16059" t="s">
        <v>146</v>
      </c>
      <c r="CD16059">
        <v>10</v>
      </c>
      <c r="CE16059" t="s">
        <v>147</v>
      </c>
      <c r="CF16059" t="s">
        <v>147</v>
      </c>
      <c r="CG16059" t="s">
        <v>149</v>
      </c>
      <c r="CH16059" t="s">
        <v>147</v>
      </c>
      <c r="CI16059" t="s">
        <v>147</v>
      </c>
      <c r="CJ16059" t="s">
        <v>147</v>
      </c>
      <c r="CK16059" t="s">
        <v>149</v>
      </c>
      <c r="CL16059" t="s">
        <v>148</v>
      </c>
      <c r="CM16059" t="s">
        <v>148</v>
      </c>
      <c r="CN16059" t="s">
        <v>330</v>
      </c>
      <c r="CO16059" t="s">
        <v>330</v>
      </c>
      <c r="CP16059" t="s">
        <v>330</v>
      </c>
      <c r="CQ16059" t="s">
        <v>231</v>
      </c>
      <c r="CR16059" t="s">
        <v>231</v>
      </c>
      <c r="CS16059" t="s">
        <v>2711</v>
      </c>
      <c r="CT16059" t="s">
        <v>811</v>
      </c>
      <c r="CU16059" t="s">
        <v>234</v>
      </c>
      <c r="CV16059" t="s">
        <v>296</v>
      </c>
      <c r="CW16059" t="s">
        <v>775</v>
      </c>
      <c r="CX16059">
        <v>0</v>
      </c>
      <c r="CY16059">
        <v>0</v>
      </c>
      <c r="CZ16059">
        <v>0</v>
      </c>
      <c r="DA16059">
        <v>35</v>
      </c>
      <c r="DB16059">
        <v>0</v>
      </c>
      <c r="DC16059">
        <v>40</v>
      </c>
      <c r="DD16059">
        <v>10</v>
      </c>
      <c r="DE16059">
        <v>5</v>
      </c>
      <c r="DF16059">
        <v>10</v>
      </c>
      <c r="DG16059" t="s">
        <v>170</v>
      </c>
      <c r="DH16059" t="s">
        <v>258</v>
      </c>
      <c r="DJ16059">
        <v>8</v>
      </c>
    </row>
    <row r="16060" spans="1:114" x14ac:dyDescent="0.25">
      <c r="A16060">
        <v>50421</v>
      </c>
      <c r="B16060" t="s">
        <v>114</v>
      </c>
      <c r="C16060" t="s">
        <v>115</v>
      </c>
      <c r="D16060" t="s">
        <v>116</v>
      </c>
      <c r="E16060" t="s">
        <v>260</v>
      </c>
      <c r="F16060" t="s">
        <v>118</v>
      </c>
      <c r="G16060" t="s">
        <v>261</v>
      </c>
      <c r="H16060" t="s">
        <v>120</v>
      </c>
      <c r="I16060" t="s">
        <v>4866</v>
      </c>
      <c r="J16060" t="s">
        <v>60311</v>
      </c>
      <c r="K16060" t="s">
        <v>154</v>
      </c>
      <c r="L16060">
        <v>25</v>
      </c>
      <c r="M16060">
        <v>20</v>
      </c>
      <c r="N16060" t="s">
        <v>339</v>
      </c>
      <c r="O16060" t="s">
        <v>2714</v>
      </c>
      <c r="P16060" t="s">
        <v>2439</v>
      </c>
      <c r="Q16060" t="s">
        <v>3213</v>
      </c>
      <c r="R16060" t="s">
        <v>2441</v>
      </c>
      <c r="S16060" t="s">
        <v>6008</v>
      </c>
      <c r="T16060" t="s">
        <v>1458</v>
      </c>
      <c r="U16060" t="s">
        <v>2984</v>
      </c>
      <c r="V16060">
        <v>150000</v>
      </c>
      <c r="W16060" t="s">
        <v>2985</v>
      </c>
      <c r="X16060" t="s">
        <v>52590</v>
      </c>
      <c r="Y16060" t="s">
        <v>2985</v>
      </c>
      <c r="Z16060" t="s">
        <v>95806</v>
      </c>
      <c r="AA16060" t="s">
        <v>95807</v>
      </c>
      <c r="AB16060" t="s">
        <v>95807</v>
      </c>
      <c r="AC16060" t="s">
        <v>95808</v>
      </c>
      <c r="AD16060" t="s">
        <v>20988</v>
      </c>
      <c r="AE16060" t="s">
        <v>20988</v>
      </c>
      <c r="AF16060" t="s">
        <v>12411</v>
      </c>
      <c r="AG16060" t="s">
        <v>2312</v>
      </c>
      <c r="AH16060" t="s">
        <v>2312</v>
      </c>
      <c r="AL16060" t="s">
        <v>1134</v>
      </c>
      <c r="AM16060" t="s">
        <v>95809</v>
      </c>
      <c r="AN16060" t="s">
        <v>1134</v>
      </c>
      <c r="AO16060" t="s">
        <v>95810</v>
      </c>
      <c r="AP16060" t="s">
        <v>95811</v>
      </c>
      <c r="AQ16060" t="s">
        <v>95811</v>
      </c>
      <c r="AR16060" t="s">
        <v>29877</v>
      </c>
      <c r="AS16060" t="s">
        <v>364</v>
      </c>
      <c r="AT16060" t="s">
        <v>364</v>
      </c>
      <c r="AU16060" t="s">
        <v>1117</v>
      </c>
      <c r="AV16060" t="s">
        <v>211</v>
      </c>
      <c r="AW16060" t="s">
        <v>95812</v>
      </c>
      <c r="AX16060" t="s">
        <v>15937</v>
      </c>
      <c r="AY16060" t="s">
        <v>15937</v>
      </c>
      <c r="AZ16060" t="s">
        <v>8868</v>
      </c>
      <c r="BA16060" t="s">
        <v>8868</v>
      </c>
      <c r="BB16060" t="s">
        <v>8868</v>
      </c>
      <c r="BC16060" t="s">
        <v>423</v>
      </c>
      <c r="BD16060" t="s">
        <v>423</v>
      </c>
      <c r="BE16060" t="s">
        <v>423</v>
      </c>
      <c r="BF16060" t="s">
        <v>1177</v>
      </c>
      <c r="BG16060" t="s">
        <v>188</v>
      </c>
      <c r="BH16060" t="s">
        <v>142</v>
      </c>
      <c r="BI16060" t="s">
        <v>188</v>
      </c>
      <c r="BJ16060" t="s">
        <v>350</v>
      </c>
      <c r="BK16060" t="s">
        <v>190</v>
      </c>
      <c r="BL16060" t="s">
        <v>400</v>
      </c>
      <c r="BM16060" t="s">
        <v>218</v>
      </c>
      <c r="BY16060" t="s">
        <v>169</v>
      </c>
      <c r="BZ16060" t="s">
        <v>604</v>
      </c>
      <c r="CA16060" t="s">
        <v>2865</v>
      </c>
      <c r="CB16060" t="s">
        <v>142</v>
      </c>
      <c r="CC16060" t="s">
        <v>146</v>
      </c>
      <c r="CD16060">
        <v>20</v>
      </c>
      <c r="CE16060" t="s">
        <v>147</v>
      </c>
      <c r="CF16060" t="s">
        <v>148</v>
      </c>
      <c r="CG16060" t="s">
        <v>147</v>
      </c>
      <c r="CH16060" t="s">
        <v>147</v>
      </c>
      <c r="CI16060" t="s">
        <v>147</v>
      </c>
      <c r="CJ16060" t="s">
        <v>148</v>
      </c>
      <c r="CK16060" t="s">
        <v>227</v>
      </c>
      <c r="CL16060" t="s">
        <v>147</v>
      </c>
      <c r="CM16060" t="s">
        <v>148</v>
      </c>
      <c r="CN16060" t="s">
        <v>228</v>
      </c>
      <c r="CO16060" t="s">
        <v>228</v>
      </c>
      <c r="CP16060" t="s">
        <v>330</v>
      </c>
      <c r="CQ16060" t="s">
        <v>230</v>
      </c>
      <c r="CR16060" t="s">
        <v>231</v>
      </c>
      <c r="CS16060" t="s">
        <v>2389</v>
      </c>
      <c r="CT16060" t="s">
        <v>859</v>
      </c>
      <c r="CU16060" t="s">
        <v>295</v>
      </c>
      <c r="CV16060" t="s">
        <v>1474</v>
      </c>
      <c r="CW16060" t="s">
        <v>297</v>
      </c>
      <c r="CX16060">
        <v>0</v>
      </c>
      <c r="CY16060">
        <v>0</v>
      </c>
      <c r="CZ16060">
        <v>0</v>
      </c>
      <c r="DA16060">
        <v>20</v>
      </c>
      <c r="DB16060">
        <v>55</v>
      </c>
      <c r="DC16060">
        <v>10</v>
      </c>
      <c r="DD16060">
        <v>10</v>
      </c>
      <c r="DE16060">
        <v>5</v>
      </c>
      <c r="DF16060">
        <v>0</v>
      </c>
      <c r="DG16060" t="s">
        <v>170</v>
      </c>
      <c r="DH16060" t="s">
        <v>171</v>
      </c>
      <c r="DJ16060">
        <v>7</v>
      </c>
    </row>
    <row r="16061" spans="1:114" x14ac:dyDescent="0.25">
      <c r="A16061">
        <v>50428</v>
      </c>
      <c r="B16061" t="s">
        <v>114</v>
      </c>
      <c r="C16061" t="s">
        <v>115</v>
      </c>
      <c r="D16061" t="s">
        <v>116</v>
      </c>
      <c r="E16061" t="s">
        <v>260</v>
      </c>
      <c r="F16061" t="s">
        <v>118</v>
      </c>
      <c r="G16061" t="s">
        <v>1184</v>
      </c>
      <c r="H16061" t="s">
        <v>120</v>
      </c>
      <c r="I16061" t="s">
        <v>4866</v>
      </c>
      <c r="J16061" t="s">
        <v>4770</v>
      </c>
      <c r="K16061" t="s">
        <v>1272</v>
      </c>
      <c r="L16061">
        <v>14</v>
      </c>
      <c r="M16061">
        <v>14</v>
      </c>
      <c r="N16061" t="s">
        <v>124</v>
      </c>
      <c r="O16061" t="s">
        <v>2617</v>
      </c>
      <c r="P16061" t="s">
        <v>2333</v>
      </c>
      <c r="Q16061" t="s">
        <v>4948</v>
      </c>
      <c r="R16061" t="s">
        <v>2481</v>
      </c>
      <c r="S16061" t="s">
        <v>2650</v>
      </c>
      <c r="T16061" t="s">
        <v>125</v>
      </c>
      <c r="U16061" t="s">
        <v>2442</v>
      </c>
      <c r="V16061">
        <v>48000</v>
      </c>
      <c r="W16061" t="s">
        <v>3870</v>
      </c>
      <c r="X16061" t="s">
        <v>3870</v>
      </c>
      <c r="Y16061" t="s">
        <v>3870</v>
      </c>
      <c r="Z16061" t="s">
        <v>4901</v>
      </c>
      <c r="AA16061" t="s">
        <v>4901</v>
      </c>
      <c r="AB16061" t="s">
        <v>4901</v>
      </c>
      <c r="AC16061" t="s">
        <v>308</v>
      </c>
      <c r="AD16061" t="s">
        <v>869</v>
      </c>
      <c r="AE16061" t="s">
        <v>308</v>
      </c>
      <c r="AF16061" t="s">
        <v>30139</v>
      </c>
      <c r="AG16061" t="s">
        <v>95813</v>
      </c>
      <c r="AH16061" t="s">
        <v>9440</v>
      </c>
      <c r="AI16061" t="s">
        <v>160</v>
      </c>
      <c r="AJ16061" t="s">
        <v>160</v>
      </c>
      <c r="AK16061" t="s">
        <v>160</v>
      </c>
      <c r="AO16061" t="s">
        <v>4526</v>
      </c>
      <c r="AP16061" t="s">
        <v>6403</v>
      </c>
      <c r="AQ16061" t="s">
        <v>6403</v>
      </c>
      <c r="AR16061" t="s">
        <v>58506</v>
      </c>
      <c r="AS16061" t="s">
        <v>58506</v>
      </c>
      <c r="AT16061" t="s">
        <v>58506</v>
      </c>
      <c r="AU16061" t="s">
        <v>164</v>
      </c>
      <c r="AV16061" t="s">
        <v>13986</v>
      </c>
      <c r="AZ16061" t="s">
        <v>741</v>
      </c>
      <c r="BA16061" t="s">
        <v>741</v>
      </c>
      <c r="BB16061" t="s">
        <v>741</v>
      </c>
      <c r="BC16061" t="s">
        <v>185</v>
      </c>
      <c r="BD16061" t="s">
        <v>8953</v>
      </c>
      <c r="BE16061" t="s">
        <v>185</v>
      </c>
      <c r="BF16061" t="s">
        <v>256</v>
      </c>
      <c r="BG16061" t="s">
        <v>187</v>
      </c>
      <c r="BH16061" t="s">
        <v>142</v>
      </c>
      <c r="BI16061" t="s">
        <v>319</v>
      </c>
      <c r="BJ16061" t="s">
        <v>217</v>
      </c>
      <c r="BK16061" t="s">
        <v>322</v>
      </c>
      <c r="BL16061" t="s">
        <v>142</v>
      </c>
      <c r="BM16061" t="s">
        <v>191</v>
      </c>
      <c r="BN16061" t="s">
        <v>669</v>
      </c>
      <c r="BO16061" t="s">
        <v>1209</v>
      </c>
      <c r="BP16061" t="s">
        <v>194</v>
      </c>
      <c r="BQ16061" t="s">
        <v>9235</v>
      </c>
      <c r="BR16061" t="s">
        <v>48129</v>
      </c>
      <c r="BS16061" t="s">
        <v>1715</v>
      </c>
      <c r="BV16061" t="s">
        <v>9235</v>
      </c>
      <c r="BY16061" t="s">
        <v>196</v>
      </c>
      <c r="BZ16061" t="s">
        <v>449</v>
      </c>
      <c r="CA16061" t="s">
        <v>2647</v>
      </c>
      <c r="CB16061" t="s">
        <v>142</v>
      </c>
      <c r="CC16061" t="s">
        <v>146</v>
      </c>
      <c r="CD16061">
        <v>14</v>
      </c>
      <c r="CE16061" t="s">
        <v>147</v>
      </c>
      <c r="CF16061" t="s">
        <v>147</v>
      </c>
      <c r="CG16061" t="s">
        <v>148</v>
      </c>
      <c r="CH16061" t="s">
        <v>148</v>
      </c>
      <c r="CI16061" t="s">
        <v>148</v>
      </c>
      <c r="CJ16061" t="s">
        <v>227</v>
      </c>
      <c r="CK16061" t="s">
        <v>147</v>
      </c>
      <c r="CL16061" t="s">
        <v>148</v>
      </c>
      <c r="CM16061" t="s">
        <v>149</v>
      </c>
      <c r="CN16061" t="s">
        <v>330</v>
      </c>
      <c r="CO16061" t="s">
        <v>552</v>
      </c>
      <c r="CP16061" t="s">
        <v>229</v>
      </c>
      <c r="CQ16061" t="s">
        <v>292</v>
      </c>
      <c r="CR16061" t="s">
        <v>230</v>
      </c>
      <c r="CS16061" t="s">
        <v>466</v>
      </c>
      <c r="CT16061" t="s">
        <v>375</v>
      </c>
      <c r="CU16061" t="s">
        <v>295</v>
      </c>
      <c r="CV16061" t="s">
        <v>296</v>
      </c>
      <c r="CW16061" t="s">
        <v>555</v>
      </c>
      <c r="CX16061">
        <v>10</v>
      </c>
      <c r="CY16061">
        <v>20</v>
      </c>
      <c r="CZ16061">
        <v>10</v>
      </c>
      <c r="DA16061">
        <v>12</v>
      </c>
      <c r="DB16061">
        <v>16</v>
      </c>
      <c r="DC16061">
        <v>15</v>
      </c>
      <c r="DD16061">
        <v>10</v>
      </c>
      <c r="DE16061">
        <v>2</v>
      </c>
      <c r="DF16061">
        <v>5</v>
      </c>
      <c r="DG16061" t="s">
        <v>170</v>
      </c>
      <c r="DH16061" t="s">
        <v>171</v>
      </c>
      <c r="DJ16061">
        <v>8</v>
      </c>
    </row>
    <row r="16062" spans="1:114" x14ac:dyDescent="0.25">
      <c r="A16062">
        <v>50429</v>
      </c>
      <c r="B16062" t="s">
        <v>114</v>
      </c>
      <c r="C16062" t="s">
        <v>115</v>
      </c>
      <c r="D16062" t="s">
        <v>116</v>
      </c>
      <c r="E16062" t="s">
        <v>117</v>
      </c>
      <c r="F16062" t="s">
        <v>118</v>
      </c>
      <c r="G16062" t="s">
        <v>2309</v>
      </c>
      <c r="H16062" t="s">
        <v>151</v>
      </c>
      <c r="I16062" t="s">
        <v>1052</v>
      </c>
      <c r="J16062" t="s">
        <v>38327</v>
      </c>
      <c r="K16062" t="s">
        <v>3373</v>
      </c>
      <c r="L16062">
        <v>25</v>
      </c>
      <c r="M16062">
        <v>20</v>
      </c>
      <c r="N16062" t="s">
        <v>124</v>
      </c>
      <c r="O16062" t="s">
        <v>2617</v>
      </c>
      <c r="P16062" t="s">
        <v>2333</v>
      </c>
      <c r="Q16062" t="s">
        <v>2334</v>
      </c>
      <c r="R16062" t="s">
        <v>2335</v>
      </c>
      <c r="S16062" t="s">
        <v>14834</v>
      </c>
      <c r="T16062" t="s">
        <v>203</v>
      </c>
      <c r="U16062" t="s">
        <v>2483</v>
      </c>
      <c r="W16062" t="s">
        <v>5326</v>
      </c>
      <c r="X16062" t="s">
        <v>5326</v>
      </c>
      <c r="Y16062" t="s">
        <v>5326</v>
      </c>
      <c r="Z16062" t="s">
        <v>4438</v>
      </c>
      <c r="AA16062" t="s">
        <v>6239</v>
      </c>
      <c r="AB16062" t="s">
        <v>2721</v>
      </c>
      <c r="AC16062" t="s">
        <v>308</v>
      </c>
      <c r="AD16062" t="s">
        <v>308</v>
      </c>
      <c r="AE16062" t="s">
        <v>308</v>
      </c>
      <c r="AF16062" t="s">
        <v>1836</v>
      </c>
      <c r="AG16062" t="s">
        <v>133</v>
      </c>
      <c r="AH16062" t="s">
        <v>4314</v>
      </c>
      <c r="AI16062" t="s">
        <v>3849</v>
      </c>
      <c r="AJ16062" t="s">
        <v>160</v>
      </c>
      <c r="AL16062" t="s">
        <v>274</v>
      </c>
      <c r="AM16062" t="s">
        <v>4403</v>
      </c>
      <c r="AN16062" t="s">
        <v>274</v>
      </c>
      <c r="AO16062" t="s">
        <v>95814</v>
      </c>
      <c r="AP16062" t="s">
        <v>89269</v>
      </c>
      <c r="AQ16062" t="s">
        <v>89269</v>
      </c>
      <c r="AR16062" t="s">
        <v>95815</v>
      </c>
      <c r="AS16062" t="s">
        <v>95816</v>
      </c>
      <c r="AT16062" t="s">
        <v>95815</v>
      </c>
      <c r="AU16062" t="s">
        <v>211</v>
      </c>
      <c r="AV16062" t="s">
        <v>211</v>
      </c>
      <c r="AW16062" t="s">
        <v>78437</v>
      </c>
      <c r="AX16062" t="s">
        <v>9208</v>
      </c>
      <c r="AY16062" t="s">
        <v>9208</v>
      </c>
      <c r="AZ16062" t="s">
        <v>1022</v>
      </c>
      <c r="BA16062" t="s">
        <v>1022</v>
      </c>
      <c r="BB16062" t="s">
        <v>1022</v>
      </c>
      <c r="BC16062" t="s">
        <v>852</v>
      </c>
      <c r="BD16062" t="s">
        <v>3507</v>
      </c>
      <c r="BE16062" t="s">
        <v>852</v>
      </c>
      <c r="BF16062" t="s">
        <v>167</v>
      </c>
      <c r="BG16062" t="s">
        <v>319</v>
      </c>
      <c r="BH16062" t="s">
        <v>142</v>
      </c>
      <c r="BI16062" t="s">
        <v>188</v>
      </c>
      <c r="BJ16062" t="s">
        <v>916</v>
      </c>
      <c r="BK16062" t="s">
        <v>190</v>
      </c>
      <c r="BL16062" t="s">
        <v>142</v>
      </c>
      <c r="BM16062" t="s">
        <v>282</v>
      </c>
      <c r="BN16062" t="s">
        <v>368</v>
      </c>
      <c r="BO16062" t="s">
        <v>323</v>
      </c>
      <c r="BP16062" t="s">
        <v>221</v>
      </c>
      <c r="BQ16062" t="s">
        <v>222</v>
      </c>
      <c r="BR16062" t="s">
        <v>2095</v>
      </c>
      <c r="BS16062" t="s">
        <v>857</v>
      </c>
      <c r="BU16062" t="s">
        <v>2677</v>
      </c>
      <c r="BV16062" t="s">
        <v>855</v>
      </c>
      <c r="BY16062" t="s">
        <v>196</v>
      </c>
      <c r="BZ16062" t="s">
        <v>604</v>
      </c>
      <c r="CA16062" t="s">
        <v>329</v>
      </c>
      <c r="CB16062" t="s">
        <v>142</v>
      </c>
      <c r="CC16062" t="s">
        <v>146</v>
      </c>
      <c r="CD16062">
        <v>20</v>
      </c>
      <c r="CE16062" t="s">
        <v>149</v>
      </c>
      <c r="CF16062" t="s">
        <v>149</v>
      </c>
      <c r="CG16062" t="s">
        <v>147</v>
      </c>
      <c r="CH16062" t="s">
        <v>147</v>
      </c>
      <c r="CI16062" t="s">
        <v>147</v>
      </c>
      <c r="CJ16062" t="s">
        <v>148</v>
      </c>
      <c r="CK16062" t="s">
        <v>149</v>
      </c>
      <c r="CL16062" t="s">
        <v>147</v>
      </c>
      <c r="CM16062" t="s">
        <v>148</v>
      </c>
      <c r="CN16062" t="s">
        <v>330</v>
      </c>
      <c r="CO16062" t="s">
        <v>229</v>
      </c>
      <c r="CP16062" t="s">
        <v>291</v>
      </c>
      <c r="CQ16062" t="s">
        <v>230</v>
      </c>
      <c r="CR16062" t="s">
        <v>292</v>
      </c>
      <c r="CS16062" t="s">
        <v>1323</v>
      </c>
      <c r="CT16062" t="s">
        <v>332</v>
      </c>
      <c r="CU16062" t="s">
        <v>234</v>
      </c>
      <c r="CV16062" t="s">
        <v>1030</v>
      </c>
      <c r="CW16062" t="s">
        <v>1721</v>
      </c>
      <c r="CX16062">
        <v>10</v>
      </c>
      <c r="CY16062">
        <v>7</v>
      </c>
      <c r="CZ16062">
        <v>1</v>
      </c>
      <c r="DA16062">
        <v>15</v>
      </c>
      <c r="DB16062">
        <v>15</v>
      </c>
      <c r="DC16062">
        <v>20</v>
      </c>
      <c r="DD16062">
        <v>15</v>
      </c>
      <c r="DE16062">
        <v>7</v>
      </c>
      <c r="DF16062">
        <v>10</v>
      </c>
      <c r="DG16062" t="s">
        <v>170</v>
      </c>
      <c r="DH16062" t="s">
        <v>258</v>
      </c>
      <c r="DJ16062">
        <v>8</v>
      </c>
    </row>
    <row r="16063" spans="1:114" x14ac:dyDescent="0.25">
      <c r="A16063">
        <v>50432</v>
      </c>
      <c r="B16063" t="s">
        <v>114</v>
      </c>
      <c r="C16063" t="s">
        <v>259</v>
      </c>
      <c r="D16063" t="s">
        <v>116</v>
      </c>
      <c r="E16063" t="s">
        <v>260</v>
      </c>
      <c r="F16063" t="s">
        <v>118</v>
      </c>
      <c r="G16063" t="s">
        <v>199</v>
      </c>
      <c r="H16063" t="s">
        <v>120</v>
      </c>
      <c r="I16063" t="s">
        <v>337</v>
      </c>
      <c r="J16063" t="s">
        <v>10823</v>
      </c>
      <c r="K16063" t="s">
        <v>3387</v>
      </c>
      <c r="L16063">
        <v>10</v>
      </c>
      <c r="M16063">
        <v>4</v>
      </c>
      <c r="N16063" t="s">
        <v>1553</v>
      </c>
      <c r="O16063" t="s">
        <v>2332</v>
      </c>
      <c r="P16063" t="s">
        <v>2350</v>
      </c>
      <c r="Q16063" t="s">
        <v>3018</v>
      </c>
      <c r="R16063" t="s">
        <v>2335</v>
      </c>
      <c r="S16063" t="s">
        <v>2716</v>
      </c>
      <c r="T16063" t="s">
        <v>1458</v>
      </c>
      <c r="U16063" t="s">
        <v>2984</v>
      </c>
      <c r="V16063">
        <v>160000</v>
      </c>
      <c r="W16063" t="s">
        <v>95817</v>
      </c>
      <c r="X16063" t="s">
        <v>95818</v>
      </c>
      <c r="Y16063" t="s">
        <v>23068</v>
      </c>
      <c r="Z16063" t="s">
        <v>3832</v>
      </c>
      <c r="AA16063" t="s">
        <v>95819</v>
      </c>
      <c r="AB16063" t="s">
        <v>2251</v>
      </c>
      <c r="AC16063" t="s">
        <v>18327</v>
      </c>
      <c r="AD16063" t="s">
        <v>95820</v>
      </c>
      <c r="AE16063" t="s">
        <v>2409</v>
      </c>
      <c r="AF16063" t="s">
        <v>9161</v>
      </c>
      <c r="AG16063" t="s">
        <v>95821</v>
      </c>
      <c r="AH16063" t="s">
        <v>1835</v>
      </c>
      <c r="AO16063" t="s">
        <v>9076</v>
      </c>
      <c r="AP16063" t="s">
        <v>95822</v>
      </c>
      <c r="AQ16063" t="s">
        <v>909</v>
      </c>
      <c r="AR16063" t="s">
        <v>182</v>
      </c>
      <c r="AS16063" t="s">
        <v>182</v>
      </c>
      <c r="AT16063" t="s">
        <v>182</v>
      </c>
      <c r="AU16063" t="s">
        <v>2629</v>
      </c>
      <c r="AV16063" t="s">
        <v>2629</v>
      </c>
      <c r="AW16063" t="s">
        <v>2611</v>
      </c>
      <c r="AX16063" t="s">
        <v>2611</v>
      </c>
      <c r="AY16063" t="s">
        <v>2611</v>
      </c>
      <c r="AZ16063" t="s">
        <v>12234</v>
      </c>
      <c r="BA16063" t="s">
        <v>1042</v>
      </c>
      <c r="BB16063" t="s">
        <v>1042</v>
      </c>
      <c r="BC16063" t="s">
        <v>975</v>
      </c>
      <c r="BD16063" t="s">
        <v>280</v>
      </c>
      <c r="BE16063" t="s">
        <v>280</v>
      </c>
      <c r="BF16063" t="s">
        <v>996</v>
      </c>
      <c r="BG16063" t="s">
        <v>281</v>
      </c>
      <c r="BH16063" t="s">
        <v>142</v>
      </c>
      <c r="BI16063" t="s">
        <v>320</v>
      </c>
      <c r="BJ16063" t="s">
        <v>189</v>
      </c>
      <c r="BK16063" t="s">
        <v>322</v>
      </c>
      <c r="BL16063" t="s">
        <v>142</v>
      </c>
      <c r="BM16063" t="s">
        <v>282</v>
      </c>
      <c r="BN16063" t="s">
        <v>368</v>
      </c>
      <c r="BO16063" t="s">
        <v>323</v>
      </c>
      <c r="BP16063" t="s">
        <v>324</v>
      </c>
      <c r="BQ16063" t="s">
        <v>1864</v>
      </c>
      <c r="BR16063" t="s">
        <v>1913</v>
      </c>
      <c r="BS16063" t="s">
        <v>643</v>
      </c>
      <c r="BT16063" t="s">
        <v>1864</v>
      </c>
      <c r="BY16063" t="s">
        <v>169</v>
      </c>
      <c r="BZ16063" t="s">
        <v>5637</v>
      </c>
      <c r="CA16063" t="s">
        <v>1612</v>
      </c>
      <c r="CB16063" t="s">
        <v>142</v>
      </c>
      <c r="CC16063" t="s">
        <v>979</v>
      </c>
      <c r="CD16063">
        <v>10</v>
      </c>
      <c r="CE16063" t="s">
        <v>227</v>
      </c>
      <c r="CF16063" t="s">
        <v>147</v>
      </c>
      <c r="CG16063" t="s">
        <v>147</v>
      </c>
      <c r="CH16063" t="s">
        <v>147</v>
      </c>
      <c r="CI16063" t="s">
        <v>147</v>
      </c>
      <c r="CJ16063" t="s">
        <v>148</v>
      </c>
      <c r="CK16063" t="s">
        <v>227</v>
      </c>
      <c r="CL16063" t="s">
        <v>147</v>
      </c>
      <c r="CM16063" t="s">
        <v>149</v>
      </c>
      <c r="CN16063" t="s">
        <v>330</v>
      </c>
      <c r="CO16063" t="s">
        <v>330</v>
      </c>
      <c r="CP16063" t="s">
        <v>330</v>
      </c>
      <c r="CQ16063" t="s">
        <v>292</v>
      </c>
      <c r="CR16063" t="s">
        <v>230</v>
      </c>
      <c r="CS16063" t="s">
        <v>85698</v>
      </c>
      <c r="CT16063" t="s">
        <v>3553</v>
      </c>
      <c r="CU16063" t="s">
        <v>234</v>
      </c>
      <c r="CV16063" t="s">
        <v>296</v>
      </c>
      <c r="CW16063" t="s">
        <v>297</v>
      </c>
      <c r="CX16063">
        <v>12</v>
      </c>
      <c r="CY16063">
        <v>10</v>
      </c>
      <c r="CZ16063">
        <v>8</v>
      </c>
      <c r="DA16063">
        <v>20</v>
      </c>
      <c r="DB16063">
        <v>15</v>
      </c>
      <c r="DC16063">
        <v>10</v>
      </c>
      <c r="DD16063">
        <v>10</v>
      </c>
      <c r="DE16063">
        <v>5</v>
      </c>
      <c r="DF16063">
        <v>10</v>
      </c>
      <c r="DG16063" t="s">
        <v>197</v>
      </c>
      <c r="DH16063" t="s">
        <v>171</v>
      </c>
      <c r="DJ16063">
        <v>10</v>
      </c>
    </row>
    <row r="16064" spans="1:114" x14ac:dyDescent="0.25">
      <c r="A16064">
        <v>50438</v>
      </c>
      <c r="B16064" t="s">
        <v>114</v>
      </c>
      <c r="C16064" t="s">
        <v>259</v>
      </c>
      <c r="D16064" t="s">
        <v>116</v>
      </c>
      <c r="E16064" t="s">
        <v>237</v>
      </c>
      <c r="F16064" t="s">
        <v>118</v>
      </c>
      <c r="G16064" t="s">
        <v>261</v>
      </c>
      <c r="H16064" t="s">
        <v>120</v>
      </c>
      <c r="I16064" t="s">
        <v>1001</v>
      </c>
      <c r="J16064" t="s">
        <v>95823</v>
      </c>
      <c r="K16064" t="s">
        <v>123</v>
      </c>
      <c r="L16064">
        <v>12</v>
      </c>
      <c r="M16064">
        <v>7</v>
      </c>
      <c r="N16064" t="s">
        <v>124</v>
      </c>
      <c r="O16064" t="s">
        <v>2349</v>
      </c>
      <c r="P16064" t="s">
        <v>2439</v>
      </c>
      <c r="Q16064" t="s">
        <v>2334</v>
      </c>
      <c r="R16064" t="s">
        <v>2481</v>
      </c>
      <c r="S16064" t="s">
        <v>4751</v>
      </c>
      <c r="T16064" t="s">
        <v>1032</v>
      </c>
      <c r="U16064" t="s">
        <v>3274</v>
      </c>
      <c r="W16064" t="s">
        <v>1161</v>
      </c>
      <c r="X16064" t="s">
        <v>14671</v>
      </c>
      <c r="Y16064" t="s">
        <v>1274</v>
      </c>
      <c r="Z16064" t="s">
        <v>179</v>
      </c>
      <c r="AA16064" t="s">
        <v>6802</v>
      </c>
      <c r="AB16064" t="s">
        <v>179</v>
      </c>
      <c r="AC16064" t="s">
        <v>5162</v>
      </c>
      <c r="AD16064" t="s">
        <v>3744</v>
      </c>
      <c r="AE16064" t="s">
        <v>3744</v>
      </c>
      <c r="AF16064" t="s">
        <v>15414</v>
      </c>
      <c r="AG16064" t="s">
        <v>15414</v>
      </c>
      <c r="AH16064" t="s">
        <v>15414</v>
      </c>
      <c r="AL16064" t="s">
        <v>1134</v>
      </c>
      <c r="AM16064" t="s">
        <v>1134</v>
      </c>
      <c r="AN16064" t="s">
        <v>1134</v>
      </c>
      <c r="AO16064" t="s">
        <v>95824</v>
      </c>
      <c r="AP16064" t="s">
        <v>95825</v>
      </c>
      <c r="AQ16064" t="s">
        <v>27837</v>
      </c>
      <c r="AR16064" t="s">
        <v>182</v>
      </c>
      <c r="AS16064" t="s">
        <v>182</v>
      </c>
      <c r="AT16064" t="s">
        <v>182</v>
      </c>
      <c r="AU16064" t="s">
        <v>137</v>
      </c>
      <c r="AV16064" t="s">
        <v>137</v>
      </c>
      <c r="AW16064" t="s">
        <v>1246</v>
      </c>
      <c r="AX16064" t="s">
        <v>1246</v>
      </c>
      <c r="AY16064" t="s">
        <v>1246</v>
      </c>
      <c r="AZ16064" t="s">
        <v>15158</v>
      </c>
      <c r="BA16064" t="s">
        <v>15158</v>
      </c>
      <c r="BB16064" t="s">
        <v>15158</v>
      </c>
      <c r="BF16064" t="s">
        <v>256</v>
      </c>
      <c r="BG16064" t="s">
        <v>141</v>
      </c>
      <c r="BH16064" t="s">
        <v>142</v>
      </c>
      <c r="BI16064" t="s">
        <v>187</v>
      </c>
      <c r="BJ16064" t="s">
        <v>168</v>
      </c>
      <c r="BK16064" t="s">
        <v>144</v>
      </c>
      <c r="BL16064" t="s">
        <v>145</v>
      </c>
      <c r="CB16064" t="s">
        <v>142</v>
      </c>
      <c r="CC16064" t="s">
        <v>146</v>
      </c>
      <c r="CD16064">
        <v>7</v>
      </c>
      <c r="CE16064" t="s">
        <v>148</v>
      </c>
      <c r="CF16064" t="s">
        <v>148</v>
      </c>
      <c r="CG16064" t="s">
        <v>149</v>
      </c>
      <c r="CH16064" t="s">
        <v>147</v>
      </c>
      <c r="CI16064" t="s">
        <v>147</v>
      </c>
      <c r="CJ16064" t="s">
        <v>147</v>
      </c>
      <c r="CK16064" t="s">
        <v>147</v>
      </c>
      <c r="CL16064" t="s">
        <v>147</v>
      </c>
      <c r="CM16064" t="s">
        <v>148</v>
      </c>
      <c r="CN16064" t="s">
        <v>291</v>
      </c>
      <c r="CO16064" t="s">
        <v>291</v>
      </c>
      <c r="CP16064" t="s">
        <v>291</v>
      </c>
      <c r="CQ16064" t="s">
        <v>292</v>
      </c>
      <c r="CR16064" t="s">
        <v>292</v>
      </c>
      <c r="CS16064" t="s">
        <v>375</v>
      </c>
      <c r="CT16064" t="s">
        <v>7761</v>
      </c>
      <c r="CU16064" t="s">
        <v>234</v>
      </c>
      <c r="CV16064" t="s">
        <v>296</v>
      </c>
      <c r="CW16064" t="s">
        <v>297</v>
      </c>
      <c r="CX16064">
        <v>100</v>
      </c>
      <c r="CY16064">
        <v>0</v>
      </c>
      <c r="CZ16064">
        <v>100</v>
      </c>
      <c r="DA16064">
        <v>100</v>
      </c>
      <c r="DB16064">
        <v>100</v>
      </c>
      <c r="DC16064">
        <v>100</v>
      </c>
      <c r="DD16064">
        <v>0</v>
      </c>
      <c r="DE16064">
        <v>0</v>
      </c>
      <c r="DF16064">
        <v>0</v>
      </c>
      <c r="DG16064" t="s">
        <v>197</v>
      </c>
      <c r="DH16064" t="s">
        <v>258</v>
      </c>
      <c r="DJ16064">
        <v>6</v>
      </c>
    </row>
    <row r="16065" spans="1:114" x14ac:dyDescent="0.25">
      <c r="A16065">
        <v>50446</v>
      </c>
      <c r="B16065" t="s">
        <v>114</v>
      </c>
      <c r="C16065" t="s">
        <v>115</v>
      </c>
      <c r="D16065" t="s">
        <v>172</v>
      </c>
      <c r="E16065" t="s">
        <v>260</v>
      </c>
      <c r="F16065" t="s">
        <v>118</v>
      </c>
      <c r="G16065" t="s">
        <v>351</v>
      </c>
      <c r="H16065" t="s">
        <v>151</v>
      </c>
      <c r="I16065" t="s">
        <v>1069</v>
      </c>
      <c r="J16065" t="s">
        <v>95826</v>
      </c>
      <c r="K16065" t="s">
        <v>296</v>
      </c>
      <c r="L16065">
        <v>24</v>
      </c>
      <c r="M16065">
        <v>17</v>
      </c>
      <c r="N16065" t="s">
        <v>302</v>
      </c>
      <c r="O16065" t="s">
        <v>2391</v>
      </c>
      <c r="P16065" t="s">
        <v>2350</v>
      </c>
      <c r="Q16065" t="s">
        <v>2334</v>
      </c>
      <c r="R16065" t="s">
        <v>2335</v>
      </c>
      <c r="S16065" t="s">
        <v>3239</v>
      </c>
      <c r="T16065" t="s">
        <v>8857</v>
      </c>
      <c r="U16065" t="s">
        <v>8858</v>
      </c>
      <c r="V16065">
        <v>1500000</v>
      </c>
      <c r="W16065" t="s">
        <v>1071</v>
      </c>
      <c r="X16065" t="s">
        <v>95827</v>
      </c>
      <c r="Y16065" t="s">
        <v>3290</v>
      </c>
      <c r="Z16065" t="s">
        <v>458</v>
      </c>
      <c r="AA16065" t="s">
        <v>95828</v>
      </c>
      <c r="AB16065" t="s">
        <v>458</v>
      </c>
      <c r="AC16065" t="s">
        <v>8655</v>
      </c>
      <c r="AD16065" t="s">
        <v>65809</v>
      </c>
      <c r="AE16065" t="s">
        <v>271</v>
      </c>
      <c r="AF16065" t="s">
        <v>8145</v>
      </c>
      <c r="AG16065" t="s">
        <v>95829</v>
      </c>
      <c r="AH16065" t="s">
        <v>3863</v>
      </c>
      <c r="AL16065" t="s">
        <v>1359</v>
      </c>
      <c r="AM16065" t="s">
        <v>95830</v>
      </c>
      <c r="AO16065" t="s">
        <v>95831</v>
      </c>
      <c r="AP16065" t="s">
        <v>14119</v>
      </c>
      <c r="AR16065" t="s">
        <v>16734</v>
      </c>
      <c r="AS16065" t="s">
        <v>313</v>
      </c>
      <c r="AT16065" t="s">
        <v>313</v>
      </c>
      <c r="AU16065" t="s">
        <v>164</v>
      </c>
      <c r="AV16065" t="s">
        <v>211</v>
      </c>
      <c r="AW16065" t="s">
        <v>7275</v>
      </c>
      <c r="AX16065" t="s">
        <v>833</v>
      </c>
      <c r="AY16065" t="s">
        <v>445</v>
      </c>
      <c r="AZ16065" t="s">
        <v>138</v>
      </c>
      <c r="BA16065" t="s">
        <v>139</v>
      </c>
      <c r="BB16065" t="s">
        <v>139</v>
      </c>
      <c r="BC16065" t="s">
        <v>317</v>
      </c>
      <c r="BD16065" t="s">
        <v>317</v>
      </c>
      <c r="BE16065" t="s">
        <v>317</v>
      </c>
      <c r="BF16065" t="s">
        <v>256</v>
      </c>
      <c r="BG16065" t="s">
        <v>281</v>
      </c>
      <c r="BH16065" t="s">
        <v>1406</v>
      </c>
      <c r="BJ16065" t="s">
        <v>350</v>
      </c>
      <c r="BK16065" t="s">
        <v>1119</v>
      </c>
      <c r="BL16065" t="s">
        <v>142</v>
      </c>
      <c r="BM16065" t="s">
        <v>191</v>
      </c>
      <c r="BN16065" t="s">
        <v>402</v>
      </c>
      <c r="BO16065" t="s">
        <v>220</v>
      </c>
      <c r="BP16065" t="s">
        <v>194</v>
      </c>
      <c r="BQ16065" t="s">
        <v>9235</v>
      </c>
      <c r="BR16065" t="s">
        <v>78910</v>
      </c>
      <c r="BS16065" t="s">
        <v>1586</v>
      </c>
      <c r="BU16065" t="s">
        <v>917</v>
      </c>
      <c r="BV16065" t="s">
        <v>428</v>
      </c>
      <c r="BY16065" t="s">
        <v>142</v>
      </c>
      <c r="BZ16065" t="s">
        <v>11148</v>
      </c>
      <c r="CA16065" t="s">
        <v>675</v>
      </c>
      <c r="DG16065" t="s">
        <v>170</v>
      </c>
      <c r="DH16065" t="s">
        <v>258</v>
      </c>
    </row>
    <row r="16066" spans="1:114" x14ac:dyDescent="0.25">
      <c r="A16066">
        <v>50449</v>
      </c>
      <c r="B16066" t="s">
        <v>114</v>
      </c>
      <c r="C16066" t="s">
        <v>115</v>
      </c>
      <c r="D16066" t="s">
        <v>116</v>
      </c>
      <c r="E16066" t="s">
        <v>117</v>
      </c>
      <c r="F16066" t="s">
        <v>118</v>
      </c>
      <c r="G16066" t="s">
        <v>403</v>
      </c>
      <c r="H16066" t="s">
        <v>120</v>
      </c>
      <c r="I16066" t="s">
        <v>1082</v>
      </c>
      <c r="J16066" t="s">
        <v>7360</v>
      </c>
      <c r="L16066">
        <v>23</v>
      </c>
      <c r="M16066">
        <v>21</v>
      </c>
      <c r="N16066" t="s">
        <v>124</v>
      </c>
      <c r="O16066" t="s">
        <v>3335</v>
      </c>
      <c r="P16066" t="s">
        <v>2439</v>
      </c>
      <c r="Q16066" t="s">
        <v>2334</v>
      </c>
      <c r="S16066" t="s">
        <v>6998</v>
      </c>
      <c r="T16066" t="s">
        <v>203</v>
      </c>
      <c r="U16066" t="s">
        <v>2483</v>
      </c>
      <c r="W16066" t="s">
        <v>7382</v>
      </c>
      <c r="X16066" t="s">
        <v>3275</v>
      </c>
      <c r="Y16066" t="s">
        <v>3275</v>
      </c>
      <c r="Z16066" t="s">
        <v>7800</v>
      </c>
      <c r="AA16066" t="s">
        <v>458</v>
      </c>
      <c r="AB16066" t="s">
        <v>458</v>
      </c>
      <c r="AC16066" t="s">
        <v>308</v>
      </c>
      <c r="AD16066" t="s">
        <v>308</v>
      </c>
      <c r="AE16066" t="s">
        <v>308</v>
      </c>
      <c r="AF16066" t="s">
        <v>16959</v>
      </c>
      <c r="AG16066" t="s">
        <v>10093</v>
      </c>
      <c r="AH16066" t="s">
        <v>10093</v>
      </c>
      <c r="AL16066" t="s">
        <v>4485</v>
      </c>
      <c r="AM16066" t="s">
        <v>825</v>
      </c>
      <c r="AN16066" t="s">
        <v>825</v>
      </c>
      <c r="AO16066" t="s">
        <v>57846</v>
      </c>
      <c r="AP16066" t="s">
        <v>720</v>
      </c>
      <c r="AQ16066" t="s">
        <v>720</v>
      </c>
      <c r="AR16066" t="s">
        <v>6349</v>
      </c>
      <c r="AS16066" t="s">
        <v>4907</v>
      </c>
      <c r="AT16066" t="s">
        <v>4907</v>
      </c>
      <c r="AU16066" t="s">
        <v>164</v>
      </c>
      <c r="AV16066" t="s">
        <v>164</v>
      </c>
      <c r="AW16066" t="s">
        <v>14869</v>
      </c>
      <c r="AX16066" t="s">
        <v>12728</v>
      </c>
      <c r="AY16066" t="s">
        <v>12728</v>
      </c>
      <c r="AZ16066" t="s">
        <v>1642</v>
      </c>
      <c r="BA16066" t="s">
        <v>255</v>
      </c>
      <c r="BB16066" t="s">
        <v>255</v>
      </c>
      <c r="BC16066" t="s">
        <v>423</v>
      </c>
      <c r="BD16066" t="s">
        <v>423</v>
      </c>
      <c r="BE16066" t="s">
        <v>423</v>
      </c>
      <c r="BF16066" t="s">
        <v>186</v>
      </c>
      <c r="BG16066" t="s">
        <v>187</v>
      </c>
      <c r="BH16066" t="s">
        <v>142</v>
      </c>
      <c r="BI16066" t="s">
        <v>188</v>
      </c>
      <c r="BJ16066" t="s">
        <v>321</v>
      </c>
      <c r="BK16066" t="s">
        <v>322</v>
      </c>
      <c r="BL16066" t="s">
        <v>400</v>
      </c>
      <c r="BM16066" t="s">
        <v>1643</v>
      </c>
      <c r="BY16066" t="s">
        <v>169</v>
      </c>
      <c r="BZ16066" t="s">
        <v>646</v>
      </c>
      <c r="CA16066" t="s">
        <v>1048</v>
      </c>
      <c r="CB16066" t="s">
        <v>142</v>
      </c>
      <c r="CC16066" t="s">
        <v>146</v>
      </c>
      <c r="CD16066">
        <v>21</v>
      </c>
      <c r="CE16066" t="s">
        <v>227</v>
      </c>
      <c r="CF16066" t="s">
        <v>147</v>
      </c>
      <c r="CG16066" t="s">
        <v>148</v>
      </c>
      <c r="CH16066" t="s">
        <v>148</v>
      </c>
      <c r="CI16066" t="s">
        <v>148</v>
      </c>
      <c r="CJ16066" t="s">
        <v>147</v>
      </c>
      <c r="CK16066" t="s">
        <v>147</v>
      </c>
      <c r="CL16066" t="s">
        <v>227</v>
      </c>
      <c r="CM16066" t="s">
        <v>147</v>
      </c>
      <c r="CN16066" t="s">
        <v>330</v>
      </c>
      <c r="CO16066" t="s">
        <v>228</v>
      </c>
      <c r="CP16066" t="s">
        <v>330</v>
      </c>
      <c r="CQ16066" t="s">
        <v>533</v>
      </c>
      <c r="CR16066" t="s">
        <v>292</v>
      </c>
      <c r="CS16066" t="s">
        <v>3792</v>
      </c>
      <c r="CT16066" t="s">
        <v>14442</v>
      </c>
      <c r="CU16066" t="s">
        <v>295</v>
      </c>
      <c r="CV16066" t="s">
        <v>1474</v>
      </c>
      <c r="CW16066" t="s">
        <v>896</v>
      </c>
      <c r="CX16066">
        <v>0</v>
      </c>
      <c r="CY16066">
        <v>0</v>
      </c>
      <c r="CZ16066">
        <v>0</v>
      </c>
      <c r="DA16066">
        <v>0</v>
      </c>
      <c r="DB16066">
        <v>0</v>
      </c>
      <c r="DC16066">
        <v>0</v>
      </c>
      <c r="DD16066">
        <v>0</v>
      </c>
      <c r="DE16066">
        <v>0</v>
      </c>
      <c r="DF16066">
        <v>0</v>
      </c>
      <c r="DG16066" t="s">
        <v>197</v>
      </c>
      <c r="DH16066" t="s">
        <v>171</v>
      </c>
      <c r="DJ16066">
        <v>8</v>
      </c>
    </row>
    <row r="16067" spans="1:114" x14ac:dyDescent="0.25">
      <c r="A16067">
        <v>50456</v>
      </c>
      <c r="B16067" t="s">
        <v>114</v>
      </c>
      <c r="C16067" t="s">
        <v>335</v>
      </c>
      <c r="D16067" t="s">
        <v>172</v>
      </c>
      <c r="E16067" t="s">
        <v>117</v>
      </c>
      <c r="F16067" t="s">
        <v>118</v>
      </c>
      <c r="G16067" t="s">
        <v>1329</v>
      </c>
      <c r="H16067" t="s">
        <v>151</v>
      </c>
      <c r="I16067" t="s">
        <v>453</v>
      </c>
      <c r="J16067" t="s">
        <v>12569</v>
      </c>
      <c r="K16067" t="s">
        <v>154</v>
      </c>
      <c r="L16067">
        <v>38</v>
      </c>
      <c r="M16067">
        <v>38</v>
      </c>
      <c r="N16067" t="s">
        <v>124</v>
      </c>
      <c r="O16067" t="s">
        <v>2391</v>
      </c>
      <c r="P16067" t="s">
        <v>2350</v>
      </c>
      <c r="Q16067" t="s">
        <v>3425</v>
      </c>
      <c r="R16067" t="s">
        <v>2441</v>
      </c>
      <c r="S16067" t="s">
        <v>5489</v>
      </c>
      <c r="T16067" t="s">
        <v>203</v>
      </c>
      <c r="U16067" t="s">
        <v>2483</v>
      </c>
      <c r="V16067">
        <v>60000</v>
      </c>
      <c r="W16067" t="s">
        <v>704</v>
      </c>
      <c r="X16067" t="s">
        <v>156</v>
      </c>
      <c r="Y16067" t="s">
        <v>156</v>
      </c>
      <c r="Z16067" t="s">
        <v>4071</v>
      </c>
      <c r="AA16067" t="s">
        <v>3775</v>
      </c>
      <c r="AB16067" t="s">
        <v>3775</v>
      </c>
      <c r="AC16067" t="s">
        <v>271</v>
      </c>
      <c r="AD16067" t="s">
        <v>869</v>
      </c>
      <c r="AE16067" t="s">
        <v>271</v>
      </c>
      <c r="AF16067" t="s">
        <v>460</v>
      </c>
      <c r="AG16067" t="s">
        <v>3863</v>
      </c>
      <c r="AH16067" t="s">
        <v>3863</v>
      </c>
      <c r="AL16067" t="s">
        <v>161</v>
      </c>
      <c r="AM16067" t="s">
        <v>274</v>
      </c>
      <c r="AN16067" t="s">
        <v>274</v>
      </c>
      <c r="AO16067" t="s">
        <v>3778</v>
      </c>
      <c r="AR16067" t="s">
        <v>736</v>
      </c>
      <c r="AS16067" t="s">
        <v>1687</v>
      </c>
      <c r="AT16067" t="s">
        <v>1687</v>
      </c>
      <c r="AU16067" t="s">
        <v>136</v>
      </c>
      <c r="AV16067" t="s">
        <v>15108</v>
      </c>
      <c r="AW16067" t="s">
        <v>95832</v>
      </c>
      <c r="AX16067" t="s">
        <v>799</v>
      </c>
      <c r="AY16067" t="s">
        <v>799</v>
      </c>
      <c r="AZ16067" t="s">
        <v>5683</v>
      </c>
      <c r="BA16067" t="s">
        <v>741</v>
      </c>
      <c r="BB16067" t="s">
        <v>741</v>
      </c>
      <c r="BC16067" t="s">
        <v>95833</v>
      </c>
      <c r="BD16067" t="s">
        <v>95834</v>
      </c>
      <c r="BE16067" t="s">
        <v>95835</v>
      </c>
      <c r="BF16067" t="s">
        <v>167</v>
      </c>
      <c r="BG16067" t="s">
        <v>141</v>
      </c>
      <c r="BH16067" t="s">
        <v>142</v>
      </c>
      <c r="BI16067" t="s">
        <v>319</v>
      </c>
      <c r="BJ16067" t="s">
        <v>168</v>
      </c>
      <c r="BK16067" t="s">
        <v>1119</v>
      </c>
      <c r="BL16067" t="s">
        <v>142</v>
      </c>
      <c r="BM16067" t="s">
        <v>218</v>
      </c>
      <c r="BN16067" t="s">
        <v>1799</v>
      </c>
      <c r="BO16067" t="s">
        <v>1209</v>
      </c>
      <c r="BP16067" t="s">
        <v>194</v>
      </c>
      <c r="BQ16067" t="s">
        <v>674</v>
      </c>
      <c r="BR16067" t="s">
        <v>1029</v>
      </c>
      <c r="BS16067" t="s">
        <v>30477</v>
      </c>
      <c r="BT16067" t="s">
        <v>674</v>
      </c>
      <c r="BY16067" t="s">
        <v>169</v>
      </c>
      <c r="BZ16067" t="s">
        <v>402</v>
      </c>
      <c r="CA16067" t="s">
        <v>675</v>
      </c>
      <c r="DG16067" t="s">
        <v>170</v>
      </c>
      <c r="DH16067" t="s">
        <v>171</v>
      </c>
    </row>
    <row r="16068" spans="1:114" x14ac:dyDescent="0.25">
      <c r="A16068">
        <v>50458</v>
      </c>
      <c r="B16068" t="s">
        <v>114</v>
      </c>
      <c r="C16068" t="s">
        <v>259</v>
      </c>
      <c r="D16068" t="s">
        <v>116</v>
      </c>
      <c r="E16068" t="s">
        <v>260</v>
      </c>
      <c r="F16068" t="s">
        <v>118</v>
      </c>
      <c r="G16068" t="s">
        <v>298</v>
      </c>
      <c r="H16068" t="s">
        <v>151</v>
      </c>
      <c r="I16068" t="s">
        <v>95836</v>
      </c>
      <c r="L16068">
        <v>10</v>
      </c>
      <c r="M16068">
        <v>4</v>
      </c>
      <c r="N16068" t="s">
        <v>302</v>
      </c>
      <c r="O16068" t="s">
        <v>2349</v>
      </c>
      <c r="P16068" t="s">
        <v>2333</v>
      </c>
      <c r="Q16068" t="s">
        <v>3213</v>
      </c>
      <c r="R16068" t="s">
        <v>2335</v>
      </c>
      <c r="S16068" t="s">
        <v>2336</v>
      </c>
      <c r="T16068" t="s">
        <v>266</v>
      </c>
      <c r="U16068" t="s">
        <v>2353</v>
      </c>
      <c r="V16068">
        <v>60000</v>
      </c>
      <c r="W16068" t="s">
        <v>95837</v>
      </c>
      <c r="X16068" t="s">
        <v>95838</v>
      </c>
      <c r="Y16068" t="s">
        <v>95839</v>
      </c>
      <c r="Z16068" t="s">
        <v>1399</v>
      </c>
      <c r="AA16068" t="s">
        <v>1832</v>
      </c>
      <c r="AB16068" t="s">
        <v>129</v>
      </c>
      <c r="AC16068" t="s">
        <v>1736</v>
      </c>
      <c r="AD16068" t="s">
        <v>11723</v>
      </c>
      <c r="AE16068" t="s">
        <v>1736</v>
      </c>
      <c r="AF16068" t="s">
        <v>1437</v>
      </c>
      <c r="AG16068" t="s">
        <v>1437</v>
      </c>
      <c r="AH16068" t="s">
        <v>1437</v>
      </c>
      <c r="AI16068" t="s">
        <v>24993</v>
      </c>
      <c r="AJ16068" t="s">
        <v>95840</v>
      </c>
      <c r="AK16068" t="s">
        <v>24993</v>
      </c>
      <c r="AL16068" t="s">
        <v>95841</v>
      </c>
      <c r="AM16068" t="s">
        <v>95842</v>
      </c>
      <c r="AN16068" t="s">
        <v>95841</v>
      </c>
      <c r="AO16068" t="s">
        <v>95843</v>
      </c>
      <c r="AP16068" t="s">
        <v>95844</v>
      </c>
      <c r="AQ16068" t="s">
        <v>95843</v>
      </c>
      <c r="AR16068" t="s">
        <v>95845</v>
      </c>
      <c r="AS16068" t="s">
        <v>95846</v>
      </c>
      <c r="AT16068" t="s">
        <v>95847</v>
      </c>
      <c r="AU16068" t="s">
        <v>5863</v>
      </c>
      <c r="AV16068" t="s">
        <v>5839</v>
      </c>
      <c r="AW16068" t="s">
        <v>2185</v>
      </c>
      <c r="AX16068" t="s">
        <v>2257</v>
      </c>
      <c r="AZ16068" t="s">
        <v>95848</v>
      </c>
      <c r="BA16068" t="s">
        <v>25622</v>
      </c>
      <c r="BB16068" t="s">
        <v>3755</v>
      </c>
      <c r="BC16068" t="s">
        <v>280</v>
      </c>
      <c r="BD16068" t="s">
        <v>397</v>
      </c>
      <c r="BE16068" t="s">
        <v>317</v>
      </c>
      <c r="BF16068" t="s">
        <v>167</v>
      </c>
      <c r="BG16068" t="s">
        <v>319</v>
      </c>
      <c r="BH16068" t="s">
        <v>169</v>
      </c>
      <c r="BJ16068" t="s">
        <v>2696</v>
      </c>
      <c r="BK16068" t="s">
        <v>322</v>
      </c>
      <c r="BL16068" t="s">
        <v>142</v>
      </c>
      <c r="BM16068" t="s">
        <v>218</v>
      </c>
      <c r="BN16068" t="s">
        <v>192</v>
      </c>
      <c r="BO16068" t="s">
        <v>193</v>
      </c>
      <c r="BP16068" t="s">
        <v>194</v>
      </c>
      <c r="BQ16068" t="s">
        <v>9235</v>
      </c>
      <c r="BR16068" t="s">
        <v>78910</v>
      </c>
      <c r="BS16068" t="s">
        <v>1586</v>
      </c>
      <c r="BU16068" t="s">
        <v>425</v>
      </c>
      <c r="BV16068" t="s">
        <v>2095</v>
      </c>
      <c r="BY16068" t="s">
        <v>196</v>
      </c>
      <c r="BZ16068" t="s">
        <v>401</v>
      </c>
      <c r="CA16068" t="s">
        <v>8740</v>
      </c>
      <c r="CB16068" t="s">
        <v>142</v>
      </c>
      <c r="CC16068" t="s">
        <v>146</v>
      </c>
      <c r="CD16068">
        <v>4</v>
      </c>
      <c r="CE16068" t="s">
        <v>227</v>
      </c>
      <c r="CF16068" t="s">
        <v>147</v>
      </c>
      <c r="CG16068" t="s">
        <v>147</v>
      </c>
      <c r="CH16068" t="s">
        <v>606</v>
      </c>
      <c r="CI16068" t="s">
        <v>606</v>
      </c>
      <c r="CJ16068" t="s">
        <v>227</v>
      </c>
      <c r="CK16068" t="s">
        <v>149</v>
      </c>
      <c r="CL16068" t="s">
        <v>148</v>
      </c>
      <c r="CM16068" t="s">
        <v>147</v>
      </c>
      <c r="CN16068" t="s">
        <v>330</v>
      </c>
      <c r="CO16068" t="s">
        <v>229</v>
      </c>
      <c r="CP16068" t="s">
        <v>228</v>
      </c>
      <c r="CQ16068" t="s">
        <v>230</v>
      </c>
      <c r="CR16068" t="s">
        <v>230</v>
      </c>
      <c r="CS16068" t="s">
        <v>7906</v>
      </c>
      <c r="CT16068" t="s">
        <v>2826</v>
      </c>
      <c r="CU16068" t="s">
        <v>774</v>
      </c>
      <c r="CV16068" t="s">
        <v>1474</v>
      </c>
      <c r="CW16068" t="s">
        <v>297</v>
      </c>
      <c r="CX16068">
        <v>5</v>
      </c>
      <c r="CY16068">
        <v>5</v>
      </c>
      <c r="CZ16068">
        <v>20</v>
      </c>
      <c r="DA16068">
        <v>20</v>
      </c>
      <c r="DB16068">
        <v>20</v>
      </c>
      <c r="DC16068">
        <v>10</v>
      </c>
      <c r="DD16068">
        <v>5</v>
      </c>
      <c r="DE16068">
        <v>5</v>
      </c>
      <c r="DF16068">
        <v>10</v>
      </c>
      <c r="DG16068" t="s">
        <v>170</v>
      </c>
      <c r="DH16068" t="s">
        <v>258</v>
      </c>
      <c r="DJ16068">
        <v>4</v>
      </c>
    </row>
    <row r="16069" spans="1:114" x14ac:dyDescent="0.25">
      <c r="A16069">
        <v>50459</v>
      </c>
      <c r="B16069" t="s">
        <v>114</v>
      </c>
      <c r="C16069" t="s">
        <v>259</v>
      </c>
      <c r="D16069" t="s">
        <v>116</v>
      </c>
      <c r="E16069" t="s">
        <v>260</v>
      </c>
      <c r="F16069" t="s">
        <v>118</v>
      </c>
      <c r="G16069" t="s">
        <v>1590</v>
      </c>
      <c r="H16069" t="s">
        <v>120</v>
      </c>
      <c r="I16069" t="s">
        <v>701</v>
      </c>
      <c r="J16069" t="s">
        <v>30966</v>
      </c>
      <c r="K16069" t="s">
        <v>1272</v>
      </c>
      <c r="L16069">
        <v>10</v>
      </c>
      <c r="M16069">
        <v>5</v>
      </c>
      <c r="N16069" t="s">
        <v>863</v>
      </c>
      <c r="O16069" t="s">
        <v>2617</v>
      </c>
      <c r="P16069" t="s">
        <v>2439</v>
      </c>
      <c r="Q16069" t="s">
        <v>6156</v>
      </c>
      <c r="R16069" t="s">
        <v>2481</v>
      </c>
      <c r="S16069" t="s">
        <v>4147</v>
      </c>
      <c r="T16069" t="s">
        <v>125</v>
      </c>
      <c r="U16069" t="s">
        <v>2442</v>
      </c>
      <c r="V16069">
        <v>91000</v>
      </c>
      <c r="W16069" t="s">
        <v>38845</v>
      </c>
      <c r="X16069" t="s">
        <v>29545</v>
      </c>
      <c r="Y16069" t="s">
        <v>29545</v>
      </c>
      <c r="Z16069" t="s">
        <v>42553</v>
      </c>
      <c r="AA16069" t="s">
        <v>29267</v>
      </c>
      <c r="AB16069" t="s">
        <v>29267</v>
      </c>
      <c r="AC16069" t="s">
        <v>1759</v>
      </c>
      <c r="AD16069" t="s">
        <v>1759</v>
      </c>
      <c r="AE16069" t="s">
        <v>1759</v>
      </c>
      <c r="AF16069" t="s">
        <v>76880</v>
      </c>
      <c r="AG16069" t="s">
        <v>3394</v>
      </c>
      <c r="AH16069" t="s">
        <v>3394</v>
      </c>
      <c r="AI16069" t="s">
        <v>625</v>
      </c>
      <c r="AL16069" t="s">
        <v>5150</v>
      </c>
      <c r="AO16069" t="s">
        <v>95849</v>
      </c>
      <c r="AP16069" t="s">
        <v>76201</v>
      </c>
      <c r="AQ16069" t="s">
        <v>76201</v>
      </c>
      <c r="AR16069" t="s">
        <v>83035</v>
      </c>
      <c r="AS16069" t="s">
        <v>2951</v>
      </c>
      <c r="AT16069" t="s">
        <v>2951</v>
      </c>
      <c r="AU16069" t="s">
        <v>6709</v>
      </c>
      <c r="AV16069" t="s">
        <v>6709</v>
      </c>
      <c r="AW16069" t="s">
        <v>1892</v>
      </c>
      <c r="AX16069" t="s">
        <v>799</v>
      </c>
      <c r="AY16069" t="s">
        <v>799</v>
      </c>
      <c r="AZ16069" t="s">
        <v>8680</v>
      </c>
      <c r="BA16069" t="s">
        <v>6088</v>
      </c>
      <c r="BB16069" t="s">
        <v>6088</v>
      </c>
      <c r="BC16069" t="s">
        <v>95850</v>
      </c>
      <c r="BF16069" t="s">
        <v>256</v>
      </c>
      <c r="BG16069" t="s">
        <v>187</v>
      </c>
      <c r="BH16069" t="s">
        <v>142</v>
      </c>
      <c r="BI16069" t="s">
        <v>319</v>
      </c>
      <c r="BJ16069" t="s">
        <v>399</v>
      </c>
      <c r="BK16069" t="s">
        <v>190</v>
      </c>
      <c r="BL16069" t="s">
        <v>142</v>
      </c>
      <c r="BM16069" t="s">
        <v>218</v>
      </c>
      <c r="BN16069" t="s">
        <v>526</v>
      </c>
      <c r="BO16069" t="s">
        <v>323</v>
      </c>
      <c r="BP16069" t="s">
        <v>194</v>
      </c>
      <c r="BQ16069" t="s">
        <v>3293</v>
      </c>
      <c r="BR16069" t="s">
        <v>12701</v>
      </c>
      <c r="BS16069" t="s">
        <v>643</v>
      </c>
      <c r="BV16069" t="s">
        <v>3293</v>
      </c>
      <c r="BY16069" t="s">
        <v>142</v>
      </c>
      <c r="BZ16069" t="s">
        <v>2981</v>
      </c>
      <c r="CA16069" t="s">
        <v>1522</v>
      </c>
      <c r="CB16069" t="s">
        <v>142</v>
      </c>
      <c r="CC16069" t="s">
        <v>146</v>
      </c>
      <c r="CD16069">
        <v>5</v>
      </c>
      <c r="CE16069" t="s">
        <v>227</v>
      </c>
      <c r="CF16069" t="s">
        <v>227</v>
      </c>
      <c r="CG16069" t="s">
        <v>606</v>
      </c>
      <c r="CH16069" t="s">
        <v>606</v>
      </c>
      <c r="CI16069" t="s">
        <v>149</v>
      </c>
      <c r="CJ16069" t="s">
        <v>147</v>
      </c>
      <c r="CK16069" t="s">
        <v>147</v>
      </c>
      <c r="CL16069" t="s">
        <v>606</v>
      </c>
      <c r="CM16069" t="s">
        <v>227</v>
      </c>
      <c r="CN16069" t="s">
        <v>228</v>
      </c>
      <c r="CO16069" t="s">
        <v>229</v>
      </c>
      <c r="CP16069" t="s">
        <v>228</v>
      </c>
      <c r="CQ16069" t="s">
        <v>292</v>
      </c>
      <c r="CR16069" t="s">
        <v>230</v>
      </c>
      <c r="CS16069" t="s">
        <v>16533</v>
      </c>
      <c r="CT16069" t="s">
        <v>7078</v>
      </c>
      <c r="CU16069" t="s">
        <v>234</v>
      </c>
      <c r="CV16069" t="s">
        <v>296</v>
      </c>
      <c r="CW16069" t="s">
        <v>1475</v>
      </c>
      <c r="CX16069">
        <v>10</v>
      </c>
      <c r="CY16069">
        <v>0</v>
      </c>
      <c r="CZ16069">
        <v>0</v>
      </c>
      <c r="DA16069">
        <v>20</v>
      </c>
      <c r="DB16069">
        <v>20</v>
      </c>
      <c r="DC16069">
        <v>20</v>
      </c>
      <c r="DD16069">
        <v>10</v>
      </c>
      <c r="DE16069">
        <v>0</v>
      </c>
      <c r="DF16069">
        <v>20</v>
      </c>
      <c r="DG16069" t="s">
        <v>170</v>
      </c>
      <c r="DH16069" t="s">
        <v>171</v>
      </c>
      <c r="DJ16069">
        <v>3</v>
      </c>
    </row>
    <row r="16070" spans="1:114" x14ac:dyDescent="0.25">
      <c r="A16070">
        <v>50461</v>
      </c>
      <c r="B16070" t="s">
        <v>114</v>
      </c>
      <c r="C16070" t="s">
        <v>259</v>
      </c>
      <c r="D16070" t="s">
        <v>116</v>
      </c>
      <c r="E16070" t="s">
        <v>260</v>
      </c>
      <c r="F16070" t="s">
        <v>118</v>
      </c>
      <c r="G16070" t="s">
        <v>1590</v>
      </c>
      <c r="H16070" t="s">
        <v>151</v>
      </c>
      <c r="I16070" t="s">
        <v>861</v>
      </c>
      <c r="J16070" t="s">
        <v>95851</v>
      </c>
      <c r="L16070">
        <v>9</v>
      </c>
      <c r="M16070">
        <v>5</v>
      </c>
      <c r="N16070" t="s">
        <v>302</v>
      </c>
      <c r="O16070" t="s">
        <v>2349</v>
      </c>
      <c r="P16070" t="s">
        <v>2350</v>
      </c>
      <c r="Q16070" t="s">
        <v>4539</v>
      </c>
      <c r="R16070" t="s">
        <v>2335</v>
      </c>
      <c r="S16070" t="s">
        <v>2820</v>
      </c>
      <c r="T16070" t="s">
        <v>266</v>
      </c>
      <c r="U16070" t="s">
        <v>2353</v>
      </c>
      <c r="V16070">
        <v>70000</v>
      </c>
      <c r="W16070" t="s">
        <v>1886</v>
      </c>
      <c r="X16070" t="s">
        <v>2067</v>
      </c>
      <c r="Y16070" t="s">
        <v>1886</v>
      </c>
      <c r="Z16070" t="s">
        <v>7867</v>
      </c>
      <c r="AA16070" t="s">
        <v>2835</v>
      </c>
      <c r="AB16070" t="s">
        <v>817</v>
      </c>
      <c r="AC16070" t="s">
        <v>12165</v>
      </c>
      <c r="AD16070" t="s">
        <v>8083</v>
      </c>
      <c r="AE16070" t="s">
        <v>1129</v>
      </c>
      <c r="AF16070" t="s">
        <v>37972</v>
      </c>
      <c r="AG16070" t="s">
        <v>35714</v>
      </c>
      <c r="AH16070" t="s">
        <v>46209</v>
      </c>
      <c r="AI16070" t="s">
        <v>160</v>
      </c>
      <c r="AJ16070" t="s">
        <v>160</v>
      </c>
      <c r="AK16070" t="s">
        <v>160</v>
      </c>
      <c r="AO16070" t="s">
        <v>13536</v>
      </c>
      <c r="AP16070" t="s">
        <v>2303</v>
      </c>
      <c r="AQ16070" t="s">
        <v>2303</v>
      </c>
      <c r="AR16070" t="s">
        <v>500</v>
      </c>
      <c r="AS16070" t="s">
        <v>500</v>
      </c>
      <c r="AT16070" t="s">
        <v>500</v>
      </c>
      <c r="AU16070" t="s">
        <v>137</v>
      </c>
      <c r="AV16070" t="s">
        <v>137</v>
      </c>
      <c r="AW16070" t="s">
        <v>17964</v>
      </c>
      <c r="AX16070" t="s">
        <v>17964</v>
      </c>
      <c r="AY16070" t="s">
        <v>17964</v>
      </c>
      <c r="AZ16070" t="s">
        <v>5943</v>
      </c>
      <c r="BA16070" t="s">
        <v>6182</v>
      </c>
      <c r="BB16070" t="s">
        <v>5944</v>
      </c>
      <c r="BC16070" t="s">
        <v>280</v>
      </c>
      <c r="BD16070" t="s">
        <v>280</v>
      </c>
      <c r="BE16070" t="s">
        <v>280</v>
      </c>
      <c r="BF16070" t="s">
        <v>996</v>
      </c>
      <c r="BG16070" t="s">
        <v>281</v>
      </c>
      <c r="BH16070" t="s">
        <v>142</v>
      </c>
      <c r="BI16070" t="s">
        <v>188</v>
      </c>
      <c r="BJ16070" t="s">
        <v>350</v>
      </c>
      <c r="BK16070" t="s">
        <v>190</v>
      </c>
      <c r="BL16070" t="s">
        <v>142</v>
      </c>
      <c r="BM16070" t="s">
        <v>282</v>
      </c>
      <c r="BN16070" t="s">
        <v>669</v>
      </c>
      <c r="BO16070" t="s">
        <v>193</v>
      </c>
      <c r="BP16070" t="s">
        <v>194</v>
      </c>
      <c r="BQ16070" t="s">
        <v>2061</v>
      </c>
      <c r="BR16070" t="s">
        <v>9472</v>
      </c>
      <c r="BS16070" t="s">
        <v>3269</v>
      </c>
      <c r="BV16070" t="s">
        <v>2061</v>
      </c>
      <c r="BY16070" t="s">
        <v>196</v>
      </c>
      <c r="BZ16070" t="s">
        <v>1213</v>
      </c>
      <c r="CA16070" t="s">
        <v>2647</v>
      </c>
      <c r="CB16070" t="s">
        <v>142</v>
      </c>
      <c r="CC16070" t="s">
        <v>146</v>
      </c>
      <c r="CD16070">
        <v>6</v>
      </c>
      <c r="CE16070" t="s">
        <v>147</v>
      </c>
      <c r="CF16070" t="s">
        <v>147</v>
      </c>
      <c r="CG16070" t="s">
        <v>148</v>
      </c>
      <c r="CH16070" t="s">
        <v>149</v>
      </c>
      <c r="CI16070" t="s">
        <v>147</v>
      </c>
      <c r="CJ16070" t="s">
        <v>148</v>
      </c>
      <c r="CK16070" t="s">
        <v>147</v>
      </c>
      <c r="CL16070" t="s">
        <v>149</v>
      </c>
      <c r="CM16070" t="s">
        <v>147</v>
      </c>
      <c r="CN16070" t="s">
        <v>330</v>
      </c>
      <c r="CO16070" t="s">
        <v>330</v>
      </c>
      <c r="CP16070" t="s">
        <v>228</v>
      </c>
      <c r="CQ16070" t="s">
        <v>230</v>
      </c>
      <c r="CR16070" t="s">
        <v>292</v>
      </c>
      <c r="CS16070" t="s">
        <v>2132</v>
      </c>
      <c r="CT16070" t="s">
        <v>14141</v>
      </c>
      <c r="CU16070" t="s">
        <v>234</v>
      </c>
      <c r="CV16070" t="s">
        <v>296</v>
      </c>
      <c r="CW16070" t="s">
        <v>297</v>
      </c>
      <c r="CX16070">
        <v>75</v>
      </c>
      <c r="CY16070">
        <v>30</v>
      </c>
      <c r="CZ16070">
        <v>25</v>
      </c>
      <c r="DA16070">
        <v>25</v>
      </c>
      <c r="DB16070">
        <v>95</v>
      </c>
      <c r="DC16070">
        <v>90</v>
      </c>
      <c r="DD16070">
        <v>50</v>
      </c>
      <c r="DE16070">
        <v>75</v>
      </c>
      <c r="DF16070">
        <v>40</v>
      </c>
      <c r="DG16070" t="s">
        <v>170</v>
      </c>
      <c r="DH16070" t="s">
        <v>258</v>
      </c>
      <c r="DJ16070">
        <v>5</v>
      </c>
    </row>
    <row r="16071" spans="1:114" x14ac:dyDescent="0.25">
      <c r="A16071">
        <v>50463</v>
      </c>
      <c r="B16071" t="s">
        <v>114</v>
      </c>
      <c r="C16071" t="s">
        <v>259</v>
      </c>
      <c r="D16071" t="s">
        <v>116</v>
      </c>
      <c r="E16071" t="s">
        <v>260</v>
      </c>
      <c r="F16071" t="s">
        <v>118</v>
      </c>
      <c r="G16071" t="s">
        <v>430</v>
      </c>
      <c r="H16071" t="s">
        <v>151</v>
      </c>
      <c r="I16071" t="s">
        <v>2545</v>
      </c>
      <c r="L16071">
        <v>16</v>
      </c>
      <c r="M16071">
        <v>13</v>
      </c>
      <c r="N16071" t="s">
        <v>302</v>
      </c>
      <c r="O16071" t="s">
        <v>2438</v>
      </c>
      <c r="P16071" t="s">
        <v>2333</v>
      </c>
      <c r="Q16071" t="s">
        <v>6156</v>
      </c>
      <c r="R16071" t="s">
        <v>2481</v>
      </c>
      <c r="S16071" t="s">
        <v>3297</v>
      </c>
      <c r="T16071" t="s">
        <v>203</v>
      </c>
      <c r="U16071" t="s">
        <v>2483</v>
      </c>
      <c r="V16071">
        <v>500000</v>
      </c>
      <c r="W16071" t="s">
        <v>3750</v>
      </c>
      <c r="X16071" t="s">
        <v>3750</v>
      </c>
      <c r="Y16071" t="s">
        <v>3750</v>
      </c>
      <c r="Z16071" t="s">
        <v>6217</v>
      </c>
      <c r="AA16071" t="s">
        <v>6217</v>
      </c>
      <c r="AB16071" t="s">
        <v>6217</v>
      </c>
      <c r="AC16071" t="s">
        <v>308</v>
      </c>
      <c r="AD16071" t="s">
        <v>308</v>
      </c>
      <c r="AE16071" t="s">
        <v>308</v>
      </c>
      <c r="AF16071" t="s">
        <v>3914</v>
      </c>
      <c r="AG16071" t="s">
        <v>3914</v>
      </c>
      <c r="AH16071" t="s">
        <v>3914</v>
      </c>
      <c r="AO16071" t="s">
        <v>44591</v>
      </c>
      <c r="AP16071" t="s">
        <v>15959</v>
      </c>
      <c r="AQ16071" t="s">
        <v>15959</v>
      </c>
      <c r="AR16071" t="s">
        <v>2977</v>
      </c>
      <c r="AS16071" t="s">
        <v>2977</v>
      </c>
      <c r="AT16071" t="s">
        <v>2977</v>
      </c>
      <c r="AU16071" t="s">
        <v>137</v>
      </c>
      <c r="AV16071" t="s">
        <v>1040</v>
      </c>
      <c r="AW16071" t="s">
        <v>2658</v>
      </c>
      <c r="AX16071" t="s">
        <v>445</v>
      </c>
      <c r="AY16071" t="s">
        <v>445</v>
      </c>
      <c r="AZ16071" t="s">
        <v>1668</v>
      </c>
      <c r="BA16071" t="s">
        <v>1668</v>
      </c>
      <c r="BB16071" t="s">
        <v>1668</v>
      </c>
      <c r="BC16071" t="s">
        <v>423</v>
      </c>
      <c r="BD16071" t="s">
        <v>423</v>
      </c>
      <c r="BE16071" t="s">
        <v>423</v>
      </c>
      <c r="BF16071" t="s">
        <v>853</v>
      </c>
      <c r="BG16071" t="s">
        <v>187</v>
      </c>
      <c r="BH16071" t="s">
        <v>142</v>
      </c>
      <c r="BI16071" t="s">
        <v>188</v>
      </c>
      <c r="BJ16071" t="s">
        <v>189</v>
      </c>
      <c r="BK16071" t="s">
        <v>322</v>
      </c>
      <c r="BL16071" t="s">
        <v>142</v>
      </c>
      <c r="BM16071" t="s">
        <v>191</v>
      </c>
      <c r="BN16071" t="s">
        <v>572</v>
      </c>
      <c r="BO16071" t="s">
        <v>193</v>
      </c>
      <c r="BP16071" t="s">
        <v>221</v>
      </c>
      <c r="BQ16071" t="s">
        <v>195</v>
      </c>
      <c r="BR16071" t="s">
        <v>1180</v>
      </c>
      <c r="BS16071" t="s">
        <v>49101</v>
      </c>
      <c r="BU16071" t="s">
        <v>195</v>
      </c>
      <c r="BY16071" t="s">
        <v>169</v>
      </c>
      <c r="BZ16071" t="s">
        <v>328</v>
      </c>
      <c r="CA16071" t="s">
        <v>1081</v>
      </c>
      <c r="CB16071" t="s">
        <v>142</v>
      </c>
      <c r="CC16071" t="s">
        <v>146</v>
      </c>
      <c r="CD16071">
        <v>13</v>
      </c>
      <c r="CE16071" t="s">
        <v>227</v>
      </c>
      <c r="CF16071" t="s">
        <v>147</v>
      </c>
      <c r="CG16071" t="s">
        <v>147</v>
      </c>
      <c r="CH16071" t="s">
        <v>147</v>
      </c>
      <c r="CI16071" t="s">
        <v>147</v>
      </c>
      <c r="CJ16071" t="s">
        <v>227</v>
      </c>
      <c r="CK16071" t="s">
        <v>149</v>
      </c>
      <c r="CL16071" t="s">
        <v>149</v>
      </c>
      <c r="CM16071" t="s">
        <v>606</v>
      </c>
      <c r="CN16071" t="s">
        <v>330</v>
      </c>
      <c r="CO16071" t="s">
        <v>552</v>
      </c>
      <c r="CP16071" t="s">
        <v>228</v>
      </c>
      <c r="CQ16071" t="s">
        <v>292</v>
      </c>
      <c r="CR16071" t="s">
        <v>230</v>
      </c>
      <c r="CS16071" t="s">
        <v>2132</v>
      </c>
      <c r="CT16071" t="s">
        <v>332</v>
      </c>
      <c r="CU16071" t="s">
        <v>295</v>
      </c>
      <c r="CV16071" t="s">
        <v>896</v>
      </c>
      <c r="CW16071" t="s">
        <v>1183</v>
      </c>
      <c r="CX16071">
        <v>25</v>
      </c>
      <c r="CY16071">
        <v>0</v>
      </c>
      <c r="CZ16071">
        <v>0</v>
      </c>
      <c r="DA16071">
        <v>30</v>
      </c>
      <c r="DB16071">
        <v>10</v>
      </c>
      <c r="DC16071">
        <v>15</v>
      </c>
      <c r="DD16071">
        <v>10</v>
      </c>
      <c r="DE16071">
        <v>0</v>
      </c>
      <c r="DF16071">
        <v>10</v>
      </c>
      <c r="DG16071" t="s">
        <v>170</v>
      </c>
      <c r="DH16071" t="s">
        <v>171</v>
      </c>
      <c r="DJ16071">
        <v>7</v>
      </c>
    </row>
    <row r="16072" spans="1:114" x14ac:dyDescent="0.25">
      <c r="A16072">
        <v>50465</v>
      </c>
      <c r="B16072" t="s">
        <v>114</v>
      </c>
      <c r="C16072" t="s">
        <v>115</v>
      </c>
      <c r="D16072" t="s">
        <v>116</v>
      </c>
      <c r="E16072" t="s">
        <v>117</v>
      </c>
      <c r="F16072" t="s">
        <v>118</v>
      </c>
      <c r="G16072" t="s">
        <v>430</v>
      </c>
      <c r="H16072" t="s">
        <v>151</v>
      </c>
      <c r="I16072" t="s">
        <v>299</v>
      </c>
      <c r="J16072" t="s">
        <v>95852</v>
      </c>
      <c r="L16072">
        <v>26</v>
      </c>
      <c r="M16072">
        <v>25</v>
      </c>
      <c r="N16072" t="s">
        <v>124</v>
      </c>
      <c r="O16072" t="s">
        <v>2617</v>
      </c>
      <c r="P16072" t="s">
        <v>2439</v>
      </c>
      <c r="Q16072" t="s">
        <v>3213</v>
      </c>
      <c r="R16072" t="s">
        <v>2481</v>
      </c>
      <c r="S16072" t="s">
        <v>3214</v>
      </c>
      <c r="T16072" t="s">
        <v>203</v>
      </c>
      <c r="U16072" t="s">
        <v>2483</v>
      </c>
      <c r="V16072">
        <v>155000</v>
      </c>
      <c r="W16072" t="s">
        <v>559</v>
      </c>
      <c r="X16072" t="s">
        <v>14137</v>
      </c>
      <c r="Y16072" t="s">
        <v>559</v>
      </c>
      <c r="Z16072" t="s">
        <v>6121</v>
      </c>
      <c r="AA16072" t="s">
        <v>3304</v>
      </c>
      <c r="AB16072" t="s">
        <v>6121</v>
      </c>
      <c r="AC16072" t="s">
        <v>271</v>
      </c>
      <c r="AD16072" t="s">
        <v>271</v>
      </c>
      <c r="AE16072" t="s">
        <v>271</v>
      </c>
      <c r="AF16072" t="s">
        <v>1685</v>
      </c>
      <c r="AG16072" t="s">
        <v>1109</v>
      </c>
      <c r="AH16072" t="s">
        <v>159</v>
      </c>
      <c r="AL16072" t="s">
        <v>414</v>
      </c>
      <c r="AM16072" t="s">
        <v>41633</v>
      </c>
      <c r="AN16072" t="s">
        <v>274</v>
      </c>
      <c r="AO16072" t="s">
        <v>26921</v>
      </c>
      <c r="AP16072" t="s">
        <v>95853</v>
      </c>
      <c r="AQ16072" t="s">
        <v>4596</v>
      </c>
      <c r="AR16072" t="s">
        <v>10331</v>
      </c>
      <c r="AS16072" t="s">
        <v>15976</v>
      </c>
      <c r="AT16072" t="s">
        <v>15976</v>
      </c>
      <c r="AU16072" t="s">
        <v>164</v>
      </c>
      <c r="AV16072" t="s">
        <v>164</v>
      </c>
      <c r="AW16072" t="s">
        <v>1041</v>
      </c>
      <c r="AX16072" t="s">
        <v>799</v>
      </c>
      <c r="AZ16072" t="s">
        <v>138</v>
      </c>
      <c r="BA16072" t="s">
        <v>138</v>
      </c>
      <c r="BB16072" t="s">
        <v>138</v>
      </c>
      <c r="BC16072" t="s">
        <v>280</v>
      </c>
      <c r="BD16072" t="s">
        <v>280</v>
      </c>
      <c r="BE16072" t="s">
        <v>280</v>
      </c>
      <c r="BF16072" t="s">
        <v>186</v>
      </c>
      <c r="BG16072" t="s">
        <v>319</v>
      </c>
      <c r="BH16072" t="s">
        <v>142</v>
      </c>
      <c r="BI16072" t="s">
        <v>320</v>
      </c>
      <c r="BJ16072" t="s">
        <v>189</v>
      </c>
      <c r="BK16072" t="s">
        <v>322</v>
      </c>
      <c r="BL16072" t="s">
        <v>142</v>
      </c>
      <c r="BM16072" t="s">
        <v>282</v>
      </c>
      <c r="BN16072" t="s">
        <v>368</v>
      </c>
      <c r="BO16072" t="s">
        <v>323</v>
      </c>
      <c r="BP16072" t="s">
        <v>324</v>
      </c>
      <c r="BQ16072" t="s">
        <v>8970</v>
      </c>
      <c r="BR16072" t="s">
        <v>3041</v>
      </c>
      <c r="BT16072" t="s">
        <v>8970</v>
      </c>
      <c r="BY16072" t="s">
        <v>169</v>
      </c>
      <c r="BZ16072" t="s">
        <v>401</v>
      </c>
      <c r="CA16072" t="s">
        <v>1522</v>
      </c>
      <c r="CB16072" t="s">
        <v>142</v>
      </c>
      <c r="CC16072" t="s">
        <v>146</v>
      </c>
      <c r="CD16072">
        <v>26</v>
      </c>
      <c r="CE16072" t="s">
        <v>147</v>
      </c>
      <c r="CF16072" t="s">
        <v>606</v>
      </c>
      <c r="CG16072" t="s">
        <v>147</v>
      </c>
      <c r="CH16072" t="s">
        <v>147</v>
      </c>
      <c r="CI16072" t="s">
        <v>147</v>
      </c>
      <c r="CJ16072" t="s">
        <v>148</v>
      </c>
      <c r="CK16072" t="s">
        <v>148</v>
      </c>
      <c r="CL16072" t="s">
        <v>147</v>
      </c>
      <c r="CM16072" t="s">
        <v>606</v>
      </c>
      <c r="CN16072" t="s">
        <v>330</v>
      </c>
      <c r="CO16072" t="s">
        <v>330</v>
      </c>
      <c r="CP16072" t="s">
        <v>330</v>
      </c>
      <c r="CQ16072" t="s">
        <v>533</v>
      </c>
      <c r="CR16072" t="s">
        <v>292</v>
      </c>
      <c r="CS16072" t="s">
        <v>999</v>
      </c>
      <c r="CT16072" t="s">
        <v>467</v>
      </c>
      <c r="CU16072" t="s">
        <v>234</v>
      </c>
      <c r="CV16072" t="s">
        <v>377</v>
      </c>
      <c r="CW16072" t="s">
        <v>297</v>
      </c>
      <c r="CX16072">
        <v>40</v>
      </c>
      <c r="CY16072">
        <v>0</v>
      </c>
      <c r="CZ16072">
        <v>0</v>
      </c>
      <c r="DA16072">
        <v>30</v>
      </c>
      <c r="DB16072">
        <v>0</v>
      </c>
      <c r="DC16072">
        <v>0</v>
      </c>
      <c r="DD16072">
        <v>30</v>
      </c>
      <c r="DE16072">
        <v>0</v>
      </c>
      <c r="DF16072">
        <v>0</v>
      </c>
      <c r="DG16072" t="s">
        <v>170</v>
      </c>
      <c r="DH16072" t="s">
        <v>171</v>
      </c>
      <c r="DJ16072">
        <v>8</v>
      </c>
    </row>
    <row r="16073" spans="1:114" x14ac:dyDescent="0.25">
      <c r="A16073">
        <v>50472</v>
      </c>
      <c r="B16073" t="s">
        <v>114</v>
      </c>
      <c r="C16073" t="s">
        <v>259</v>
      </c>
      <c r="D16073" t="s">
        <v>116</v>
      </c>
      <c r="E16073" t="s">
        <v>260</v>
      </c>
      <c r="F16073" t="s">
        <v>118</v>
      </c>
      <c r="G16073" t="s">
        <v>2347</v>
      </c>
      <c r="H16073" t="s">
        <v>151</v>
      </c>
      <c r="I16073" t="s">
        <v>470</v>
      </c>
      <c r="L16073">
        <v>8</v>
      </c>
      <c r="N16073" t="s">
        <v>716</v>
      </c>
      <c r="O16073" t="s">
        <v>2349</v>
      </c>
      <c r="P16073" t="s">
        <v>2350</v>
      </c>
      <c r="Q16073" t="s">
        <v>3071</v>
      </c>
      <c r="R16073" t="s">
        <v>2441</v>
      </c>
      <c r="S16073" t="s">
        <v>6909</v>
      </c>
      <c r="T16073" t="s">
        <v>1458</v>
      </c>
      <c r="U16073" t="s">
        <v>2984</v>
      </c>
      <c r="V16073">
        <v>140000</v>
      </c>
      <c r="W16073" t="s">
        <v>95854</v>
      </c>
      <c r="X16073" t="s">
        <v>95855</v>
      </c>
      <c r="Y16073" t="s">
        <v>95856</v>
      </c>
      <c r="Z16073" t="s">
        <v>95578</v>
      </c>
      <c r="AA16073" t="s">
        <v>95578</v>
      </c>
      <c r="AB16073" t="s">
        <v>95578</v>
      </c>
      <c r="AC16073" t="s">
        <v>308</v>
      </c>
      <c r="AD16073" t="s">
        <v>308</v>
      </c>
      <c r="AE16073" t="s">
        <v>308</v>
      </c>
      <c r="AF16073" t="s">
        <v>1824</v>
      </c>
      <c r="AG16073" t="s">
        <v>1824</v>
      </c>
      <c r="AH16073" t="s">
        <v>1824</v>
      </c>
      <c r="AL16073" t="s">
        <v>95857</v>
      </c>
      <c r="AM16073" t="s">
        <v>95858</v>
      </c>
      <c r="AN16073" t="s">
        <v>95859</v>
      </c>
      <c r="AO16073" t="s">
        <v>362</v>
      </c>
      <c r="AP16073" t="s">
        <v>1136</v>
      </c>
      <c r="AQ16073" t="s">
        <v>362</v>
      </c>
      <c r="AR16073" t="s">
        <v>95860</v>
      </c>
      <c r="AS16073" t="s">
        <v>12006</v>
      </c>
      <c r="AT16073" t="s">
        <v>12006</v>
      </c>
      <c r="AU16073" t="s">
        <v>1040</v>
      </c>
      <c r="AV16073" t="s">
        <v>1040</v>
      </c>
      <c r="AW16073" t="s">
        <v>30703</v>
      </c>
      <c r="AX16073" t="s">
        <v>30703</v>
      </c>
      <c r="AY16073" t="s">
        <v>30703</v>
      </c>
      <c r="AZ16073" t="s">
        <v>35639</v>
      </c>
      <c r="BA16073" t="s">
        <v>1862</v>
      </c>
      <c r="BB16073" t="s">
        <v>1862</v>
      </c>
      <c r="BC16073" t="s">
        <v>5337</v>
      </c>
      <c r="BD16073" t="s">
        <v>26492</v>
      </c>
      <c r="BE16073" t="s">
        <v>5337</v>
      </c>
      <c r="BF16073" t="s">
        <v>256</v>
      </c>
      <c r="BG16073" t="s">
        <v>319</v>
      </c>
      <c r="BH16073" t="s">
        <v>142</v>
      </c>
      <c r="BI16073" t="s">
        <v>188</v>
      </c>
      <c r="BJ16073" t="s">
        <v>1139</v>
      </c>
      <c r="BK16073" t="s">
        <v>190</v>
      </c>
      <c r="BL16073" t="s">
        <v>142</v>
      </c>
      <c r="BM16073" t="s">
        <v>282</v>
      </c>
      <c r="BN16073" t="s">
        <v>1250</v>
      </c>
      <c r="BO16073" t="s">
        <v>323</v>
      </c>
      <c r="BP16073" t="s">
        <v>976</v>
      </c>
      <c r="BQ16073" t="s">
        <v>5094</v>
      </c>
      <c r="BR16073" t="s">
        <v>13292</v>
      </c>
      <c r="BS16073" t="s">
        <v>644</v>
      </c>
      <c r="BV16073" t="s">
        <v>5094</v>
      </c>
      <c r="BY16073" t="s">
        <v>169</v>
      </c>
      <c r="BZ16073" t="s">
        <v>401</v>
      </c>
      <c r="CA16073" t="s">
        <v>1099</v>
      </c>
      <c r="CB16073" t="s">
        <v>169</v>
      </c>
      <c r="DG16073" t="s">
        <v>170</v>
      </c>
      <c r="DH16073" t="s">
        <v>171</v>
      </c>
    </row>
    <row r="16074" spans="1:114" x14ac:dyDescent="0.25">
      <c r="A16074">
        <v>50475</v>
      </c>
      <c r="B16074" t="s">
        <v>114</v>
      </c>
      <c r="C16074" t="s">
        <v>259</v>
      </c>
      <c r="D16074" t="s">
        <v>172</v>
      </c>
      <c r="E16074" t="s">
        <v>117</v>
      </c>
      <c r="F16074" t="s">
        <v>118</v>
      </c>
      <c r="G16074" t="s">
        <v>1904</v>
      </c>
      <c r="H16074" t="s">
        <v>151</v>
      </c>
      <c r="I16074" t="s">
        <v>982</v>
      </c>
      <c r="J16074" t="s">
        <v>95861</v>
      </c>
      <c r="K16074" t="s">
        <v>123</v>
      </c>
      <c r="L16074">
        <v>14</v>
      </c>
      <c r="M16074">
        <v>11</v>
      </c>
      <c r="N16074" t="s">
        <v>302</v>
      </c>
      <c r="O16074" t="s">
        <v>2391</v>
      </c>
      <c r="P16074" t="s">
        <v>2333</v>
      </c>
      <c r="Q16074" t="s">
        <v>2618</v>
      </c>
      <c r="R16074" t="s">
        <v>2335</v>
      </c>
      <c r="S16074" t="s">
        <v>7887</v>
      </c>
      <c r="T16074" t="s">
        <v>242</v>
      </c>
      <c r="U16074" t="s">
        <v>4615</v>
      </c>
      <c r="V16074">
        <v>350000</v>
      </c>
      <c r="W16074" t="s">
        <v>20590</v>
      </c>
      <c r="X16074" t="s">
        <v>28896</v>
      </c>
      <c r="Y16074" t="s">
        <v>20590</v>
      </c>
      <c r="Z16074" t="s">
        <v>95862</v>
      </c>
      <c r="AA16074" t="s">
        <v>34804</v>
      </c>
      <c r="AB16074" t="s">
        <v>34804</v>
      </c>
      <c r="AC16074" t="s">
        <v>1220</v>
      </c>
      <c r="AD16074" t="s">
        <v>5494</v>
      </c>
      <c r="AE16074" t="s">
        <v>308</v>
      </c>
      <c r="AF16074" t="s">
        <v>590</v>
      </c>
      <c r="AG16074" t="s">
        <v>1036</v>
      </c>
      <c r="AH16074" t="s">
        <v>1824</v>
      </c>
      <c r="AL16074" t="s">
        <v>19826</v>
      </c>
      <c r="AM16074" t="s">
        <v>10187</v>
      </c>
      <c r="AN16074" t="s">
        <v>497</v>
      </c>
      <c r="AO16074" t="s">
        <v>1381</v>
      </c>
      <c r="AP16074" t="s">
        <v>5429</v>
      </c>
      <c r="AQ16074" t="s">
        <v>3879</v>
      </c>
      <c r="AR16074" t="s">
        <v>6480</v>
      </c>
      <c r="AS16074" t="s">
        <v>6480</v>
      </c>
      <c r="AT16074" t="s">
        <v>6480</v>
      </c>
      <c r="AU16074" t="s">
        <v>1018</v>
      </c>
      <c r="AV16074" t="s">
        <v>1040</v>
      </c>
      <c r="AW16074" t="s">
        <v>1041</v>
      </c>
      <c r="AX16074" t="s">
        <v>1041</v>
      </c>
      <c r="AY16074" t="s">
        <v>1041</v>
      </c>
      <c r="AZ16074" t="s">
        <v>138</v>
      </c>
      <c r="BA16074" t="s">
        <v>1042</v>
      </c>
      <c r="BB16074" t="s">
        <v>139</v>
      </c>
      <c r="BC16074" t="s">
        <v>15612</v>
      </c>
      <c r="BD16074" t="s">
        <v>5500</v>
      </c>
      <c r="BE16074" t="s">
        <v>5099</v>
      </c>
      <c r="BF16074" t="s">
        <v>140</v>
      </c>
      <c r="BG16074" t="s">
        <v>281</v>
      </c>
      <c r="BH16074" t="s">
        <v>142</v>
      </c>
      <c r="BI16074" t="s">
        <v>319</v>
      </c>
      <c r="BJ16074" t="s">
        <v>465</v>
      </c>
      <c r="BK16074" t="s">
        <v>190</v>
      </c>
      <c r="BL16074" t="s">
        <v>142</v>
      </c>
      <c r="BM16074" t="s">
        <v>218</v>
      </c>
      <c r="BN16074" t="s">
        <v>3066</v>
      </c>
      <c r="BO16074" t="s">
        <v>193</v>
      </c>
      <c r="BP16074" t="s">
        <v>194</v>
      </c>
      <c r="BQ16074" t="s">
        <v>917</v>
      </c>
      <c r="BR16074" t="s">
        <v>26308</v>
      </c>
      <c r="BS16074" t="s">
        <v>327</v>
      </c>
      <c r="BU16074" t="s">
        <v>195</v>
      </c>
      <c r="BV16074" t="s">
        <v>2095</v>
      </c>
      <c r="BY16074" t="s">
        <v>169</v>
      </c>
      <c r="BZ16074" t="s">
        <v>531</v>
      </c>
      <c r="CA16074" t="s">
        <v>1500</v>
      </c>
      <c r="DG16074" t="s">
        <v>197</v>
      </c>
      <c r="DH16074" t="s">
        <v>258</v>
      </c>
    </row>
    <row r="16075" spans="1:114" x14ac:dyDescent="0.25">
      <c r="A16075">
        <v>50484</v>
      </c>
      <c r="B16075" t="s">
        <v>114</v>
      </c>
      <c r="C16075" t="s">
        <v>115</v>
      </c>
      <c r="D16075" t="s">
        <v>116</v>
      </c>
      <c r="E16075" t="s">
        <v>117</v>
      </c>
      <c r="F16075" t="s">
        <v>118</v>
      </c>
      <c r="G16075" t="s">
        <v>430</v>
      </c>
      <c r="H16075" t="s">
        <v>151</v>
      </c>
      <c r="I16075" t="s">
        <v>16038</v>
      </c>
      <c r="L16075">
        <v>14</v>
      </c>
      <c r="M16075">
        <v>11</v>
      </c>
      <c r="N16075" t="s">
        <v>302</v>
      </c>
      <c r="O16075" t="s">
        <v>2349</v>
      </c>
      <c r="P16075" t="s">
        <v>2333</v>
      </c>
      <c r="Q16075" t="s">
        <v>3213</v>
      </c>
      <c r="R16075" t="s">
        <v>2441</v>
      </c>
      <c r="S16075" t="s">
        <v>2739</v>
      </c>
      <c r="T16075" t="s">
        <v>2037</v>
      </c>
      <c r="U16075" t="s">
        <v>3585</v>
      </c>
      <c r="W16075" t="s">
        <v>36200</v>
      </c>
      <c r="X16075" t="s">
        <v>95863</v>
      </c>
      <c r="Y16075" t="s">
        <v>95863</v>
      </c>
      <c r="Z16075" t="s">
        <v>1775</v>
      </c>
      <c r="AA16075" t="s">
        <v>3460</v>
      </c>
      <c r="AB16075" t="s">
        <v>1775</v>
      </c>
      <c r="AC16075" t="s">
        <v>308</v>
      </c>
      <c r="AD16075" t="s">
        <v>308</v>
      </c>
      <c r="AE16075" t="s">
        <v>308</v>
      </c>
      <c r="AF16075" t="s">
        <v>2914</v>
      </c>
      <c r="AG16075" t="s">
        <v>1557</v>
      </c>
      <c r="AH16075" t="s">
        <v>1558</v>
      </c>
      <c r="AL16075" t="s">
        <v>34592</v>
      </c>
      <c r="AM16075" t="s">
        <v>1134</v>
      </c>
      <c r="AN16075" t="s">
        <v>1134</v>
      </c>
      <c r="AO16075" t="s">
        <v>10440</v>
      </c>
      <c r="AP16075" t="s">
        <v>10440</v>
      </c>
      <c r="AQ16075" t="s">
        <v>10440</v>
      </c>
      <c r="AR16075" t="s">
        <v>1545</v>
      </c>
      <c r="AS16075" t="s">
        <v>5759</v>
      </c>
      <c r="AT16075" t="s">
        <v>5759</v>
      </c>
      <c r="AU16075" t="s">
        <v>4372</v>
      </c>
      <c r="AV16075" t="s">
        <v>4372</v>
      </c>
      <c r="AW16075" t="s">
        <v>6410</v>
      </c>
      <c r="AX16075" t="s">
        <v>183</v>
      </c>
      <c r="AY16075" t="s">
        <v>183</v>
      </c>
      <c r="AZ16075" t="s">
        <v>2645</v>
      </c>
      <c r="BA16075" t="s">
        <v>2645</v>
      </c>
      <c r="BB16075" t="s">
        <v>2645</v>
      </c>
      <c r="BC16075" t="s">
        <v>317</v>
      </c>
      <c r="BD16075" t="s">
        <v>317</v>
      </c>
      <c r="BE16075" t="s">
        <v>317</v>
      </c>
      <c r="BF16075" t="s">
        <v>256</v>
      </c>
      <c r="BG16075" t="s">
        <v>281</v>
      </c>
      <c r="BH16075" t="s">
        <v>1406</v>
      </c>
      <c r="BJ16075" t="s">
        <v>350</v>
      </c>
      <c r="BK16075" t="s">
        <v>322</v>
      </c>
      <c r="BL16075" t="s">
        <v>142</v>
      </c>
      <c r="BM16075" t="s">
        <v>218</v>
      </c>
      <c r="BN16075" t="s">
        <v>2978</v>
      </c>
      <c r="BO16075" t="s">
        <v>220</v>
      </c>
      <c r="BP16075" t="s">
        <v>194</v>
      </c>
      <c r="BQ16075" t="s">
        <v>1453</v>
      </c>
      <c r="BR16075" t="s">
        <v>8253</v>
      </c>
      <c r="BS16075" t="s">
        <v>8853</v>
      </c>
      <c r="BT16075" t="s">
        <v>195</v>
      </c>
      <c r="BU16075" t="s">
        <v>673</v>
      </c>
      <c r="BV16075" t="s">
        <v>4118</v>
      </c>
      <c r="BY16075" t="s">
        <v>196</v>
      </c>
      <c r="BZ16075" t="s">
        <v>1943</v>
      </c>
      <c r="CA16075" t="s">
        <v>532</v>
      </c>
      <c r="CB16075" t="s">
        <v>169</v>
      </c>
      <c r="DG16075" t="s">
        <v>170</v>
      </c>
      <c r="DH16075" t="s">
        <v>171</v>
      </c>
    </row>
    <row r="16076" spans="1:114" x14ac:dyDescent="0.25">
      <c r="A16076">
        <v>50488</v>
      </c>
      <c r="B16076" t="s">
        <v>114</v>
      </c>
      <c r="C16076" t="s">
        <v>259</v>
      </c>
      <c r="D16076" t="s">
        <v>116</v>
      </c>
      <c r="E16076" t="s">
        <v>260</v>
      </c>
      <c r="F16076" t="s">
        <v>118</v>
      </c>
      <c r="G16076" t="s">
        <v>1184</v>
      </c>
      <c r="H16076" t="s">
        <v>151</v>
      </c>
      <c r="I16076" t="s">
        <v>7276</v>
      </c>
      <c r="J16076" t="s">
        <v>26700</v>
      </c>
      <c r="K16076" t="s">
        <v>3373</v>
      </c>
      <c r="L16076">
        <v>14</v>
      </c>
      <c r="M16076">
        <v>3</v>
      </c>
      <c r="N16076" t="s">
        <v>900</v>
      </c>
      <c r="O16076" t="s">
        <v>2438</v>
      </c>
      <c r="P16076" t="s">
        <v>2333</v>
      </c>
      <c r="R16076" t="s">
        <v>2335</v>
      </c>
      <c r="S16076" t="s">
        <v>3748</v>
      </c>
      <c r="T16076" t="s">
        <v>266</v>
      </c>
      <c r="U16076" t="s">
        <v>2353</v>
      </c>
      <c r="V16076">
        <v>450000</v>
      </c>
      <c r="W16076" t="s">
        <v>2142</v>
      </c>
      <c r="X16076" t="s">
        <v>1971</v>
      </c>
      <c r="Y16076" t="s">
        <v>1971</v>
      </c>
      <c r="Z16076" t="s">
        <v>95864</v>
      </c>
      <c r="AA16076" t="s">
        <v>95865</v>
      </c>
      <c r="AB16076" t="s">
        <v>95865</v>
      </c>
      <c r="AC16076" t="s">
        <v>95866</v>
      </c>
      <c r="AD16076" t="s">
        <v>95866</v>
      </c>
      <c r="AE16076" t="s">
        <v>95866</v>
      </c>
      <c r="AF16076" t="s">
        <v>95867</v>
      </c>
      <c r="AG16076" t="s">
        <v>35017</v>
      </c>
      <c r="AH16076" t="s">
        <v>35017</v>
      </c>
      <c r="AI16076" t="s">
        <v>160</v>
      </c>
      <c r="AJ16076" t="s">
        <v>160</v>
      </c>
      <c r="AK16076" t="s">
        <v>160</v>
      </c>
      <c r="AL16076" t="s">
        <v>3895</v>
      </c>
      <c r="AM16076" t="s">
        <v>1134</v>
      </c>
      <c r="AN16076" t="s">
        <v>1134</v>
      </c>
      <c r="AO16076" t="s">
        <v>95868</v>
      </c>
      <c r="AP16076" t="s">
        <v>42998</v>
      </c>
      <c r="AQ16076" t="s">
        <v>42998</v>
      </c>
      <c r="AR16076" t="s">
        <v>95869</v>
      </c>
      <c r="AS16076" t="s">
        <v>182</v>
      </c>
      <c r="AT16076" t="s">
        <v>182</v>
      </c>
      <c r="AU16076" t="s">
        <v>4736</v>
      </c>
      <c r="AV16076" t="s">
        <v>4736</v>
      </c>
      <c r="AW16076" t="s">
        <v>9119</v>
      </c>
      <c r="AX16076" t="s">
        <v>316</v>
      </c>
      <c r="AY16076" t="s">
        <v>316</v>
      </c>
      <c r="AZ16076" t="s">
        <v>93803</v>
      </c>
      <c r="BA16076" t="s">
        <v>9843</v>
      </c>
      <c r="BB16076" t="s">
        <v>9843</v>
      </c>
      <c r="BC16076" t="s">
        <v>95870</v>
      </c>
      <c r="BD16076" t="s">
        <v>20500</v>
      </c>
      <c r="BE16076" t="s">
        <v>20500</v>
      </c>
      <c r="BF16076" t="s">
        <v>256</v>
      </c>
      <c r="BG16076" t="s">
        <v>187</v>
      </c>
      <c r="BH16076" t="s">
        <v>142</v>
      </c>
      <c r="BI16076" t="s">
        <v>188</v>
      </c>
      <c r="BJ16076" t="s">
        <v>350</v>
      </c>
      <c r="BK16076" t="s">
        <v>322</v>
      </c>
      <c r="BL16076" t="s">
        <v>142</v>
      </c>
      <c r="BM16076" t="s">
        <v>282</v>
      </c>
      <c r="BN16076" t="s">
        <v>192</v>
      </c>
      <c r="BO16076" t="s">
        <v>193</v>
      </c>
      <c r="BP16076" t="s">
        <v>324</v>
      </c>
      <c r="BQ16076" t="s">
        <v>2416</v>
      </c>
      <c r="BR16076" t="s">
        <v>224</v>
      </c>
      <c r="BS16076" t="s">
        <v>4338</v>
      </c>
      <c r="BT16076" t="s">
        <v>14298</v>
      </c>
      <c r="BV16076" t="s">
        <v>428</v>
      </c>
      <c r="BY16076" t="s">
        <v>169</v>
      </c>
      <c r="BZ16076" t="s">
        <v>289</v>
      </c>
      <c r="CA16076" t="s">
        <v>1099</v>
      </c>
      <c r="CB16076" t="s">
        <v>142</v>
      </c>
      <c r="CC16076" t="s">
        <v>146</v>
      </c>
      <c r="CD16076">
        <v>4</v>
      </c>
      <c r="CE16076" t="s">
        <v>227</v>
      </c>
      <c r="CN16076" t="s">
        <v>330</v>
      </c>
      <c r="CO16076" t="s">
        <v>229</v>
      </c>
      <c r="CP16076" t="s">
        <v>291</v>
      </c>
      <c r="CQ16076" t="s">
        <v>292</v>
      </c>
      <c r="CR16076" t="s">
        <v>231</v>
      </c>
      <c r="CS16076" t="s">
        <v>331</v>
      </c>
      <c r="CT16076" t="s">
        <v>332</v>
      </c>
      <c r="CU16076" t="s">
        <v>295</v>
      </c>
      <c r="CV16076" t="s">
        <v>1030</v>
      </c>
      <c r="CW16076" t="s">
        <v>297</v>
      </c>
      <c r="CX16076">
        <v>0</v>
      </c>
      <c r="CY16076">
        <v>0</v>
      </c>
      <c r="CZ16076">
        <v>0</v>
      </c>
      <c r="DA16076">
        <v>0</v>
      </c>
      <c r="DB16076">
        <v>0</v>
      </c>
      <c r="DC16076">
        <v>0</v>
      </c>
      <c r="DD16076">
        <v>0</v>
      </c>
      <c r="DE16076">
        <v>0</v>
      </c>
      <c r="DF16076">
        <v>0</v>
      </c>
      <c r="DG16076" t="s">
        <v>197</v>
      </c>
      <c r="DH16076" t="s">
        <v>258</v>
      </c>
      <c r="DJ16076">
        <v>8</v>
      </c>
    </row>
    <row r="16077" spans="1:114" x14ac:dyDescent="0.25">
      <c r="A16077">
        <v>50489</v>
      </c>
      <c r="B16077" t="s">
        <v>114</v>
      </c>
      <c r="C16077" t="s">
        <v>115</v>
      </c>
      <c r="D16077" t="s">
        <v>116</v>
      </c>
      <c r="E16077" t="s">
        <v>260</v>
      </c>
      <c r="F16077" t="s">
        <v>118</v>
      </c>
      <c r="G16077" t="s">
        <v>430</v>
      </c>
      <c r="H16077" t="s">
        <v>151</v>
      </c>
      <c r="I16077" t="s">
        <v>960</v>
      </c>
      <c r="J16077" t="s">
        <v>23394</v>
      </c>
      <c r="K16077" t="s">
        <v>3373</v>
      </c>
      <c r="L16077">
        <v>29</v>
      </c>
      <c r="M16077">
        <v>17</v>
      </c>
      <c r="N16077" t="s">
        <v>124</v>
      </c>
      <c r="O16077" t="s">
        <v>2714</v>
      </c>
      <c r="P16077" t="s">
        <v>2333</v>
      </c>
      <c r="Q16077" t="s">
        <v>402</v>
      </c>
      <c r="R16077" t="s">
        <v>2481</v>
      </c>
      <c r="S16077" t="s">
        <v>4771</v>
      </c>
      <c r="T16077" t="s">
        <v>203</v>
      </c>
      <c r="U16077" t="s">
        <v>2483</v>
      </c>
      <c r="V16077">
        <v>170000</v>
      </c>
      <c r="W16077" t="s">
        <v>8696</v>
      </c>
      <c r="X16077" t="s">
        <v>8696</v>
      </c>
      <c r="Y16077" t="s">
        <v>8696</v>
      </c>
      <c r="Z16077" t="s">
        <v>24988</v>
      </c>
      <c r="AA16077" t="s">
        <v>63949</v>
      </c>
      <c r="AB16077" t="s">
        <v>24988</v>
      </c>
      <c r="AC16077" t="s">
        <v>308</v>
      </c>
      <c r="AD16077" t="s">
        <v>1220</v>
      </c>
      <c r="AE16077" t="s">
        <v>308</v>
      </c>
      <c r="AF16077" t="s">
        <v>95871</v>
      </c>
      <c r="AG16077" t="s">
        <v>9820</v>
      </c>
      <c r="AH16077" t="s">
        <v>9820</v>
      </c>
      <c r="AI16077" t="s">
        <v>160</v>
      </c>
      <c r="AJ16077" t="s">
        <v>160</v>
      </c>
      <c r="AK16077" t="s">
        <v>160</v>
      </c>
      <c r="AO16077" t="s">
        <v>1623</v>
      </c>
      <c r="AP16077" t="s">
        <v>7706</v>
      </c>
      <c r="AQ16077" t="s">
        <v>7706</v>
      </c>
      <c r="AR16077" t="s">
        <v>2693</v>
      </c>
      <c r="AS16077" t="s">
        <v>182</v>
      </c>
      <c r="AT16077" t="s">
        <v>182</v>
      </c>
      <c r="AU16077" t="s">
        <v>5059</v>
      </c>
      <c r="AV16077" t="s">
        <v>5059</v>
      </c>
      <c r="AW16077" t="s">
        <v>213</v>
      </c>
      <c r="AX16077" t="s">
        <v>316</v>
      </c>
      <c r="AY16077" t="s">
        <v>316</v>
      </c>
      <c r="AZ16077" t="s">
        <v>9038</v>
      </c>
      <c r="BA16077" t="s">
        <v>16637</v>
      </c>
      <c r="BB16077" t="s">
        <v>16637</v>
      </c>
      <c r="BC16077" t="s">
        <v>280</v>
      </c>
      <c r="BD16077" t="s">
        <v>280</v>
      </c>
      <c r="BE16077" t="s">
        <v>280</v>
      </c>
      <c r="BF16077" t="s">
        <v>256</v>
      </c>
      <c r="BG16077" t="s">
        <v>281</v>
      </c>
      <c r="BH16077" t="s">
        <v>142</v>
      </c>
      <c r="BI16077" t="s">
        <v>188</v>
      </c>
      <c r="BJ16077" t="s">
        <v>321</v>
      </c>
      <c r="BK16077" t="s">
        <v>322</v>
      </c>
      <c r="BL16077" t="s">
        <v>142</v>
      </c>
      <c r="BM16077" t="s">
        <v>1643</v>
      </c>
      <c r="BN16077" t="s">
        <v>669</v>
      </c>
      <c r="BO16077" t="s">
        <v>220</v>
      </c>
      <c r="BP16077" t="s">
        <v>221</v>
      </c>
      <c r="BQ16077" t="s">
        <v>1584</v>
      </c>
      <c r="BR16077" t="s">
        <v>2632</v>
      </c>
      <c r="BS16077" t="s">
        <v>326</v>
      </c>
      <c r="BV16077" t="s">
        <v>1584</v>
      </c>
      <c r="BY16077" t="s">
        <v>169</v>
      </c>
      <c r="BZ16077" t="s">
        <v>10096</v>
      </c>
      <c r="CA16077" t="s">
        <v>675</v>
      </c>
      <c r="CB16077" t="s">
        <v>142</v>
      </c>
      <c r="CC16077" t="s">
        <v>146</v>
      </c>
      <c r="CD16077">
        <v>17</v>
      </c>
      <c r="CE16077" t="s">
        <v>227</v>
      </c>
      <c r="CF16077" t="s">
        <v>147</v>
      </c>
      <c r="CG16077" t="s">
        <v>149</v>
      </c>
      <c r="CH16077" t="s">
        <v>147</v>
      </c>
      <c r="CI16077" t="s">
        <v>227</v>
      </c>
      <c r="CJ16077" t="s">
        <v>227</v>
      </c>
      <c r="CK16077" t="s">
        <v>147</v>
      </c>
      <c r="CL16077" t="s">
        <v>149</v>
      </c>
      <c r="CM16077" t="s">
        <v>606</v>
      </c>
      <c r="CN16077" t="s">
        <v>330</v>
      </c>
      <c r="CO16077" t="s">
        <v>552</v>
      </c>
      <c r="CP16077" t="s">
        <v>330</v>
      </c>
      <c r="CQ16077" t="s">
        <v>230</v>
      </c>
      <c r="CR16077" t="s">
        <v>231</v>
      </c>
      <c r="CS16077" t="s">
        <v>5711</v>
      </c>
      <c r="CT16077" t="s">
        <v>859</v>
      </c>
      <c r="CU16077" t="s">
        <v>295</v>
      </c>
      <c r="CV16077" t="s">
        <v>296</v>
      </c>
      <c r="CW16077" t="s">
        <v>334</v>
      </c>
      <c r="CX16077">
        <v>20</v>
      </c>
      <c r="CY16077">
        <v>0</v>
      </c>
      <c r="CZ16077">
        <v>0</v>
      </c>
      <c r="DA16077">
        <v>20</v>
      </c>
      <c r="DB16077">
        <v>20</v>
      </c>
      <c r="DC16077">
        <v>20</v>
      </c>
      <c r="DD16077">
        <v>20</v>
      </c>
      <c r="DE16077">
        <v>0</v>
      </c>
      <c r="DF16077">
        <v>0</v>
      </c>
      <c r="DG16077" t="s">
        <v>170</v>
      </c>
      <c r="DH16077" t="s">
        <v>258</v>
      </c>
      <c r="DJ16077">
        <v>9</v>
      </c>
    </row>
    <row r="16078" spans="1:114" x14ac:dyDescent="0.25">
      <c r="A16078">
        <v>50493</v>
      </c>
      <c r="B16078" t="s">
        <v>114</v>
      </c>
      <c r="C16078" t="s">
        <v>115</v>
      </c>
      <c r="D16078" t="s">
        <v>116</v>
      </c>
      <c r="E16078" t="s">
        <v>117</v>
      </c>
      <c r="F16078" t="s">
        <v>118</v>
      </c>
      <c r="G16078" t="s">
        <v>351</v>
      </c>
      <c r="H16078" t="s">
        <v>262</v>
      </c>
      <c r="I16078" t="s">
        <v>1082</v>
      </c>
      <c r="J16078" t="s">
        <v>80745</v>
      </c>
      <c r="L16078">
        <v>8</v>
      </c>
      <c r="M16078">
        <v>5</v>
      </c>
      <c r="N16078" t="s">
        <v>900</v>
      </c>
      <c r="O16078" t="s">
        <v>2617</v>
      </c>
      <c r="P16078" t="s">
        <v>2439</v>
      </c>
      <c r="Q16078" t="s">
        <v>2618</v>
      </c>
      <c r="R16078" t="s">
        <v>2481</v>
      </c>
      <c r="S16078" t="s">
        <v>5656</v>
      </c>
      <c r="T16078" t="s">
        <v>303</v>
      </c>
      <c r="U16078" t="s">
        <v>2353</v>
      </c>
      <c r="V16078">
        <v>67500</v>
      </c>
      <c r="W16078" t="s">
        <v>8696</v>
      </c>
      <c r="X16078" t="s">
        <v>95872</v>
      </c>
      <c r="Y16078" t="s">
        <v>43972</v>
      </c>
      <c r="Z16078" t="s">
        <v>1987</v>
      </c>
      <c r="AA16078" t="s">
        <v>9499</v>
      </c>
      <c r="AB16078" t="s">
        <v>1987</v>
      </c>
      <c r="AC16078" t="s">
        <v>308</v>
      </c>
      <c r="AD16078" t="s">
        <v>1220</v>
      </c>
      <c r="AE16078" t="s">
        <v>308</v>
      </c>
      <c r="AF16078" t="s">
        <v>4314</v>
      </c>
      <c r="AG16078" t="s">
        <v>4314</v>
      </c>
      <c r="AH16078" t="s">
        <v>4314</v>
      </c>
      <c r="AO16078" t="s">
        <v>18925</v>
      </c>
      <c r="AP16078" t="s">
        <v>45441</v>
      </c>
      <c r="AQ16078" t="s">
        <v>18925</v>
      </c>
      <c r="AR16078" t="s">
        <v>1750</v>
      </c>
      <c r="AS16078" t="s">
        <v>1750</v>
      </c>
      <c r="AT16078" t="s">
        <v>1750</v>
      </c>
      <c r="AU16078" t="s">
        <v>442</v>
      </c>
      <c r="AV16078" t="s">
        <v>1040</v>
      </c>
      <c r="AW16078" t="s">
        <v>95873</v>
      </c>
      <c r="AX16078" t="s">
        <v>95873</v>
      </c>
      <c r="AY16078" t="s">
        <v>95873</v>
      </c>
      <c r="AZ16078" t="s">
        <v>138</v>
      </c>
      <c r="BA16078" t="s">
        <v>139</v>
      </c>
      <c r="BB16078" t="s">
        <v>139</v>
      </c>
      <c r="BC16078" t="s">
        <v>423</v>
      </c>
      <c r="BD16078" t="s">
        <v>280</v>
      </c>
      <c r="BE16078" t="s">
        <v>423</v>
      </c>
      <c r="BF16078" t="s">
        <v>140</v>
      </c>
      <c r="BG16078" t="s">
        <v>187</v>
      </c>
      <c r="BH16078" t="s">
        <v>142</v>
      </c>
      <c r="BI16078" t="s">
        <v>320</v>
      </c>
      <c r="BJ16078" t="s">
        <v>350</v>
      </c>
      <c r="BK16078" t="s">
        <v>322</v>
      </c>
      <c r="BL16078" t="s">
        <v>400</v>
      </c>
      <c r="BM16078" t="s">
        <v>1643</v>
      </c>
      <c r="BY16078" t="s">
        <v>169</v>
      </c>
      <c r="BZ16078" t="s">
        <v>2417</v>
      </c>
      <c r="CA16078" t="s">
        <v>1845</v>
      </c>
      <c r="CB16078" t="s">
        <v>142</v>
      </c>
      <c r="CC16078" t="s">
        <v>979</v>
      </c>
      <c r="CD16078">
        <v>10</v>
      </c>
      <c r="CE16078" t="s">
        <v>227</v>
      </c>
      <c r="CF16078" t="s">
        <v>148</v>
      </c>
      <c r="CG16078" t="s">
        <v>147</v>
      </c>
      <c r="CH16078" t="s">
        <v>149</v>
      </c>
      <c r="CI16078" t="s">
        <v>147</v>
      </c>
      <c r="CJ16078" t="s">
        <v>147</v>
      </c>
      <c r="CK16078" t="s">
        <v>149</v>
      </c>
      <c r="CL16078" t="s">
        <v>149</v>
      </c>
      <c r="CM16078" t="s">
        <v>227</v>
      </c>
      <c r="CN16078" t="s">
        <v>228</v>
      </c>
      <c r="CO16078" t="s">
        <v>552</v>
      </c>
      <c r="CP16078" t="s">
        <v>330</v>
      </c>
      <c r="CQ16078" t="s">
        <v>292</v>
      </c>
      <c r="CR16078" t="s">
        <v>231</v>
      </c>
      <c r="CS16078" t="s">
        <v>725</v>
      </c>
      <c r="CT16078" t="s">
        <v>535</v>
      </c>
      <c r="CU16078" t="s">
        <v>234</v>
      </c>
      <c r="CV16078" t="s">
        <v>296</v>
      </c>
      <c r="CW16078" t="s">
        <v>297</v>
      </c>
      <c r="CX16078">
        <v>25</v>
      </c>
      <c r="CY16078">
        <v>10</v>
      </c>
      <c r="CZ16078">
        <v>0</v>
      </c>
      <c r="DA16078">
        <v>30</v>
      </c>
      <c r="DB16078">
        <v>0</v>
      </c>
      <c r="DC16078">
        <v>25</v>
      </c>
      <c r="DD16078">
        <v>10</v>
      </c>
      <c r="DE16078">
        <v>0</v>
      </c>
      <c r="DF16078">
        <v>0</v>
      </c>
      <c r="DG16078" t="s">
        <v>170</v>
      </c>
      <c r="DH16078" t="s">
        <v>171</v>
      </c>
      <c r="DJ16078">
        <v>7</v>
      </c>
    </row>
    <row r="16079" spans="1:114" x14ac:dyDescent="0.25">
      <c r="A16079">
        <v>50495</v>
      </c>
      <c r="B16079" t="s">
        <v>114</v>
      </c>
      <c r="C16079" t="s">
        <v>259</v>
      </c>
      <c r="D16079" t="s">
        <v>116</v>
      </c>
      <c r="E16079" t="s">
        <v>117</v>
      </c>
      <c r="F16079" t="s">
        <v>118</v>
      </c>
      <c r="G16079" t="s">
        <v>1184</v>
      </c>
      <c r="H16079" t="s">
        <v>151</v>
      </c>
      <c r="I16079" t="s">
        <v>960</v>
      </c>
      <c r="J16079" t="s">
        <v>9856</v>
      </c>
      <c r="K16079" t="s">
        <v>123</v>
      </c>
      <c r="L16079">
        <v>13</v>
      </c>
      <c r="M16079">
        <v>11</v>
      </c>
      <c r="N16079" t="s">
        <v>124</v>
      </c>
      <c r="O16079" t="s">
        <v>2968</v>
      </c>
      <c r="P16079" t="s">
        <v>2350</v>
      </c>
      <c r="Q16079" t="s">
        <v>2546</v>
      </c>
      <c r="R16079" t="s">
        <v>2335</v>
      </c>
      <c r="S16079" t="s">
        <v>7887</v>
      </c>
      <c r="T16079" t="s">
        <v>12582</v>
      </c>
      <c r="U16079" t="s">
        <v>2483</v>
      </c>
      <c r="V16079">
        <v>60000</v>
      </c>
      <c r="W16079" t="s">
        <v>95874</v>
      </c>
      <c r="X16079" t="s">
        <v>95874</v>
      </c>
      <c r="Y16079" t="s">
        <v>95874</v>
      </c>
      <c r="Z16079" t="s">
        <v>1987</v>
      </c>
      <c r="AA16079" t="s">
        <v>1987</v>
      </c>
      <c r="AB16079" t="s">
        <v>1987</v>
      </c>
      <c r="AC16079" t="s">
        <v>7875</v>
      </c>
      <c r="AD16079" t="s">
        <v>248</v>
      </c>
      <c r="AE16079" t="s">
        <v>248</v>
      </c>
      <c r="AF16079" t="s">
        <v>19627</v>
      </c>
      <c r="AG16079" t="s">
        <v>19627</v>
      </c>
      <c r="AH16079" t="s">
        <v>19627</v>
      </c>
      <c r="AL16079" t="s">
        <v>38515</v>
      </c>
      <c r="AM16079" t="s">
        <v>38515</v>
      </c>
      <c r="AN16079" t="s">
        <v>38515</v>
      </c>
      <c r="AO16079" t="s">
        <v>23603</v>
      </c>
      <c r="AP16079" t="s">
        <v>13554</v>
      </c>
      <c r="AQ16079" t="s">
        <v>13554</v>
      </c>
      <c r="AR16079" t="s">
        <v>182</v>
      </c>
      <c r="AS16079" t="s">
        <v>182</v>
      </c>
      <c r="AT16079" t="s">
        <v>182</v>
      </c>
      <c r="AU16079" t="s">
        <v>2861</v>
      </c>
      <c r="AV16079" t="s">
        <v>2861</v>
      </c>
      <c r="AZ16079" t="s">
        <v>4027</v>
      </c>
      <c r="BA16079" t="s">
        <v>4027</v>
      </c>
      <c r="BB16079" t="s">
        <v>4027</v>
      </c>
      <c r="BF16079" t="s">
        <v>256</v>
      </c>
      <c r="BG16079" t="s">
        <v>187</v>
      </c>
      <c r="BH16079" t="s">
        <v>142</v>
      </c>
      <c r="BI16079" t="s">
        <v>319</v>
      </c>
      <c r="BJ16079" t="s">
        <v>143</v>
      </c>
      <c r="BK16079" t="s">
        <v>190</v>
      </c>
      <c r="BL16079" t="s">
        <v>145</v>
      </c>
      <c r="CB16079" t="s">
        <v>142</v>
      </c>
      <c r="CC16079" t="s">
        <v>146</v>
      </c>
      <c r="CD16079">
        <v>12</v>
      </c>
      <c r="CE16079" t="s">
        <v>147</v>
      </c>
      <c r="CF16079" t="s">
        <v>606</v>
      </c>
      <c r="CG16079" t="s">
        <v>227</v>
      </c>
      <c r="CH16079" t="s">
        <v>147</v>
      </c>
      <c r="CI16079" t="s">
        <v>147</v>
      </c>
      <c r="CJ16079" t="s">
        <v>149</v>
      </c>
      <c r="CK16079" t="s">
        <v>148</v>
      </c>
      <c r="CL16079" t="s">
        <v>147</v>
      </c>
      <c r="CM16079" t="s">
        <v>606</v>
      </c>
      <c r="CN16079" t="s">
        <v>330</v>
      </c>
      <c r="CO16079" t="s">
        <v>330</v>
      </c>
      <c r="CP16079" t="s">
        <v>291</v>
      </c>
      <c r="CQ16079" t="s">
        <v>292</v>
      </c>
      <c r="CR16079" t="s">
        <v>230</v>
      </c>
      <c r="CS16079" t="s">
        <v>33811</v>
      </c>
      <c r="CT16079" t="s">
        <v>3236</v>
      </c>
      <c r="CU16079" t="s">
        <v>295</v>
      </c>
      <c r="CV16079" t="s">
        <v>296</v>
      </c>
      <c r="CW16079" t="s">
        <v>297</v>
      </c>
      <c r="CX16079">
        <v>6</v>
      </c>
      <c r="CY16079">
        <v>12</v>
      </c>
      <c r="CZ16079">
        <v>6</v>
      </c>
      <c r="DA16079">
        <v>16</v>
      </c>
      <c r="DB16079">
        <v>16</v>
      </c>
      <c r="DC16079">
        <v>20</v>
      </c>
      <c r="DD16079">
        <v>12</v>
      </c>
      <c r="DE16079">
        <v>12</v>
      </c>
      <c r="DF16079">
        <v>0</v>
      </c>
      <c r="DG16079" t="s">
        <v>197</v>
      </c>
      <c r="DH16079" t="s">
        <v>171</v>
      </c>
      <c r="DJ16079">
        <v>8</v>
      </c>
    </row>
    <row r="16080" spans="1:114" x14ac:dyDescent="0.25">
      <c r="A16080">
        <v>50497</v>
      </c>
      <c r="B16080" t="s">
        <v>114</v>
      </c>
      <c r="C16080" t="s">
        <v>115</v>
      </c>
      <c r="D16080" t="s">
        <v>116</v>
      </c>
      <c r="E16080" t="s">
        <v>117</v>
      </c>
      <c r="F16080" t="s">
        <v>118</v>
      </c>
      <c r="G16080" t="s">
        <v>1329</v>
      </c>
      <c r="H16080" t="s">
        <v>262</v>
      </c>
      <c r="I16080" t="s">
        <v>14900</v>
      </c>
      <c r="J16080" t="s">
        <v>1070</v>
      </c>
      <c r="K16080" t="s">
        <v>154</v>
      </c>
      <c r="L16080">
        <v>20</v>
      </c>
      <c r="M16080">
        <v>12</v>
      </c>
      <c r="N16080" t="s">
        <v>124</v>
      </c>
      <c r="O16080" t="s">
        <v>2438</v>
      </c>
      <c r="P16080" t="s">
        <v>2439</v>
      </c>
      <c r="Q16080" t="s">
        <v>3296</v>
      </c>
      <c r="R16080" t="s">
        <v>2335</v>
      </c>
      <c r="S16080" t="s">
        <v>4481</v>
      </c>
      <c r="T16080" t="s">
        <v>125</v>
      </c>
      <c r="U16080" t="s">
        <v>2442</v>
      </c>
      <c r="V16080">
        <v>90000</v>
      </c>
      <c r="W16080" t="s">
        <v>95875</v>
      </c>
      <c r="X16080" t="s">
        <v>95876</v>
      </c>
      <c r="Y16080" t="s">
        <v>95877</v>
      </c>
      <c r="Z16080" t="s">
        <v>307</v>
      </c>
      <c r="AA16080" t="s">
        <v>1596</v>
      </c>
      <c r="AB16080" t="s">
        <v>1596</v>
      </c>
      <c r="AC16080" t="s">
        <v>48771</v>
      </c>
      <c r="AD16080" t="s">
        <v>3194</v>
      </c>
      <c r="AE16080" t="s">
        <v>3194</v>
      </c>
      <c r="AF16080" t="s">
        <v>95878</v>
      </c>
      <c r="AG16080" t="s">
        <v>3667</v>
      </c>
      <c r="AH16080" t="s">
        <v>3667</v>
      </c>
      <c r="AI16080" t="s">
        <v>3616</v>
      </c>
      <c r="AJ16080" t="s">
        <v>3616</v>
      </c>
      <c r="AK16080" t="s">
        <v>3616</v>
      </c>
      <c r="AL16080" t="s">
        <v>95879</v>
      </c>
      <c r="AM16080" t="s">
        <v>95880</v>
      </c>
      <c r="AN16080" t="s">
        <v>4198</v>
      </c>
      <c r="AO16080" t="s">
        <v>95881</v>
      </c>
      <c r="AP16080" t="s">
        <v>75465</v>
      </c>
      <c r="AQ16080" t="s">
        <v>75465</v>
      </c>
      <c r="AR16080" t="s">
        <v>5097</v>
      </c>
      <c r="AS16080" t="s">
        <v>5097</v>
      </c>
      <c r="AT16080" t="s">
        <v>5097</v>
      </c>
      <c r="AU16080" t="s">
        <v>33857</v>
      </c>
      <c r="AV16080" t="s">
        <v>137</v>
      </c>
      <c r="AW16080" t="s">
        <v>2630</v>
      </c>
      <c r="AX16080" t="s">
        <v>6979</v>
      </c>
      <c r="AY16080" t="s">
        <v>445</v>
      </c>
      <c r="AZ16080" t="s">
        <v>95882</v>
      </c>
      <c r="BA16080" t="s">
        <v>9729</v>
      </c>
      <c r="BB16080" t="s">
        <v>9729</v>
      </c>
      <c r="BF16080" t="s">
        <v>256</v>
      </c>
      <c r="BG16080" t="s">
        <v>319</v>
      </c>
      <c r="BH16080" t="s">
        <v>169</v>
      </c>
      <c r="BJ16080" t="s">
        <v>571</v>
      </c>
      <c r="BK16080" t="s">
        <v>1119</v>
      </c>
      <c r="BL16080" t="s">
        <v>145</v>
      </c>
      <c r="CB16080" t="s">
        <v>142</v>
      </c>
      <c r="CC16080" t="s">
        <v>146</v>
      </c>
      <c r="CD16080">
        <v>12</v>
      </c>
      <c r="CE16080" t="s">
        <v>227</v>
      </c>
      <c r="CF16080" t="s">
        <v>227</v>
      </c>
      <c r="CG16080" t="s">
        <v>149</v>
      </c>
      <c r="CH16080" t="s">
        <v>147</v>
      </c>
      <c r="CI16080" t="s">
        <v>606</v>
      </c>
      <c r="CJ16080" t="s">
        <v>147</v>
      </c>
      <c r="CK16080" t="s">
        <v>147</v>
      </c>
      <c r="CL16080" t="s">
        <v>606</v>
      </c>
      <c r="CM16080" t="s">
        <v>606</v>
      </c>
      <c r="CN16080" t="s">
        <v>330</v>
      </c>
      <c r="CO16080" t="s">
        <v>552</v>
      </c>
      <c r="CP16080" t="s">
        <v>552</v>
      </c>
      <c r="CQ16080" t="s">
        <v>230</v>
      </c>
      <c r="CR16080" t="s">
        <v>231</v>
      </c>
      <c r="CS16080" t="s">
        <v>9434</v>
      </c>
      <c r="CT16080" t="s">
        <v>31340</v>
      </c>
      <c r="CU16080" t="s">
        <v>234</v>
      </c>
      <c r="CV16080" t="s">
        <v>296</v>
      </c>
      <c r="CW16080" t="s">
        <v>896</v>
      </c>
      <c r="CX16080">
        <v>20</v>
      </c>
      <c r="CY16080">
        <v>15</v>
      </c>
      <c r="CZ16080">
        <v>5</v>
      </c>
      <c r="DA16080">
        <v>25</v>
      </c>
      <c r="DB16080">
        <v>5</v>
      </c>
      <c r="DC16080">
        <v>10</v>
      </c>
      <c r="DD16080">
        <v>10</v>
      </c>
      <c r="DE16080">
        <v>5</v>
      </c>
      <c r="DF16080">
        <v>5</v>
      </c>
      <c r="DG16080" t="s">
        <v>197</v>
      </c>
      <c r="DH16080" t="s">
        <v>171</v>
      </c>
      <c r="DJ16080">
        <v>4</v>
      </c>
    </row>
    <row r="16081" spans="1:114" x14ac:dyDescent="0.25">
      <c r="A16081">
        <v>50498</v>
      </c>
      <c r="B16081" t="s">
        <v>114</v>
      </c>
      <c r="C16081" t="s">
        <v>468</v>
      </c>
      <c r="D16081" t="s">
        <v>20718</v>
      </c>
      <c r="E16081" t="s">
        <v>260</v>
      </c>
      <c r="F16081" t="s">
        <v>118</v>
      </c>
      <c r="G16081" t="s">
        <v>4920</v>
      </c>
      <c r="H16081" t="s">
        <v>262</v>
      </c>
      <c r="I16081" t="s">
        <v>982</v>
      </c>
      <c r="J16081" t="s">
        <v>2713</v>
      </c>
      <c r="K16081" t="s">
        <v>3801</v>
      </c>
      <c r="L16081">
        <v>10</v>
      </c>
      <c r="M16081">
        <v>5</v>
      </c>
      <c r="N16081" t="s">
        <v>7675</v>
      </c>
      <c r="O16081" t="s">
        <v>2714</v>
      </c>
      <c r="P16081" t="s">
        <v>2333</v>
      </c>
      <c r="Q16081" t="s">
        <v>2956</v>
      </c>
      <c r="R16081" t="s">
        <v>2335</v>
      </c>
      <c r="S16081" t="s">
        <v>4147</v>
      </c>
      <c r="T16081" t="s">
        <v>1614</v>
      </c>
      <c r="U16081" t="s">
        <v>2353</v>
      </c>
      <c r="V16081">
        <v>50000</v>
      </c>
      <c r="W16081" t="s">
        <v>21391</v>
      </c>
      <c r="X16081" t="s">
        <v>4121</v>
      </c>
      <c r="Y16081" t="s">
        <v>4121</v>
      </c>
      <c r="Z16081" t="s">
        <v>95883</v>
      </c>
      <c r="AA16081" t="s">
        <v>17086</v>
      </c>
      <c r="AB16081" t="s">
        <v>17086</v>
      </c>
      <c r="AC16081" t="s">
        <v>869</v>
      </c>
      <c r="AD16081" t="s">
        <v>308</v>
      </c>
      <c r="AE16081" t="s">
        <v>308</v>
      </c>
      <c r="AF16081" t="s">
        <v>95884</v>
      </c>
      <c r="AG16081" t="s">
        <v>8709</v>
      </c>
      <c r="AH16081" t="s">
        <v>8709</v>
      </c>
      <c r="AL16081" t="s">
        <v>344</v>
      </c>
      <c r="AM16081" t="s">
        <v>344</v>
      </c>
      <c r="AN16081" t="s">
        <v>344</v>
      </c>
      <c r="AO16081" t="s">
        <v>4586</v>
      </c>
      <c r="AP16081" t="s">
        <v>4585</v>
      </c>
      <c r="AQ16081" t="s">
        <v>4585</v>
      </c>
      <c r="AR16081" t="s">
        <v>1039</v>
      </c>
      <c r="AS16081" t="s">
        <v>182</v>
      </c>
      <c r="AT16081" t="s">
        <v>182</v>
      </c>
      <c r="AU16081" t="s">
        <v>137</v>
      </c>
      <c r="AV16081" t="s">
        <v>211</v>
      </c>
      <c r="AW16081" t="s">
        <v>6243</v>
      </c>
      <c r="AX16081" t="s">
        <v>2185</v>
      </c>
      <c r="AY16081" t="s">
        <v>2185</v>
      </c>
      <c r="AZ16081" t="s">
        <v>550</v>
      </c>
      <c r="BA16081" t="s">
        <v>255</v>
      </c>
      <c r="BB16081" t="s">
        <v>255</v>
      </c>
      <c r="BC16081" t="s">
        <v>852</v>
      </c>
      <c r="BD16081" t="s">
        <v>280</v>
      </c>
      <c r="BE16081" t="s">
        <v>280</v>
      </c>
      <c r="BF16081" t="s">
        <v>186</v>
      </c>
      <c r="BG16081" t="s">
        <v>281</v>
      </c>
      <c r="BH16081" t="s">
        <v>169</v>
      </c>
      <c r="BJ16081" t="s">
        <v>350</v>
      </c>
      <c r="BK16081" t="s">
        <v>1119</v>
      </c>
      <c r="BL16081" t="s">
        <v>142</v>
      </c>
      <c r="BM16081" t="s">
        <v>282</v>
      </c>
      <c r="BN16081" t="s">
        <v>368</v>
      </c>
      <c r="BO16081" t="s">
        <v>193</v>
      </c>
      <c r="BP16081" t="s">
        <v>527</v>
      </c>
      <c r="BQ16081" t="s">
        <v>1319</v>
      </c>
      <c r="BR16081" t="s">
        <v>8588</v>
      </c>
      <c r="BS16081" t="s">
        <v>1180</v>
      </c>
      <c r="BT16081" t="s">
        <v>1319</v>
      </c>
      <c r="BY16081" t="s">
        <v>169</v>
      </c>
      <c r="CA16081" t="s">
        <v>1845</v>
      </c>
      <c r="CB16081" t="s">
        <v>142</v>
      </c>
      <c r="CC16081" t="s">
        <v>146</v>
      </c>
      <c r="CD16081">
        <v>6</v>
      </c>
      <c r="CE16081" t="s">
        <v>147</v>
      </c>
      <c r="CF16081" t="s">
        <v>148</v>
      </c>
      <c r="CG16081" t="s">
        <v>147</v>
      </c>
      <c r="CH16081" t="s">
        <v>227</v>
      </c>
      <c r="CI16081" t="s">
        <v>227</v>
      </c>
      <c r="CJ16081" t="s">
        <v>148</v>
      </c>
      <c r="CK16081" t="s">
        <v>148</v>
      </c>
      <c r="CL16081" t="s">
        <v>227</v>
      </c>
      <c r="CM16081" t="s">
        <v>606</v>
      </c>
      <c r="CN16081" t="s">
        <v>330</v>
      </c>
      <c r="CO16081" t="s">
        <v>228</v>
      </c>
      <c r="CP16081" t="s">
        <v>291</v>
      </c>
      <c r="CQ16081" t="s">
        <v>292</v>
      </c>
      <c r="CR16081" t="s">
        <v>230</v>
      </c>
      <c r="CS16081" t="s">
        <v>375</v>
      </c>
      <c r="CT16081" t="s">
        <v>375</v>
      </c>
      <c r="CU16081" t="s">
        <v>295</v>
      </c>
      <c r="CV16081" t="s">
        <v>296</v>
      </c>
      <c r="CW16081" t="s">
        <v>297</v>
      </c>
      <c r="CX16081">
        <v>80</v>
      </c>
      <c r="CY16081">
        <v>0</v>
      </c>
      <c r="CZ16081">
        <v>0</v>
      </c>
      <c r="DA16081">
        <v>70</v>
      </c>
      <c r="DB16081">
        <v>80</v>
      </c>
      <c r="DC16081">
        <v>80</v>
      </c>
      <c r="DD16081">
        <v>80</v>
      </c>
      <c r="DE16081">
        <v>80</v>
      </c>
      <c r="DF16081">
        <v>0</v>
      </c>
      <c r="DG16081" t="s">
        <v>197</v>
      </c>
      <c r="DH16081" t="s">
        <v>258</v>
      </c>
      <c r="DJ16081">
        <v>9</v>
      </c>
    </row>
    <row r="16082" spans="1:114" x14ac:dyDescent="0.25">
      <c r="A16082">
        <v>50507</v>
      </c>
      <c r="B16082" t="s">
        <v>727</v>
      </c>
      <c r="C16082" t="s">
        <v>115</v>
      </c>
      <c r="D16082" t="s">
        <v>116</v>
      </c>
      <c r="E16082" t="s">
        <v>117</v>
      </c>
      <c r="F16082" t="s">
        <v>118</v>
      </c>
      <c r="G16082" t="s">
        <v>1590</v>
      </c>
      <c r="H16082" t="s">
        <v>151</v>
      </c>
      <c r="I16082" t="s">
        <v>9388</v>
      </c>
      <c r="J16082" t="s">
        <v>5556</v>
      </c>
      <c r="K16082" t="s">
        <v>154</v>
      </c>
      <c r="L16082">
        <v>26</v>
      </c>
      <c r="M16082">
        <v>21</v>
      </c>
      <c r="N16082" t="s">
        <v>1528</v>
      </c>
      <c r="O16082" t="s">
        <v>2438</v>
      </c>
      <c r="P16082" t="s">
        <v>2333</v>
      </c>
      <c r="Q16082" t="s">
        <v>3739</v>
      </c>
      <c r="R16082" t="s">
        <v>2441</v>
      </c>
      <c r="S16082" t="s">
        <v>4937</v>
      </c>
      <c r="T16082" t="s">
        <v>1458</v>
      </c>
      <c r="U16082" t="s">
        <v>2984</v>
      </c>
      <c r="W16082" t="s">
        <v>4121</v>
      </c>
      <c r="X16082" t="s">
        <v>57009</v>
      </c>
      <c r="Y16082" t="s">
        <v>4121</v>
      </c>
      <c r="Z16082" t="s">
        <v>2741</v>
      </c>
      <c r="AA16082" t="s">
        <v>14302</v>
      </c>
      <c r="AB16082" t="s">
        <v>1596</v>
      </c>
      <c r="AC16082" t="s">
        <v>786</v>
      </c>
      <c r="AD16082" t="s">
        <v>63397</v>
      </c>
      <c r="AE16082" t="s">
        <v>786</v>
      </c>
      <c r="AF16082" t="s">
        <v>90335</v>
      </c>
      <c r="AG16082" t="s">
        <v>95885</v>
      </c>
      <c r="AH16082" t="s">
        <v>90335</v>
      </c>
      <c r="AI16082" t="s">
        <v>1060</v>
      </c>
      <c r="AJ16082" t="s">
        <v>1060</v>
      </c>
      <c r="AK16082" t="s">
        <v>1060</v>
      </c>
      <c r="AL16082" t="s">
        <v>34624</v>
      </c>
      <c r="AM16082" t="s">
        <v>34624</v>
      </c>
      <c r="AN16082" t="s">
        <v>34624</v>
      </c>
      <c r="AO16082" t="s">
        <v>28119</v>
      </c>
      <c r="AP16082" t="s">
        <v>95886</v>
      </c>
      <c r="AQ16082" t="s">
        <v>28119</v>
      </c>
      <c r="AR16082" t="s">
        <v>500</v>
      </c>
      <c r="AS16082" t="s">
        <v>500</v>
      </c>
      <c r="AT16082" t="s">
        <v>500</v>
      </c>
      <c r="AU16082" t="s">
        <v>44527</v>
      </c>
      <c r="AV16082" t="s">
        <v>137</v>
      </c>
      <c r="AW16082" t="s">
        <v>95887</v>
      </c>
      <c r="AX16082" t="s">
        <v>95888</v>
      </c>
      <c r="AY16082" t="s">
        <v>95888</v>
      </c>
      <c r="AZ16082" t="s">
        <v>78735</v>
      </c>
      <c r="BA16082" t="s">
        <v>95889</v>
      </c>
      <c r="BB16082" t="s">
        <v>95889</v>
      </c>
      <c r="BC16082" t="s">
        <v>423</v>
      </c>
      <c r="BD16082" t="s">
        <v>423</v>
      </c>
      <c r="BE16082" t="s">
        <v>423</v>
      </c>
      <c r="BF16082" t="s">
        <v>256</v>
      </c>
      <c r="BG16082" t="s">
        <v>187</v>
      </c>
      <c r="BH16082" t="s">
        <v>142</v>
      </c>
      <c r="BI16082" t="s">
        <v>188</v>
      </c>
      <c r="BJ16082" t="s">
        <v>350</v>
      </c>
      <c r="BK16082" t="s">
        <v>190</v>
      </c>
      <c r="BL16082" t="s">
        <v>142</v>
      </c>
      <c r="BM16082" t="s">
        <v>282</v>
      </c>
      <c r="BN16082" t="s">
        <v>219</v>
      </c>
      <c r="BO16082" t="s">
        <v>323</v>
      </c>
      <c r="BP16082" t="s">
        <v>324</v>
      </c>
      <c r="BQ16082" t="s">
        <v>1386</v>
      </c>
      <c r="BR16082" t="s">
        <v>14599</v>
      </c>
      <c r="BS16082" t="s">
        <v>7606</v>
      </c>
      <c r="BT16082" t="s">
        <v>425</v>
      </c>
      <c r="BV16082" t="s">
        <v>807</v>
      </c>
      <c r="BY16082" t="s">
        <v>169</v>
      </c>
      <c r="BZ16082" t="s">
        <v>401</v>
      </c>
      <c r="CA16082" t="s">
        <v>5468</v>
      </c>
      <c r="CB16082" t="s">
        <v>142</v>
      </c>
      <c r="CC16082" t="s">
        <v>979</v>
      </c>
      <c r="CD16082">
        <v>20</v>
      </c>
      <c r="CE16082" t="s">
        <v>227</v>
      </c>
      <c r="CF16082" t="s">
        <v>147</v>
      </c>
      <c r="CG16082" t="s">
        <v>147</v>
      </c>
      <c r="CH16082" t="s">
        <v>148</v>
      </c>
      <c r="CI16082" t="s">
        <v>147</v>
      </c>
      <c r="CJ16082" t="s">
        <v>227</v>
      </c>
      <c r="CK16082" t="s">
        <v>227</v>
      </c>
      <c r="CL16082" t="s">
        <v>147</v>
      </c>
      <c r="CM16082" t="s">
        <v>147</v>
      </c>
      <c r="CN16082" t="s">
        <v>552</v>
      </c>
      <c r="CO16082" t="s">
        <v>552</v>
      </c>
      <c r="CP16082" t="s">
        <v>228</v>
      </c>
      <c r="CQ16082" t="s">
        <v>231</v>
      </c>
      <c r="CR16082" t="s">
        <v>230</v>
      </c>
      <c r="CS16082" t="s">
        <v>64458</v>
      </c>
      <c r="CT16082" t="s">
        <v>332</v>
      </c>
      <c r="CU16082" t="s">
        <v>295</v>
      </c>
      <c r="CV16082" t="s">
        <v>896</v>
      </c>
      <c r="CW16082" t="s">
        <v>920</v>
      </c>
      <c r="CX16082">
        <v>50</v>
      </c>
      <c r="CY16082">
        <v>0</v>
      </c>
      <c r="CZ16082">
        <v>0</v>
      </c>
      <c r="DA16082">
        <v>15</v>
      </c>
      <c r="DB16082">
        <v>15</v>
      </c>
      <c r="DC16082">
        <v>10</v>
      </c>
      <c r="DD16082">
        <v>10</v>
      </c>
      <c r="DE16082">
        <v>0</v>
      </c>
      <c r="DF16082">
        <v>0</v>
      </c>
      <c r="DG16082" t="s">
        <v>170</v>
      </c>
      <c r="DH16082" t="s">
        <v>258</v>
      </c>
      <c r="DJ16082">
        <v>8</v>
      </c>
    </row>
    <row r="16083" spans="1:114" x14ac:dyDescent="0.25">
      <c r="A16083">
        <v>50508</v>
      </c>
      <c r="B16083" t="s">
        <v>114</v>
      </c>
      <c r="C16083" t="s">
        <v>115</v>
      </c>
      <c r="D16083" t="s">
        <v>116</v>
      </c>
      <c r="E16083" t="s">
        <v>260</v>
      </c>
      <c r="F16083" t="s">
        <v>118</v>
      </c>
      <c r="G16083" t="s">
        <v>430</v>
      </c>
      <c r="H16083" t="s">
        <v>120</v>
      </c>
      <c r="I16083" t="s">
        <v>263</v>
      </c>
      <c r="J16083" t="s">
        <v>95890</v>
      </c>
      <c r="K16083" t="s">
        <v>402</v>
      </c>
      <c r="L16083">
        <v>16</v>
      </c>
      <c r="M16083">
        <v>12</v>
      </c>
      <c r="N16083" t="s">
        <v>339</v>
      </c>
      <c r="O16083" t="s">
        <v>2438</v>
      </c>
      <c r="P16083" t="s">
        <v>2333</v>
      </c>
      <c r="Q16083" t="s">
        <v>2334</v>
      </c>
      <c r="R16083" t="s">
        <v>2441</v>
      </c>
      <c r="S16083" t="s">
        <v>2829</v>
      </c>
      <c r="T16083" t="s">
        <v>266</v>
      </c>
      <c r="U16083" t="s">
        <v>2353</v>
      </c>
      <c r="V16083">
        <v>72000</v>
      </c>
      <c r="W16083" t="s">
        <v>95891</v>
      </c>
      <c r="X16083" t="s">
        <v>95892</v>
      </c>
      <c r="Y16083" t="s">
        <v>95893</v>
      </c>
      <c r="Z16083" t="s">
        <v>246</v>
      </c>
      <c r="AA16083" t="s">
        <v>1399</v>
      </c>
      <c r="AB16083" t="s">
        <v>1399</v>
      </c>
      <c r="AC16083" t="s">
        <v>271</v>
      </c>
      <c r="AD16083" t="s">
        <v>271</v>
      </c>
      <c r="AE16083" t="s">
        <v>271</v>
      </c>
      <c r="AF16083" t="s">
        <v>5872</v>
      </c>
      <c r="AG16083" t="s">
        <v>7050</v>
      </c>
      <c r="AH16083" t="s">
        <v>273</v>
      </c>
      <c r="AI16083" t="s">
        <v>542</v>
      </c>
      <c r="AL16083" t="s">
        <v>74912</v>
      </c>
      <c r="AM16083" t="s">
        <v>95894</v>
      </c>
      <c r="AN16083" t="s">
        <v>414</v>
      </c>
      <c r="AO16083" t="s">
        <v>66463</v>
      </c>
      <c r="AP16083" t="s">
        <v>311</v>
      </c>
      <c r="AQ16083" t="s">
        <v>311</v>
      </c>
      <c r="AR16083" t="s">
        <v>19210</v>
      </c>
      <c r="AS16083" t="s">
        <v>2492</v>
      </c>
      <c r="AT16083" t="s">
        <v>19210</v>
      </c>
      <c r="AU16083" t="s">
        <v>136</v>
      </c>
      <c r="AV16083" t="s">
        <v>164</v>
      </c>
      <c r="AW16083" t="s">
        <v>278</v>
      </c>
      <c r="AX16083" t="s">
        <v>278</v>
      </c>
      <c r="AY16083" t="s">
        <v>278</v>
      </c>
      <c r="AZ16083" t="s">
        <v>255</v>
      </c>
      <c r="BA16083" t="s">
        <v>255</v>
      </c>
      <c r="BB16083" t="s">
        <v>255</v>
      </c>
      <c r="BC16083" t="s">
        <v>367</v>
      </c>
      <c r="BD16083" t="s">
        <v>367</v>
      </c>
      <c r="BE16083" t="s">
        <v>367</v>
      </c>
      <c r="BF16083" t="s">
        <v>256</v>
      </c>
      <c r="BG16083" t="s">
        <v>319</v>
      </c>
      <c r="BH16083" t="s">
        <v>142</v>
      </c>
      <c r="BI16083" t="s">
        <v>188</v>
      </c>
      <c r="BJ16083" t="s">
        <v>350</v>
      </c>
      <c r="BK16083" t="s">
        <v>525</v>
      </c>
      <c r="BL16083" t="s">
        <v>142</v>
      </c>
      <c r="BM16083" t="s">
        <v>191</v>
      </c>
      <c r="BN16083" t="s">
        <v>669</v>
      </c>
      <c r="BO16083" t="s">
        <v>1209</v>
      </c>
      <c r="BP16083" t="s">
        <v>194</v>
      </c>
      <c r="BQ16083" t="s">
        <v>1386</v>
      </c>
      <c r="BR16083" t="s">
        <v>4986</v>
      </c>
      <c r="BS16083" t="s">
        <v>2939</v>
      </c>
      <c r="BU16083" t="s">
        <v>1386</v>
      </c>
      <c r="BY16083" t="s">
        <v>169</v>
      </c>
      <c r="BZ16083" t="s">
        <v>2882</v>
      </c>
      <c r="CA16083" t="s">
        <v>1181</v>
      </c>
      <c r="CB16083" t="s">
        <v>142</v>
      </c>
      <c r="CC16083" t="s">
        <v>146</v>
      </c>
      <c r="CD16083">
        <v>12</v>
      </c>
      <c r="CE16083" t="s">
        <v>227</v>
      </c>
      <c r="CF16083" t="s">
        <v>147</v>
      </c>
      <c r="CG16083" t="s">
        <v>148</v>
      </c>
      <c r="CH16083" t="s">
        <v>148</v>
      </c>
      <c r="CI16083" t="s">
        <v>148</v>
      </c>
      <c r="CJ16083" t="s">
        <v>147</v>
      </c>
      <c r="CK16083" t="s">
        <v>147</v>
      </c>
      <c r="CL16083" t="s">
        <v>606</v>
      </c>
      <c r="CM16083" t="s">
        <v>147</v>
      </c>
      <c r="CN16083" t="s">
        <v>330</v>
      </c>
      <c r="CO16083" t="s">
        <v>330</v>
      </c>
      <c r="CP16083" t="s">
        <v>229</v>
      </c>
      <c r="CQ16083" t="s">
        <v>553</v>
      </c>
      <c r="CR16083" t="s">
        <v>231</v>
      </c>
      <c r="CS16083" t="s">
        <v>1693</v>
      </c>
      <c r="CT16083" t="s">
        <v>1589</v>
      </c>
      <c r="CU16083" t="s">
        <v>774</v>
      </c>
      <c r="CV16083" t="s">
        <v>896</v>
      </c>
      <c r="CW16083" t="s">
        <v>334</v>
      </c>
      <c r="CX16083">
        <v>50</v>
      </c>
      <c r="CY16083">
        <v>0</v>
      </c>
      <c r="CZ16083">
        <v>0</v>
      </c>
      <c r="DA16083">
        <v>20</v>
      </c>
      <c r="DB16083">
        <v>20</v>
      </c>
      <c r="DC16083">
        <v>0</v>
      </c>
      <c r="DD16083">
        <v>0</v>
      </c>
      <c r="DE16083">
        <v>0</v>
      </c>
      <c r="DF16083">
        <v>10</v>
      </c>
      <c r="DG16083" t="s">
        <v>197</v>
      </c>
      <c r="DH16083" t="s">
        <v>258</v>
      </c>
      <c r="DJ16083">
        <v>6</v>
      </c>
    </row>
    <row r="16084" spans="1:114" x14ac:dyDescent="0.25">
      <c r="A16084">
        <v>50513</v>
      </c>
      <c r="B16084" t="s">
        <v>114</v>
      </c>
      <c r="C16084" t="s">
        <v>115</v>
      </c>
      <c r="D16084" t="s">
        <v>116</v>
      </c>
      <c r="E16084" t="s">
        <v>260</v>
      </c>
      <c r="F16084" t="s">
        <v>118</v>
      </c>
      <c r="G16084" t="s">
        <v>261</v>
      </c>
      <c r="H16084" t="s">
        <v>151</v>
      </c>
      <c r="I16084" t="s">
        <v>1426</v>
      </c>
      <c r="J16084" t="s">
        <v>11845</v>
      </c>
      <c r="K16084" t="s">
        <v>3387</v>
      </c>
      <c r="L16084">
        <v>15</v>
      </c>
      <c r="M16084">
        <v>7</v>
      </c>
      <c r="N16084" t="s">
        <v>302</v>
      </c>
      <c r="O16084" t="s">
        <v>2438</v>
      </c>
      <c r="P16084" t="s">
        <v>2333</v>
      </c>
      <c r="Q16084" t="s">
        <v>2334</v>
      </c>
      <c r="R16084" t="s">
        <v>2335</v>
      </c>
      <c r="S16084" t="s">
        <v>6485</v>
      </c>
      <c r="T16084" t="s">
        <v>125</v>
      </c>
      <c r="U16084" t="s">
        <v>2442</v>
      </c>
      <c r="V16084">
        <v>73000</v>
      </c>
      <c r="W16084" t="s">
        <v>13909</v>
      </c>
      <c r="X16084" t="s">
        <v>95895</v>
      </c>
      <c r="Y16084" t="s">
        <v>9908</v>
      </c>
      <c r="Z16084" t="s">
        <v>95896</v>
      </c>
      <c r="AA16084" t="s">
        <v>1431</v>
      </c>
      <c r="AB16084" t="s">
        <v>1431</v>
      </c>
      <c r="AC16084" t="s">
        <v>1735</v>
      </c>
      <c r="AD16084" t="s">
        <v>1736</v>
      </c>
      <c r="AE16084" t="s">
        <v>1736</v>
      </c>
      <c r="AF16084" t="s">
        <v>95897</v>
      </c>
      <c r="AG16084" t="s">
        <v>12900</v>
      </c>
      <c r="AH16084" t="s">
        <v>12900</v>
      </c>
      <c r="AI16084" t="s">
        <v>160</v>
      </c>
      <c r="AJ16084" t="s">
        <v>160</v>
      </c>
      <c r="AK16084" t="s">
        <v>160</v>
      </c>
      <c r="AL16084" t="s">
        <v>95898</v>
      </c>
      <c r="AM16084" t="s">
        <v>13244</v>
      </c>
      <c r="AN16084" t="s">
        <v>13244</v>
      </c>
      <c r="AO16084" t="s">
        <v>95899</v>
      </c>
      <c r="AP16084" t="s">
        <v>95900</v>
      </c>
      <c r="AQ16084" t="s">
        <v>95900</v>
      </c>
      <c r="AR16084" t="s">
        <v>95901</v>
      </c>
      <c r="AS16084" t="s">
        <v>20597</v>
      </c>
      <c r="AT16084" t="s">
        <v>20597</v>
      </c>
      <c r="AU16084" t="s">
        <v>1728</v>
      </c>
      <c r="AV16084" t="s">
        <v>1728</v>
      </c>
      <c r="AW16084" t="s">
        <v>9580</v>
      </c>
      <c r="AX16084" t="s">
        <v>316</v>
      </c>
      <c r="AY16084" t="s">
        <v>316</v>
      </c>
      <c r="AZ16084" t="s">
        <v>95902</v>
      </c>
      <c r="BA16084" t="s">
        <v>7166</v>
      </c>
      <c r="BB16084" t="s">
        <v>7166</v>
      </c>
      <c r="BC16084" t="s">
        <v>7992</v>
      </c>
      <c r="BD16084" t="s">
        <v>317</v>
      </c>
      <c r="BE16084" t="s">
        <v>317</v>
      </c>
      <c r="BF16084" t="s">
        <v>256</v>
      </c>
      <c r="BG16084" t="s">
        <v>141</v>
      </c>
      <c r="BH16084" t="s">
        <v>142</v>
      </c>
      <c r="BI16084" t="s">
        <v>320</v>
      </c>
      <c r="BJ16084" t="s">
        <v>350</v>
      </c>
      <c r="BK16084" t="s">
        <v>322</v>
      </c>
      <c r="BL16084" t="s">
        <v>142</v>
      </c>
      <c r="BM16084" t="s">
        <v>218</v>
      </c>
      <c r="BN16084" t="s">
        <v>669</v>
      </c>
      <c r="BO16084" t="s">
        <v>1209</v>
      </c>
      <c r="BP16084" t="s">
        <v>527</v>
      </c>
      <c r="BQ16084" t="s">
        <v>1518</v>
      </c>
      <c r="BR16084" t="s">
        <v>1180</v>
      </c>
      <c r="BS16084" t="s">
        <v>857</v>
      </c>
      <c r="BV16084" t="s">
        <v>1518</v>
      </c>
      <c r="BY16084" t="s">
        <v>169</v>
      </c>
      <c r="BZ16084" t="s">
        <v>449</v>
      </c>
      <c r="CA16084" t="s">
        <v>675</v>
      </c>
      <c r="CB16084" t="s">
        <v>142</v>
      </c>
      <c r="CC16084" t="s">
        <v>146</v>
      </c>
      <c r="CD16084">
        <v>10</v>
      </c>
      <c r="CE16084" t="s">
        <v>149</v>
      </c>
      <c r="CF16084" t="s">
        <v>227</v>
      </c>
      <c r="CG16084" t="s">
        <v>148</v>
      </c>
      <c r="CH16084" t="s">
        <v>149</v>
      </c>
      <c r="CI16084" t="s">
        <v>227</v>
      </c>
      <c r="CJ16084" t="s">
        <v>149</v>
      </c>
      <c r="CK16084" t="s">
        <v>148</v>
      </c>
      <c r="CL16084" t="s">
        <v>147</v>
      </c>
      <c r="CM16084" t="s">
        <v>148</v>
      </c>
      <c r="CN16084" t="s">
        <v>291</v>
      </c>
      <c r="CO16084" t="s">
        <v>330</v>
      </c>
      <c r="CP16084" t="s">
        <v>330</v>
      </c>
      <c r="CQ16084" t="s">
        <v>292</v>
      </c>
      <c r="CR16084" t="s">
        <v>230</v>
      </c>
      <c r="CS16084" t="s">
        <v>5877</v>
      </c>
      <c r="CT16084" t="s">
        <v>1589</v>
      </c>
      <c r="CU16084" t="s">
        <v>234</v>
      </c>
      <c r="CV16084" t="s">
        <v>296</v>
      </c>
      <c r="CW16084" t="s">
        <v>896</v>
      </c>
      <c r="CX16084">
        <v>0</v>
      </c>
      <c r="CY16084">
        <v>0</v>
      </c>
      <c r="CZ16084">
        <v>0</v>
      </c>
      <c r="DA16084">
        <v>40</v>
      </c>
      <c r="DB16084">
        <v>10</v>
      </c>
      <c r="DC16084">
        <v>20</v>
      </c>
      <c r="DD16084">
        <v>20</v>
      </c>
      <c r="DE16084">
        <v>0</v>
      </c>
      <c r="DF16084">
        <v>10</v>
      </c>
      <c r="DG16084" t="s">
        <v>170</v>
      </c>
      <c r="DH16084" t="s">
        <v>171</v>
      </c>
      <c r="DJ16084">
        <v>7</v>
      </c>
    </row>
    <row r="16085" spans="1:114" x14ac:dyDescent="0.25">
      <c r="A16085">
        <v>50521</v>
      </c>
      <c r="B16085" t="s">
        <v>114</v>
      </c>
      <c r="C16085" t="s">
        <v>115</v>
      </c>
      <c r="D16085" t="s">
        <v>116</v>
      </c>
      <c r="E16085" t="s">
        <v>117</v>
      </c>
      <c r="F16085" t="s">
        <v>118</v>
      </c>
      <c r="G16085" t="s">
        <v>1184</v>
      </c>
      <c r="H16085" t="s">
        <v>151</v>
      </c>
      <c r="I16085" t="s">
        <v>18900</v>
      </c>
      <c r="L16085">
        <v>5</v>
      </c>
      <c r="M16085">
        <v>5</v>
      </c>
      <c r="N16085" t="s">
        <v>241</v>
      </c>
      <c r="O16085" t="s">
        <v>2617</v>
      </c>
      <c r="P16085" t="s">
        <v>2439</v>
      </c>
      <c r="Q16085" t="s">
        <v>2956</v>
      </c>
      <c r="R16085" t="s">
        <v>2481</v>
      </c>
      <c r="S16085" t="s">
        <v>3116</v>
      </c>
      <c r="T16085" t="s">
        <v>203</v>
      </c>
      <c r="U16085" t="s">
        <v>2483</v>
      </c>
      <c r="V16085">
        <v>93000</v>
      </c>
      <c r="W16085" t="s">
        <v>95903</v>
      </c>
      <c r="X16085" t="s">
        <v>95904</v>
      </c>
      <c r="Y16085" t="s">
        <v>95905</v>
      </c>
      <c r="Z16085" t="s">
        <v>95906</v>
      </c>
      <c r="AA16085" t="s">
        <v>95907</v>
      </c>
      <c r="AB16085" t="s">
        <v>95908</v>
      </c>
      <c r="AC16085" t="s">
        <v>95909</v>
      </c>
      <c r="AD16085" t="s">
        <v>95910</v>
      </c>
      <c r="AE16085" t="s">
        <v>95910</v>
      </c>
      <c r="AF16085" t="s">
        <v>95911</v>
      </c>
      <c r="AG16085" t="s">
        <v>95912</v>
      </c>
      <c r="AH16085" t="s">
        <v>95912</v>
      </c>
      <c r="AI16085" t="s">
        <v>2505</v>
      </c>
      <c r="AJ16085" t="s">
        <v>2505</v>
      </c>
      <c r="AK16085" t="s">
        <v>2505</v>
      </c>
      <c r="AL16085" t="s">
        <v>95913</v>
      </c>
      <c r="AM16085" t="s">
        <v>719</v>
      </c>
      <c r="AN16085" t="s">
        <v>719</v>
      </c>
      <c r="AO16085" t="s">
        <v>95914</v>
      </c>
      <c r="AP16085" t="s">
        <v>95915</v>
      </c>
      <c r="AQ16085" t="s">
        <v>95916</v>
      </c>
      <c r="AR16085" t="s">
        <v>95917</v>
      </c>
      <c r="AS16085" t="s">
        <v>1311</v>
      </c>
      <c r="AT16085" t="s">
        <v>1311</v>
      </c>
      <c r="AU16085" t="s">
        <v>43638</v>
      </c>
      <c r="AV16085" t="s">
        <v>11050</v>
      </c>
      <c r="AW16085" t="s">
        <v>95918</v>
      </c>
      <c r="AX16085" t="s">
        <v>95919</v>
      </c>
      <c r="AY16085" t="s">
        <v>95919</v>
      </c>
      <c r="AZ16085" t="s">
        <v>95920</v>
      </c>
      <c r="BA16085" t="s">
        <v>3549</v>
      </c>
      <c r="BB16085" t="s">
        <v>3549</v>
      </c>
      <c r="BC16085" t="s">
        <v>4115</v>
      </c>
      <c r="BD16085" t="s">
        <v>396</v>
      </c>
      <c r="BE16085" t="s">
        <v>396</v>
      </c>
      <c r="BF16085" t="s">
        <v>1177</v>
      </c>
      <c r="BG16085" t="s">
        <v>141</v>
      </c>
      <c r="BH16085" t="s">
        <v>142</v>
      </c>
      <c r="BI16085" t="s">
        <v>187</v>
      </c>
      <c r="BJ16085" t="s">
        <v>916</v>
      </c>
      <c r="BK16085" t="s">
        <v>190</v>
      </c>
      <c r="BL16085" t="s">
        <v>142</v>
      </c>
      <c r="BM16085" t="s">
        <v>218</v>
      </c>
      <c r="BN16085" t="s">
        <v>95921</v>
      </c>
      <c r="BO16085" t="s">
        <v>193</v>
      </c>
      <c r="BP16085" t="s">
        <v>194</v>
      </c>
      <c r="BQ16085" t="s">
        <v>12881</v>
      </c>
      <c r="BR16085" t="s">
        <v>13283</v>
      </c>
      <c r="BT16085" t="s">
        <v>1715</v>
      </c>
      <c r="BU16085" t="s">
        <v>428</v>
      </c>
      <c r="BV16085" t="s">
        <v>1098</v>
      </c>
      <c r="BY16085" t="s">
        <v>196</v>
      </c>
      <c r="BZ16085" t="s">
        <v>1367</v>
      </c>
      <c r="CA16085" t="s">
        <v>226</v>
      </c>
      <c r="CB16085" t="s">
        <v>142</v>
      </c>
      <c r="CC16085" t="s">
        <v>146</v>
      </c>
      <c r="CD16085">
        <v>10</v>
      </c>
      <c r="CE16085" t="s">
        <v>227</v>
      </c>
      <c r="CF16085" t="s">
        <v>227</v>
      </c>
      <c r="CG16085" t="s">
        <v>606</v>
      </c>
      <c r="CH16085" t="s">
        <v>148</v>
      </c>
      <c r="CI16085" t="s">
        <v>148</v>
      </c>
      <c r="CJ16085" t="s">
        <v>227</v>
      </c>
      <c r="CK16085" t="s">
        <v>227</v>
      </c>
      <c r="CL16085" t="s">
        <v>606</v>
      </c>
      <c r="CM16085" t="s">
        <v>227</v>
      </c>
      <c r="CN16085" t="s">
        <v>228</v>
      </c>
      <c r="CO16085" t="s">
        <v>228</v>
      </c>
      <c r="CP16085" t="s">
        <v>229</v>
      </c>
      <c r="CQ16085" t="s">
        <v>230</v>
      </c>
      <c r="CR16085" t="s">
        <v>292</v>
      </c>
      <c r="CS16085" t="s">
        <v>10796</v>
      </c>
      <c r="CT16085" t="s">
        <v>1720</v>
      </c>
      <c r="CU16085" t="s">
        <v>234</v>
      </c>
      <c r="CV16085" t="s">
        <v>333</v>
      </c>
      <c r="CX16085">
        <v>0</v>
      </c>
      <c r="CY16085">
        <v>0</v>
      </c>
      <c r="CZ16085">
        <v>5</v>
      </c>
      <c r="DA16085">
        <v>5</v>
      </c>
      <c r="DB16085">
        <v>45</v>
      </c>
      <c r="DC16085">
        <v>10</v>
      </c>
      <c r="DD16085">
        <v>10</v>
      </c>
      <c r="DE16085">
        <v>0</v>
      </c>
      <c r="DF16085">
        <v>25</v>
      </c>
      <c r="DG16085" t="s">
        <v>170</v>
      </c>
      <c r="DH16085" t="s">
        <v>171</v>
      </c>
      <c r="DJ16085">
        <v>4</v>
      </c>
    </row>
    <row r="16086" spans="1:114" x14ac:dyDescent="0.25">
      <c r="A16086">
        <v>50527</v>
      </c>
      <c r="B16086" t="s">
        <v>114</v>
      </c>
      <c r="C16086" t="s">
        <v>468</v>
      </c>
      <c r="D16086" t="s">
        <v>4672</v>
      </c>
      <c r="E16086" t="s">
        <v>260</v>
      </c>
      <c r="F16086" t="s">
        <v>118</v>
      </c>
      <c r="G16086" t="s">
        <v>1931</v>
      </c>
      <c r="H16086" t="s">
        <v>120</v>
      </c>
      <c r="I16086" t="s">
        <v>404</v>
      </c>
      <c r="J16086" t="s">
        <v>95922</v>
      </c>
      <c r="L16086">
        <v>7</v>
      </c>
      <c r="M16086">
        <v>5</v>
      </c>
      <c r="N16086" t="s">
        <v>1852</v>
      </c>
      <c r="O16086" t="s">
        <v>2332</v>
      </c>
      <c r="P16086" t="s">
        <v>2439</v>
      </c>
      <c r="Q16086" t="s">
        <v>5619</v>
      </c>
      <c r="R16086" t="s">
        <v>2441</v>
      </c>
      <c r="S16086" t="s">
        <v>3584</v>
      </c>
      <c r="T16086" t="s">
        <v>2998</v>
      </c>
      <c r="U16086" t="s">
        <v>5004</v>
      </c>
      <c r="W16086" t="s">
        <v>60686</v>
      </c>
      <c r="X16086" t="s">
        <v>95923</v>
      </c>
      <c r="Y16086" t="s">
        <v>95924</v>
      </c>
      <c r="Z16086" t="s">
        <v>60431</v>
      </c>
      <c r="AA16086" t="s">
        <v>43092</v>
      </c>
      <c r="AB16086" t="s">
        <v>43092</v>
      </c>
      <c r="AC16086" t="s">
        <v>869</v>
      </c>
      <c r="AD16086" t="s">
        <v>869</v>
      </c>
      <c r="AE16086" t="s">
        <v>869</v>
      </c>
      <c r="AF16086" t="s">
        <v>95925</v>
      </c>
      <c r="AG16086" t="s">
        <v>90581</v>
      </c>
      <c r="AH16086" t="s">
        <v>90581</v>
      </c>
      <c r="AI16086" t="s">
        <v>95926</v>
      </c>
      <c r="AJ16086" t="s">
        <v>95926</v>
      </c>
      <c r="AK16086" t="s">
        <v>95926</v>
      </c>
      <c r="AL16086" t="s">
        <v>95927</v>
      </c>
      <c r="AM16086" t="s">
        <v>95927</v>
      </c>
      <c r="AN16086" t="s">
        <v>95927</v>
      </c>
      <c r="AO16086" t="s">
        <v>95928</v>
      </c>
      <c r="AP16086" t="s">
        <v>27440</v>
      </c>
      <c r="AQ16086" t="s">
        <v>27440</v>
      </c>
      <c r="AR16086" t="s">
        <v>17995</v>
      </c>
      <c r="AS16086" t="s">
        <v>95929</v>
      </c>
      <c r="AT16086" t="s">
        <v>95929</v>
      </c>
      <c r="AU16086" t="s">
        <v>23748</v>
      </c>
      <c r="AV16086" t="s">
        <v>23748</v>
      </c>
      <c r="AW16086" t="s">
        <v>316</v>
      </c>
      <c r="AX16086" t="s">
        <v>316</v>
      </c>
      <c r="AY16086" t="s">
        <v>316</v>
      </c>
      <c r="AZ16086" t="s">
        <v>165</v>
      </c>
      <c r="BA16086" t="s">
        <v>165</v>
      </c>
      <c r="BB16086" t="s">
        <v>165</v>
      </c>
      <c r="BC16086" t="s">
        <v>61698</v>
      </c>
      <c r="BD16086" t="s">
        <v>4668</v>
      </c>
      <c r="BE16086" t="s">
        <v>4668</v>
      </c>
      <c r="BF16086" t="s">
        <v>853</v>
      </c>
      <c r="BG16086" t="s">
        <v>281</v>
      </c>
      <c r="BH16086" t="s">
        <v>142</v>
      </c>
      <c r="BI16086" t="s">
        <v>320</v>
      </c>
      <c r="BJ16086" t="s">
        <v>350</v>
      </c>
      <c r="BK16086" t="s">
        <v>190</v>
      </c>
      <c r="BL16086" t="s">
        <v>142</v>
      </c>
      <c r="BM16086" t="s">
        <v>191</v>
      </c>
      <c r="BN16086" t="s">
        <v>20558</v>
      </c>
      <c r="BO16086" t="s">
        <v>220</v>
      </c>
      <c r="BP16086" t="s">
        <v>194</v>
      </c>
      <c r="BQ16086" t="s">
        <v>22238</v>
      </c>
      <c r="BR16086" t="s">
        <v>37216</v>
      </c>
      <c r="BS16086" t="s">
        <v>808</v>
      </c>
      <c r="BT16086" t="s">
        <v>644</v>
      </c>
      <c r="BV16086" t="s">
        <v>807</v>
      </c>
      <c r="BW16086" t="s">
        <v>1180</v>
      </c>
      <c r="BY16086" t="s">
        <v>169</v>
      </c>
      <c r="BZ16086" t="s">
        <v>978</v>
      </c>
      <c r="CA16086" t="s">
        <v>675</v>
      </c>
      <c r="CB16086" t="s">
        <v>142</v>
      </c>
      <c r="CC16086" t="s">
        <v>146</v>
      </c>
      <c r="CD16086">
        <v>4</v>
      </c>
      <c r="CE16086" t="s">
        <v>227</v>
      </c>
      <c r="CF16086" t="s">
        <v>148</v>
      </c>
      <c r="CG16086" t="s">
        <v>147</v>
      </c>
      <c r="CH16086" t="s">
        <v>147</v>
      </c>
      <c r="CI16086" t="s">
        <v>147</v>
      </c>
      <c r="CJ16086" t="s">
        <v>227</v>
      </c>
      <c r="CK16086" t="s">
        <v>149</v>
      </c>
      <c r="CL16086" t="s">
        <v>147</v>
      </c>
      <c r="CM16086" t="s">
        <v>149</v>
      </c>
      <c r="CN16086" t="s">
        <v>291</v>
      </c>
      <c r="CO16086" t="s">
        <v>228</v>
      </c>
      <c r="CP16086" t="s">
        <v>291</v>
      </c>
      <c r="CQ16086" t="s">
        <v>230</v>
      </c>
      <c r="CR16086" t="s">
        <v>231</v>
      </c>
      <c r="CS16086" t="s">
        <v>15399</v>
      </c>
      <c r="CT16086" t="s">
        <v>2152</v>
      </c>
      <c r="CU16086" t="s">
        <v>295</v>
      </c>
      <c r="CV16086" t="s">
        <v>296</v>
      </c>
      <c r="CW16086" t="s">
        <v>555</v>
      </c>
      <c r="CX16086">
        <v>10</v>
      </c>
      <c r="CY16086">
        <v>10</v>
      </c>
      <c r="CZ16086">
        <v>10</v>
      </c>
      <c r="DA16086">
        <v>20</v>
      </c>
      <c r="DB16086">
        <v>0</v>
      </c>
      <c r="DC16086">
        <v>15</v>
      </c>
      <c r="DD16086">
        <v>10</v>
      </c>
      <c r="DE16086">
        <v>15</v>
      </c>
      <c r="DF16086">
        <v>10</v>
      </c>
      <c r="DG16086" t="s">
        <v>197</v>
      </c>
      <c r="DH16086" t="s">
        <v>171</v>
      </c>
      <c r="DJ16086">
        <v>8</v>
      </c>
    </row>
    <row r="16087" spans="1:114" x14ac:dyDescent="0.25">
      <c r="A16087">
        <v>50529</v>
      </c>
      <c r="B16087" t="s">
        <v>114</v>
      </c>
      <c r="C16087" t="s">
        <v>115</v>
      </c>
      <c r="D16087" t="s">
        <v>116</v>
      </c>
      <c r="E16087" t="s">
        <v>117</v>
      </c>
      <c r="F16087" t="s">
        <v>118</v>
      </c>
      <c r="G16087" t="s">
        <v>2478</v>
      </c>
      <c r="H16087" t="s">
        <v>120</v>
      </c>
      <c r="I16087" t="s">
        <v>14900</v>
      </c>
      <c r="J16087" t="s">
        <v>12748</v>
      </c>
      <c r="K16087" t="s">
        <v>939</v>
      </c>
      <c r="L16087">
        <v>18</v>
      </c>
      <c r="M16087">
        <v>12</v>
      </c>
      <c r="N16087" t="s">
        <v>124</v>
      </c>
      <c r="O16087" t="s">
        <v>2617</v>
      </c>
      <c r="P16087" t="s">
        <v>2333</v>
      </c>
      <c r="Q16087" t="s">
        <v>2715</v>
      </c>
      <c r="R16087" t="s">
        <v>2335</v>
      </c>
      <c r="S16087" t="s">
        <v>4751</v>
      </c>
      <c r="T16087" t="s">
        <v>1458</v>
      </c>
      <c r="U16087" t="s">
        <v>2984</v>
      </c>
      <c r="V16087">
        <v>215000</v>
      </c>
      <c r="W16087" t="s">
        <v>52884</v>
      </c>
      <c r="X16087" t="s">
        <v>52884</v>
      </c>
      <c r="Y16087" t="s">
        <v>52884</v>
      </c>
      <c r="Z16087" t="s">
        <v>3319</v>
      </c>
      <c r="AA16087" t="s">
        <v>4022</v>
      </c>
      <c r="AB16087" t="s">
        <v>4022</v>
      </c>
      <c r="AC16087" t="s">
        <v>308</v>
      </c>
      <c r="AD16087" t="s">
        <v>308</v>
      </c>
      <c r="AE16087" t="s">
        <v>308</v>
      </c>
      <c r="AF16087" t="s">
        <v>512</v>
      </c>
      <c r="AG16087" t="s">
        <v>512</v>
      </c>
      <c r="AH16087" t="s">
        <v>512</v>
      </c>
      <c r="AO16087" t="s">
        <v>39734</v>
      </c>
      <c r="AR16087" t="s">
        <v>500</v>
      </c>
      <c r="AS16087" t="s">
        <v>500</v>
      </c>
      <c r="AT16087" t="s">
        <v>500</v>
      </c>
      <c r="AU16087" t="s">
        <v>137</v>
      </c>
      <c r="AV16087" t="s">
        <v>137</v>
      </c>
      <c r="AW16087" t="s">
        <v>7604</v>
      </c>
      <c r="AX16087" t="s">
        <v>1245</v>
      </c>
      <c r="AY16087" t="s">
        <v>1245</v>
      </c>
      <c r="AZ16087" t="s">
        <v>4333</v>
      </c>
      <c r="BA16087" t="s">
        <v>3736</v>
      </c>
      <c r="BB16087" t="s">
        <v>3736</v>
      </c>
      <c r="BC16087" t="s">
        <v>4060</v>
      </c>
      <c r="BD16087" t="s">
        <v>4060</v>
      </c>
      <c r="BE16087" t="s">
        <v>4060</v>
      </c>
      <c r="BF16087" t="s">
        <v>256</v>
      </c>
      <c r="BG16087" t="s">
        <v>187</v>
      </c>
      <c r="BH16087" t="s">
        <v>142</v>
      </c>
      <c r="BI16087" t="s">
        <v>188</v>
      </c>
      <c r="BJ16087" t="s">
        <v>321</v>
      </c>
      <c r="BK16087" t="s">
        <v>190</v>
      </c>
      <c r="BL16087" t="s">
        <v>142</v>
      </c>
      <c r="BM16087" t="s">
        <v>282</v>
      </c>
      <c r="BN16087" t="s">
        <v>1250</v>
      </c>
      <c r="BO16087" t="s">
        <v>323</v>
      </c>
      <c r="BP16087" t="s">
        <v>194</v>
      </c>
      <c r="BQ16087" t="s">
        <v>3293</v>
      </c>
      <c r="BR16087" t="s">
        <v>12701</v>
      </c>
      <c r="BS16087" t="s">
        <v>643</v>
      </c>
      <c r="BT16087" t="s">
        <v>917</v>
      </c>
      <c r="BV16087" t="s">
        <v>5795</v>
      </c>
      <c r="BY16087" t="s">
        <v>169</v>
      </c>
      <c r="BZ16087" t="s">
        <v>7470</v>
      </c>
      <c r="CA16087" t="s">
        <v>5737</v>
      </c>
      <c r="CB16087" t="s">
        <v>142</v>
      </c>
      <c r="CC16087" t="s">
        <v>146</v>
      </c>
      <c r="CD16087">
        <v>12</v>
      </c>
      <c r="CE16087" t="s">
        <v>227</v>
      </c>
      <c r="CF16087" t="s">
        <v>149</v>
      </c>
      <c r="CG16087" t="s">
        <v>147</v>
      </c>
      <c r="CH16087" t="s">
        <v>149</v>
      </c>
      <c r="CI16087" t="s">
        <v>147</v>
      </c>
      <c r="CJ16087" t="s">
        <v>148</v>
      </c>
      <c r="CK16087" t="s">
        <v>148</v>
      </c>
      <c r="CL16087" t="s">
        <v>147</v>
      </c>
      <c r="CM16087" t="s">
        <v>147</v>
      </c>
      <c r="CN16087" t="s">
        <v>330</v>
      </c>
      <c r="CO16087" t="s">
        <v>330</v>
      </c>
      <c r="CP16087" t="s">
        <v>330</v>
      </c>
      <c r="CQ16087" t="s">
        <v>533</v>
      </c>
      <c r="CR16087" t="s">
        <v>533</v>
      </c>
      <c r="CS16087" t="s">
        <v>9094</v>
      </c>
      <c r="CT16087" t="s">
        <v>376</v>
      </c>
      <c r="CU16087" t="s">
        <v>234</v>
      </c>
      <c r="CV16087" t="s">
        <v>377</v>
      </c>
      <c r="CW16087" t="s">
        <v>920</v>
      </c>
      <c r="CX16087">
        <v>10</v>
      </c>
      <c r="CY16087">
        <v>0</v>
      </c>
      <c r="CZ16087">
        <v>5</v>
      </c>
      <c r="DA16087">
        <v>10</v>
      </c>
      <c r="DB16087">
        <v>25</v>
      </c>
      <c r="DC16087">
        <v>15</v>
      </c>
      <c r="DD16087">
        <v>15</v>
      </c>
      <c r="DE16087">
        <v>10</v>
      </c>
      <c r="DF16087">
        <v>10</v>
      </c>
      <c r="DG16087" t="s">
        <v>170</v>
      </c>
      <c r="DH16087" t="s">
        <v>171</v>
      </c>
      <c r="DJ16087">
        <v>8</v>
      </c>
    </row>
    <row r="16088" spans="1:114" x14ac:dyDescent="0.25">
      <c r="A16088">
        <v>50534</v>
      </c>
      <c r="B16088" t="s">
        <v>114</v>
      </c>
      <c r="C16088" t="s">
        <v>259</v>
      </c>
      <c r="D16088" t="s">
        <v>860</v>
      </c>
      <c r="E16088" t="s">
        <v>117</v>
      </c>
      <c r="F16088" t="s">
        <v>118</v>
      </c>
      <c r="G16088" t="s">
        <v>4920</v>
      </c>
      <c r="H16088" t="s">
        <v>120</v>
      </c>
      <c r="I16088" t="s">
        <v>453</v>
      </c>
      <c r="J16088" t="s">
        <v>19120</v>
      </c>
      <c r="K16088" t="s">
        <v>18697</v>
      </c>
      <c r="L16088">
        <v>5</v>
      </c>
      <c r="M16088">
        <v>4</v>
      </c>
      <c r="N16088" t="s">
        <v>124</v>
      </c>
      <c r="O16088" t="s">
        <v>3335</v>
      </c>
      <c r="P16088" t="s">
        <v>2439</v>
      </c>
      <c r="Q16088" t="s">
        <v>3374</v>
      </c>
      <c r="R16088" t="s">
        <v>2441</v>
      </c>
      <c r="S16088" t="s">
        <v>7887</v>
      </c>
      <c r="T16088" t="s">
        <v>6918</v>
      </c>
      <c r="U16088" t="s">
        <v>6919</v>
      </c>
      <c r="V16088">
        <v>60000000</v>
      </c>
      <c r="W16088" t="s">
        <v>88257</v>
      </c>
      <c r="X16088" t="s">
        <v>95930</v>
      </c>
      <c r="Y16088" t="s">
        <v>25354</v>
      </c>
      <c r="Z16088" t="s">
        <v>95931</v>
      </c>
      <c r="AA16088" t="s">
        <v>16295</v>
      </c>
      <c r="AB16088" t="s">
        <v>73382</v>
      </c>
      <c r="AC16088" t="s">
        <v>95932</v>
      </c>
      <c r="AD16088" t="s">
        <v>95933</v>
      </c>
      <c r="AE16088" t="s">
        <v>95934</v>
      </c>
      <c r="AF16088" t="s">
        <v>95935</v>
      </c>
      <c r="AG16088" t="s">
        <v>95936</v>
      </c>
      <c r="AH16088" t="s">
        <v>95935</v>
      </c>
      <c r="AL16088" t="s">
        <v>95937</v>
      </c>
      <c r="AM16088" t="s">
        <v>95938</v>
      </c>
      <c r="AN16088" t="s">
        <v>34451</v>
      </c>
      <c r="AO16088" t="s">
        <v>95939</v>
      </c>
      <c r="AP16088" t="s">
        <v>95940</v>
      </c>
      <c r="AQ16088" t="s">
        <v>95941</v>
      </c>
      <c r="AR16088" t="s">
        <v>18976</v>
      </c>
      <c r="AS16088" t="s">
        <v>95942</v>
      </c>
      <c r="AT16088" t="s">
        <v>254</v>
      </c>
      <c r="AU16088" t="s">
        <v>277</v>
      </c>
      <c r="AV16088" t="s">
        <v>164</v>
      </c>
      <c r="AW16088" t="s">
        <v>9037</v>
      </c>
      <c r="AX16088" t="s">
        <v>18094</v>
      </c>
      <c r="AY16088" t="s">
        <v>3964</v>
      </c>
      <c r="AZ16088" t="s">
        <v>4763</v>
      </c>
      <c r="BA16088" t="s">
        <v>1066</v>
      </c>
      <c r="BB16088" t="s">
        <v>1066</v>
      </c>
      <c r="BC16088" t="s">
        <v>50434</v>
      </c>
      <c r="BD16088" t="s">
        <v>22828</v>
      </c>
      <c r="BE16088" t="s">
        <v>50434</v>
      </c>
      <c r="BF16088" t="s">
        <v>256</v>
      </c>
      <c r="BG16088" t="s">
        <v>187</v>
      </c>
      <c r="BH16088" t="s">
        <v>142</v>
      </c>
      <c r="BI16088" t="s">
        <v>188</v>
      </c>
      <c r="BJ16088" t="s">
        <v>350</v>
      </c>
      <c r="BK16088" t="s">
        <v>190</v>
      </c>
      <c r="BL16088" t="s">
        <v>142</v>
      </c>
      <c r="BM16088" t="s">
        <v>218</v>
      </c>
      <c r="BN16088" t="s">
        <v>219</v>
      </c>
      <c r="BO16088" t="s">
        <v>193</v>
      </c>
      <c r="BP16088" t="s">
        <v>324</v>
      </c>
      <c r="BQ16088" t="s">
        <v>51429</v>
      </c>
      <c r="BR16088" t="s">
        <v>3680</v>
      </c>
      <c r="BS16088" t="s">
        <v>643</v>
      </c>
      <c r="BT16088" t="s">
        <v>327</v>
      </c>
      <c r="BV16088" t="s">
        <v>30476</v>
      </c>
      <c r="BY16088" t="s">
        <v>169</v>
      </c>
      <c r="BZ16088" t="s">
        <v>429</v>
      </c>
      <c r="CA16088" t="s">
        <v>2647</v>
      </c>
      <c r="CB16088" t="s">
        <v>142</v>
      </c>
      <c r="CC16088" t="s">
        <v>146</v>
      </c>
      <c r="CD16088">
        <v>4</v>
      </c>
      <c r="CE16088" t="s">
        <v>147</v>
      </c>
      <c r="CF16088" t="s">
        <v>147</v>
      </c>
      <c r="CG16088" t="s">
        <v>147</v>
      </c>
      <c r="CH16088" t="s">
        <v>147</v>
      </c>
      <c r="CI16088" t="s">
        <v>147</v>
      </c>
      <c r="CJ16088" t="s">
        <v>149</v>
      </c>
      <c r="CK16088" t="s">
        <v>147</v>
      </c>
      <c r="CL16088" t="s">
        <v>147</v>
      </c>
      <c r="CM16088" t="s">
        <v>147</v>
      </c>
      <c r="CN16088" t="s">
        <v>291</v>
      </c>
      <c r="CO16088" t="s">
        <v>291</v>
      </c>
      <c r="CP16088" t="s">
        <v>330</v>
      </c>
      <c r="CQ16088" t="s">
        <v>533</v>
      </c>
      <c r="CR16088" t="s">
        <v>533</v>
      </c>
      <c r="CT16088" t="s">
        <v>4041</v>
      </c>
      <c r="CU16088" t="s">
        <v>295</v>
      </c>
      <c r="CV16088" t="s">
        <v>333</v>
      </c>
      <c r="CW16088" t="s">
        <v>297</v>
      </c>
      <c r="CX16088">
        <v>0</v>
      </c>
      <c r="CY16088">
        <v>0</v>
      </c>
      <c r="CZ16088">
        <v>0</v>
      </c>
      <c r="DA16088">
        <v>0</v>
      </c>
      <c r="DB16088">
        <v>0</v>
      </c>
      <c r="DC16088">
        <v>0</v>
      </c>
      <c r="DD16088">
        <v>0</v>
      </c>
      <c r="DE16088">
        <v>0</v>
      </c>
      <c r="DF16088">
        <v>0</v>
      </c>
      <c r="DG16088" t="s">
        <v>170</v>
      </c>
      <c r="DH16088" t="s">
        <v>258</v>
      </c>
      <c r="DJ16088">
        <v>8</v>
      </c>
    </row>
    <row r="16089" spans="1:114" x14ac:dyDescent="0.25">
      <c r="A16089">
        <v>50535</v>
      </c>
      <c r="B16089" t="s">
        <v>114</v>
      </c>
      <c r="C16089" t="s">
        <v>115</v>
      </c>
      <c r="D16089" t="s">
        <v>116</v>
      </c>
      <c r="E16089" t="s">
        <v>117</v>
      </c>
      <c r="F16089" t="s">
        <v>118</v>
      </c>
      <c r="G16089" t="s">
        <v>351</v>
      </c>
      <c r="H16089" t="s">
        <v>151</v>
      </c>
      <c r="I16089" t="s">
        <v>2921</v>
      </c>
      <c r="J16089" t="s">
        <v>95943</v>
      </c>
      <c r="K16089" t="s">
        <v>557</v>
      </c>
      <c r="L16089">
        <v>20</v>
      </c>
      <c r="M16089">
        <v>15</v>
      </c>
      <c r="N16089" t="s">
        <v>900</v>
      </c>
      <c r="O16089" t="s">
        <v>2617</v>
      </c>
      <c r="P16089" t="s">
        <v>2439</v>
      </c>
      <c r="Q16089" t="s">
        <v>3006</v>
      </c>
      <c r="R16089" t="s">
        <v>2335</v>
      </c>
      <c r="S16089" t="s">
        <v>2336</v>
      </c>
      <c r="T16089" t="s">
        <v>125</v>
      </c>
      <c r="U16089" t="s">
        <v>2442</v>
      </c>
      <c r="V16089">
        <v>80000</v>
      </c>
      <c r="W16089" t="s">
        <v>5702</v>
      </c>
      <c r="X16089" t="s">
        <v>78890</v>
      </c>
      <c r="Y16089" t="s">
        <v>5702</v>
      </c>
      <c r="Z16089" t="s">
        <v>129</v>
      </c>
      <c r="AA16089" t="s">
        <v>10960</v>
      </c>
      <c r="AB16089" t="s">
        <v>129</v>
      </c>
      <c r="AC16089" t="s">
        <v>9549</v>
      </c>
      <c r="AD16089" t="s">
        <v>9549</v>
      </c>
      <c r="AE16089" t="s">
        <v>9549</v>
      </c>
      <c r="AF16089" t="s">
        <v>1558</v>
      </c>
      <c r="AG16089" t="s">
        <v>1109</v>
      </c>
      <c r="AH16089" t="s">
        <v>1558</v>
      </c>
      <c r="AI16089" t="s">
        <v>542</v>
      </c>
      <c r="AJ16089" t="s">
        <v>541</v>
      </c>
      <c r="AK16089" t="s">
        <v>542</v>
      </c>
      <c r="AO16089" t="s">
        <v>95944</v>
      </c>
      <c r="AP16089" t="s">
        <v>87290</v>
      </c>
      <c r="AQ16089" t="s">
        <v>87290</v>
      </c>
      <c r="AR16089" t="s">
        <v>7798</v>
      </c>
      <c r="AS16089" t="s">
        <v>7798</v>
      </c>
      <c r="AT16089" t="s">
        <v>7798</v>
      </c>
      <c r="AU16089" t="s">
        <v>1487</v>
      </c>
      <c r="AV16089" t="s">
        <v>211</v>
      </c>
      <c r="AW16089" t="s">
        <v>23827</v>
      </c>
      <c r="AX16089" t="s">
        <v>1771</v>
      </c>
      <c r="AY16089" t="s">
        <v>1041</v>
      </c>
      <c r="AZ16089" t="s">
        <v>1042</v>
      </c>
      <c r="BA16089" t="s">
        <v>1042</v>
      </c>
      <c r="BB16089" t="s">
        <v>1042</v>
      </c>
      <c r="BC16089" t="s">
        <v>423</v>
      </c>
      <c r="BD16089" t="s">
        <v>280</v>
      </c>
      <c r="BE16089" t="s">
        <v>423</v>
      </c>
      <c r="BF16089" t="s">
        <v>167</v>
      </c>
      <c r="BG16089" t="s">
        <v>187</v>
      </c>
      <c r="BH16089" t="s">
        <v>142</v>
      </c>
      <c r="BI16089" t="s">
        <v>188</v>
      </c>
      <c r="BJ16089" t="s">
        <v>350</v>
      </c>
      <c r="BK16089" t="s">
        <v>322</v>
      </c>
      <c r="BL16089" t="s">
        <v>400</v>
      </c>
      <c r="BM16089" t="s">
        <v>1643</v>
      </c>
      <c r="BY16089" t="s">
        <v>169</v>
      </c>
      <c r="BZ16089" t="s">
        <v>2262</v>
      </c>
      <c r="CA16089" t="s">
        <v>2647</v>
      </c>
      <c r="CB16089" t="s">
        <v>169</v>
      </c>
      <c r="DG16089" t="s">
        <v>170</v>
      </c>
      <c r="DH16089" t="s">
        <v>258</v>
      </c>
    </row>
    <row r="16090" spans="1:114" x14ac:dyDescent="0.25">
      <c r="A16090">
        <v>50536</v>
      </c>
      <c r="B16090" t="s">
        <v>114</v>
      </c>
      <c r="C16090" t="s">
        <v>259</v>
      </c>
      <c r="D16090" t="s">
        <v>172</v>
      </c>
      <c r="E16090" t="s">
        <v>117</v>
      </c>
      <c r="F16090" t="s">
        <v>118</v>
      </c>
      <c r="G16090" t="s">
        <v>351</v>
      </c>
      <c r="H16090" t="s">
        <v>120</v>
      </c>
      <c r="I16090" t="s">
        <v>6447</v>
      </c>
      <c r="L16090">
        <v>4</v>
      </c>
      <c r="M16090">
        <v>2</v>
      </c>
      <c r="N16090" t="s">
        <v>124</v>
      </c>
      <c r="O16090" t="s">
        <v>2391</v>
      </c>
      <c r="P16090" t="s">
        <v>2350</v>
      </c>
      <c r="Q16090" t="s">
        <v>17051</v>
      </c>
      <c r="R16090" t="s">
        <v>2441</v>
      </c>
      <c r="S16090" t="s">
        <v>12252</v>
      </c>
      <c r="T16090" t="s">
        <v>203</v>
      </c>
      <c r="U16090" t="s">
        <v>2483</v>
      </c>
      <c r="V16090">
        <v>50000</v>
      </c>
      <c r="W16090" t="s">
        <v>95945</v>
      </c>
      <c r="X16090" t="s">
        <v>95946</v>
      </c>
      <c r="Y16090" t="s">
        <v>95945</v>
      </c>
      <c r="Z16090" t="s">
        <v>10958</v>
      </c>
      <c r="AA16090" t="s">
        <v>10958</v>
      </c>
      <c r="AB16090" t="s">
        <v>10958</v>
      </c>
      <c r="AC16090" t="s">
        <v>24559</v>
      </c>
      <c r="AD16090" t="s">
        <v>95947</v>
      </c>
      <c r="AE16090" t="s">
        <v>24559</v>
      </c>
      <c r="AF16090" t="s">
        <v>95948</v>
      </c>
      <c r="AG16090" t="s">
        <v>7662</v>
      </c>
      <c r="AH16090" t="s">
        <v>7662</v>
      </c>
      <c r="AI16090" t="s">
        <v>3849</v>
      </c>
      <c r="AJ16090" t="s">
        <v>95949</v>
      </c>
      <c r="AK16090" t="s">
        <v>3849</v>
      </c>
      <c r="AL16090" t="s">
        <v>3648</v>
      </c>
      <c r="AM16090" t="s">
        <v>48055</v>
      </c>
      <c r="AN16090" t="s">
        <v>3648</v>
      </c>
      <c r="AO16090" t="s">
        <v>95950</v>
      </c>
      <c r="AP16090" t="s">
        <v>95951</v>
      </c>
      <c r="AQ16090" t="s">
        <v>95952</v>
      </c>
      <c r="AR16090" t="s">
        <v>1579</v>
      </c>
      <c r="AS16090" t="s">
        <v>1579</v>
      </c>
      <c r="AT16090" t="s">
        <v>1579</v>
      </c>
      <c r="AU16090" t="s">
        <v>95953</v>
      </c>
      <c r="AV16090" t="s">
        <v>95953</v>
      </c>
      <c r="AW16090" t="s">
        <v>6813</v>
      </c>
      <c r="AX16090" t="s">
        <v>1314</v>
      </c>
      <c r="AY16090" t="s">
        <v>1314</v>
      </c>
      <c r="AZ16090" t="s">
        <v>639</v>
      </c>
      <c r="BA16090" t="s">
        <v>15270</v>
      </c>
      <c r="BB16090" t="s">
        <v>639</v>
      </c>
      <c r="BC16090" t="s">
        <v>975</v>
      </c>
      <c r="BD16090" t="s">
        <v>975</v>
      </c>
      <c r="BE16090" t="s">
        <v>975</v>
      </c>
      <c r="BF16090" t="s">
        <v>167</v>
      </c>
      <c r="BG16090" t="s">
        <v>187</v>
      </c>
      <c r="BH16090" t="s">
        <v>142</v>
      </c>
      <c r="BI16090" t="s">
        <v>188</v>
      </c>
      <c r="BJ16090" t="s">
        <v>350</v>
      </c>
      <c r="BK16090" t="s">
        <v>322</v>
      </c>
      <c r="BL16090" t="s">
        <v>400</v>
      </c>
      <c r="BM16090" t="s">
        <v>191</v>
      </c>
      <c r="BY16090" t="s">
        <v>142</v>
      </c>
      <c r="BZ16090" t="s">
        <v>604</v>
      </c>
      <c r="CA16090" t="s">
        <v>675</v>
      </c>
      <c r="DG16090" t="s">
        <v>170</v>
      </c>
      <c r="DH16090" t="s">
        <v>171</v>
      </c>
    </row>
    <row r="16091" spans="1:114" x14ac:dyDescent="0.25">
      <c r="A16091">
        <v>50538</v>
      </c>
      <c r="B16091" t="s">
        <v>114</v>
      </c>
      <c r="C16091" t="s">
        <v>115</v>
      </c>
      <c r="D16091" t="s">
        <v>116</v>
      </c>
      <c r="E16091" t="s">
        <v>237</v>
      </c>
      <c r="F16091" t="s">
        <v>118</v>
      </c>
      <c r="G16091" t="s">
        <v>1394</v>
      </c>
      <c r="H16091" t="s">
        <v>120</v>
      </c>
      <c r="I16091" t="s">
        <v>960</v>
      </c>
      <c r="J16091" t="s">
        <v>79510</v>
      </c>
      <c r="K16091" t="s">
        <v>455</v>
      </c>
      <c r="L16091">
        <v>22</v>
      </c>
      <c r="M16091">
        <v>22</v>
      </c>
      <c r="N16091" t="s">
        <v>302</v>
      </c>
      <c r="O16091" t="s">
        <v>2332</v>
      </c>
      <c r="P16091" t="s">
        <v>2350</v>
      </c>
      <c r="Q16091" t="s">
        <v>2618</v>
      </c>
      <c r="R16091" t="s">
        <v>2335</v>
      </c>
      <c r="S16091" t="s">
        <v>3824</v>
      </c>
      <c r="T16091" t="s">
        <v>1458</v>
      </c>
      <c r="U16091" t="s">
        <v>2984</v>
      </c>
      <c r="V16091">
        <v>160000</v>
      </c>
      <c r="W16091" t="s">
        <v>28606</v>
      </c>
      <c r="X16091" t="s">
        <v>11443</v>
      </c>
      <c r="Y16091" t="s">
        <v>11443</v>
      </c>
      <c r="Z16091" t="s">
        <v>95954</v>
      </c>
      <c r="AA16091" t="s">
        <v>7928</v>
      </c>
      <c r="AB16091" t="s">
        <v>1431</v>
      </c>
      <c r="AC16091" t="s">
        <v>308</v>
      </c>
      <c r="AD16091" t="s">
        <v>308</v>
      </c>
      <c r="AE16091" t="s">
        <v>308</v>
      </c>
      <c r="AF16091" t="s">
        <v>19871</v>
      </c>
      <c r="AG16091" t="s">
        <v>5084</v>
      </c>
      <c r="AH16091" t="s">
        <v>6097</v>
      </c>
      <c r="AO16091" t="s">
        <v>2015</v>
      </c>
      <c r="AP16091" t="s">
        <v>2015</v>
      </c>
      <c r="AQ16091" t="s">
        <v>2015</v>
      </c>
      <c r="AR16091" t="s">
        <v>3246</v>
      </c>
      <c r="AS16091" t="s">
        <v>3246</v>
      </c>
      <c r="AT16091" t="s">
        <v>3246</v>
      </c>
      <c r="AU16091" t="s">
        <v>596</v>
      </c>
      <c r="AV16091" t="s">
        <v>442</v>
      </c>
      <c r="AW16091" t="s">
        <v>445</v>
      </c>
      <c r="AX16091" t="s">
        <v>445</v>
      </c>
      <c r="AY16091" t="s">
        <v>445</v>
      </c>
      <c r="AZ16091" t="s">
        <v>1668</v>
      </c>
      <c r="BA16091" t="s">
        <v>139</v>
      </c>
      <c r="BB16091" t="s">
        <v>139</v>
      </c>
      <c r="BC16091" t="s">
        <v>16837</v>
      </c>
      <c r="BF16091" t="s">
        <v>256</v>
      </c>
      <c r="BG16091" t="s">
        <v>281</v>
      </c>
      <c r="BH16091" t="s">
        <v>142</v>
      </c>
      <c r="BI16091" t="s">
        <v>187</v>
      </c>
      <c r="BJ16091" t="s">
        <v>350</v>
      </c>
      <c r="BK16091" t="s">
        <v>190</v>
      </c>
      <c r="BL16091" t="s">
        <v>142</v>
      </c>
      <c r="BM16091" t="s">
        <v>1643</v>
      </c>
      <c r="BN16091" t="s">
        <v>69502</v>
      </c>
      <c r="BO16091" t="s">
        <v>1209</v>
      </c>
      <c r="BP16091" t="s">
        <v>527</v>
      </c>
      <c r="BQ16091" t="s">
        <v>2046</v>
      </c>
      <c r="BR16091" t="s">
        <v>673</v>
      </c>
      <c r="BS16091" t="s">
        <v>8398</v>
      </c>
      <c r="BT16091" t="s">
        <v>807</v>
      </c>
      <c r="BU16091" t="s">
        <v>195</v>
      </c>
      <c r="BV16091" t="s">
        <v>10095</v>
      </c>
      <c r="BY16091" t="s">
        <v>169</v>
      </c>
      <c r="BZ16091" t="s">
        <v>1521</v>
      </c>
      <c r="CA16091" t="s">
        <v>1297</v>
      </c>
      <c r="CB16091" t="s">
        <v>169</v>
      </c>
      <c r="DG16091" t="s">
        <v>170</v>
      </c>
      <c r="DH16091" t="s">
        <v>258</v>
      </c>
    </row>
    <row r="16092" spans="1:114" x14ac:dyDescent="0.25">
      <c r="A16092">
        <v>50540</v>
      </c>
      <c r="B16092" t="s">
        <v>114</v>
      </c>
      <c r="C16092" t="s">
        <v>115</v>
      </c>
      <c r="D16092" t="s">
        <v>116</v>
      </c>
      <c r="E16092" t="s">
        <v>260</v>
      </c>
      <c r="F16092" t="s">
        <v>118</v>
      </c>
      <c r="G16092" t="s">
        <v>298</v>
      </c>
      <c r="H16092" t="s">
        <v>239</v>
      </c>
      <c r="I16092" t="s">
        <v>1052</v>
      </c>
      <c r="J16092" t="s">
        <v>95955</v>
      </c>
      <c r="K16092" t="s">
        <v>3005</v>
      </c>
      <c r="L16092">
        <v>21</v>
      </c>
      <c r="M16092">
        <v>11</v>
      </c>
      <c r="N16092" t="s">
        <v>302</v>
      </c>
      <c r="O16092" t="s">
        <v>2617</v>
      </c>
      <c r="P16092" t="s">
        <v>2333</v>
      </c>
      <c r="Q16092" t="s">
        <v>2618</v>
      </c>
      <c r="R16092" t="s">
        <v>2335</v>
      </c>
      <c r="S16092" t="s">
        <v>6909</v>
      </c>
      <c r="T16092" t="s">
        <v>203</v>
      </c>
      <c r="U16092" t="s">
        <v>2483</v>
      </c>
      <c r="W16092" t="s">
        <v>1934</v>
      </c>
      <c r="X16092" t="s">
        <v>1072</v>
      </c>
      <c r="Y16092" t="s">
        <v>1935</v>
      </c>
      <c r="Z16092" t="s">
        <v>95956</v>
      </c>
      <c r="AA16092" t="s">
        <v>95957</v>
      </c>
      <c r="AB16092" t="s">
        <v>270</v>
      </c>
      <c r="AC16092" t="s">
        <v>308</v>
      </c>
      <c r="AD16092" t="s">
        <v>2624</v>
      </c>
      <c r="AE16092" t="s">
        <v>308</v>
      </c>
      <c r="AF16092" t="s">
        <v>37238</v>
      </c>
      <c r="AG16092" t="s">
        <v>12283</v>
      </c>
      <c r="AH16092" t="s">
        <v>1824</v>
      </c>
      <c r="AL16092" t="s">
        <v>1359</v>
      </c>
      <c r="AM16092" t="s">
        <v>95958</v>
      </c>
      <c r="AN16092" t="s">
        <v>1359</v>
      </c>
      <c r="AO16092" t="s">
        <v>95959</v>
      </c>
      <c r="AP16092" t="s">
        <v>25869</v>
      </c>
      <c r="AQ16092" t="s">
        <v>14814</v>
      </c>
      <c r="AR16092" t="s">
        <v>18977</v>
      </c>
      <c r="AS16092" t="s">
        <v>949</v>
      </c>
      <c r="AT16092" t="s">
        <v>949</v>
      </c>
      <c r="AU16092" t="s">
        <v>1040</v>
      </c>
      <c r="AV16092" t="s">
        <v>136</v>
      </c>
      <c r="AW16092" t="s">
        <v>4225</v>
      </c>
      <c r="AX16092" t="s">
        <v>4225</v>
      </c>
      <c r="AY16092" t="s">
        <v>4225</v>
      </c>
      <c r="AZ16092" t="s">
        <v>139</v>
      </c>
      <c r="BA16092" t="s">
        <v>139</v>
      </c>
      <c r="BB16092" t="s">
        <v>139</v>
      </c>
      <c r="BC16092" t="s">
        <v>4865</v>
      </c>
      <c r="BD16092" t="s">
        <v>4865</v>
      </c>
      <c r="BE16092" t="s">
        <v>4865</v>
      </c>
      <c r="BF16092" t="s">
        <v>3209</v>
      </c>
      <c r="BG16092" t="s">
        <v>319</v>
      </c>
      <c r="BH16092" t="s">
        <v>142</v>
      </c>
      <c r="BI16092" t="s">
        <v>320</v>
      </c>
      <c r="BJ16092" t="s">
        <v>350</v>
      </c>
      <c r="BK16092" t="s">
        <v>525</v>
      </c>
      <c r="BL16092" t="s">
        <v>142</v>
      </c>
      <c r="BM16092" t="s">
        <v>282</v>
      </c>
      <c r="BN16092" t="s">
        <v>192</v>
      </c>
      <c r="BO16092" t="s">
        <v>323</v>
      </c>
      <c r="BP16092" t="s">
        <v>221</v>
      </c>
      <c r="BQ16092" t="s">
        <v>1518</v>
      </c>
      <c r="BR16092" t="s">
        <v>2542</v>
      </c>
      <c r="BV16092" t="s">
        <v>1518</v>
      </c>
      <c r="BY16092" t="s">
        <v>169</v>
      </c>
      <c r="BZ16092" t="s">
        <v>1814</v>
      </c>
      <c r="CA16092" t="s">
        <v>675</v>
      </c>
      <c r="CB16092" t="s">
        <v>142</v>
      </c>
      <c r="CC16092" t="s">
        <v>146</v>
      </c>
      <c r="CD16092">
        <v>10</v>
      </c>
      <c r="CE16092" t="s">
        <v>147</v>
      </c>
      <c r="CF16092" t="s">
        <v>149</v>
      </c>
      <c r="CG16092" t="s">
        <v>149</v>
      </c>
      <c r="CH16092" t="s">
        <v>149</v>
      </c>
      <c r="CI16092" t="s">
        <v>147</v>
      </c>
      <c r="CJ16092" t="s">
        <v>148</v>
      </c>
      <c r="CK16092" t="s">
        <v>149</v>
      </c>
      <c r="CL16092" t="s">
        <v>149</v>
      </c>
      <c r="CM16092" t="s">
        <v>148</v>
      </c>
      <c r="CN16092" t="s">
        <v>330</v>
      </c>
      <c r="CO16092" t="s">
        <v>330</v>
      </c>
      <c r="CP16092" t="s">
        <v>330</v>
      </c>
      <c r="CQ16092" t="s">
        <v>230</v>
      </c>
      <c r="CR16092" t="s">
        <v>533</v>
      </c>
      <c r="CS16092" t="s">
        <v>331</v>
      </c>
      <c r="CT16092" t="s">
        <v>2133</v>
      </c>
      <c r="CU16092" t="s">
        <v>234</v>
      </c>
      <c r="CV16092" t="s">
        <v>1474</v>
      </c>
      <c r="CW16092" t="s">
        <v>297</v>
      </c>
      <c r="CX16092">
        <v>30</v>
      </c>
      <c r="CY16092">
        <v>20</v>
      </c>
      <c r="CZ16092">
        <v>5</v>
      </c>
      <c r="DA16092">
        <v>10</v>
      </c>
      <c r="DB16092">
        <v>10</v>
      </c>
      <c r="DC16092">
        <v>10</v>
      </c>
      <c r="DD16092">
        <v>5</v>
      </c>
      <c r="DE16092">
        <v>5</v>
      </c>
      <c r="DF16092">
        <v>5</v>
      </c>
      <c r="DG16092" t="s">
        <v>170</v>
      </c>
      <c r="DH16092" t="s">
        <v>171</v>
      </c>
      <c r="DJ16092">
        <v>7</v>
      </c>
    </row>
    <row r="16093" spans="1:114" x14ac:dyDescent="0.25">
      <c r="A16093">
        <v>50545</v>
      </c>
      <c r="B16093" t="s">
        <v>114</v>
      </c>
      <c r="C16093" t="s">
        <v>115</v>
      </c>
      <c r="D16093" t="s">
        <v>116</v>
      </c>
      <c r="E16093" t="s">
        <v>260</v>
      </c>
      <c r="F16093" t="s">
        <v>118</v>
      </c>
      <c r="G16093" t="s">
        <v>261</v>
      </c>
      <c r="H16093" t="s">
        <v>120</v>
      </c>
      <c r="I16093" t="s">
        <v>8693</v>
      </c>
      <c r="J16093" t="s">
        <v>25549</v>
      </c>
      <c r="K16093" t="s">
        <v>1272</v>
      </c>
      <c r="L16093">
        <v>32</v>
      </c>
      <c r="M16093">
        <v>26</v>
      </c>
      <c r="N16093" t="s">
        <v>339</v>
      </c>
      <c r="O16093" t="s">
        <v>2438</v>
      </c>
      <c r="P16093" t="s">
        <v>2350</v>
      </c>
      <c r="Q16093" t="s">
        <v>2943</v>
      </c>
      <c r="R16093" t="s">
        <v>2335</v>
      </c>
      <c r="S16093" t="s">
        <v>3297</v>
      </c>
      <c r="T16093" t="s">
        <v>9121</v>
      </c>
      <c r="U16093" t="s">
        <v>9122</v>
      </c>
      <c r="W16093" t="s">
        <v>844</v>
      </c>
      <c r="X16093" t="s">
        <v>29822</v>
      </c>
      <c r="Y16093" t="s">
        <v>29822</v>
      </c>
      <c r="Z16093" t="s">
        <v>270</v>
      </c>
      <c r="AA16093" t="s">
        <v>1596</v>
      </c>
      <c r="AB16093" t="s">
        <v>1596</v>
      </c>
      <c r="AC16093" t="s">
        <v>271</v>
      </c>
      <c r="AD16093" t="s">
        <v>869</v>
      </c>
      <c r="AE16093" t="s">
        <v>271</v>
      </c>
      <c r="AF16093" t="s">
        <v>871</v>
      </c>
      <c r="AG16093" t="s">
        <v>43680</v>
      </c>
      <c r="AH16093" t="s">
        <v>11532</v>
      </c>
      <c r="AL16093" t="s">
        <v>414</v>
      </c>
      <c r="AM16093" t="s">
        <v>34571</v>
      </c>
      <c r="AN16093" t="s">
        <v>274</v>
      </c>
      <c r="AO16093" t="s">
        <v>47254</v>
      </c>
      <c r="AP16093" t="s">
        <v>15038</v>
      </c>
      <c r="AQ16093" t="s">
        <v>13407</v>
      </c>
      <c r="AR16093" t="s">
        <v>254</v>
      </c>
      <c r="AS16093" t="s">
        <v>35586</v>
      </c>
      <c r="AT16093" t="s">
        <v>276</v>
      </c>
      <c r="AU16093" t="s">
        <v>738</v>
      </c>
      <c r="AV16093" t="s">
        <v>1117</v>
      </c>
      <c r="AW16093" t="s">
        <v>95960</v>
      </c>
      <c r="AX16093" t="s">
        <v>95960</v>
      </c>
      <c r="AY16093" t="s">
        <v>95960</v>
      </c>
      <c r="AZ16093" t="s">
        <v>550</v>
      </c>
      <c r="BA16093" t="s">
        <v>255</v>
      </c>
      <c r="BB16093" t="s">
        <v>255</v>
      </c>
      <c r="BC16093" t="s">
        <v>317</v>
      </c>
      <c r="BD16093" t="s">
        <v>317</v>
      </c>
      <c r="BE16093" t="s">
        <v>317</v>
      </c>
      <c r="BF16093" t="s">
        <v>167</v>
      </c>
      <c r="BG16093" t="s">
        <v>319</v>
      </c>
      <c r="BH16093" t="s">
        <v>142</v>
      </c>
      <c r="BI16093" t="s">
        <v>320</v>
      </c>
      <c r="BJ16093" t="s">
        <v>189</v>
      </c>
      <c r="BK16093" t="s">
        <v>322</v>
      </c>
      <c r="BL16093" t="s">
        <v>400</v>
      </c>
      <c r="BM16093" t="s">
        <v>218</v>
      </c>
      <c r="BY16093" t="s">
        <v>169</v>
      </c>
      <c r="BZ16093" t="s">
        <v>5637</v>
      </c>
      <c r="CA16093" t="s">
        <v>4799</v>
      </c>
      <c r="CB16093" t="s">
        <v>169</v>
      </c>
      <c r="DG16093" t="s">
        <v>197</v>
      </c>
      <c r="DH16093" t="s">
        <v>258</v>
      </c>
    </row>
    <row r="16094" spans="1:114" x14ac:dyDescent="0.25">
      <c r="A16094">
        <v>50551</v>
      </c>
      <c r="B16094" t="s">
        <v>114</v>
      </c>
      <c r="C16094" t="s">
        <v>335</v>
      </c>
      <c r="D16094" t="s">
        <v>172</v>
      </c>
      <c r="E16094" t="s">
        <v>117</v>
      </c>
      <c r="F16094" t="s">
        <v>118</v>
      </c>
      <c r="G16094" t="s">
        <v>403</v>
      </c>
      <c r="H16094" t="s">
        <v>262</v>
      </c>
      <c r="I16094" t="s">
        <v>1069</v>
      </c>
      <c r="J16094" t="s">
        <v>16471</v>
      </c>
      <c r="L16094">
        <v>40</v>
      </c>
      <c r="M16094">
        <v>30</v>
      </c>
      <c r="N16094" t="s">
        <v>124</v>
      </c>
      <c r="O16094" t="s">
        <v>2391</v>
      </c>
      <c r="P16094" t="s">
        <v>2350</v>
      </c>
      <c r="Q16094" t="s">
        <v>402</v>
      </c>
      <c r="R16094" t="s">
        <v>2481</v>
      </c>
      <c r="S16094" t="s">
        <v>2820</v>
      </c>
      <c r="T16094" t="s">
        <v>434</v>
      </c>
      <c r="U16094" t="s">
        <v>2337</v>
      </c>
      <c r="W16094" t="s">
        <v>17578</v>
      </c>
      <c r="X16094" t="s">
        <v>95961</v>
      </c>
      <c r="Y16094" t="s">
        <v>17578</v>
      </c>
      <c r="Z16094" t="s">
        <v>129</v>
      </c>
      <c r="AA16094" t="s">
        <v>7690</v>
      </c>
      <c r="AB16094" t="s">
        <v>129</v>
      </c>
      <c r="AC16094" t="s">
        <v>786</v>
      </c>
      <c r="AD16094" t="s">
        <v>3744</v>
      </c>
      <c r="AE16094" t="s">
        <v>786</v>
      </c>
      <c r="AF16094" t="s">
        <v>5312</v>
      </c>
      <c r="AG16094" t="s">
        <v>95962</v>
      </c>
      <c r="AH16094" t="s">
        <v>5312</v>
      </c>
      <c r="AL16094" t="s">
        <v>1676</v>
      </c>
      <c r="AM16094" t="s">
        <v>85255</v>
      </c>
      <c r="AN16094" t="s">
        <v>1676</v>
      </c>
      <c r="AO16094" t="s">
        <v>95963</v>
      </c>
      <c r="AP16094" t="s">
        <v>95964</v>
      </c>
      <c r="AQ16094" t="s">
        <v>95963</v>
      </c>
      <c r="AR16094" t="s">
        <v>95965</v>
      </c>
      <c r="AS16094" t="s">
        <v>23535</v>
      </c>
      <c r="AT16094" t="s">
        <v>3090</v>
      </c>
      <c r="AU16094" t="s">
        <v>1891</v>
      </c>
      <c r="AV16094" t="s">
        <v>2657</v>
      </c>
      <c r="AW16094" t="s">
        <v>1607</v>
      </c>
      <c r="AX16094" t="s">
        <v>2644</v>
      </c>
      <c r="AZ16094" t="s">
        <v>1266</v>
      </c>
      <c r="BA16094" t="s">
        <v>6688</v>
      </c>
      <c r="BB16094" t="s">
        <v>1266</v>
      </c>
      <c r="BF16094" t="s">
        <v>256</v>
      </c>
      <c r="BG16094" t="s">
        <v>141</v>
      </c>
      <c r="BH16094" t="s">
        <v>142</v>
      </c>
      <c r="BI16094" t="s">
        <v>188</v>
      </c>
      <c r="BJ16094" t="s">
        <v>854</v>
      </c>
      <c r="BK16094" t="s">
        <v>322</v>
      </c>
      <c r="BL16094" t="s">
        <v>145</v>
      </c>
      <c r="DG16094" t="s">
        <v>170</v>
      </c>
      <c r="DH16094" t="s">
        <v>258</v>
      </c>
    </row>
    <row r="16095" spans="1:114" x14ac:dyDescent="0.25">
      <c r="A16095">
        <v>50552</v>
      </c>
      <c r="B16095" t="s">
        <v>114</v>
      </c>
      <c r="C16095" t="s">
        <v>259</v>
      </c>
      <c r="D16095" t="s">
        <v>116</v>
      </c>
      <c r="E16095" t="s">
        <v>117</v>
      </c>
      <c r="F16095" t="s">
        <v>118</v>
      </c>
      <c r="G16095" t="s">
        <v>199</v>
      </c>
      <c r="H16095" t="s">
        <v>120</v>
      </c>
      <c r="I16095" t="s">
        <v>200</v>
      </c>
      <c r="J16095" t="s">
        <v>26900</v>
      </c>
      <c r="K16095" t="s">
        <v>3801</v>
      </c>
      <c r="L16095">
        <v>14</v>
      </c>
      <c r="M16095">
        <v>9</v>
      </c>
      <c r="N16095" t="s">
        <v>302</v>
      </c>
      <c r="O16095" t="s">
        <v>2714</v>
      </c>
      <c r="P16095" t="s">
        <v>2333</v>
      </c>
      <c r="Q16095" t="s">
        <v>9465</v>
      </c>
      <c r="R16095" t="s">
        <v>2481</v>
      </c>
      <c r="S16095" t="s">
        <v>3584</v>
      </c>
      <c r="T16095" t="s">
        <v>2798</v>
      </c>
      <c r="U16095" t="s">
        <v>10154</v>
      </c>
      <c r="V16095">
        <v>36000000</v>
      </c>
      <c r="W16095" t="s">
        <v>95966</v>
      </c>
      <c r="X16095" t="s">
        <v>95967</v>
      </c>
      <c r="Y16095" t="s">
        <v>53218</v>
      </c>
      <c r="Z16095" t="s">
        <v>1335</v>
      </c>
      <c r="AA16095" t="s">
        <v>1126</v>
      </c>
      <c r="AB16095" t="s">
        <v>1126</v>
      </c>
      <c r="AC16095" t="s">
        <v>818</v>
      </c>
      <c r="AD16095" t="s">
        <v>2286</v>
      </c>
      <c r="AE16095" t="s">
        <v>820</v>
      </c>
      <c r="AF16095" t="s">
        <v>17309</v>
      </c>
      <c r="AG16095" t="s">
        <v>47369</v>
      </c>
      <c r="AH16095" t="s">
        <v>1824</v>
      </c>
      <c r="AI16095" t="s">
        <v>10422</v>
      </c>
      <c r="AJ16095" t="s">
        <v>5920</v>
      </c>
      <c r="AK16095" t="s">
        <v>5920</v>
      </c>
      <c r="AL16095" t="s">
        <v>95968</v>
      </c>
      <c r="AM16095" t="s">
        <v>8747</v>
      </c>
      <c r="AN16095" t="s">
        <v>8747</v>
      </c>
      <c r="AO16095" t="s">
        <v>95969</v>
      </c>
      <c r="AP16095" t="s">
        <v>95970</v>
      </c>
      <c r="AQ16095" t="s">
        <v>95971</v>
      </c>
      <c r="AR16095" t="s">
        <v>59740</v>
      </c>
      <c r="AS16095" t="s">
        <v>6082</v>
      </c>
      <c r="AT16095" t="s">
        <v>6082</v>
      </c>
      <c r="AU16095" t="s">
        <v>4430</v>
      </c>
      <c r="AV16095" t="s">
        <v>137</v>
      </c>
      <c r="AW16095" t="s">
        <v>36333</v>
      </c>
      <c r="AX16095" t="s">
        <v>5544</v>
      </c>
      <c r="AY16095" t="s">
        <v>5544</v>
      </c>
      <c r="AZ16095" t="s">
        <v>1248</v>
      </c>
      <c r="BA16095" t="s">
        <v>2104</v>
      </c>
      <c r="BB16095" t="s">
        <v>2104</v>
      </c>
      <c r="BC16095" t="s">
        <v>7992</v>
      </c>
      <c r="BD16095" t="s">
        <v>280</v>
      </c>
      <c r="BE16095" t="s">
        <v>280</v>
      </c>
      <c r="BF16095" t="s">
        <v>167</v>
      </c>
      <c r="BG16095" t="s">
        <v>187</v>
      </c>
      <c r="BH16095" t="s">
        <v>142</v>
      </c>
      <c r="BI16095" t="s">
        <v>188</v>
      </c>
      <c r="BJ16095" t="s">
        <v>465</v>
      </c>
      <c r="BK16095" t="s">
        <v>190</v>
      </c>
      <c r="BL16095" t="s">
        <v>142</v>
      </c>
      <c r="BM16095" t="s">
        <v>282</v>
      </c>
      <c r="BN16095" t="s">
        <v>1250</v>
      </c>
      <c r="BO16095" t="s">
        <v>323</v>
      </c>
      <c r="BP16095" t="s">
        <v>221</v>
      </c>
      <c r="BQ16095" t="s">
        <v>1319</v>
      </c>
      <c r="BR16095" t="s">
        <v>30298</v>
      </c>
      <c r="BS16095" t="s">
        <v>805</v>
      </c>
      <c r="BT16095" t="s">
        <v>1319</v>
      </c>
      <c r="BY16095" t="s">
        <v>142</v>
      </c>
      <c r="BZ16095" t="s">
        <v>2022</v>
      </c>
      <c r="CA16095" t="s">
        <v>8239</v>
      </c>
      <c r="CB16095" t="s">
        <v>142</v>
      </c>
      <c r="CC16095" t="s">
        <v>146</v>
      </c>
      <c r="CD16095">
        <v>14</v>
      </c>
      <c r="CE16095" t="s">
        <v>149</v>
      </c>
      <c r="CF16095" t="s">
        <v>147</v>
      </c>
      <c r="CG16095" t="s">
        <v>149</v>
      </c>
      <c r="CH16095" t="s">
        <v>149</v>
      </c>
      <c r="CI16095" t="s">
        <v>147</v>
      </c>
      <c r="CJ16095" t="s">
        <v>227</v>
      </c>
      <c r="CK16095" t="s">
        <v>227</v>
      </c>
      <c r="CL16095" t="s">
        <v>148</v>
      </c>
      <c r="CM16095" t="s">
        <v>147</v>
      </c>
      <c r="CN16095" t="s">
        <v>291</v>
      </c>
      <c r="CO16095" t="s">
        <v>330</v>
      </c>
      <c r="CP16095" t="s">
        <v>330</v>
      </c>
      <c r="CQ16095" t="s">
        <v>292</v>
      </c>
      <c r="CR16095" t="s">
        <v>292</v>
      </c>
      <c r="CS16095" t="s">
        <v>331</v>
      </c>
      <c r="CT16095" t="s">
        <v>2177</v>
      </c>
      <c r="CU16095" t="s">
        <v>295</v>
      </c>
      <c r="CV16095" t="s">
        <v>296</v>
      </c>
      <c r="CW16095" t="s">
        <v>297</v>
      </c>
      <c r="CX16095">
        <v>5</v>
      </c>
      <c r="CY16095">
        <v>20</v>
      </c>
      <c r="CZ16095">
        <v>5</v>
      </c>
      <c r="DA16095">
        <v>10</v>
      </c>
      <c r="DB16095">
        <v>20</v>
      </c>
      <c r="DC16095">
        <v>15</v>
      </c>
      <c r="DD16095">
        <v>10</v>
      </c>
      <c r="DE16095">
        <v>5</v>
      </c>
      <c r="DF16095">
        <v>10</v>
      </c>
      <c r="DG16095" t="s">
        <v>170</v>
      </c>
      <c r="DH16095" t="s">
        <v>171</v>
      </c>
      <c r="DJ16095">
        <v>8</v>
      </c>
    </row>
    <row r="16096" spans="1:114" x14ac:dyDescent="0.25">
      <c r="A16096">
        <v>50559</v>
      </c>
      <c r="B16096" t="s">
        <v>114</v>
      </c>
      <c r="C16096" t="s">
        <v>150</v>
      </c>
      <c r="D16096" t="s">
        <v>116</v>
      </c>
      <c r="E16096" t="s">
        <v>117</v>
      </c>
      <c r="F16096" t="s">
        <v>118</v>
      </c>
      <c r="G16096" t="s">
        <v>1525</v>
      </c>
      <c r="H16096" t="s">
        <v>239</v>
      </c>
      <c r="I16096" t="s">
        <v>701</v>
      </c>
      <c r="J16096" t="s">
        <v>73301</v>
      </c>
      <c r="K16096" t="s">
        <v>18697</v>
      </c>
      <c r="L16096">
        <v>36</v>
      </c>
      <c r="M16096">
        <v>36</v>
      </c>
      <c r="N16096" t="s">
        <v>124</v>
      </c>
      <c r="O16096" t="s">
        <v>2617</v>
      </c>
      <c r="P16096" t="s">
        <v>2333</v>
      </c>
      <c r="Q16096" t="s">
        <v>2618</v>
      </c>
      <c r="R16096" t="s">
        <v>2481</v>
      </c>
      <c r="S16096" t="s">
        <v>2482</v>
      </c>
      <c r="T16096" t="s">
        <v>9121</v>
      </c>
      <c r="U16096" t="s">
        <v>9122</v>
      </c>
      <c r="W16096" t="s">
        <v>95972</v>
      </c>
      <c r="X16096" t="s">
        <v>95973</v>
      </c>
      <c r="Y16096" t="s">
        <v>95973</v>
      </c>
      <c r="Z16096" t="s">
        <v>95974</v>
      </c>
      <c r="AA16096" t="s">
        <v>95975</v>
      </c>
      <c r="AB16096" t="s">
        <v>95975</v>
      </c>
      <c r="AC16096" t="s">
        <v>95976</v>
      </c>
      <c r="AD16096" t="s">
        <v>3751</v>
      </c>
      <c r="AE16096" t="s">
        <v>3751</v>
      </c>
      <c r="AF16096" t="s">
        <v>95977</v>
      </c>
      <c r="AG16096" t="s">
        <v>62169</v>
      </c>
      <c r="AH16096" t="s">
        <v>62169</v>
      </c>
      <c r="AI16096" t="s">
        <v>95978</v>
      </c>
      <c r="AJ16096" t="s">
        <v>18036</v>
      </c>
      <c r="AK16096" t="s">
        <v>18036</v>
      </c>
      <c r="AL16096" t="s">
        <v>95979</v>
      </c>
      <c r="AM16096" t="s">
        <v>95980</v>
      </c>
      <c r="AN16096" t="s">
        <v>95980</v>
      </c>
      <c r="AO16096" t="s">
        <v>8366</v>
      </c>
      <c r="AP16096" t="s">
        <v>95981</v>
      </c>
      <c r="AQ16096" t="s">
        <v>95981</v>
      </c>
      <c r="AR16096" t="s">
        <v>95982</v>
      </c>
      <c r="AS16096" t="s">
        <v>95983</v>
      </c>
      <c r="AT16096" t="s">
        <v>95983</v>
      </c>
      <c r="AU16096" t="s">
        <v>95984</v>
      </c>
      <c r="AV16096" t="s">
        <v>95985</v>
      </c>
      <c r="AW16096" t="s">
        <v>95986</v>
      </c>
      <c r="AX16096" t="s">
        <v>95987</v>
      </c>
      <c r="AY16096" t="s">
        <v>15522</v>
      </c>
      <c r="AZ16096" t="s">
        <v>60397</v>
      </c>
      <c r="BA16096" t="s">
        <v>1827</v>
      </c>
      <c r="BB16096" t="s">
        <v>1827</v>
      </c>
      <c r="BC16096" t="s">
        <v>80869</v>
      </c>
      <c r="BD16096" t="s">
        <v>6332</v>
      </c>
      <c r="BE16096" t="s">
        <v>6332</v>
      </c>
      <c r="BF16096" t="s">
        <v>256</v>
      </c>
      <c r="BG16096" t="s">
        <v>319</v>
      </c>
      <c r="BH16096" t="s">
        <v>142</v>
      </c>
      <c r="BI16096" t="s">
        <v>188</v>
      </c>
      <c r="BJ16096" t="s">
        <v>465</v>
      </c>
      <c r="BK16096" t="s">
        <v>190</v>
      </c>
      <c r="BL16096" t="s">
        <v>142</v>
      </c>
      <c r="BM16096" t="s">
        <v>218</v>
      </c>
      <c r="BN16096" t="s">
        <v>1250</v>
      </c>
      <c r="BO16096" t="s">
        <v>323</v>
      </c>
      <c r="BP16096" t="s">
        <v>324</v>
      </c>
      <c r="BQ16096" t="s">
        <v>38109</v>
      </c>
      <c r="BR16096" t="s">
        <v>1913</v>
      </c>
      <c r="BS16096" t="s">
        <v>643</v>
      </c>
      <c r="BT16096" t="s">
        <v>38109</v>
      </c>
      <c r="BY16096" t="s">
        <v>169</v>
      </c>
      <c r="BZ16096" t="s">
        <v>604</v>
      </c>
      <c r="CA16096" t="s">
        <v>8834</v>
      </c>
      <c r="CB16096" t="s">
        <v>142</v>
      </c>
      <c r="CC16096" t="s">
        <v>979</v>
      </c>
      <c r="CD16096">
        <v>36</v>
      </c>
      <c r="CE16096" t="s">
        <v>227</v>
      </c>
      <c r="CF16096" t="s">
        <v>227</v>
      </c>
      <c r="CG16096" t="s">
        <v>227</v>
      </c>
      <c r="CH16096" t="s">
        <v>147</v>
      </c>
      <c r="CI16096" t="s">
        <v>227</v>
      </c>
      <c r="CJ16096" t="s">
        <v>149</v>
      </c>
      <c r="CK16096" t="s">
        <v>147</v>
      </c>
      <c r="CL16096" t="s">
        <v>227</v>
      </c>
      <c r="CM16096" t="s">
        <v>227</v>
      </c>
      <c r="CN16096" t="s">
        <v>291</v>
      </c>
      <c r="CO16096" t="s">
        <v>552</v>
      </c>
      <c r="CP16096" t="s">
        <v>291</v>
      </c>
      <c r="CQ16096" t="s">
        <v>533</v>
      </c>
      <c r="CR16096" t="s">
        <v>292</v>
      </c>
      <c r="CS16096" t="s">
        <v>331</v>
      </c>
      <c r="CT16096" t="s">
        <v>2034</v>
      </c>
      <c r="CU16096" t="s">
        <v>234</v>
      </c>
      <c r="CV16096" t="s">
        <v>1392</v>
      </c>
      <c r="CW16096" t="s">
        <v>920</v>
      </c>
      <c r="CY16096">
        <v>0</v>
      </c>
      <c r="CZ16096">
        <v>0</v>
      </c>
      <c r="DA16096">
        <v>10</v>
      </c>
      <c r="DB16096">
        <v>10</v>
      </c>
      <c r="DC16096">
        <v>0</v>
      </c>
      <c r="DD16096">
        <v>80</v>
      </c>
      <c r="DE16096">
        <v>0</v>
      </c>
      <c r="DF16096">
        <v>0</v>
      </c>
      <c r="DG16096" t="s">
        <v>170</v>
      </c>
      <c r="DH16096" t="s">
        <v>171</v>
      </c>
      <c r="DJ16096">
        <v>9</v>
      </c>
    </row>
    <row r="16097" spans="1:114" x14ac:dyDescent="0.25">
      <c r="A16097">
        <v>50561</v>
      </c>
      <c r="B16097" t="s">
        <v>114</v>
      </c>
      <c r="C16097" t="s">
        <v>259</v>
      </c>
      <c r="D16097" t="s">
        <v>116</v>
      </c>
      <c r="E16097" t="s">
        <v>117</v>
      </c>
      <c r="F16097" t="s">
        <v>118</v>
      </c>
      <c r="G16097" t="s">
        <v>199</v>
      </c>
      <c r="H16097" t="s">
        <v>120</v>
      </c>
      <c r="I16097" t="s">
        <v>1501</v>
      </c>
      <c r="J16097" t="s">
        <v>17034</v>
      </c>
      <c r="K16097" t="s">
        <v>455</v>
      </c>
      <c r="L16097">
        <v>11</v>
      </c>
      <c r="M16097">
        <v>9</v>
      </c>
      <c r="N16097" t="s">
        <v>124</v>
      </c>
      <c r="O16097" t="s">
        <v>2349</v>
      </c>
      <c r="P16097" t="s">
        <v>2350</v>
      </c>
      <c r="Q16097" t="s">
        <v>14067</v>
      </c>
      <c r="R16097" t="s">
        <v>2335</v>
      </c>
      <c r="S16097" t="s">
        <v>3125</v>
      </c>
      <c r="T16097" t="s">
        <v>203</v>
      </c>
      <c r="U16097" t="s">
        <v>2483</v>
      </c>
      <c r="V16097">
        <v>165000</v>
      </c>
      <c r="W16097" t="s">
        <v>3388</v>
      </c>
      <c r="X16097" t="s">
        <v>3388</v>
      </c>
      <c r="Y16097" t="s">
        <v>3388</v>
      </c>
      <c r="Z16097" t="s">
        <v>16854</v>
      </c>
      <c r="AA16097" t="s">
        <v>1832</v>
      </c>
      <c r="AB16097" t="s">
        <v>1832</v>
      </c>
      <c r="AC16097" t="s">
        <v>95988</v>
      </c>
      <c r="AD16097" t="s">
        <v>95988</v>
      </c>
      <c r="AE16097" t="s">
        <v>95988</v>
      </c>
      <c r="AF16097" t="s">
        <v>6953</v>
      </c>
      <c r="AG16097" t="s">
        <v>6954</v>
      </c>
      <c r="AH16097" t="s">
        <v>6954</v>
      </c>
      <c r="AO16097" t="s">
        <v>95989</v>
      </c>
      <c r="AP16097" t="s">
        <v>95989</v>
      </c>
      <c r="AQ16097" t="s">
        <v>95989</v>
      </c>
      <c r="AR16097" t="s">
        <v>13170</v>
      </c>
      <c r="AS16097" t="s">
        <v>7301</v>
      </c>
      <c r="AT16097" t="s">
        <v>7301</v>
      </c>
      <c r="AU16097" t="s">
        <v>1040</v>
      </c>
      <c r="AV16097" t="s">
        <v>37158</v>
      </c>
      <c r="AW16097" t="s">
        <v>5031</v>
      </c>
      <c r="AX16097" t="s">
        <v>4587</v>
      </c>
      <c r="AY16097" t="s">
        <v>445</v>
      </c>
      <c r="AZ16097" t="s">
        <v>1042</v>
      </c>
      <c r="BA16097" t="s">
        <v>1042</v>
      </c>
      <c r="BB16097" t="s">
        <v>1042</v>
      </c>
      <c r="BF16097" t="s">
        <v>167</v>
      </c>
      <c r="BG16097" t="s">
        <v>319</v>
      </c>
      <c r="BH16097" t="s">
        <v>142</v>
      </c>
      <c r="BI16097" t="s">
        <v>188</v>
      </c>
      <c r="BJ16097" t="s">
        <v>350</v>
      </c>
      <c r="BK16097" t="s">
        <v>190</v>
      </c>
      <c r="BL16097" t="s">
        <v>145</v>
      </c>
      <c r="CB16097" t="s">
        <v>142</v>
      </c>
      <c r="CC16097" t="s">
        <v>146</v>
      </c>
      <c r="CD16097">
        <v>9</v>
      </c>
      <c r="CE16097" t="s">
        <v>147</v>
      </c>
      <c r="CF16097" t="s">
        <v>147</v>
      </c>
      <c r="CG16097" t="s">
        <v>147</v>
      </c>
      <c r="CH16097" t="s">
        <v>147</v>
      </c>
      <c r="CI16097" t="s">
        <v>147</v>
      </c>
      <c r="CJ16097" t="s">
        <v>148</v>
      </c>
      <c r="CK16097" t="s">
        <v>147</v>
      </c>
      <c r="CL16097" t="s">
        <v>147</v>
      </c>
      <c r="CM16097" t="s">
        <v>147</v>
      </c>
      <c r="CN16097" t="s">
        <v>330</v>
      </c>
      <c r="CO16097" t="s">
        <v>330</v>
      </c>
      <c r="CP16097" t="s">
        <v>228</v>
      </c>
      <c r="CQ16097" t="s">
        <v>231</v>
      </c>
      <c r="CR16097" t="s">
        <v>230</v>
      </c>
      <c r="CS16097" t="s">
        <v>858</v>
      </c>
      <c r="CT16097" t="s">
        <v>1884</v>
      </c>
      <c r="CU16097" t="s">
        <v>295</v>
      </c>
      <c r="CV16097" t="s">
        <v>333</v>
      </c>
      <c r="CW16097" t="s">
        <v>842</v>
      </c>
      <c r="CX16097">
        <v>10</v>
      </c>
      <c r="CY16097">
        <v>10</v>
      </c>
      <c r="CZ16097">
        <v>0</v>
      </c>
      <c r="DA16097">
        <v>50</v>
      </c>
      <c r="DB16097">
        <v>10</v>
      </c>
      <c r="DC16097">
        <v>0</v>
      </c>
      <c r="DD16097">
        <v>20</v>
      </c>
      <c r="DE16097">
        <v>0</v>
      </c>
      <c r="DF16097">
        <v>0</v>
      </c>
      <c r="DG16097" t="s">
        <v>197</v>
      </c>
      <c r="DH16097" t="s">
        <v>258</v>
      </c>
      <c r="DJ16097">
        <v>9</v>
      </c>
    </row>
    <row r="16098" spans="1:114" x14ac:dyDescent="0.25">
      <c r="A16098">
        <v>50565</v>
      </c>
      <c r="B16098" t="s">
        <v>114</v>
      </c>
      <c r="C16098" t="s">
        <v>115</v>
      </c>
      <c r="D16098" t="s">
        <v>860</v>
      </c>
      <c r="E16098" t="s">
        <v>117</v>
      </c>
      <c r="F16098" t="s">
        <v>118</v>
      </c>
      <c r="G16098" t="s">
        <v>430</v>
      </c>
      <c r="H16098" t="s">
        <v>151</v>
      </c>
      <c r="I16098" t="s">
        <v>200</v>
      </c>
      <c r="J16098" t="s">
        <v>505</v>
      </c>
      <c r="K16098" t="s">
        <v>301</v>
      </c>
      <c r="L16098">
        <v>17</v>
      </c>
      <c r="M16098">
        <v>12</v>
      </c>
      <c r="N16098" t="s">
        <v>124</v>
      </c>
      <c r="O16098" t="s">
        <v>2968</v>
      </c>
      <c r="P16098" t="s">
        <v>2350</v>
      </c>
      <c r="Q16098" t="s">
        <v>2546</v>
      </c>
      <c r="R16098" t="s">
        <v>2335</v>
      </c>
      <c r="S16098" t="s">
        <v>7887</v>
      </c>
      <c r="T16098" t="s">
        <v>203</v>
      </c>
      <c r="U16098" t="s">
        <v>2483</v>
      </c>
      <c r="V16098">
        <v>180000</v>
      </c>
      <c r="W16098" t="s">
        <v>43909</v>
      </c>
      <c r="X16098" t="s">
        <v>1630</v>
      </c>
      <c r="Y16098" t="s">
        <v>1630</v>
      </c>
      <c r="Z16098" t="s">
        <v>509</v>
      </c>
      <c r="AA16098" t="s">
        <v>1431</v>
      </c>
      <c r="AB16098" t="s">
        <v>1431</v>
      </c>
      <c r="AC16098" t="s">
        <v>3744</v>
      </c>
      <c r="AD16098" t="s">
        <v>786</v>
      </c>
      <c r="AE16098" t="s">
        <v>786</v>
      </c>
      <c r="AF16098" t="s">
        <v>40207</v>
      </c>
      <c r="AG16098" t="s">
        <v>11165</v>
      </c>
      <c r="AH16098" t="s">
        <v>21051</v>
      </c>
      <c r="AL16098" t="s">
        <v>274</v>
      </c>
      <c r="AO16098" t="s">
        <v>9214</v>
      </c>
      <c r="AP16098" t="s">
        <v>7707</v>
      </c>
      <c r="AQ16098" t="s">
        <v>7707</v>
      </c>
      <c r="AR16098" t="s">
        <v>22983</v>
      </c>
      <c r="AS16098" t="s">
        <v>345</v>
      </c>
      <c r="AT16098" t="s">
        <v>345</v>
      </c>
      <c r="AU16098" t="s">
        <v>2128</v>
      </c>
      <c r="AV16098" t="s">
        <v>67339</v>
      </c>
      <c r="AZ16098" t="s">
        <v>6596</v>
      </c>
      <c r="BA16098" t="s">
        <v>7954</v>
      </c>
      <c r="BB16098" t="s">
        <v>7954</v>
      </c>
      <c r="BF16098" t="s">
        <v>996</v>
      </c>
      <c r="BG16098" t="s">
        <v>319</v>
      </c>
      <c r="BH16098" t="s">
        <v>1406</v>
      </c>
      <c r="BJ16098" t="s">
        <v>571</v>
      </c>
      <c r="BK16098" t="s">
        <v>1119</v>
      </c>
      <c r="BL16098" t="s">
        <v>145</v>
      </c>
      <c r="CB16098" t="s">
        <v>142</v>
      </c>
      <c r="CC16098" t="s">
        <v>146</v>
      </c>
      <c r="CD16098">
        <v>17</v>
      </c>
      <c r="CE16098" t="s">
        <v>227</v>
      </c>
      <c r="CF16098" t="s">
        <v>149</v>
      </c>
      <c r="CG16098" t="s">
        <v>147</v>
      </c>
      <c r="CH16098" t="s">
        <v>147</v>
      </c>
      <c r="CI16098" t="s">
        <v>149</v>
      </c>
      <c r="CJ16098" t="s">
        <v>149</v>
      </c>
      <c r="CK16098" t="s">
        <v>147</v>
      </c>
      <c r="CL16098" t="s">
        <v>227</v>
      </c>
      <c r="CM16098" t="s">
        <v>227</v>
      </c>
      <c r="CN16098" t="s">
        <v>330</v>
      </c>
      <c r="CO16098" t="s">
        <v>552</v>
      </c>
      <c r="CP16098" t="s">
        <v>330</v>
      </c>
      <c r="CQ16098" t="s">
        <v>533</v>
      </c>
      <c r="CR16098" t="s">
        <v>230</v>
      </c>
      <c r="CS16098" t="s">
        <v>1846</v>
      </c>
      <c r="CT16098" t="s">
        <v>2826</v>
      </c>
      <c r="CU16098" t="s">
        <v>774</v>
      </c>
      <c r="CV16098" t="s">
        <v>333</v>
      </c>
      <c r="CW16098" t="s">
        <v>842</v>
      </c>
      <c r="CX16098">
        <v>5</v>
      </c>
      <c r="CY16098">
        <v>0</v>
      </c>
      <c r="CZ16098">
        <v>0</v>
      </c>
      <c r="DA16098">
        <v>20</v>
      </c>
      <c r="DB16098">
        <v>0</v>
      </c>
      <c r="DC16098">
        <v>60</v>
      </c>
      <c r="DD16098">
        <v>15</v>
      </c>
      <c r="DE16098">
        <v>0</v>
      </c>
      <c r="DF16098">
        <v>0</v>
      </c>
      <c r="DG16098" t="s">
        <v>170</v>
      </c>
      <c r="DH16098" t="s">
        <v>171</v>
      </c>
      <c r="DJ16098">
        <v>8</v>
      </c>
    </row>
    <row r="16099" spans="1:114" x14ac:dyDescent="0.25">
      <c r="A16099">
        <v>50566</v>
      </c>
      <c r="B16099" t="s">
        <v>114</v>
      </c>
      <c r="C16099" t="s">
        <v>115</v>
      </c>
      <c r="D16099" t="s">
        <v>116</v>
      </c>
      <c r="E16099" t="s">
        <v>117</v>
      </c>
      <c r="F16099" t="s">
        <v>118</v>
      </c>
      <c r="G16099" t="s">
        <v>746</v>
      </c>
      <c r="H16099" t="s">
        <v>431</v>
      </c>
      <c r="I16099" t="s">
        <v>8681</v>
      </c>
      <c r="L16099">
        <v>20</v>
      </c>
      <c r="M16099">
        <v>20</v>
      </c>
      <c r="N16099" t="s">
        <v>124</v>
      </c>
      <c r="O16099" t="s">
        <v>2349</v>
      </c>
      <c r="P16099" t="s">
        <v>2350</v>
      </c>
      <c r="Q16099" t="s">
        <v>402</v>
      </c>
      <c r="R16099" t="s">
        <v>2481</v>
      </c>
      <c r="S16099" t="s">
        <v>2352</v>
      </c>
      <c r="T16099" t="s">
        <v>203</v>
      </c>
      <c r="U16099" t="s">
        <v>2483</v>
      </c>
      <c r="V16099">
        <v>120000</v>
      </c>
      <c r="W16099" t="s">
        <v>95990</v>
      </c>
      <c r="X16099" t="s">
        <v>95991</v>
      </c>
      <c r="Y16099" t="s">
        <v>95991</v>
      </c>
      <c r="Z16099" t="s">
        <v>6239</v>
      </c>
      <c r="AA16099" t="s">
        <v>6239</v>
      </c>
      <c r="AB16099" t="s">
        <v>6239</v>
      </c>
      <c r="AC16099" t="s">
        <v>308</v>
      </c>
      <c r="AD16099" t="s">
        <v>308</v>
      </c>
      <c r="AE16099" t="s">
        <v>308</v>
      </c>
      <c r="AF16099" t="s">
        <v>7972</v>
      </c>
      <c r="AG16099" t="s">
        <v>3024</v>
      </c>
      <c r="AH16099" t="s">
        <v>3024</v>
      </c>
      <c r="AI16099" t="s">
        <v>10753</v>
      </c>
      <c r="AJ16099" t="s">
        <v>17955</v>
      </c>
      <c r="AK16099" t="s">
        <v>17955</v>
      </c>
      <c r="AL16099" t="s">
        <v>95992</v>
      </c>
      <c r="AM16099" t="s">
        <v>95993</v>
      </c>
      <c r="AN16099" t="s">
        <v>95993</v>
      </c>
      <c r="AO16099" t="s">
        <v>95994</v>
      </c>
      <c r="AP16099" t="s">
        <v>39611</v>
      </c>
      <c r="AQ16099" t="s">
        <v>39611</v>
      </c>
      <c r="AR16099" t="s">
        <v>633</v>
      </c>
      <c r="AS16099" t="s">
        <v>633</v>
      </c>
      <c r="AT16099" t="s">
        <v>633</v>
      </c>
      <c r="AU16099" t="s">
        <v>9186</v>
      </c>
      <c r="AV16099" t="s">
        <v>9186</v>
      </c>
      <c r="AZ16099" t="s">
        <v>38970</v>
      </c>
      <c r="BA16099" t="s">
        <v>741</v>
      </c>
      <c r="BB16099" t="s">
        <v>741</v>
      </c>
      <c r="BF16099" t="s">
        <v>186</v>
      </c>
      <c r="BG16099" t="s">
        <v>187</v>
      </c>
      <c r="BH16099" t="s">
        <v>142</v>
      </c>
      <c r="BI16099" t="s">
        <v>188</v>
      </c>
      <c r="BJ16099" t="s">
        <v>1863</v>
      </c>
      <c r="BK16099" t="s">
        <v>525</v>
      </c>
      <c r="BL16099" t="s">
        <v>145</v>
      </c>
      <c r="CB16099" t="s">
        <v>142</v>
      </c>
      <c r="CC16099" t="s">
        <v>979</v>
      </c>
      <c r="CD16099">
        <v>20</v>
      </c>
      <c r="CE16099" t="s">
        <v>227</v>
      </c>
      <c r="CF16099" t="s">
        <v>149</v>
      </c>
      <c r="CG16099" t="s">
        <v>149</v>
      </c>
      <c r="CH16099" t="s">
        <v>227</v>
      </c>
      <c r="CI16099" t="s">
        <v>227</v>
      </c>
      <c r="CJ16099" t="s">
        <v>149</v>
      </c>
      <c r="CK16099" t="s">
        <v>149</v>
      </c>
      <c r="CL16099" t="s">
        <v>227</v>
      </c>
      <c r="CM16099" t="s">
        <v>149</v>
      </c>
      <c r="CN16099" t="s">
        <v>291</v>
      </c>
      <c r="CO16099" t="s">
        <v>552</v>
      </c>
      <c r="CP16099" t="s">
        <v>291</v>
      </c>
      <c r="CQ16099" t="s">
        <v>533</v>
      </c>
      <c r="CR16099" t="s">
        <v>533</v>
      </c>
      <c r="CS16099" t="s">
        <v>375</v>
      </c>
      <c r="CT16099" t="s">
        <v>375</v>
      </c>
      <c r="CU16099" t="s">
        <v>234</v>
      </c>
      <c r="CV16099" t="s">
        <v>896</v>
      </c>
      <c r="CW16099" t="s">
        <v>896</v>
      </c>
      <c r="CX16099">
        <v>0</v>
      </c>
      <c r="CY16099">
        <v>0</v>
      </c>
      <c r="CZ16099">
        <v>0</v>
      </c>
      <c r="DA16099">
        <v>0</v>
      </c>
      <c r="DB16099">
        <v>0</v>
      </c>
      <c r="DC16099">
        <v>0</v>
      </c>
      <c r="DD16099">
        <v>0</v>
      </c>
      <c r="DE16099">
        <v>0</v>
      </c>
      <c r="DF16099">
        <v>0</v>
      </c>
      <c r="DG16099" t="s">
        <v>170</v>
      </c>
      <c r="DH16099" t="s">
        <v>258</v>
      </c>
      <c r="DJ16099">
        <v>5</v>
      </c>
    </row>
    <row r="16100" spans="1:114" x14ac:dyDescent="0.25">
      <c r="A16100">
        <v>50567</v>
      </c>
      <c r="B16100" t="s">
        <v>727</v>
      </c>
      <c r="C16100" t="s">
        <v>259</v>
      </c>
      <c r="D16100" t="s">
        <v>116</v>
      </c>
      <c r="E16100" t="s">
        <v>237</v>
      </c>
      <c r="F16100" t="s">
        <v>118</v>
      </c>
      <c r="G16100" t="s">
        <v>298</v>
      </c>
      <c r="H16100" t="s">
        <v>431</v>
      </c>
      <c r="I16100" t="s">
        <v>982</v>
      </c>
      <c r="J16100" t="s">
        <v>25266</v>
      </c>
      <c r="K16100" t="s">
        <v>2876</v>
      </c>
      <c r="L16100">
        <v>10</v>
      </c>
      <c r="M16100">
        <v>4</v>
      </c>
      <c r="N16100" t="s">
        <v>1852</v>
      </c>
      <c r="O16100" t="s">
        <v>3335</v>
      </c>
      <c r="P16100" t="s">
        <v>2439</v>
      </c>
      <c r="Q16100" t="s">
        <v>3739</v>
      </c>
      <c r="R16100" t="s">
        <v>2335</v>
      </c>
      <c r="S16100" t="s">
        <v>3824</v>
      </c>
      <c r="T16100" t="s">
        <v>434</v>
      </c>
      <c r="U16100" t="s">
        <v>2337</v>
      </c>
      <c r="W16100" t="s">
        <v>95995</v>
      </c>
      <c r="X16100" t="s">
        <v>95996</v>
      </c>
      <c r="Y16100" t="s">
        <v>95996</v>
      </c>
      <c r="Z16100" t="s">
        <v>11400</v>
      </c>
      <c r="AA16100" t="s">
        <v>3429</v>
      </c>
      <c r="AB16100" t="s">
        <v>3429</v>
      </c>
      <c r="AC16100" t="s">
        <v>95997</v>
      </c>
      <c r="AD16100" t="s">
        <v>95998</v>
      </c>
      <c r="AE16100" t="s">
        <v>95998</v>
      </c>
      <c r="AF16100" t="s">
        <v>95999</v>
      </c>
      <c r="AG16100" t="s">
        <v>64603</v>
      </c>
      <c r="AH16100" t="s">
        <v>64603</v>
      </c>
      <c r="AI16100" t="s">
        <v>7423</v>
      </c>
      <c r="AJ16100" t="s">
        <v>7423</v>
      </c>
      <c r="AK16100" t="s">
        <v>7423</v>
      </c>
      <c r="AL16100" t="s">
        <v>96000</v>
      </c>
      <c r="AM16100" t="s">
        <v>96001</v>
      </c>
      <c r="AN16100" t="s">
        <v>30659</v>
      </c>
      <c r="AO16100" t="s">
        <v>96002</v>
      </c>
      <c r="AP16100" t="s">
        <v>96003</v>
      </c>
      <c r="AQ16100" t="s">
        <v>96004</v>
      </c>
      <c r="AR16100" t="s">
        <v>96005</v>
      </c>
      <c r="AS16100" t="s">
        <v>96006</v>
      </c>
      <c r="AT16100" t="s">
        <v>96006</v>
      </c>
      <c r="AU16100" t="s">
        <v>1770</v>
      </c>
      <c r="AV16100" t="s">
        <v>1770</v>
      </c>
      <c r="AW16100" t="s">
        <v>96007</v>
      </c>
      <c r="AX16100" t="s">
        <v>9080</v>
      </c>
      <c r="AY16100" t="s">
        <v>9080</v>
      </c>
      <c r="AZ16100" t="s">
        <v>14701</v>
      </c>
      <c r="BA16100" t="s">
        <v>17190</v>
      </c>
      <c r="BB16100" t="s">
        <v>17190</v>
      </c>
      <c r="BC16100" t="s">
        <v>96008</v>
      </c>
      <c r="BD16100" t="s">
        <v>96009</v>
      </c>
      <c r="BE16100" t="s">
        <v>96009</v>
      </c>
      <c r="BF16100" t="s">
        <v>186</v>
      </c>
      <c r="BG16100" t="s">
        <v>188</v>
      </c>
      <c r="BH16100" t="s">
        <v>142</v>
      </c>
      <c r="BI16100" t="s">
        <v>188</v>
      </c>
      <c r="BJ16100" t="s">
        <v>189</v>
      </c>
      <c r="BK16100" t="s">
        <v>322</v>
      </c>
      <c r="BL16100" t="s">
        <v>142</v>
      </c>
      <c r="BM16100" t="s">
        <v>282</v>
      </c>
      <c r="BN16100" t="s">
        <v>601</v>
      </c>
      <c r="BO16100" t="s">
        <v>220</v>
      </c>
      <c r="BP16100" t="s">
        <v>194</v>
      </c>
      <c r="BQ16100" t="s">
        <v>6522</v>
      </c>
      <c r="BR16100" t="s">
        <v>44857</v>
      </c>
      <c r="BS16100" t="s">
        <v>530</v>
      </c>
      <c r="BU16100" t="s">
        <v>1180</v>
      </c>
      <c r="BV16100" t="s">
        <v>528</v>
      </c>
      <c r="BY16100" t="s">
        <v>169</v>
      </c>
      <c r="BZ16100" t="s">
        <v>1814</v>
      </c>
      <c r="CA16100" t="s">
        <v>532</v>
      </c>
      <c r="CB16100" t="s">
        <v>169</v>
      </c>
      <c r="DG16100" t="s">
        <v>197</v>
      </c>
      <c r="DH16100" t="s">
        <v>171</v>
      </c>
    </row>
    <row r="16101" spans="1:114" x14ac:dyDescent="0.25">
      <c r="A16101">
        <v>50568</v>
      </c>
      <c r="B16101" t="s">
        <v>114</v>
      </c>
      <c r="C16101" t="s">
        <v>115</v>
      </c>
      <c r="D16101" t="s">
        <v>116</v>
      </c>
      <c r="E16101" t="s">
        <v>117</v>
      </c>
      <c r="F16101" t="s">
        <v>118</v>
      </c>
      <c r="G16101" t="s">
        <v>2024</v>
      </c>
      <c r="H16101" t="s">
        <v>120</v>
      </c>
      <c r="I16101" t="s">
        <v>402</v>
      </c>
      <c r="L16101">
        <v>32</v>
      </c>
      <c r="M16101">
        <v>29</v>
      </c>
      <c r="N16101" t="s">
        <v>124</v>
      </c>
      <c r="O16101" t="s">
        <v>2332</v>
      </c>
      <c r="P16101" t="s">
        <v>2333</v>
      </c>
      <c r="Q16101" t="s">
        <v>3213</v>
      </c>
      <c r="R16101" t="s">
        <v>2335</v>
      </c>
      <c r="S16101" t="s">
        <v>12083</v>
      </c>
      <c r="T16101" t="s">
        <v>1458</v>
      </c>
      <c r="U16101" t="s">
        <v>2984</v>
      </c>
      <c r="V16101">
        <v>309</v>
      </c>
      <c r="W16101" t="s">
        <v>2549</v>
      </c>
      <c r="X16101" t="s">
        <v>2549</v>
      </c>
      <c r="Y16101" t="s">
        <v>2549</v>
      </c>
      <c r="Z16101" t="s">
        <v>1035</v>
      </c>
      <c r="AA16101" t="s">
        <v>1035</v>
      </c>
      <c r="AB16101" t="s">
        <v>1035</v>
      </c>
      <c r="AC16101" t="s">
        <v>308</v>
      </c>
      <c r="AD16101" t="s">
        <v>308</v>
      </c>
      <c r="AE16101" t="s">
        <v>308</v>
      </c>
      <c r="AF16101" t="s">
        <v>7299</v>
      </c>
      <c r="AG16101" t="s">
        <v>7299</v>
      </c>
      <c r="AH16101" t="s">
        <v>7299</v>
      </c>
      <c r="AO16101" t="s">
        <v>18158</v>
      </c>
      <c r="AP16101" t="s">
        <v>18158</v>
      </c>
      <c r="AQ16101" t="s">
        <v>18158</v>
      </c>
      <c r="AR16101" t="s">
        <v>2184</v>
      </c>
      <c r="AU16101" t="s">
        <v>4736</v>
      </c>
      <c r="AV16101" t="s">
        <v>137</v>
      </c>
      <c r="AW16101" t="s">
        <v>445</v>
      </c>
      <c r="AX16101" t="s">
        <v>445</v>
      </c>
      <c r="AY16101" t="s">
        <v>445</v>
      </c>
      <c r="AZ16101" t="s">
        <v>5528</v>
      </c>
      <c r="BA16101" t="s">
        <v>5528</v>
      </c>
      <c r="BB16101" t="s">
        <v>5528</v>
      </c>
      <c r="BF16101" t="s">
        <v>186</v>
      </c>
      <c r="BG16101" t="s">
        <v>188</v>
      </c>
      <c r="BH16101" t="s">
        <v>142</v>
      </c>
      <c r="BI16101" t="s">
        <v>188</v>
      </c>
      <c r="BJ16101" t="s">
        <v>1564</v>
      </c>
      <c r="BK16101" t="s">
        <v>1119</v>
      </c>
      <c r="BL16101" t="s">
        <v>145</v>
      </c>
      <c r="CB16101" t="s">
        <v>169</v>
      </c>
      <c r="DG16101" t="s">
        <v>170</v>
      </c>
      <c r="DH16101" t="s">
        <v>171</v>
      </c>
    </row>
    <row r="16102" spans="1:114" x14ac:dyDescent="0.25">
      <c r="A16102">
        <v>50573</v>
      </c>
      <c r="B16102" t="s">
        <v>114</v>
      </c>
      <c r="C16102" t="s">
        <v>468</v>
      </c>
      <c r="D16102" t="s">
        <v>648</v>
      </c>
      <c r="E16102" t="s">
        <v>260</v>
      </c>
      <c r="F16102" t="s">
        <v>118</v>
      </c>
      <c r="G16102" t="s">
        <v>1931</v>
      </c>
      <c r="H16102" t="s">
        <v>262</v>
      </c>
      <c r="I16102" t="s">
        <v>2796</v>
      </c>
      <c r="J16102" t="s">
        <v>96010</v>
      </c>
      <c r="K16102" t="s">
        <v>123</v>
      </c>
      <c r="L16102">
        <v>5</v>
      </c>
      <c r="M16102">
        <v>2</v>
      </c>
      <c r="N16102" t="s">
        <v>124</v>
      </c>
      <c r="O16102" t="s">
        <v>2714</v>
      </c>
      <c r="P16102" t="s">
        <v>2439</v>
      </c>
      <c r="Q16102" t="s">
        <v>3841</v>
      </c>
      <c r="R16102" t="s">
        <v>2335</v>
      </c>
      <c r="S16102" t="s">
        <v>2716</v>
      </c>
      <c r="T16102" t="s">
        <v>9121</v>
      </c>
      <c r="U16102" t="s">
        <v>9122</v>
      </c>
      <c r="V16102">
        <v>65000</v>
      </c>
      <c r="W16102" t="s">
        <v>96011</v>
      </c>
      <c r="X16102" t="s">
        <v>96012</v>
      </c>
      <c r="Y16102" t="s">
        <v>96013</v>
      </c>
      <c r="Z16102" t="s">
        <v>53613</v>
      </c>
      <c r="AA16102" t="s">
        <v>10958</v>
      </c>
      <c r="AB16102" t="s">
        <v>2598</v>
      </c>
      <c r="AC16102" t="s">
        <v>4835</v>
      </c>
      <c r="AD16102" t="s">
        <v>1701</v>
      </c>
      <c r="AE16102" t="s">
        <v>4835</v>
      </c>
      <c r="AF16102" t="s">
        <v>4663</v>
      </c>
      <c r="AG16102" t="s">
        <v>22345</v>
      </c>
      <c r="AH16102" t="s">
        <v>540</v>
      </c>
      <c r="AI16102" t="s">
        <v>56108</v>
      </c>
      <c r="AJ16102" t="s">
        <v>56108</v>
      </c>
      <c r="AK16102" t="s">
        <v>56108</v>
      </c>
      <c r="AL16102" t="s">
        <v>52750</v>
      </c>
      <c r="AM16102" t="s">
        <v>19555</v>
      </c>
      <c r="AN16102" t="s">
        <v>19555</v>
      </c>
      <c r="AO16102" t="s">
        <v>96014</v>
      </c>
      <c r="AP16102" t="s">
        <v>9225</v>
      </c>
      <c r="AQ16102" t="s">
        <v>9225</v>
      </c>
      <c r="AR16102" t="s">
        <v>96015</v>
      </c>
      <c r="AS16102" t="s">
        <v>15118</v>
      </c>
      <c r="AT16102" t="s">
        <v>15118</v>
      </c>
      <c r="AU16102" t="s">
        <v>596</v>
      </c>
      <c r="AV16102" t="s">
        <v>164</v>
      </c>
      <c r="AW16102" t="s">
        <v>96016</v>
      </c>
      <c r="AX16102" t="s">
        <v>96017</v>
      </c>
      <c r="AY16102" t="s">
        <v>96017</v>
      </c>
      <c r="AZ16102" t="s">
        <v>30793</v>
      </c>
      <c r="BA16102" t="s">
        <v>639</v>
      </c>
      <c r="BB16102" t="s">
        <v>639</v>
      </c>
      <c r="BF16102" t="s">
        <v>256</v>
      </c>
      <c r="BG16102" t="s">
        <v>319</v>
      </c>
      <c r="BH16102" t="s">
        <v>169</v>
      </c>
      <c r="BJ16102" t="s">
        <v>321</v>
      </c>
      <c r="BK16102" t="s">
        <v>322</v>
      </c>
      <c r="BL16102" t="s">
        <v>145</v>
      </c>
      <c r="CB16102" t="s">
        <v>142</v>
      </c>
      <c r="CC16102" t="s">
        <v>146</v>
      </c>
      <c r="CD16102">
        <v>2</v>
      </c>
      <c r="CE16102" t="s">
        <v>148</v>
      </c>
      <c r="CF16102" t="s">
        <v>227</v>
      </c>
      <c r="CG16102" t="s">
        <v>149</v>
      </c>
      <c r="CH16102" t="s">
        <v>149</v>
      </c>
      <c r="CI16102" t="s">
        <v>148</v>
      </c>
      <c r="CJ16102" t="s">
        <v>147</v>
      </c>
      <c r="CK16102" t="s">
        <v>147</v>
      </c>
      <c r="CL16102" t="s">
        <v>148</v>
      </c>
      <c r="CM16102" t="s">
        <v>606</v>
      </c>
      <c r="CN16102" t="s">
        <v>291</v>
      </c>
      <c r="CO16102" t="s">
        <v>291</v>
      </c>
      <c r="CP16102" t="s">
        <v>291</v>
      </c>
      <c r="CQ16102" t="s">
        <v>230</v>
      </c>
      <c r="CR16102" t="s">
        <v>292</v>
      </c>
      <c r="CS16102" t="s">
        <v>5877</v>
      </c>
      <c r="CT16102" t="s">
        <v>6730</v>
      </c>
      <c r="CU16102" t="s">
        <v>295</v>
      </c>
      <c r="CV16102" t="s">
        <v>333</v>
      </c>
      <c r="CW16102" t="s">
        <v>745</v>
      </c>
      <c r="CX16102">
        <v>0</v>
      </c>
      <c r="CY16102">
        <v>0</v>
      </c>
      <c r="CZ16102">
        <v>10</v>
      </c>
      <c r="DA16102">
        <v>40</v>
      </c>
      <c r="DB16102">
        <v>50</v>
      </c>
      <c r="DC16102">
        <v>0</v>
      </c>
      <c r="DD16102">
        <v>0</v>
      </c>
      <c r="DE16102">
        <v>0</v>
      </c>
      <c r="DF16102">
        <v>0</v>
      </c>
      <c r="DG16102" t="s">
        <v>170</v>
      </c>
      <c r="DH16102" t="s">
        <v>171</v>
      </c>
      <c r="DJ16102">
        <v>7</v>
      </c>
    </row>
    <row r="16103" spans="1:114" x14ac:dyDescent="0.25">
      <c r="A16103">
        <v>50580</v>
      </c>
      <c r="B16103" t="s">
        <v>114</v>
      </c>
      <c r="C16103" t="s">
        <v>468</v>
      </c>
      <c r="D16103" t="s">
        <v>1945</v>
      </c>
      <c r="E16103" t="s">
        <v>117</v>
      </c>
      <c r="F16103" t="s">
        <v>118</v>
      </c>
      <c r="G16103" t="s">
        <v>452</v>
      </c>
      <c r="H16103" t="s">
        <v>262</v>
      </c>
      <c r="I16103" t="s">
        <v>504</v>
      </c>
      <c r="J16103" t="s">
        <v>32984</v>
      </c>
      <c r="K16103" t="s">
        <v>154</v>
      </c>
      <c r="L16103">
        <v>6</v>
      </c>
      <c r="M16103">
        <v>3</v>
      </c>
      <c r="N16103" t="s">
        <v>302</v>
      </c>
      <c r="O16103" t="s">
        <v>2968</v>
      </c>
      <c r="P16103" t="s">
        <v>2350</v>
      </c>
      <c r="Q16103" t="s">
        <v>3108</v>
      </c>
      <c r="R16103" t="s">
        <v>2335</v>
      </c>
      <c r="S16103" t="s">
        <v>2650</v>
      </c>
      <c r="T16103" t="s">
        <v>1783</v>
      </c>
      <c r="U16103" t="s">
        <v>3215</v>
      </c>
      <c r="V16103">
        <v>36000</v>
      </c>
      <c r="W16103" t="s">
        <v>4990</v>
      </c>
      <c r="X16103" t="s">
        <v>7295</v>
      </c>
      <c r="Y16103" t="s">
        <v>4990</v>
      </c>
      <c r="Z16103" t="s">
        <v>2251</v>
      </c>
      <c r="AA16103" t="s">
        <v>13261</v>
      </c>
      <c r="AB16103" t="s">
        <v>509</v>
      </c>
      <c r="AC16103" t="s">
        <v>35463</v>
      </c>
      <c r="AD16103" t="s">
        <v>35463</v>
      </c>
      <c r="AE16103" t="s">
        <v>35463</v>
      </c>
      <c r="AF16103" t="s">
        <v>12744</v>
      </c>
      <c r="AG16103" t="s">
        <v>13310</v>
      </c>
      <c r="AH16103" t="s">
        <v>12744</v>
      </c>
      <c r="AO16103" t="s">
        <v>96018</v>
      </c>
      <c r="AP16103" t="s">
        <v>96018</v>
      </c>
      <c r="AQ16103" t="s">
        <v>96018</v>
      </c>
      <c r="AR16103" t="s">
        <v>182</v>
      </c>
      <c r="AS16103" t="s">
        <v>182</v>
      </c>
      <c r="AT16103" t="s">
        <v>182</v>
      </c>
      <c r="AU16103" t="s">
        <v>693</v>
      </c>
      <c r="AV16103" t="s">
        <v>693</v>
      </c>
      <c r="AW16103" t="s">
        <v>14919</v>
      </c>
      <c r="AX16103" t="s">
        <v>14919</v>
      </c>
      <c r="AY16103" t="s">
        <v>14919</v>
      </c>
      <c r="AZ16103" t="s">
        <v>1895</v>
      </c>
      <c r="BA16103" t="s">
        <v>1895</v>
      </c>
      <c r="BB16103" t="s">
        <v>1895</v>
      </c>
      <c r="BC16103" t="s">
        <v>7992</v>
      </c>
      <c r="BD16103" t="s">
        <v>975</v>
      </c>
      <c r="BE16103" t="s">
        <v>975</v>
      </c>
      <c r="BF16103" t="s">
        <v>256</v>
      </c>
      <c r="BG16103" t="s">
        <v>188</v>
      </c>
      <c r="BH16103" t="s">
        <v>142</v>
      </c>
      <c r="BI16103" t="s">
        <v>320</v>
      </c>
      <c r="BJ16103" t="s">
        <v>571</v>
      </c>
      <c r="BK16103" t="s">
        <v>1119</v>
      </c>
      <c r="BL16103" t="s">
        <v>142</v>
      </c>
      <c r="BM16103" t="s">
        <v>218</v>
      </c>
      <c r="BN16103" t="s">
        <v>5930</v>
      </c>
      <c r="BO16103" t="s">
        <v>193</v>
      </c>
      <c r="BP16103" t="s">
        <v>221</v>
      </c>
      <c r="BQ16103" t="s">
        <v>20168</v>
      </c>
      <c r="BR16103" t="s">
        <v>20531</v>
      </c>
      <c r="BS16103" t="s">
        <v>1365</v>
      </c>
      <c r="BU16103" t="s">
        <v>428</v>
      </c>
      <c r="BV16103" t="s">
        <v>1388</v>
      </c>
      <c r="BY16103" t="s">
        <v>169</v>
      </c>
      <c r="BZ16103" t="s">
        <v>1367</v>
      </c>
      <c r="CB16103" t="s">
        <v>142</v>
      </c>
      <c r="CC16103" t="s">
        <v>979</v>
      </c>
      <c r="CD16103">
        <v>3</v>
      </c>
      <c r="CE16103" t="s">
        <v>606</v>
      </c>
      <c r="CF16103" t="s">
        <v>606</v>
      </c>
      <c r="CG16103" t="s">
        <v>227</v>
      </c>
      <c r="CH16103" t="s">
        <v>147</v>
      </c>
      <c r="CI16103" t="s">
        <v>227</v>
      </c>
      <c r="CJ16103" t="s">
        <v>149</v>
      </c>
      <c r="CK16103" t="s">
        <v>149</v>
      </c>
      <c r="CL16103" t="s">
        <v>148</v>
      </c>
      <c r="CM16103" t="s">
        <v>148</v>
      </c>
      <c r="CN16103" t="s">
        <v>291</v>
      </c>
      <c r="CO16103" t="s">
        <v>291</v>
      </c>
      <c r="CP16103" t="s">
        <v>291</v>
      </c>
      <c r="CQ16103" t="s">
        <v>231</v>
      </c>
      <c r="CR16103" t="s">
        <v>230</v>
      </c>
      <c r="CT16103" t="s">
        <v>375</v>
      </c>
      <c r="CU16103" t="s">
        <v>234</v>
      </c>
      <c r="CV16103" t="s">
        <v>1392</v>
      </c>
      <c r="CW16103" t="s">
        <v>896</v>
      </c>
      <c r="CX16103">
        <v>50</v>
      </c>
      <c r="CY16103">
        <v>0</v>
      </c>
      <c r="CZ16103">
        <v>10</v>
      </c>
      <c r="DA16103">
        <v>50</v>
      </c>
      <c r="DB16103">
        <v>50</v>
      </c>
      <c r="DC16103">
        <v>90</v>
      </c>
      <c r="DD16103">
        <v>0</v>
      </c>
      <c r="DE16103">
        <v>0</v>
      </c>
      <c r="DF16103">
        <v>0</v>
      </c>
      <c r="DG16103" t="s">
        <v>197</v>
      </c>
      <c r="DH16103" t="s">
        <v>171</v>
      </c>
      <c r="DJ16103">
        <v>9</v>
      </c>
    </row>
    <row r="16104" spans="1:114" x14ac:dyDescent="0.25">
      <c r="A16104">
        <v>50581</v>
      </c>
      <c r="B16104" t="s">
        <v>114</v>
      </c>
      <c r="C16104" t="s">
        <v>115</v>
      </c>
      <c r="D16104" t="s">
        <v>116</v>
      </c>
      <c r="E16104" t="s">
        <v>117</v>
      </c>
      <c r="F16104" t="s">
        <v>118</v>
      </c>
      <c r="G16104" t="s">
        <v>261</v>
      </c>
      <c r="H16104" t="s">
        <v>262</v>
      </c>
      <c r="I16104" t="s">
        <v>3237</v>
      </c>
      <c r="J16104" t="s">
        <v>10344</v>
      </c>
      <c r="K16104" t="s">
        <v>962</v>
      </c>
      <c r="L16104">
        <v>7</v>
      </c>
      <c r="M16104">
        <v>6</v>
      </c>
      <c r="N16104" t="s">
        <v>302</v>
      </c>
      <c r="O16104" t="s">
        <v>2617</v>
      </c>
      <c r="P16104" t="s">
        <v>2333</v>
      </c>
      <c r="Q16104" t="s">
        <v>2956</v>
      </c>
      <c r="R16104" t="s">
        <v>2335</v>
      </c>
      <c r="S16104" t="s">
        <v>2739</v>
      </c>
      <c r="T16104" t="s">
        <v>203</v>
      </c>
      <c r="U16104" t="s">
        <v>2483</v>
      </c>
      <c r="V16104">
        <v>210000</v>
      </c>
      <c r="W16104" t="s">
        <v>28622</v>
      </c>
      <c r="X16104" t="s">
        <v>49262</v>
      </c>
      <c r="Y16104" t="s">
        <v>17559</v>
      </c>
      <c r="Z16104" t="s">
        <v>13877</v>
      </c>
      <c r="AA16104" t="s">
        <v>13877</v>
      </c>
      <c r="AB16104" t="s">
        <v>13877</v>
      </c>
      <c r="AC16104" t="s">
        <v>308</v>
      </c>
      <c r="AD16104" t="s">
        <v>308</v>
      </c>
      <c r="AE16104" t="s">
        <v>308</v>
      </c>
      <c r="AF16104" t="s">
        <v>133</v>
      </c>
      <c r="AG16104" t="s">
        <v>88958</v>
      </c>
      <c r="AH16104" t="s">
        <v>133</v>
      </c>
      <c r="AI16104" t="s">
        <v>22634</v>
      </c>
      <c r="AJ16104" t="s">
        <v>22634</v>
      </c>
      <c r="AK16104" t="s">
        <v>22634</v>
      </c>
      <c r="AO16104" t="s">
        <v>96019</v>
      </c>
      <c r="AP16104" t="s">
        <v>96020</v>
      </c>
      <c r="AQ16104" t="s">
        <v>35867</v>
      </c>
      <c r="AR16104" t="s">
        <v>34553</v>
      </c>
      <c r="AS16104" t="s">
        <v>34553</v>
      </c>
      <c r="AT16104" t="s">
        <v>34553</v>
      </c>
      <c r="AU16104" t="s">
        <v>3291</v>
      </c>
      <c r="AV16104" t="s">
        <v>9833</v>
      </c>
      <c r="AW16104" t="s">
        <v>93915</v>
      </c>
      <c r="AX16104" t="s">
        <v>13744</v>
      </c>
      <c r="AY16104" t="s">
        <v>13744</v>
      </c>
      <c r="AZ16104" t="s">
        <v>4795</v>
      </c>
      <c r="BA16104" t="s">
        <v>4795</v>
      </c>
      <c r="BB16104" t="s">
        <v>4795</v>
      </c>
      <c r="BC16104" t="s">
        <v>4511</v>
      </c>
      <c r="BD16104" t="s">
        <v>280</v>
      </c>
      <c r="BE16104" t="s">
        <v>280</v>
      </c>
      <c r="BF16104" t="s">
        <v>256</v>
      </c>
      <c r="BG16104" t="s">
        <v>187</v>
      </c>
      <c r="BH16104" t="s">
        <v>142</v>
      </c>
      <c r="BI16104" t="s">
        <v>320</v>
      </c>
      <c r="BJ16104" t="s">
        <v>350</v>
      </c>
      <c r="BK16104" t="s">
        <v>322</v>
      </c>
      <c r="BL16104" t="s">
        <v>142</v>
      </c>
      <c r="BM16104" t="s">
        <v>218</v>
      </c>
      <c r="BN16104" t="s">
        <v>669</v>
      </c>
      <c r="BO16104" t="s">
        <v>1209</v>
      </c>
      <c r="BP16104" t="s">
        <v>527</v>
      </c>
      <c r="BQ16104" t="s">
        <v>1386</v>
      </c>
      <c r="BR16104" t="s">
        <v>3932</v>
      </c>
      <c r="BS16104" t="s">
        <v>8588</v>
      </c>
      <c r="BU16104" t="s">
        <v>428</v>
      </c>
      <c r="BV16104" t="s">
        <v>1321</v>
      </c>
      <c r="BY16104" t="s">
        <v>169</v>
      </c>
      <c r="BZ16104" t="s">
        <v>401</v>
      </c>
      <c r="CA16104" t="s">
        <v>3211</v>
      </c>
      <c r="CB16104" t="s">
        <v>142</v>
      </c>
      <c r="CC16104" t="s">
        <v>146</v>
      </c>
      <c r="CD16104">
        <v>13</v>
      </c>
      <c r="CE16104" t="s">
        <v>227</v>
      </c>
      <c r="CF16104" t="s">
        <v>227</v>
      </c>
      <c r="CG16104" t="s">
        <v>606</v>
      </c>
      <c r="CH16104" t="s">
        <v>606</v>
      </c>
      <c r="CI16104" t="s">
        <v>147</v>
      </c>
      <c r="CJ16104" t="s">
        <v>149</v>
      </c>
      <c r="CK16104" t="s">
        <v>227</v>
      </c>
      <c r="CL16104" t="s">
        <v>149</v>
      </c>
      <c r="CM16104" t="s">
        <v>227</v>
      </c>
      <c r="CN16104" t="s">
        <v>229</v>
      </c>
      <c r="CO16104" t="s">
        <v>228</v>
      </c>
      <c r="CP16104" t="s">
        <v>229</v>
      </c>
      <c r="CQ16104" t="s">
        <v>553</v>
      </c>
      <c r="CR16104" t="s">
        <v>292</v>
      </c>
      <c r="CS16104" t="s">
        <v>12280</v>
      </c>
      <c r="CT16104" t="s">
        <v>12424</v>
      </c>
      <c r="CU16104" t="s">
        <v>234</v>
      </c>
      <c r="CV16104" t="s">
        <v>1030</v>
      </c>
      <c r="CW16104" t="s">
        <v>2372</v>
      </c>
      <c r="CX16104">
        <v>15</v>
      </c>
      <c r="CY16104">
        <v>0</v>
      </c>
      <c r="CZ16104">
        <v>5</v>
      </c>
      <c r="DA16104">
        <v>15</v>
      </c>
      <c r="DB16104">
        <v>15</v>
      </c>
      <c r="DC16104">
        <v>15</v>
      </c>
      <c r="DD16104">
        <v>15</v>
      </c>
      <c r="DE16104">
        <v>5</v>
      </c>
      <c r="DF16104">
        <v>15</v>
      </c>
      <c r="DG16104" t="s">
        <v>170</v>
      </c>
      <c r="DH16104" t="s">
        <v>171</v>
      </c>
      <c r="DJ16104">
        <v>3</v>
      </c>
    </row>
    <row r="16105" spans="1:114" x14ac:dyDescent="0.25">
      <c r="A16105">
        <v>50590</v>
      </c>
      <c r="B16105" t="s">
        <v>114</v>
      </c>
      <c r="C16105" t="s">
        <v>259</v>
      </c>
      <c r="D16105" t="s">
        <v>116</v>
      </c>
      <c r="E16105" t="s">
        <v>117</v>
      </c>
      <c r="F16105" t="s">
        <v>118</v>
      </c>
      <c r="G16105" t="s">
        <v>452</v>
      </c>
      <c r="H16105" t="s">
        <v>239</v>
      </c>
      <c r="I16105" t="s">
        <v>1426</v>
      </c>
      <c r="J16105" t="s">
        <v>7227</v>
      </c>
      <c r="K16105" t="s">
        <v>557</v>
      </c>
      <c r="L16105">
        <v>10</v>
      </c>
      <c r="M16105">
        <v>4</v>
      </c>
      <c r="N16105" t="s">
        <v>124</v>
      </c>
      <c r="O16105" t="s">
        <v>2349</v>
      </c>
      <c r="P16105" t="s">
        <v>2439</v>
      </c>
      <c r="Q16105" t="s">
        <v>3213</v>
      </c>
      <c r="R16105" t="s">
        <v>2481</v>
      </c>
      <c r="S16105" t="s">
        <v>5656</v>
      </c>
      <c r="T16105" t="s">
        <v>1458</v>
      </c>
      <c r="U16105" t="s">
        <v>2984</v>
      </c>
      <c r="W16105" t="s">
        <v>14849</v>
      </c>
      <c r="X16105" t="s">
        <v>96021</v>
      </c>
      <c r="Y16105" t="s">
        <v>14849</v>
      </c>
      <c r="Z16105" t="s">
        <v>1775</v>
      </c>
      <c r="AA16105" t="s">
        <v>1775</v>
      </c>
      <c r="AB16105" t="s">
        <v>1775</v>
      </c>
      <c r="AC16105" t="s">
        <v>1619</v>
      </c>
      <c r="AD16105" t="s">
        <v>19884</v>
      </c>
      <c r="AE16105" t="s">
        <v>1619</v>
      </c>
      <c r="AF16105" t="s">
        <v>24285</v>
      </c>
      <c r="AG16105" t="s">
        <v>96022</v>
      </c>
      <c r="AH16105" t="s">
        <v>21606</v>
      </c>
      <c r="AO16105" t="s">
        <v>1169</v>
      </c>
      <c r="AP16105" t="s">
        <v>1169</v>
      </c>
      <c r="AQ16105" t="s">
        <v>1169</v>
      </c>
      <c r="AR16105" t="s">
        <v>182</v>
      </c>
      <c r="AS16105" t="s">
        <v>182</v>
      </c>
      <c r="AT16105" t="s">
        <v>182</v>
      </c>
      <c r="AU16105" t="s">
        <v>211</v>
      </c>
      <c r="AV16105" t="s">
        <v>211</v>
      </c>
      <c r="AW16105" t="s">
        <v>502</v>
      </c>
      <c r="AX16105" t="s">
        <v>502</v>
      </c>
      <c r="AY16105" t="s">
        <v>502</v>
      </c>
      <c r="AZ16105" t="s">
        <v>48658</v>
      </c>
      <c r="BA16105" t="s">
        <v>139</v>
      </c>
      <c r="BB16105" t="s">
        <v>139</v>
      </c>
      <c r="BC16105" t="s">
        <v>423</v>
      </c>
      <c r="BD16105" t="s">
        <v>423</v>
      </c>
      <c r="BE16105" t="s">
        <v>423</v>
      </c>
      <c r="BF16105" t="s">
        <v>1177</v>
      </c>
      <c r="BG16105" t="s">
        <v>141</v>
      </c>
      <c r="BH16105" t="s">
        <v>142</v>
      </c>
      <c r="BI16105" t="s">
        <v>188</v>
      </c>
      <c r="BJ16105" t="s">
        <v>189</v>
      </c>
      <c r="BK16105" t="s">
        <v>1119</v>
      </c>
      <c r="BL16105" t="s">
        <v>400</v>
      </c>
      <c r="BM16105" t="s">
        <v>839</v>
      </c>
      <c r="BY16105" t="s">
        <v>169</v>
      </c>
      <c r="BZ16105" t="s">
        <v>1326</v>
      </c>
      <c r="CA16105" t="s">
        <v>1048</v>
      </c>
      <c r="CB16105" t="s">
        <v>142</v>
      </c>
      <c r="CC16105" t="s">
        <v>146</v>
      </c>
      <c r="CD16105">
        <v>14</v>
      </c>
      <c r="CE16105" t="s">
        <v>147</v>
      </c>
      <c r="CF16105" t="s">
        <v>147</v>
      </c>
      <c r="CG16105" t="s">
        <v>147</v>
      </c>
      <c r="CH16105" t="s">
        <v>147</v>
      </c>
      <c r="CI16105" t="s">
        <v>149</v>
      </c>
      <c r="CJ16105" t="s">
        <v>227</v>
      </c>
      <c r="CK16105" t="s">
        <v>606</v>
      </c>
      <c r="CL16105" t="s">
        <v>149</v>
      </c>
      <c r="CM16105" t="s">
        <v>606</v>
      </c>
      <c r="CN16105" t="s">
        <v>291</v>
      </c>
      <c r="CO16105" t="s">
        <v>291</v>
      </c>
      <c r="CP16105" t="s">
        <v>330</v>
      </c>
      <c r="CQ16105" t="s">
        <v>533</v>
      </c>
      <c r="CR16105" t="s">
        <v>292</v>
      </c>
      <c r="CS16105" t="s">
        <v>7366</v>
      </c>
      <c r="CT16105" t="s">
        <v>17173</v>
      </c>
      <c r="CU16105" t="s">
        <v>234</v>
      </c>
      <c r="CV16105" t="s">
        <v>333</v>
      </c>
      <c r="CW16105" t="s">
        <v>297</v>
      </c>
      <c r="CX16105">
        <v>0</v>
      </c>
      <c r="CY16105">
        <v>0</v>
      </c>
      <c r="CZ16105">
        <v>0</v>
      </c>
      <c r="DA16105">
        <v>0</v>
      </c>
      <c r="DB16105">
        <v>0</v>
      </c>
      <c r="DC16105">
        <v>0</v>
      </c>
      <c r="DD16105">
        <v>0</v>
      </c>
      <c r="DE16105">
        <v>0</v>
      </c>
      <c r="DF16105">
        <v>0</v>
      </c>
      <c r="DG16105" t="s">
        <v>170</v>
      </c>
      <c r="DH16105" t="s">
        <v>258</v>
      </c>
      <c r="DJ16105">
        <v>9</v>
      </c>
    </row>
    <row r="16106" spans="1:114" x14ac:dyDescent="0.25">
      <c r="A16106">
        <v>50592</v>
      </c>
      <c r="B16106" t="s">
        <v>114</v>
      </c>
      <c r="C16106" t="s">
        <v>468</v>
      </c>
      <c r="D16106" t="s">
        <v>536</v>
      </c>
      <c r="E16106" t="s">
        <v>260</v>
      </c>
      <c r="F16106" t="s">
        <v>118</v>
      </c>
      <c r="G16106" t="s">
        <v>238</v>
      </c>
      <c r="H16106" t="s">
        <v>120</v>
      </c>
      <c r="I16106" t="s">
        <v>95388</v>
      </c>
      <c r="J16106" t="s">
        <v>78205</v>
      </c>
      <c r="K16106" t="s">
        <v>1255</v>
      </c>
      <c r="L16106">
        <v>5</v>
      </c>
      <c r="M16106" t="s">
        <v>2510</v>
      </c>
      <c r="N16106" t="s">
        <v>124</v>
      </c>
      <c r="O16106" t="s">
        <v>2349</v>
      </c>
      <c r="P16106" t="s">
        <v>2439</v>
      </c>
      <c r="Q16106" t="s">
        <v>4480</v>
      </c>
      <c r="R16106" t="s">
        <v>2335</v>
      </c>
      <c r="S16106" t="s">
        <v>3605</v>
      </c>
      <c r="T16106" t="s">
        <v>203</v>
      </c>
      <c r="U16106" t="s">
        <v>2483</v>
      </c>
      <c r="W16106" t="s">
        <v>5418</v>
      </c>
      <c r="X16106" t="s">
        <v>96023</v>
      </c>
      <c r="Y16106" t="s">
        <v>82840</v>
      </c>
      <c r="Z16106" t="s">
        <v>28040</v>
      </c>
      <c r="AA16106" t="s">
        <v>96024</v>
      </c>
      <c r="AB16106" t="s">
        <v>11867</v>
      </c>
      <c r="AC16106" t="s">
        <v>20382</v>
      </c>
      <c r="AD16106" t="s">
        <v>6764</v>
      </c>
      <c r="AE16106" t="s">
        <v>6764</v>
      </c>
      <c r="AF16106" t="s">
        <v>96025</v>
      </c>
      <c r="AG16106" t="s">
        <v>96026</v>
      </c>
      <c r="AH16106" t="s">
        <v>18168</v>
      </c>
      <c r="AI16106" t="s">
        <v>160</v>
      </c>
      <c r="AJ16106" t="s">
        <v>160</v>
      </c>
      <c r="AK16106" t="s">
        <v>160</v>
      </c>
      <c r="AL16106" t="s">
        <v>96027</v>
      </c>
      <c r="AM16106" t="s">
        <v>96028</v>
      </c>
      <c r="AN16106" t="s">
        <v>8388</v>
      </c>
      <c r="AO16106" t="s">
        <v>96029</v>
      </c>
      <c r="AP16106" t="s">
        <v>96030</v>
      </c>
      <c r="AQ16106" t="s">
        <v>40070</v>
      </c>
      <c r="AR16106" t="s">
        <v>1091</v>
      </c>
      <c r="AS16106" t="s">
        <v>4156</v>
      </c>
      <c r="AT16106" t="s">
        <v>182</v>
      </c>
      <c r="AU16106" t="s">
        <v>18777</v>
      </c>
      <c r="AV16106" t="s">
        <v>6366</v>
      </c>
      <c r="AW16106" t="s">
        <v>59444</v>
      </c>
      <c r="AX16106" t="s">
        <v>68961</v>
      </c>
      <c r="AY16106" t="s">
        <v>4721</v>
      </c>
      <c r="AZ16106" t="s">
        <v>522</v>
      </c>
      <c r="BA16106" t="s">
        <v>1022</v>
      </c>
      <c r="BB16106" t="s">
        <v>1022</v>
      </c>
      <c r="BC16106" t="s">
        <v>45766</v>
      </c>
      <c r="BD16106" t="s">
        <v>27312</v>
      </c>
      <c r="BE16106" t="s">
        <v>27312</v>
      </c>
      <c r="BF16106" t="s">
        <v>996</v>
      </c>
      <c r="BG16106" t="s">
        <v>141</v>
      </c>
      <c r="BH16106" t="s">
        <v>169</v>
      </c>
      <c r="BJ16106" t="s">
        <v>321</v>
      </c>
      <c r="BK16106" t="s">
        <v>322</v>
      </c>
      <c r="BL16106" t="s">
        <v>142</v>
      </c>
      <c r="BM16106" t="s">
        <v>282</v>
      </c>
      <c r="BN16106" t="s">
        <v>368</v>
      </c>
      <c r="BO16106" t="s">
        <v>220</v>
      </c>
      <c r="BP16106" t="s">
        <v>194</v>
      </c>
      <c r="BQ16106" t="s">
        <v>3267</v>
      </c>
      <c r="BR16106" t="s">
        <v>41128</v>
      </c>
      <c r="BS16106" t="s">
        <v>4412</v>
      </c>
      <c r="BT16106" t="s">
        <v>428</v>
      </c>
      <c r="BU16106" t="s">
        <v>9844</v>
      </c>
      <c r="BV16106" t="s">
        <v>3932</v>
      </c>
      <c r="BY16106" t="s">
        <v>169</v>
      </c>
      <c r="BZ16106" t="s">
        <v>958</v>
      </c>
      <c r="CA16106" t="s">
        <v>2647</v>
      </c>
      <c r="CB16106" t="s">
        <v>169</v>
      </c>
      <c r="DG16106" t="s">
        <v>170</v>
      </c>
      <c r="DH16106" t="s">
        <v>171</v>
      </c>
    </row>
    <row r="16107" spans="1:114" x14ac:dyDescent="0.25">
      <c r="A16107">
        <v>50598</v>
      </c>
      <c r="B16107" t="s">
        <v>114</v>
      </c>
      <c r="C16107" t="s">
        <v>259</v>
      </c>
      <c r="D16107" t="s">
        <v>116</v>
      </c>
      <c r="E16107" t="s">
        <v>117</v>
      </c>
      <c r="F16107" t="s">
        <v>118</v>
      </c>
      <c r="G16107" t="s">
        <v>4920</v>
      </c>
      <c r="H16107" t="s">
        <v>120</v>
      </c>
      <c r="I16107" t="s">
        <v>2921</v>
      </c>
      <c r="J16107" t="s">
        <v>8469</v>
      </c>
      <c r="K16107" t="s">
        <v>1272</v>
      </c>
      <c r="L16107">
        <v>8</v>
      </c>
      <c r="M16107">
        <v>3</v>
      </c>
      <c r="N16107" t="s">
        <v>124</v>
      </c>
      <c r="O16107" t="s">
        <v>2968</v>
      </c>
      <c r="P16107" t="s">
        <v>2333</v>
      </c>
      <c r="Q16107" t="s">
        <v>4514</v>
      </c>
      <c r="R16107" t="s">
        <v>2335</v>
      </c>
      <c r="S16107" t="s">
        <v>5289</v>
      </c>
      <c r="T16107" t="s">
        <v>1032</v>
      </c>
      <c r="U16107" t="s">
        <v>3274</v>
      </c>
      <c r="W16107" t="s">
        <v>178</v>
      </c>
      <c r="X16107" t="s">
        <v>1674</v>
      </c>
      <c r="Y16107" t="s">
        <v>1084</v>
      </c>
      <c r="Z16107" t="s">
        <v>17708</v>
      </c>
      <c r="AA16107" t="s">
        <v>4476</v>
      </c>
      <c r="AB16107" t="s">
        <v>4476</v>
      </c>
      <c r="AC16107" t="s">
        <v>308</v>
      </c>
      <c r="AD16107" t="s">
        <v>309</v>
      </c>
      <c r="AE16107" t="s">
        <v>308</v>
      </c>
      <c r="AF16107" t="s">
        <v>131</v>
      </c>
      <c r="AG16107" t="s">
        <v>3834</v>
      </c>
      <c r="AH16107" t="s">
        <v>131</v>
      </c>
      <c r="AO16107" t="s">
        <v>25368</v>
      </c>
      <c r="AP16107" t="s">
        <v>25525</v>
      </c>
      <c r="AQ16107" t="s">
        <v>25368</v>
      </c>
      <c r="AR16107" t="s">
        <v>182</v>
      </c>
      <c r="AS16107" t="s">
        <v>500</v>
      </c>
      <c r="AT16107" t="s">
        <v>182</v>
      </c>
      <c r="AU16107" t="s">
        <v>164</v>
      </c>
      <c r="AV16107" t="s">
        <v>164</v>
      </c>
      <c r="AW16107" t="s">
        <v>2536</v>
      </c>
      <c r="AX16107" t="s">
        <v>2536</v>
      </c>
      <c r="AY16107" t="s">
        <v>2536</v>
      </c>
      <c r="AZ16107" t="s">
        <v>366</v>
      </c>
      <c r="BA16107" t="s">
        <v>366</v>
      </c>
      <c r="BB16107" t="s">
        <v>366</v>
      </c>
      <c r="BC16107" t="s">
        <v>423</v>
      </c>
      <c r="BD16107" t="s">
        <v>8114</v>
      </c>
      <c r="BE16107" t="s">
        <v>423</v>
      </c>
      <c r="BF16107" t="s">
        <v>167</v>
      </c>
      <c r="BG16107" t="s">
        <v>141</v>
      </c>
      <c r="BH16107" t="s">
        <v>142</v>
      </c>
      <c r="BI16107" t="s">
        <v>281</v>
      </c>
      <c r="BJ16107" t="s">
        <v>399</v>
      </c>
      <c r="BK16107" t="s">
        <v>144</v>
      </c>
      <c r="BL16107" t="s">
        <v>142</v>
      </c>
      <c r="BM16107" t="s">
        <v>218</v>
      </c>
      <c r="BN16107" t="s">
        <v>2215</v>
      </c>
      <c r="BO16107" t="s">
        <v>323</v>
      </c>
      <c r="BP16107" t="s">
        <v>324</v>
      </c>
      <c r="BQ16107" t="s">
        <v>369</v>
      </c>
      <c r="BR16107" t="s">
        <v>27025</v>
      </c>
      <c r="BV16107" t="s">
        <v>369</v>
      </c>
      <c r="BY16107" t="s">
        <v>196</v>
      </c>
      <c r="BZ16107" t="s">
        <v>225</v>
      </c>
      <c r="CA16107" t="s">
        <v>226</v>
      </c>
      <c r="CB16107" t="s">
        <v>142</v>
      </c>
      <c r="CC16107" t="s">
        <v>146</v>
      </c>
      <c r="CD16107">
        <v>3</v>
      </c>
      <c r="CN16107" t="s">
        <v>330</v>
      </c>
      <c r="CO16107" t="s">
        <v>330</v>
      </c>
      <c r="CP16107" t="s">
        <v>228</v>
      </c>
      <c r="CQ16107" t="s">
        <v>231</v>
      </c>
      <c r="CR16107" t="s">
        <v>230</v>
      </c>
      <c r="CS16107" t="s">
        <v>1327</v>
      </c>
      <c r="CT16107" t="s">
        <v>859</v>
      </c>
      <c r="CU16107" t="s">
        <v>234</v>
      </c>
      <c r="CV16107" t="s">
        <v>1392</v>
      </c>
      <c r="CW16107" t="s">
        <v>297</v>
      </c>
      <c r="CX16107">
        <v>0</v>
      </c>
      <c r="CY16107">
        <v>0</v>
      </c>
      <c r="CZ16107">
        <v>0</v>
      </c>
      <c r="DA16107">
        <v>0</v>
      </c>
      <c r="DB16107">
        <v>0</v>
      </c>
      <c r="DC16107">
        <v>0</v>
      </c>
      <c r="DD16107">
        <v>0</v>
      </c>
      <c r="DE16107">
        <v>0</v>
      </c>
      <c r="DF16107">
        <v>0</v>
      </c>
      <c r="DG16107" t="s">
        <v>170</v>
      </c>
      <c r="DH16107" t="s">
        <v>258</v>
      </c>
      <c r="DJ16107">
        <v>9</v>
      </c>
    </row>
    <row r="16108" spans="1:114" x14ac:dyDescent="0.25">
      <c r="A16108">
        <v>50600</v>
      </c>
      <c r="B16108" t="s">
        <v>114</v>
      </c>
      <c r="C16108" t="s">
        <v>115</v>
      </c>
      <c r="D16108" t="s">
        <v>116</v>
      </c>
      <c r="E16108" t="s">
        <v>117</v>
      </c>
      <c r="F16108" t="s">
        <v>118</v>
      </c>
      <c r="G16108" t="s">
        <v>430</v>
      </c>
      <c r="H16108" t="s">
        <v>262</v>
      </c>
      <c r="I16108" t="s">
        <v>1426</v>
      </c>
      <c r="J16108" t="s">
        <v>6572</v>
      </c>
      <c r="K16108" t="s">
        <v>154</v>
      </c>
      <c r="L16108">
        <v>6</v>
      </c>
      <c r="M16108">
        <v>6</v>
      </c>
      <c r="N16108" t="s">
        <v>1592</v>
      </c>
      <c r="O16108" t="s">
        <v>2968</v>
      </c>
      <c r="P16108" t="s">
        <v>2350</v>
      </c>
      <c r="Q16108" t="s">
        <v>3006</v>
      </c>
      <c r="R16108" t="s">
        <v>2481</v>
      </c>
      <c r="S16108" t="s">
        <v>9480</v>
      </c>
      <c r="T16108" t="s">
        <v>203</v>
      </c>
      <c r="U16108" t="s">
        <v>2483</v>
      </c>
      <c r="V16108">
        <v>185000</v>
      </c>
      <c r="W16108" t="s">
        <v>5437</v>
      </c>
      <c r="X16108" t="s">
        <v>5716</v>
      </c>
      <c r="Y16108" t="s">
        <v>5437</v>
      </c>
      <c r="Z16108" t="s">
        <v>33444</v>
      </c>
      <c r="AA16108" t="s">
        <v>5353</v>
      </c>
      <c r="AB16108" t="s">
        <v>1128</v>
      </c>
      <c r="AC16108" t="s">
        <v>17788</v>
      </c>
      <c r="AD16108" t="s">
        <v>1735</v>
      </c>
      <c r="AE16108" t="s">
        <v>1735</v>
      </c>
      <c r="AF16108" t="s">
        <v>3024</v>
      </c>
      <c r="AG16108" t="s">
        <v>3024</v>
      </c>
      <c r="AH16108" t="s">
        <v>3024</v>
      </c>
      <c r="AO16108" t="s">
        <v>20939</v>
      </c>
      <c r="AP16108" t="s">
        <v>96031</v>
      </c>
      <c r="AQ16108" t="s">
        <v>40261</v>
      </c>
      <c r="AR16108" t="s">
        <v>345</v>
      </c>
      <c r="AS16108" t="s">
        <v>345</v>
      </c>
      <c r="AT16108" t="s">
        <v>345</v>
      </c>
      <c r="AU16108" t="s">
        <v>3440</v>
      </c>
      <c r="AV16108" t="s">
        <v>5824</v>
      </c>
      <c r="AW16108" t="s">
        <v>445</v>
      </c>
      <c r="AX16108" t="s">
        <v>445</v>
      </c>
      <c r="AY16108" t="s">
        <v>445</v>
      </c>
      <c r="AZ16108" t="s">
        <v>1094</v>
      </c>
      <c r="BA16108" t="s">
        <v>30735</v>
      </c>
      <c r="BB16108" t="s">
        <v>139</v>
      </c>
      <c r="BC16108" t="s">
        <v>423</v>
      </c>
      <c r="BD16108" t="s">
        <v>423</v>
      </c>
      <c r="BE16108" t="s">
        <v>423</v>
      </c>
      <c r="BF16108" t="s">
        <v>256</v>
      </c>
      <c r="BG16108" t="s">
        <v>319</v>
      </c>
      <c r="BH16108" t="s">
        <v>169</v>
      </c>
      <c r="BJ16108" t="s">
        <v>350</v>
      </c>
      <c r="BK16108" t="s">
        <v>322</v>
      </c>
      <c r="BL16108" t="s">
        <v>142</v>
      </c>
      <c r="BM16108" t="s">
        <v>191</v>
      </c>
      <c r="BN16108" t="s">
        <v>192</v>
      </c>
      <c r="BO16108" t="s">
        <v>220</v>
      </c>
      <c r="BP16108" t="s">
        <v>221</v>
      </c>
      <c r="BQ16108" t="s">
        <v>1386</v>
      </c>
      <c r="BR16108" t="s">
        <v>3508</v>
      </c>
      <c r="BS16108" t="s">
        <v>24956</v>
      </c>
      <c r="BV16108" t="s">
        <v>1386</v>
      </c>
      <c r="BY16108" t="s">
        <v>142</v>
      </c>
      <c r="BZ16108" t="s">
        <v>7783</v>
      </c>
      <c r="CA16108" t="s">
        <v>675</v>
      </c>
      <c r="CB16108" t="s">
        <v>142</v>
      </c>
      <c r="CC16108" t="s">
        <v>146</v>
      </c>
      <c r="CD16108">
        <v>25</v>
      </c>
      <c r="CE16108" t="s">
        <v>147</v>
      </c>
      <c r="CF16108" t="s">
        <v>147</v>
      </c>
      <c r="CG16108" t="s">
        <v>147</v>
      </c>
      <c r="CH16108" t="s">
        <v>149</v>
      </c>
      <c r="CI16108" t="s">
        <v>147</v>
      </c>
      <c r="CJ16108" t="s">
        <v>149</v>
      </c>
      <c r="CK16108" t="s">
        <v>147</v>
      </c>
      <c r="CL16108" t="s">
        <v>148</v>
      </c>
      <c r="CM16108" t="s">
        <v>147</v>
      </c>
      <c r="CN16108" t="s">
        <v>330</v>
      </c>
      <c r="CO16108" t="s">
        <v>229</v>
      </c>
      <c r="CP16108" t="s">
        <v>330</v>
      </c>
      <c r="CQ16108" t="s">
        <v>231</v>
      </c>
      <c r="CR16108" t="s">
        <v>230</v>
      </c>
      <c r="CS16108" t="s">
        <v>11847</v>
      </c>
      <c r="CT16108" t="s">
        <v>376</v>
      </c>
      <c r="CU16108" t="s">
        <v>234</v>
      </c>
      <c r="CV16108" t="s">
        <v>1474</v>
      </c>
      <c r="CW16108" t="s">
        <v>297</v>
      </c>
      <c r="CX16108">
        <v>0</v>
      </c>
      <c r="CY16108">
        <v>0</v>
      </c>
      <c r="CZ16108">
        <v>0</v>
      </c>
      <c r="DA16108">
        <v>25</v>
      </c>
      <c r="DB16108">
        <v>25</v>
      </c>
      <c r="DC16108">
        <v>25</v>
      </c>
      <c r="DD16108">
        <v>10</v>
      </c>
      <c r="DE16108">
        <v>0</v>
      </c>
      <c r="DF16108">
        <v>15</v>
      </c>
      <c r="DG16108" t="s">
        <v>170</v>
      </c>
      <c r="DH16108" t="s">
        <v>171</v>
      </c>
      <c r="DJ16108">
        <v>8</v>
      </c>
    </row>
    <row r="16109" spans="1:114" x14ac:dyDescent="0.25">
      <c r="A16109">
        <v>50605</v>
      </c>
      <c r="B16109" t="s">
        <v>114</v>
      </c>
      <c r="C16109" t="s">
        <v>259</v>
      </c>
      <c r="D16109" t="s">
        <v>116</v>
      </c>
      <c r="E16109" t="s">
        <v>237</v>
      </c>
      <c r="F16109" t="s">
        <v>118</v>
      </c>
      <c r="G16109" t="s">
        <v>2347</v>
      </c>
      <c r="H16109" t="s">
        <v>120</v>
      </c>
      <c r="I16109" t="s">
        <v>152</v>
      </c>
      <c r="J16109" t="s">
        <v>2751</v>
      </c>
      <c r="K16109" t="s">
        <v>123</v>
      </c>
      <c r="L16109">
        <v>8</v>
      </c>
      <c r="M16109">
        <v>3</v>
      </c>
      <c r="N16109" t="s">
        <v>124</v>
      </c>
      <c r="O16109" t="s">
        <v>3923</v>
      </c>
      <c r="P16109" t="s">
        <v>2333</v>
      </c>
      <c r="Q16109" t="s">
        <v>3351</v>
      </c>
      <c r="R16109" t="s">
        <v>2335</v>
      </c>
      <c r="S16109" t="s">
        <v>2716</v>
      </c>
      <c r="T16109" t="s">
        <v>203</v>
      </c>
      <c r="U16109" t="s">
        <v>2483</v>
      </c>
      <c r="V16109">
        <v>105000</v>
      </c>
      <c r="W16109" t="s">
        <v>77380</v>
      </c>
      <c r="X16109" t="s">
        <v>2985</v>
      </c>
      <c r="Y16109" t="s">
        <v>2985</v>
      </c>
      <c r="Z16109" t="s">
        <v>96032</v>
      </c>
      <c r="AA16109" t="s">
        <v>96033</v>
      </c>
      <c r="AB16109" t="s">
        <v>27449</v>
      </c>
      <c r="AC16109" t="s">
        <v>96034</v>
      </c>
      <c r="AD16109" t="s">
        <v>96035</v>
      </c>
      <c r="AE16109" t="s">
        <v>45471</v>
      </c>
      <c r="AF16109" t="s">
        <v>96036</v>
      </c>
      <c r="AG16109" t="s">
        <v>96037</v>
      </c>
      <c r="AH16109" t="s">
        <v>21870</v>
      </c>
      <c r="AI16109" t="s">
        <v>4422</v>
      </c>
      <c r="AJ16109" t="s">
        <v>1060</v>
      </c>
      <c r="AK16109" t="s">
        <v>1060</v>
      </c>
      <c r="AL16109" t="s">
        <v>72314</v>
      </c>
      <c r="AM16109" t="s">
        <v>4601</v>
      </c>
      <c r="AN16109" t="s">
        <v>825</v>
      </c>
      <c r="AO16109" t="s">
        <v>96038</v>
      </c>
      <c r="AP16109" t="s">
        <v>3463</v>
      </c>
      <c r="AQ16109" t="s">
        <v>3463</v>
      </c>
      <c r="AR16109" t="s">
        <v>96039</v>
      </c>
      <c r="AS16109" t="s">
        <v>96040</v>
      </c>
      <c r="AT16109" t="s">
        <v>96040</v>
      </c>
      <c r="AU16109" t="s">
        <v>96041</v>
      </c>
      <c r="AV16109" t="s">
        <v>96042</v>
      </c>
      <c r="AW16109" t="s">
        <v>7009</v>
      </c>
      <c r="AX16109" t="s">
        <v>2658</v>
      </c>
      <c r="AY16109" t="s">
        <v>2658</v>
      </c>
      <c r="AZ16109" t="s">
        <v>12279</v>
      </c>
      <c r="BA16109" t="s">
        <v>255</v>
      </c>
      <c r="BB16109" t="s">
        <v>255</v>
      </c>
      <c r="BC16109" t="s">
        <v>5500</v>
      </c>
      <c r="BD16109" t="s">
        <v>317</v>
      </c>
      <c r="BE16109" t="s">
        <v>317</v>
      </c>
      <c r="BF16109" t="s">
        <v>256</v>
      </c>
      <c r="BG16109" t="s">
        <v>281</v>
      </c>
      <c r="BH16109" t="s">
        <v>142</v>
      </c>
      <c r="BI16109" t="s">
        <v>188</v>
      </c>
      <c r="BJ16109" t="s">
        <v>143</v>
      </c>
      <c r="BK16109" t="s">
        <v>144</v>
      </c>
      <c r="BL16109" t="s">
        <v>400</v>
      </c>
      <c r="BM16109" t="s">
        <v>218</v>
      </c>
      <c r="BY16109" t="s">
        <v>169</v>
      </c>
      <c r="BZ16109" t="s">
        <v>978</v>
      </c>
      <c r="CA16109" t="s">
        <v>675</v>
      </c>
      <c r="CB16109" t="s">
        <v>142</v>
      </c>
      <c r="CC16109" t="s">
        <v>146</v>
      </c>
      <c r="CD16109">
        <v>3</v>
      </c>
      <c r="CE16109" t="s">
        <v>147</v>
      </c>
      <c r="CF16109" t="s">
        <v>149</v>
      </c>
      <c r="CG16109" t="s">
        <v>148</v>
      </c>
      <c r="CH16109" t="s">
        <v>149</v>
      </c>
      <c r="CI16109" t="s">
        <v>149</v>
      </c>
      <c r="CJ16109" t="s">
        <v>227</v>
      </c>
      <c r="CK16109" t="s">
        <v>147</v>
      </c>
      <c r="CL16109" t="s">
        <v>149</v>
      </c>
      <c r="CM16109" t="s">
        <v>149</v>
      </c>
      <c r="CN16109" t="s">
        <v>330</v>
      </c>
      <c r="CO16109" t="s">
        <v>228</v>
      </c>
      <c r="CP16109" t="s">
        <v>330</v>
      </c>
      <c r="CQ16109" t="s">
        <v>231</v>
      </c>
      <c r="CR16109" t="s">
        <v>230</v>
      </c>
      <c r="CS16109" t="s">
        <v>2966</v>
      </c>
      <c r="CT16109" t="s">
        <v>3822</v>
      </c>
      <c r="CU16109" t="s">
        <v>295</v>
      </c>
      <c r="CV16109" t="s">
        <v>296</v>
      </c>
      <c r="CW16109" t="s">
        <v>236</v>
      </c>
      <c r="CX16109">
        <v>87</v>
      </c>
      <c r="CY16109">
        <v>5</v>
      </c>
      <c r="CZ16109">
        <v>100</v>
      </c>
      <c r="DA16109">
        <v>90</v>
      </c>
      <c r="DB16109">
        <v>80</v>
      </c>
      <c r="DC16109">
        <v>70</v>
      </c>
      <c r="DD16109">
        <v>90</v>
      </c>
      <c r="DE16109">
        <v>30</v>
      </c>
      <c r="DF16109">
        <v>40</v>
      </c>
      <c r="DG16109" t="s">
        <v>170</v>
      </c>
      <c r="DH16109" t="s">
        <v>258</v>
      </c>
      <c r="DJ16109">
        <v>7</v>
      </c>
    </row>
    <row r="16110" spans="1:114" x14ac:dyDescent="0.25">
      <c r="A16110">
        <v>50606</v>
      </c>
      <c r="B16110" t="s">
        <v>114</v>
      </c>
      <c r="C16110" t="s">
        <v>259</v>
      </c>
      <c r="D16110" t="s">
        <v>116</v>
      </c>
      <c r="E16110" t="s">
        <v>260</v>
      </c>
      <c r="F16110" t="s">
        <v>118</v>
      </c>
      <c r="G16110" t="s">
        <v>403</v>
      </c>
      <c r="H16110" t="s">
        <v>120</v>
      </c>
      <c r="I16110" t="s">
        <v>470</v>
      </c>
      <c r="L16110">
        <v>9</v>
      </c>
      <c r="M16110">
        <v>4</v>
      </c>
      <c r="N16110" t="s">
        <v>302</v>
      </c>
      <c r="O16110" t="s">
        <v>2714</v>
      </c>
      <c r="P16110" t="s">
        <v>2439</v>
      </c>
      <c r="Q16110" t="s">
        <v>2956</v>
      </c>
      <c r="R16110" t="s">
        <v>2441</v>
      </c>
      <c r="T16110" t="s">
        <v>203</v>
      </c>
      <c r="U16110" t="s">
        <v>2483</v>
      </c>
      <c r="V16110">
        <v>140000</v>
      </c>
      <c r="W16110" t="s">
        <v>718</v>
      </c>
      <c r="X16110" t="s">
        <v>718</v>
      </c>
      <c r="Y16110" t="s">
        <v>718</v>
      </c>
      <c r="Z16110" t="s">
        <v>96043</v>
      </c>
      <c r="AA16110" t="s">
        <v>96043</v>
      </c>
      <c r="AB16110" t="s">
        <v>96043</v>
      </c>
      <c r="AC16110" t="s">
        <v>308</v>
      </c>
      <c r="AD16110" t="s">
        <v>308</v>
      </c>
      <c r="AE16110" t="s">
        <v>308</v>
      </c>
      <c r="AF16110" t="s">
        <v>479</v>
      </c>
      <c r="AG16110" t="s">
        <v>479</v>
      </c>
      <c r="AH16110" t="s">
        <v>479</v>
      </c>
      <c r="AL16110" t="s">
        <v>719</v>
      </c>
      <c r="AM16110" t="s">
        <v>719</v>
      </c>
      <c r="AN16110" t="s">
        <v>719</v>
      </c>
      <c r="AO16110" t="s">
        <v>720</v>
      </c>
      <c r="AR16110" t="s">
        <v>2184</v>
      </c>
      <c r="AS16110" t="s">
        <v>2184</v>
      </c>
      <c r="AT16110" t="s">
        <v>2184</v>
      </c>
      <c r="AU16110" t="s">
        <v>1728</v>
      </c>
      <c r="AV16110" t="s">
        <v>137</v>
      </c>
      <c r="AW16110" t="s">
        <v>6595</v>
      </c>
      <c r="AX16110" t="s">
        <v>1314</v>
      </c>
      <c r="AY16110" t="s">
        <v>1314</v>
      </c>
      <c r="AZ16110" t="s">
        <v>96044</v>
      </c>
      <c r="BA16110" t="s">
        <v>78323</v>
      </c>
      <c r="BB16110" t="s">
        <v>78323</v>
      </c>
      <c r="BC16110" t="s">
        <v>2613</v>
      </c>
      <c r="BD16110" t="s">
        <v>2613</v>
      </c>
      <c r="BE16110" t="s">
        <v>2613</v>
      </c>
      <c r="BF16110" t="s">
        <v>140</v>
      </c>
      <c r="BG16110" t="s">
        <v>281</v>
      </c>
      <c r="BH16110" t="s">
        <v>169</v>
      </c>
      <c r="BJ16110" t="s">
        <v>321</v>
      </c>
      <c r="BK16110" t="s">
        <v>1119</v>
      </c>
      <c r="BL16110" t="s">
        <v>142</v>
      </c>
      <c r="BM16110" t="s">
        <v>218</v>
      </c>
      <c r="BN16110" t="s">
        <v>20558</v>
      </c>
      <c r="BO16110" t="s">
        <v>220</v>
      </c>
      <c r="BP16110" t="s">
        <v>221</v>
      </c>
      <c r="BQ16110" t="s">
        <v>428</v>
      </c>
      <c r="BR16110" t="s">
        <v>573</v>
      </c>
      <c r="BV16110" t="s">
        <v>428</v>
      </c>
      <c r="BY16110" t="s">
        <v>196</v>
      </c>
      <c r="BZ16110" t="s">
        <v>328</v>
      </c>
      <c r="CA16110" t="s">
        <v>2437</v>
      </c>
      <c r="CB16110" t="s">
        <v>142</v>
      </c>
      <c r="CC16110" t="s">
        <v>146</v>
      </c>
      <c r="CD16110">
        <v>4</v>
      </c>
      <c r="CE16110" t="s">
        <v>227</v>
      </c>
      <c r="CF16110" t="s">
        <v>147</v>
      </c>
      <c r="CG16110" t="s">
        <v>148</v>
      </c>
      <c r="CH16110" t="s">
        <v>148</v>
      </c>
      <c r="CI16110" t="s">
        <v>147</v>
      </c>
      <c r="CJ16110" t="s">
        <v>148</v>
      </c>
      <c r="CK16110" t="s">
        <v>149</v>
      </c>
      <c r="CL16110" t="s">
        <v>147</v>
      </c>
      <c r="CM16110" t="s">
        <v>606</v>
      </c>
      <c r="CN16110" t="s">
        <v>330</v>
      </c>
      <c r="CO16110" t="s">
        <v>228</v>
      </c>
      <c r="CP16110" t="s">
        <v>330</v>
      </c>
      <c r="CQ16110" t="s">
        <v>231</v>
      </c>
      <c r="CR16110" t="s">
        <v>231</v>
      </c>
      <c r="CS16110" t="s">
        <v>2966</v>
      </c>
      <c r="CT16110" t="s">
        <v>859</v>
      </c>
      <c r="CU16110" t="s">
        <v>234</v>
      </c>
      <c r="CV16110" t="s">
        <v>377</v>
      </c>
      <c r="CW16110" t="s">
        <v>334</v>
      </c>
      <c r="CX16110">
        <v>0</v>
      </c>
      <c r="CY16110">
        <v>0</v>
      </c>
      <c r="CZ16110">
        <v>0</v>
      </c>
      <c r="DA16110">
        <v>20</v>
      </c>
      <c r="DB16110">
        <v>30</v>
      </c>
      <c r="DC16110">
        <v>0</v>
      </c>
      <c r="DD16110">
        <v>20</v>
      </c>
      <c r="DE16110">
        <v>20</v>
      </c>
      <c r="DF16110">
        <v>10</v>
      </c>
      <c r="DG16110" t="s">
        <v>170</v>
      </c>
      <c r="DH16110" t="s">
        <v>258</v>
      </c>
      <c r="DJ16110">
        <v>6</v>
      </c>
    </row>
    <row r="16111" spans="1:114" x14ac:dyDescent="0.25">
      <c r="A16111">
        <v>50610</v>
      </c>
      <c r="B16111" t="s">
        <v>114</v>
      </c>
      <c r="C16111" t="s">
        <v>115</v>
      </c>
      <c r="D16111" t="s">
        <v>116</v>
      </c>
      <c r="E16111" t="s">
        <v>117</v>
      </c>
      <c r="F16111" t="s">
        <v>118</v>
      </c>
      <c r="G16111" t="s">
        <v>4966</v>
      </c>
      <c r="H16111" t="s">
        <v>120</v>
      </c>
      <c r="I16111" t="s">
        <v>4807</v>
      </c>
      <c r="J16111" t="s">
        <v>2479</v>
      </c>
      <c r="K16111" t="s">
        <v>777</v>
      </c>
      <c r="L16111">
        <v>16</v>
      </c>
      <c r="M16111">
        <v>13</v>
      </c>
      <c r="N16111" t="s">
        <v>900</v>
      </c>
      <c r="O16111" t="s">
        <v>2349</v>
      </c>
      <c r="P16111" t="s">
        <v>2333</v>
      </c>
      <c r="Q16111" t="s">
        <v>2546</v>
      </c>
      <c r="R16111" t="s">
        <v>2481</v>
      </c>
      <c r="S16111" t="s">
        <v>9390</v>
      </c>
      <c r="T16111" t="s">
        <v>1032</v>
      </c>
      <c r="U16111" t="s">
        <v>3274</v>
      </c>
      <c r="V16111">
        <v>6000000</v>
      </c>
      <c r="W16111" t="s">
        <v>1274</v>
      </c>
      <c r="X16111" t="s">
        <v>1274</v>
      </c>
      <c r="Y16111" t="s">
        <v>1274</v>
      </c>
      <c r="Z16111" t="s">
        <v>1431</v>
      </c>
      <c r="AA16111" t="s">
        <v>1431</v>
      </c>
      <c r="AB16111" t="s">
        <v>1431</v>
      </c>
      <c r="AC16111" t="s">
        <v>3744</v>
      </c>
      <c r="AD16111" t="s">
        <v>21828</v>
      </c>
      <c r="AE16111" t="s">
        <v>3744</v>
      </c>
      <c r="AF16111" t="s">
        <v>96045</v>
      </c>
      <c r="AG16111" t="s">
        <v>51221</v>
      </c>
      <c r="AH16111" t="s">
        <v>7591</v>
      </c>
      <c r="AO16111" t="s">
        <v>1623</v>
      </c>
      <c r="AP16111" t="s">
        <v>1623</v>
      </c>
      <c r="AQ16111" t="s">
        <v>1623</v>
      </c>
      <c r="AR16111" t="s">
        <v>182</v>
      </c>
      <c r="AS16111" t="s">
        <v>182</v>
      </c>
      <c r="AT16111" t="s">
        <v>182</v>
      </c>
      <c r="AU16111" t="s">
        <v>27435</v>
      </c>
      <c r="AV16111" t="s">
        <v>59018</v>
      </c>
      <c r="AW16111" t="s">
        <v>5544</v>
      </c>
      <c r="AX16111" t="s">
        <v>5544</v>
      </c>
      <c r="AY16111" t="s">
        <v>5544</v>
      </c>
      <c r="AZ16111" t="s">
        <v>1065</v>
      </c>
      <c r="BA16111" t="s">
        <v>1065</v>
      </c>
      <c r="BB16111" t="s">
        <v>1065</v>
      </c>
      <c r="BC16111" t="s">
        <v>397</v>
      </c>
      <c r="BD16111" t="s">
        <v>397</v>
      </c>
      <c r="BE16111" t="s">
        <v>397</v>
      </c>
      <c r="BF16111" t="s">
        <v>167</v>
      </c>
      <c r="BG16111" t="s">
        <v>141</v>
      </c>
      <c r="BH16111" t="s">
        <v>142</v>
      </c>
      <c r="BI16111" t="s">
        <v>319</v>
      </c>
      <c r="BJ16111" t="s">
        <v>71093</v>
      </c>
      <c r="BK16111" t="s">
        <v>190</v>
      </c>
      <c r="BL16111" t="s">
        <v>142</v>
      </c>
      <c r="BM16111" t="s">
        <v>191</v>
      </c>
      <c r="BN16111" t="s">
        <v>402</v>
      </c>
      <c r="BO16111" t="s">
        <v>193</v>
      </c>
      <c r="BP16111" t="s">
        <v>221</v>
      </c>
      <c r="BQ16111" t="s">
        <v>425</v>
      </c>
      <c r="BR16111" t="s">
        <v>11188</v>
      </c>
      <c r="BS16111" t="s">
        <v>8588</v>
      </c>
      <c r="BU16111" t="s">
        <v>428</v>
      </c>
      <c r="BV16111" t="s">
        <v>195</v>
      </c>
      <c r="BY16111" t="s">
        <v>169</v>
      </c>
      <c r="BZ16111" t="s">
        <v>5467</v>
      </c>
      <c r="CA16111" t="s">
        <v>675</v>
      </c>
      <c r="CB16111" t="s">
        <v>142</v>
      </c>
      <c r="CC16111" t="s">
        <v>146</v>
      </c>
      <c r="CD16111">
        <v>14</v>
      </c>
      <c r="CE16111" t="s">
        <v>227</v>
      </c>
      <c r="CF16111" t="s">
        <v>149</v>
      </c>
      <c r="CG16111" t="s">
        <v>149</v>
      </c>
      <c r="CH16111" t="s">
        <v>147</v>
      </c>
      <c r="CI16111" t="s">
        <v>147</v>
      </c>
      <c r="CJ16111" t="s">
        <v>147</v>
      </c>
      <c r="CK16111" t="s">
        <v>606</v>
      </c>
      <c r="CL16111" t="s">
        <v>147</v>
      </c>
      <c r="CM16111" t="s">
        <v>149</v>
      </c>
      <c r="CN16111" t="s">
        <v>330</v>
      </c>
      <c r="CO16111" t="s">
        <v>228</v>
      </c>
      <c r="CP16111" t="s">
        <v>330</v>
      </c>
      <c r="CQ16111" t="s">
        <v>553</v>
      </c>
      <c r="CR16111" t="s">
        <v>230</v>
      </c>
      <c r="CS16111" t="s">
        <v>6091</v>
      </c>
      <c r="CT16111" t="s">
        <v>2177</v>
      </c>
      <c r="CU16111" t="s">
        <v>234</v>
      </c>
      <c r="CV16111" t="s">
        <v>296</v>
      </c>
      <c r="CW16111" t="s">
        <v>297</v>
      </c>
      <c r="CX16111">
        <v>0</v>
      </c>
      <c r="CY16111">
        <v>0</v>
      </c>
      <c r="CZ16111">
        <v>0</v>
      </c>
      <c r="DA16111">
        <v>60</v>
      </c>
      <c r="DB16111">
        <v>20</v>
      </c>
      <c r="DC16111">
        <v>20</v>
      </c>
      <c r="DD16111">
        <v>0</v>
      </c>
      <c r="DE16111">
        <v>0</v>
      </c>
      <c r="DF16111">
        <v>0</v>
      </c>
      <c r="DH16111" t="s">
        <v>171</v>
      </c>
      <c r="DJ16111">
        <v>8</v>
      </c>
    </row>
    <row r="16112" spans="1:114" x14ac:dyDescent="0.25">
      <c r="A16112">
        <v>50611</v>
      </c>
      <c r="B16112" t="s">
        <v>114</v>
      </c>
      <c r="C16112" t="s">
        <v>259</v>
      </c>
      <c r="D16112" t="s">
        <v>116</v>
      </c>
      <c r="E16112" t="s">
        <v>117</v>
      </c>
      <c r="F16112" t="s">
        <v>118</v>
      </c>
      <c r="G16112" t="s">
        <v>746</v>
      </c>
      <c r="H16112" t="s">
        <v>120</v>
      </c>
      <c r="I16112" t="s">
        <v>24237</v>
      </c>
      <c r="L16112">
        <v>2</v>
      </c>
      <c r="M16112">
        <v>2</v>
      </c>
      <c r="N16112" t="s">
        <v>7011</v>
      </c>
      <c r="O16112" t="s">
        <v>2968</v>
      </c>
      <c r="P16112" t="s">
        <v>2439</v>
      </c>
      <c r="Q16112" t="s">
        <v>3213</v>
      </c>
      <c r="R16112" t="s">
        <v>2441</v>
      </c>
      <c r="S16112" t="s">
        <v>2687</v>
      </c>
      <c r="T16112" t="s">
        <v>203</v>
      </c>
      <c r="U16112" t="s">
        <v>6157</v>
      </c>
      <c r="W16112" t="s">
        <v>96046</v>
      </c>
      <c r="X16112" t="s">
        <v>96046</v>
      </c>
      <c r="Y16112" t="s">
        <v>96046</v>
      </c>
      <c r="Z16112" t="s">
        <v>17847</v>
      </c>
      <c r="AA16112" t="s">
        <v>17847</v>
      </c>
      <c r="AB16112" t="s">
        <v>17847</v>
      </c>
      <c r="AC16112" t="s">
        <v>4544</v>
      </c>
      <c r="AD16112" t="s">
        <v>4544</v>
      </c>
      <c r="AE16112" t="s">
        <v>4544</v>
      </c>
      <c r="AF16112" t="s">
        <v>1760</v>
      </c>
      <c r="AG16112" t="s">
        <v>1760</v>
      </c>
      <c r="AH16112" t="s">
        <v>1760</v>
      </c>
      <c r="AO16112" t="s">
        <v>15396</v>
      </c>
      <c r="AP16112" t="s">
        <v>15396</v>
      </c>
      <c r="AQ16112" t="s">
        <v>15396</v>
      </c>
      <c r="AR16112" t="s">
        <v>1840</v>
      </c>
      <c r="AS16112" t="s">
        <v>1840</v>
      </c>
      <c r="AT16112" t="s">
        <v>1840</v>
      </c>
      <c r="AU16112" t="s">
        <v>442</v>
      </c>
      <c r="AV16112" t="s">
        <v>442</v>
      </c>
      <c r="AW16112" t="s">
        <v>4794</v>
      </c>
      <c r="AX16112" t="s">
        <v>4794</v>
      </c>
      <c r="AY16112" t="s">
        <v>4794</v>
      </c>
      <c r="AZ16112" t="s">
        <v>5944</v>
      </c>
      <c r="BA16112" t="s">
        <v>5944</v>
      </c>
      <c r="BB16112" t="s">
        <v>5944</v>
      </c>
      <c r="BC16112" t="s">
        <v>8761</v>
      </c>
      <c r="BD16112" t="s">
        <v>8761</v>
      </c>
      <c r="BE16112" t="s">
        <v>8761</v>
      </c>
      <c r="BF16112" t="s">
        <v>167</v>
      </c>
      <c r="BG16112" t="s">
        <v>281</v>
      </c>
      <c r="BH16112" t="s">
        <v>142</v>
      </c>
      <c r="BI16112" t="s">
        <v>187</v>
      </c>
      <c r="BJ16112" t="s">
        <v>350</v>
      </c>
      <c r="BK16112" t="s">
        <v>144</v>
      </c>
      <c r="BL16112" t="s">
        <v>142</v>
      </c>
      <c r="BM16112" t="s">
        <v>282</v>
      </c>
      <c r="BN16112" t="s">
        <v>572</v>
      </c>
      <c r="BO16112" t="s">
        <v>2793</v>
      </c>
      <c r="BP16112" t="s">
        <v>976</v>
      </c>
      <c r="BQ16112" t="s">
        <v>1180</v>
      </c>
      <c r="BR16112" t="s">
        <v>9082</v>
      </c>
      <c r="BS16112" t="s">
        <v>4874</v>
      </c>
      <c r="BX16112" t="s">
        <v>1180</v>
      </c>
      <c r="BY16112" t="s">
        <v>142</v>
      </c>
      <c r="BZ16112" t="s">
        <v>5019</v>
      </c>
      <c r="CA16112" t="s">
        <v>1048</v>
      </c>
      <c r="CB16112" t="s">
        <v>142</v>
      </c>
      <c r="CC16112" t="s">
        <v>146</v>
      </c>
      <c r="CD16112">
        <v>3</v>
      </c>
      <c r="CE16112" t="s">
        <v>606</v>
      </c>
      <c r="CF16112" t="s">
        <v>606</v>
      </c>
      <c r="CH16112" t="s">
        <v>606</v>
      </c>
      <c r="CI16112" t="s">
        <v>148</v>
      </c>
      <c r="CJ16112" t="s">
        <v>148</v>
      </c>
      <c r="CK16112" t="s">
        <v>227</v>
      </c>
      <c r="CL16112" t="s">
        <v>147</v>
      </c>
      <c r="CN16112" t="s">
        <v>330</v>
      </c>
      <c r="CO16112" t="s">
        <v>229</v>
      </c>
      <c r="CP16112" t="s">
        <v>552</v>
      </c>
      <c r="CQ16112" t="s">
        <v>533</v>
      </c>
      <c r="CR16112" t="s">
        <v>533</v>
      </c>
      <c r="CS16112" t="s">
        <v>2370</v>
      </c>
      <c r="CT16112" t="s">
        <v>11077</v>
      </c>
      <c r="CU16112" t="s">
        <v>234</v>
      </c>
      <c r="CV16112" t="s">
        <v>333</v>
      </c>
      <c r="CW16112" t="s">
        <v>297</v>
      </c>
      <c r="CX16112">
        <v>1</v>
      </c>
      <c r="CY16112">
        <v>3</v>
      </c>
      <c r="CZ16112">
        <v>3</v>
      </c>
      <c r="DA16112">
        <v>6</v>
      </c>
      <c r="DB16112">
        <v>4</v>
      </c>
      <c r="DC16112">
        <v>5</v>
      </c>
      <c r="DD16112">
        <v>2</v>
      </c>
      <c r="DE16112">
        <v>7</v>
      </c>
      <c r="DF16112">
        <v>8</v>
      </c>
      <c r="DG16112" t="s">
        <v>2001</v>
      </c>
      <c r="DJ16112">
        <v>7</v>
      </c>
    </row>
    <row r="16113" spans="1:114" x14ac:dyDescent="0.25">
      <c r="A16113">
        <v>50614</v>
      </c>
      <c r="B16113" t="s">
        <v>114</v>
      </c>
      <c r="C16113" t="s">
        <v>115</v>
      </c>
      <c r="D16113" t="s">
        <v>116</v>
      </c>
      <c r="E16113" t="s">
        <v>260</v>
      </c>
      <c r="F16113" t="s">
        <v>118</v>
      </c>
      <c r="G16113" t="s">
        <v>199</v>
      </c>
      <c r="H16113" t="s">
        <v>151</v>
      </c>
      <c r="I16113" t="s">
        <v>1300</v>
      </c>
      <c r="J16113" t="s">
        <v>10299</v>
      </c>
      <c r="K16113" t="s">
        <v>455</v>
      </c>
      <c r="L16113">
        <v>30</v>
      </c>
      <c r="M16113">
        <v>24</v>
      </c>
      <c r="N16113" t="s">
        <v>124</v>
      </c>
      <c r="O16113" t="s">
        <v>2332</v>
      </c>
      <c r="P16113" t="s">
        <v>2350</v>
      </c>
      <c r="Q16113" t="s">
        <v>6062</v>
      </c>
      <c r="R16113" t="s">
        <v>2481</v>
      </c>
      <c r="S16113" t="s">
        <v>2393</v>
      </c>
      <c r="T16113" t="s">
        <v>1614</v>
      </c>
      <c r="U16113" t="s">
        <v>2353</v>
      </c>
      <c r="V16113">
        <v>70000</v>
      </c>
      <c r="W16113" t="s">
        <v>5630</v>
      </c>
      <c r="X16113" t="s">
        <v>5630</v>
      </c>
      <c r="Y16113" t="s">
        <v>5630</v>
      </c>
      <c r="Z16113" t="s">
        <v>13489</v>
      </c>
      <c r="AA16113" t="s">
        <v>129</v>
      </c>
      <c r="AB16113" t="s">
        <v>129</v>
      </c>
      <c r="AC16113" t="s">
        <v>820</v>
      </c>
      <c r="AD16113" t="s">
        <v>820</v>
      </c>
      <c r="AE16113" t="s">
        <v>820</v>
      </c>
      <c r="AF16113" t="s">
        <v>2822</v>
      </c>
      <c r="AG16113" t="s">
        <v>2822</v>
      </c>
      <c r="AH16113" t="s">
        <v>2822</v>
      </c>
      <c r="AI16113" t="s">
        <v>1060</v>
      </c>
      <c r="AJ16113" t="s">
        <v>1060</v>
      </c>
      <c r="AK16113" t="s">
        <v>1060</v>
      </c>
      <c r="AO16113" t="s">
        <v>96047</v>
      </c>
      <c r="AP16113" t="s">
        <v>96047</v>
      </c>
      <c r="AQ16113" t="s">
        <v>96047</v>
      </c>
      <c r="AR16113" t="s">
        <v>96048</v>
      </c>
      <c r="AS16113" t="s">
        <v>96048</v>
      </c>
      <c r="AT16113" t="s">
        <v>96048</v>
      </c>
      <c r="AU16113" t="s">
        <v>1040</v>
      </c>
      <c r="AV16113" t="s">
        <v>1040</v>
      </c>
      <c r="AW16113" t="s">
        <v>65750</v>
      </c>
      <c r="AX16113" t="s">
        <v>1314</v>
      </c>
      <c r="AY16113" t="s">
        <v>1314</v>
      </c>
      <c r="AZ16113" t="s">
        <v>4027</v>
      </c>
      <c r="BA16113" t="s">
        <v>4027</v>
      </c>
      <c r="BB16113" t="s">
        <v>4027</v>
      </c>
      <c r="BF16113" t="s">
        <v>186</v>
      </c>
      <c r="BG16113" t="s">
        <v>141</v>
      </c>
      <c r="BH16113" t="s">
        <v>142</v>
      </c>
      <c r="BI16113" t="s">
        <v>281</v>
      </c>
      <c r="BJ16113" t="s">
        <v>1492</v>
      </c>
      <c r="BK16113" t="s">
        <v>144</v>
      </c>
      <c r="BL16113" t="s">
        <v>145</v>
      </c>
      <c r="CB16113" t="s">
        <v>142</v>
      </c>
      <c r="CC16113" t="s">
        <v>146</v>
      </c>
      <c r="CD16113">
        <v>25</v>
      </c>
      <c r="CE16113" t="s">
        <v>227</v>
      </c>
      <c r="CF16113" t="s">
        <v>148</v>
      </c>
      <c r="CG16113" t="s">
        <v>147</v>
      </c>
      <c r="CH16113" t="s">
        <v>147</v>
      </c>
      <c r="CI16113" t="s">
        <v>227</v>
      </c>
      <c r="CJ16113" t="s">
        <v>149</v>
      </c>
      <c r="CK16113" t="s">
        <v>149</v>
      </c>
      <c r="CL16113" t="s">
        <v>147</v>
      </c>
      <c r="CM16113" t="s">
        <v>148</v>
      </c>
      <c r="CN16113" t="s">
        <v>330</v>
      </c>
      <c r="CO16113" t="s">
        <v>228</v>
      </c>
      <c r="CP16113" t="s">
        <v>291</v>
      </c>
      <c r="CQ16113" t="s">
        <v>292</v>
      </c>
      <c r="CR16113" t="s">
        <v>230</v>
      </c>
      <c r="CS16113" t="s">
        <v>16861</v>
      </c>
      <c r="CT16113" t="s">
        <v>2750</v>
      </c>
      <c r="CU16113" t="s">
        <v>234</v>
      </c>
      <c r="CV16113" t="s">
        <v>296</v>
      </c>
      <c r="CW16113" t="s">
        <v>236</v>
      </c>
      <c r="CX16113">
        <v>15</v>
      </c>
      <c r="CY16113">
        <v>10</v>
      </c>
      <c r="CZ16113">
        <v>15</v>
      </c>
      <c r="DA16113">
        <v>10</v>
      </c>
      <c r="DB16113">
        <v>5</v>
      </c>
      <c r="DC16113">
        <v>20</v>
      </c>
      <c r="DD16113">
        <v>20</v>
      </c>
      <c r="DE16113">
        <v>5</v>
      </c>
      <c r="DF16113">
        <v>0</v>
      </c>
      <c r="DG16113" t="s">
        <v>170</v>
      </c>
      <c r="DH16113" t="s">
        <v>171</v>
      </c>
      <c r="DJ16113">
        <v>10</v>
      </c>
    </row>
    <row r="16114" spans="1:114" x14ac:dyDescent="0.25">
      <c r="A16114">
        <v>50615</v>
      </c>
      <c r="B16114" t="s">
        <v>114</v>
      </c>
      <c r="C16114" t="s">
        <v>115</v>
      </c>
      <c r="D16114" t="s">
        <v>116</v>
      </c>
      <c r="E16114" t="s">
        <v>117</v>
      </c>
      <c r="F16114" t="s">
        <v>118</v>
      </c>
      <c r="G16114" t="s">
        <v>298</v>
      </c>
      <c r="H16114" t="s">
        <v>262</v>
      </c>
      <c r="I16114" t="s">
        <v>982</v>
      </c>
      <c r="J16114" t="s">
        <v>18045</v>
      </c>
      <c r="K16114" t="s">
        <v>777</v>
      </c>
      <c r="L16114">
        <v>15</v>
      </c>
      <c r="M16114">
        <v>5</v>
      </c>
      <c r="N16114" t="s">
        <v>4031</v>
      </c>
      <c r="O16114" t="s">
        <v>2968</v>
      </c>
      <c r="P16114" t="s">
        <v>2439</v>
      </c>
      <c r="Q16114" t="s">
        <v>4514</v>
      </c>
      <c r="R16114" t="s">
        <v>2335</v>
      </c>
      <c r="S16114" t="s">
        <v>3239</v>
      </c>
      <c r="T16114" t="s">
        <v>1122</v>
      </c>
      <c r="U16114" t="s">
        <v>6527</v>
      </c>
      <c r="V16114">
        <v>54000000</v>
      </c>
      <c r="W16114" t="s">
        <v>96049</v>
      </c>
      <c r="X16114" t="s">
        <v>81068</v>
      </c>
      <c r="Y16114" t="s">
        <v>81068</v>
      </c>
      <c r="Z16114" t="s">
        <v>2854</v>
      </c>
      <c r="AA16114" t="s">
        <v>509</v>
      </c>
      <c r="AB16114" t="s">
        <v>509</v>
      </c>
      <c r="AC16114" t="s">
        <v>8625</v>
      </c>
      <c r="AD16114" t="s">
        <v>23069</v>
      </c>
      <c r="AE16114" t="s">
        <v>23069</v>
      </c>
      <c r="AF16114" t="s">
        <v>2626</v>
      </c>
      <c r="AG16114" t="s">
        <v>2626</v>
      </c>
      <c r="AH16114" t="s">
        <v>2626</v>
      </c>
      <c r="AL16114" t="s">
        <v>3915</v>
      </c>
      <c r="AO16114" t="s">
        <v>96050</v>
      </c>
      <c r="AP16114" t="s">
        <v>96050</v>
      </c>
      <c r="AQ16114" t="s">
        <v>96050</v>
      </c>
      <c r="AR16114" t="s">
        <v>1579</v>
      </c>
      <c r="AS16114" t="s">
        <v>1579</v>
      </c>
      <c r="AT16114" t="s">
        <v>1579</v>
      </c>
      <c r="AU16114" t="s">
        <v>7274</v>
      </c>
      <c r="AV16114" t="s">
        <v>7274</v>
      </c>
      <c r="AW16114" t="s">
        <v>33905</v>
      </c>
      <c r="AX16114" t="s">
        <v>1826</v>
      </c>
      <c r="AY16114" t="s">
        <v>1826</v>
      </c>
      <c r="AZ16114" t="s">
        <v>1247</v>
      </c>
      <c r="BA16114" t="s">
        <v>6182</v>
      </c>
      <c r="BB16114" t="s">
        <v>6182</v>
      </c>
      <c r="BC16114" t="s">
        <v>19721</v>
      </c>
      <c r="BD16114" t="s">
        <v>975</v>
      </c>
      <c r="BE16114" t="s">
        <v>975</v>
      </c>
      <c r="BF16114" t="s">
        <v>167</v>
      </c>
      <c r="BG16114" t="s">
        <v>187</v>
      </c>
      <c r="BH16114" t="s">
        <v>142</v>
      </c>
      <c r="BI16114" t="s">
        <v>188</v>
      </c>
      <c r="BJ16114" t="s">
        <v>465</v>
      </c>
      <c r="BK16114" t="s">
        <v>190</v>
      </c>
      <c r="BL16114" t="s">
        <v>142</v>
      </c>
      <c r="BM16114" t="s">
        <v>218</v>
      </c>
      <c r="BN16114" t="s">
        <v>1294</v>
      </c>
      <c r="BO16114" t="s">
        <v>220</v>
      </c>
      <c r="BP16114" t="s">
        <v>194</v>
      </c>
      <c r="BQ16114" t="s">
        <v>4118</v>
      </c>
      <c r="BR16114" t="s">
        <v>19056</v>
      </c>
      <c r="BS16114" t="s">
        <v>4338</v>
      </c>
      <c r="BT16114" t="s">
        <v>4118</v>
      </c>
      <c r="BY16114" t="s">
        <v>169</v>
      </c>
      <c r="BZ16114" t="s">
        <v>401</v>
      </c>
      <c r="CA16114" t="s">
        <v>7226</v>
      </c>
      <c r="CB16114" t="s">
        <v>142</v>
      </c>
      <c r="CC16114" t="s">
        <v>146</v>
      </c>
      <c r="CD16114">
        <v>15</v>
      </c>
      <c r="CE16114" t="s">
        <v>147</v>
      </c>
      <c r="CF16114" t="s">
        <v>147</v>
      </c>
      <c r="CG16114" t="s">
        <v>148</v>
      </c>
      <c r="CH16114" t="s">
        <v>149</v>
      </c>
      <c r="CI16114" t="s">
        <v>147</v>
      </c>
      <c r="CJ16114" t="s">
        <v>227</v>
      </c>
      <c r="CK16114" t="s">
        <v>149</v>
      </c>
      <c r="CL16114" t="s">
        <v>149</v>
      </c>
      <c r="CM16114" t="s">
        <v>149</v>
      </c>
      <c r="CN16114" t="s">
        <v>330</v>
      </c>
      <c r="CO16114" t="s">
        <v>330</v>
      </c>
      <c r="CP16114" t="s">
        <v>228</v>
      </c>
      <c r="CQ16114" t="s">
        <v>230</v>
      </c>
      <c r="CR16114" t="s">
        <v>230</v>
      </c>
      <c r="CS16114" t="s">
        <v>12780</v>
      </c>
      <c r="CT16114" t="s">
        <v>1000</v>
      </c>
      <c r="CU16114" t="s">
        <v>295</v>
      </c>
      <c r="CV16114" t="s">
        <v>296</v>
      </c>
      <c r="CW16114" t="s">
        <v>297</v>
      </c>
      <c r="CX16114">
        <v>10</v>
      </c>
      <c r="CY16114">
        <v>10</v>
      </c>
      <c r="CZ16114">
        <v>10</v>
      </c>
      <c r="DA16114">
        <v>20</v>
      </c>
      <c r="DB16114">
        <v>20</v>
      </c>
      <c r="DC16114">
        <v>30</v>
      </c>
      <c r="DD16114">
        <v>0</v>
      </c>
      <c r="DE16114">
        <v>0</v>
      </c>
      <c r="DF16114">
        <v>0</v>
      </c>
      <c r="DG16114" t="s">
        <v>170</v>
      </c>
      <c r="DH16114" t="s">
        <v>171</v>
      </c>
      <c r="DJ16114">
        <v>7</v>
      </c>
    </row>
    <row r="16115" spans="1:114" x14ac:dyDescent="0.25">
      <c r="A16115">
        <v>50616</v>
      </c>
      <c r="B16115" t="s">
        <v>727</v>
      </c>
      <c r="C16115" t="s">
        <v>150</v>
      </c>
      <c r="D16115" t="s">
        <v>116</v>
      </c>
      <c r="E16115" t="s">
        <v>237</v>
      </c>
      <c r="F16115" t="s">
        <v>118</v>
      </c>
      <c r="G16115" t="s">
        <v>261</v>
      </c>
      <c r="H16115" t="s">
        <v>239</v>
      </c>
      <c r="I16115" t="s">
        <v>6326</v>
      </c>
      <c r="L16115">
        <v>20</v>
      </c>
      <c r="M16115">
        <v>26</v>
      </c>
      <c r="N16115" t="s">
        <v>402</v>
      </c>
      <c r="O16115" t="s">
        <v>3335</v>
      </c>
      <c r="P16115" t="s">
        <v>2350</v>
      </c>
      <c r="Q16115" t="s">
        <v>6040</v>
      </c>
      <c r="R16115" t="s">
        <v>2335</v>
      </c>
      <c r="S16115" t="s">
        <v>39005</v>
      </c>
      <c r="T16115" t="s">
        <v>717</v>
      </c>
      <c r="U16115" t="s">
        <v>3749</v>
      </c>
      <c r="V16115">
        <v>1000000</v>
      </c>
      <c r="W16115" t="s">
        <v>924</v>
      </c>
      <c r="X16115" t="s">
        <v>96051</v>
      </c>
      <c r="Y16115" t="s">
        <v>924</v>
      </c>
      <c r="Z16115" t="s">
        <v>95164</v>
      </c>
      <c r="AA16115" t="s">
        <v>4938</v>
      </c>
      <c r="AB16115" t="s">
        <v>4938</v>
      </c>
      <c r="AC16115" t="s">
        <v>6940</v>
      </c>
      <c r="AD16115" t="s">
        <v>207</v>
      </c>
      <c r="AE16115" t="s">
        <v>207</v>
      </c>
      <c r="AF16115" t="s">
        <v>10639</v>
      </c>
      <c r="AG16115" t="s">
        <v>10639</v>
      </c>
      <c r="AH16115" t="s">
        <v>10639</v>
      </c>
      <c r="AL16115" t="s">
        <v>96052</v>
      </c>
      <c r="AM16115" t="s">
        <v>96053</v>
      </c>
      <c r="AN16115" t="s">
        <v>96053</v>
      </c>
      <c r="AO16115" t="s">
        <v>96054</v>
      </c>
      <c r="AP16115" t="s">
        <v>39563</v>
      </c>
      <c r="AQ16115" t="s">
        <v>96054</v>
      </c>
      <c r="AR16115" t="s">
        <v>96055</v>
      </c>
      <c r="AS16115" t="s">
        <v>96055</v>
      </c>
      <c r="AT16115" t="s">
        <v>96055</v>
      </c>
      <c r="AU16115" t="s">
        <v>1227</v>
      </c>
      <c r="AV16115" t="s">
        <v>1227</v>
      </c>
      <c r="AW16115" t="s">
        <v>96056</v>
      </c>
      <c r="AX16115" t="s">
        <v>26043</v>
      </c>
      <c r="AY16115" t="s">
        <v>26043</v>
      </c>
      <c r="AZ16115" t="s">
        <v>4763</v>
      </c>
      <c r="BA16115" t="s">
        <v>1066</v>
      </c>
      <c r="BB16115" t="s">
        <v>1066</v>
      </c>
      <c r="BC16115" t="s">
        <v>280</v>
      </c>
      <c r="BD16115" t="s">
        <v>280</v>
      </c>
      <c r="BE16115" t="s">
        <v>280</v>
      </c>
      <c r="BF16115" t="s">
        <v>256</v>
      </c>
      <c r="BG16115" t="s">
        <v>141</v>
      </c>
      <c r="BH16115" t="s">
        <v>142</v>
      </c>
      <c r="BI16115" t="s">
        <v>281</v>
      </c>
      <c r="BJ16115" t="s">
        <v>2872</v>
      </c>
      <c r="BK16115" t="s">
        <v>144</v>
      </c>
      <c r="BL16115" t="s">
        <v>142</v>
      </c>
      <c r="BM16115" t="s">
        <v>282</v>
      </c>
      <c r="BN16115" t="s">
        <v>2215</v>
      </c>
      <c r="BO16115" t="s">
        <v>193</v>
      </c>
      <c r="BP16115" t="s">
        <v>324</v>
      </c>
      <c r="BQ16115" t="s">
        <v>96057</v>
      </c>
      <c r="BS16115" t="s">
        <v>16217</v>
      </c>
      <c r="BT16115" t="s">
        <v>2095</v>
      </c>
      <c r="BU16115" t="s">
        <v>1901</v>
      </c>
      <c r="BV16115" t="s">
        <v>51869</v>
      </c>
      <c r="BY16115" t="s">
        <v>169</v>
      </c>
      <c r="BZ16115" t="s">
        <v>1326</v>
      </c>
      <c r="CA16115" t="s">
        <v>575</v>
      </c>
      <c r="CB16115" t="s">
        <v>142</v>
      </c>
      <c r="CC16115" t="s">
        <v>979</v>
      </c>
      <c r="CD16115">
        <v>20</v>
      </c>
      <c r="CE16115" t="s">
        <v>227</v>
      </c>
      <c r="CF16115" t="s">
        <v>606</v>
      </c>
      <c r="CG16115" t="s">
        <v>227</v>
      </c>
      <c r="CH16115" t="s">
        <v>147</v>
      </c>
      <c r="CI16115" t="s">
        <v>606</v>
      </c>
      <c r="CJ16115" t="s">
        <v>147</v>
      </c>
      <c r="CK16115" t="s">
        <v>606</v>
      </c>
      <c r="CL16115" t="s">
        <v>147</v>
      </c>
      <c r="CM16115" t="s">
        <v>227</v>
      </c>
      <c r="CN16115" t="s">
        <v>330</v>
      </c>
      <c r="CO16115" t="s">
        <v>552</v>
      </c>
      <c r="CP16115" t="s">
        <v>291</v>
      </c>
      <c r="CQ16115" t="s">
        <v>230</v>
      </c>
      <c r="CR16115" t="s">
        <v>231</v>
      </c>
      <c r="CS16115" t="s">
        <v>8140</v>
      </c>
      <c r="CT16115" t="s">
        <v>1816</v>
      </c>
      <c r="CU16115" t="s">
        <v>234</v>
      </c>
      <c r="CV16115" t="s">
        <v>333</v>
      </c>
      <c r="CW16115" t="s">
        <v>896</v>
      </c>
      <c r="CX16115">
        <v>80</v>
      </c>
      <c r="CY16115">
        <v>0</v>
      </c>
      <c r="CZ16115">
        <v>0</v>
      </c>
      <c r="DA16115">
        <v>10</v>
      </c>
      <c r="DB16115">
        <v>10</v>
      </c>
      <c r="DC16115">
        <v>0</v>
      </c>
      <c r="DD16115">
        <v>0</v>
      </c>
      <c r="DE16115">
        <v>0</v>
      </c>
      <c r="DF16115">
        <v>0</v>
      </c>
      <c r="DG16115" t="s">
        <v>197</v>
      </c>
      <c r="DH16115" t="s">
        <v>171</v>
      </c>
      <c r="DJ16115">
        <v>10</v>
      </c>
    </row>
    <row r="16116" spans="1:114" x14ac:dyDescent="0.25">
      <c r="A16116">
        <v>50620</v>
      </c>
      <c r="B16116" t="s">
        <v>114</v>
      </c>
      <c r="C16116" t="s">
        <v>259</v>
      </c>
      <c r="D16116" t="s">
        <v>116</v>
      </c>
      <c r="E16116" t="s">
        <v>237</v>
      </c>
      <c r="F16116" t="s">
        <v>118</v>
      </c>
      <c r="G16116" t="s">
        <v>298</v>
      </c>
      <c r="H16116" t="s">
        <v>120</v>
      </c>
      <c r="I16116" t="s">
        <v>4323</v>
      </c>
      <c r="J16116" t="s">
        <v>96058</v>
      </c>
      <c r="L16116">
        <v>5</v>
      </c>
      <c r="M16116">
        <v>4</v>
      </c>
      <c r="N16116" t="s">
        <v>124</v>
      </c>
      <c r="O16116" t="s">
        <v>2438</v>
      </c>
      <c r="P16116" t="s">
        <v>2333</v>
      </c>
      <c r="Q16116" t="s">
        <v>4842</v>
      </c>
      <c r="R16116" t="s">
        <v>2441</v>
      </c>
      <c r="S16116" t="s">
        <v>5192</v>
      </c>
      <c r="T16116" t="s">
        <v>1032</v>
      </c>
      <c r="U16116" t="s">
        <v>3274</v>
      </c>
      <c r="V16116">
        <v>2250000</v>
      </c>
      <c r="W16116" t="s">
        <v>7328</v>
      </c>
      <c r="X16116" t="s">
        <v>7328</v>
      </c>
      <c r="Y16116" t="s">
        <v>7328</v>
      </c>
      <c r="Z16116" t="s">
        <v>2453</v>
      </c>
      <c r="AA16116" t="s">
        <v>2453</v>
      </c>
      <c r="AB16116" t="s">
        <v>2453</v>
      </c>
      <c r="AC16116" t="s">
        <v>308</v>
      </c>
      <c r="AD16116" t="s">
        <v>308</v>
      </c>
      <c r="AE16116" t="s">
        <v>308</v>
      </c>
      <c r="AF16116" t="s">
        <v>96059</v>
      </c>
      <c r="AG16116" t="s">
        <v>96059</v>
      </c>
      <c r="AH16116" t="s">
        <v>96059</v>
      </c>
      <c r="AL16116" t="s">
        <v>2041</v>
      </c>
      <c r="AM16116" t="s">
        <v>2041</v>
      </c>
      <c r="AN16116" t="s">
        <v>2041</v>
      </c>
      <c r="AO16116" t="s">
        <v>1876</v>
      </c>
      <c r="AP16116" t="s">
        <v>1876</v>
      </c>
      <c r="AQ16116" t="s">
        <v>1876</v>
      </c>
      <c r="AR16116" t="s">
        <v>182</v>
      </c>
      <c r="AS16116" t="s">
        <v>182</v>
      </c>
      <c r="AT16116" t="s">
        <v>182</v>
      </c>
      <c r="AU16116" t="s">
        <v>442</v>
      </c>
      <c r="AV16116" t="s">
        <v>442</v>
      </c>
      <c r="AW16116" t="s">
        <v>1842</v>
      </c>
      <c r="AX16116" t="s">
        <v>1842</v>
      </c>
      <c r="AY16116" t="s">
        <v>1842</v>
      </c>
      <c r="AZ16116" t="s">
        <v>139</v>
      </c>
      <c r="BA16116" t="s">
        <v>139</v>
      </c>
      <c r="BB16116" t="s">
        <v>139</v>
      </c>
      <c r="BC16116" t="s">
        <v>9049</v>
      </c>
      <c r="BD16116" t="s">
        <v>9049</v>
      </c>
      <c r="BE16116" t="s">
        <v>9049</v>
      </c>
      <c r="BF16116" t="s">
        <v>256</v>
      </c>
      <c r="BG16116" t="s">
        <v>281</v>
      </c>
      <c r="BH16116" t="s">
        <v>142</v>
      </c>
      <c r="BI16116" t="s">
        <v>320</v>
      </c>
      <c r="BJ16116" t="s">
        <v>916</v>
      </c>
      <c r="BK16116" t="s">
        <v>144</v>
      </c>
      <c r="BL16116" t="s">
        <v>142</v>
      </c>
      <c r="BM16116" t="s">
        <v>2660</v>
      </c>
      <c r="BN16116" t="s">
        <v>2978</v>
      </c>
      <c r="BO16116" t="s">
        <v>220</v>
      </c>
      <c r="BP16116" t="s">
        <v>194</v>
      </c>
      <c r="BQ16116" t="s">
        <v>17743</v>
      </c>
      <c r="BR16116" t="s">
        <v>21360</v>
      </c>
      <c r="BW16116" t="s">
        <v>17743</v>
      </c>
      <c r="BY16116" t="s">
        <v>196</v>
      </c>
      <c r="BZ16116" t="s">
        <v>429</v>
      </c>
      <c r="CA16116" t="s">
        <v>3211</v>
      </c>
      <c r="CB16116" t="s">
        <v>142</v>
      </c>
      <c r="CC16116" t="s">
        <v>146</v>
      </c>
      <c r="CD16116">
        <v>5</v>
      </c>
      <c r="CE16116" t="s">
        <v>147</v>
      </c>
      <c r="CF16116" t="s">
        <v>148</v>
      </c>
      <c r="CG16116" t="s">
        <v>149</v>
      </c>
      <c r="CH16116" t="s">
        <v>149</v>
      </c>
      <c r="CI16116" t="s">
        <v>149</v>
      </c>
      <c r="CJ16116" t="s">
        <v>149</v>
      </c>
      <c r="CK16116" t="s">
        <v>149</v>
      </c>
      <c r="CL16116" t="s">
        <v>148</v>
      </c>
      <c r="CM16116" t="s">
        <v>148</v>
      </c>
      <c r="CN16116" t="s">
        <v>330</v>
      </c>
      <c r="CO16116" t="s">
        <v>228</v>
      </c>
      <c r="CP16116" t="s">
        <v>228</v>
      </c>
      <c r="CQ16116" t="s">
        <v>231</v>
      </c>
      <c r="CR16116" t="s">
        <v>292</v>
      </c>
      <c r="CS16116" t="s">
        <v>96060</v>
      </c>
      <c r="CT16116" t="s">
        <v>3718</v>
      </c>
      <c r="CU16116" t="s">
        <v>774</v>
      </c>
      <c r="CV16116" t="s">
        <v>1392</v>
      </c>
      <c r="CW16116" t="s">
        <v>920</v>
      </c>
      <c r="CX16116">
        <v>30</v>
      </c>
      <c r="CY16116">
        <v>0</v>
      </c>
      <c r="CZ16116">
        <v>50</v>
      </c>
      <c r="DA16116">
        <v>80</v>
      </c>
      <c r="DB16116">
        <v>80</v>
      </c>
      <c r="DC16116">
        <v>80</v>
      </c>
      <c r="DD16116">
        <v>50</v>
      </c>
      <c r="DE16116">
        <v>40</v>
      </c>
      <c r="DF16116">
        <v>50</v>
      </c>
      <c r="DG16116" t="s">
        <v>170</v>
      </c>
      <c r="DH16116" t="s">
        <v>171</v>
      </c>
      <c r="DJ16116">
        <v>4</v>
      </c>
    </row>
    <row r="16117" spans="1:114" x14ac:dyDescent="0.25">
      <c r="A16117">
        <v>50621</v>
      </c>
      <c r="B16117" t="s">
        <v>114</v>
      </c>
      <c r="C16117" t="s">
        <v>259</v>
      </c>
      <c r="D16117" t="s">
        <v>116</v>
      </c>
      <c r="E16117" t="s">
        <v>260</v>
      </c>
      <c r="F16117" t="s">
        <v>118</v>
      </c>
      <c r="G16117" t="s">
        <v>298</v>
      </c>
      <c r="H16117" t="s">
        <v>151</v>
      </c>
      <c r="I16117" t="s">
        <v>200</v>
      </c>
      <c r="J16117" t="s">
        <v>62541</v>
      </c>
      <c r="K16117" t="s">
        <v>123</v>
      </c>
      <c r="L16117">
        <v>17</v>
      </c>
      <c r="M16117">
        <v>15</v>
      </c>
      <c r="N16117" t="s">
        <v>5686</v>
      </c>
      <c r="O16117" t="s">
        <v>2438</v>
      </c>
      <c r="P16117" t="s">
        <v>2333</v>
      </c>
      <c r="Q16117" t="s">
        <v>3018</v>
      </c>
      <c r="R16117" t="s">
        <v>2335</v>
      </c>
      <c r="S16117" t="s">
        <v>2716</v>
      </c>
      <c r="T16117" t="s">
        <v>203</v>
      </c>
      <c r="U16117" t="s">
        <v>2483</v>
      </c>
      <c r="W16117" t="s">
        <v>27121</v>
      </c>
      <c r="X16117" t="s">
        <v>96061</v>
      </c>
      <c r="Y16117" t="s">
        <v>27121</v>
      </c>
      <c r="Z16117" t="s">
        <v>1822</v>
      </c>
      <c r="AA16117" t="s">
        <v>96062</v>
      </c>
      <c r="AB16117" t="s">
        <v>1822</v>
      </c>
      <c r="AC16117" t="s">
        <v>96063</v>
      </c>
      <c r="AD16117" t="s">
        <v>96064</v>
      </c>
      <c r="AE16117" t="s">
        <v>96065</v>
      </c>
      <c r="AF16117" t="s">
        <v>3024</v>
      </c>
      <c r="AG16117" t="s">
        <v>3024</v>
      </c>
      <c r="AH16117" t="s">
        <v>3024</v>
      </c>
      <c r="AI16117" t="s">
        <v>3615</v>
      </c>
      <c r="AJ16117" t="s">
        <v>3615</v>
      </c>
      <c r="AK16117" t="s">
        <v>3615</v>
      </c>
      <c r="AO16117" t="s">
        <v>20938</v>
      </c>
      <c r="AP16117" t="s">
        <v>96066</v>
      </c>
      <c r="AQ16117" t="s">
        <v>20938</v>
      </c>
      <c r="AR16117" t="s">
        <v>5591</v>
      </c>
      <c r="AS16117" t="s">
        <v>9841</v>
      </c>
      <c r="AT16117" t="s">
        <v>500</v>
      </c>
      <c r="AU16117" t="s">
        <v>96067</v>
      </c>
      <c r="AV16117" t="s">
        <v>96068</v>
      </c>
      <c r="AW16117" t="s">
        <v>1080</v>
      </c>
      <c r="AX16117" t="s">
        <v>9828</v>
      </c>
      <c r="AY16117" t="s">
        <v>1080</v>
      </c>
      <c r="AZ16117" t="s">
        <v>5528</v>
      </c>
      <c r="BA16117" t="s">
        <v>96069</v>
      </c>
      <c r="BB16117" t="s">
        <v>5528</v>
      </c>
      <c r="BC16117" t="s">
        <v>423</v>
      </c>
      <c r="BD16117" t="s">
        <v>423</v>
      </c>
      <c r="BE16117" t="s">
        <v>423</v>
      </c>
      <c r="BF16117" t="s">
        <v>186</v>
      </c>
      <c r="BG16117" t="s">
        <v>188</v>
      </c>
      <c r="BH16117" t="s">
        <v>142</v>
      </c>
      <c r="BI16117" t="s">
        <v>188</v>
      </c>
      <c r="BJ16117" t="s">
        <v>2696</v>
      </c>
      <c r="BK16117" t="s">
        <v>190</v>
      </c>
      <c r="BL16117" t="s">
        <v>145</v>
      </c>
      <c r="CB16117" t="s">
        <v>142</v>
      </c>
      <c r="CC16117" t="s">
        <v>146</v>
      </c>
      <c r="CD16117">
        <v>7</v>
      </c>
      <c r="CE16117" t="s">
        <v>147</v>
      </c>
      <c r="CF16117" t="s">
        <v>147</v>
      </c>
      <c r="CG16117" t="s">
        <v>149</v>
      </c>
      <c r="CH16117" t="s">
        <v>148</v>
      </c>
      <c r="CI16117" t="s">
        <v>147</v>
      </c>
      <c r="CJ16117" t="s">
        <v>147</v>
      </c>
      <c r="CK16117" t="s">
        <v>147</v>
      </c>
      <c r="CL16117" t="s">
        <v>149</v>
      </c>
      <c r="CM16117" t="s">
        <v>148</v>
      </c>
      <c r="CN16117" t="s">
        <v>330</v>
      </c>
      <c r="CO16117" t="s">
        <v>330</v>
      </c>
      <c r="CP16117" t="s">
        <v>330</v>
      </c>
      <c r="CQ16117" t="s">
        <v>230</v>
      </c>
      <c r="CR16117" t="s">
        <v>230</v>
      </c>
      <c r="CS16117" t="s">
        <v>30433</v>
      </c>
      <c r="CT16117" t="s">
        <v>1524</v>
      </c>
      <c r="CU16117" t="s">
        <v>234</v>
      </c>
      <c r="CV16117" t="s">
        <v>1474</v>
      </c>
      <c r="CW16117" t="s">
        <v>297</v>
      </c>
      <c r="CX16117">
        <v>5</v>
      </c>
      <c r="CY16117">
        <v>10</v>
      </c>
      <c r="CZ16117">
        <v>10</v>
      </c>
      <c r="DA16117">
        <v>5</v>
      </c>
      <c r="DB16117">
        <v>15</v>
      </c>
      <c r="DC16117">
        <v>25</v>
      </c>
      <c r="DD16117">
        <v>5</v>
      </c>
      <c r="DE16117">
        <v>5</v>
      </c>
      <c r="DF16117">
        <v>20</v>
      </c>
      <c r="DG16117" t="s">
        <v>170</v>
      </c>
      <c r="DH16117" t="s">
        <v>171</v>
      </c>
      <c r="DJ16117">
        <v>7</v>
      </c>
    </row>
    <row r="16118" spans="1:114" x14ac:dyDescent="0.25">
      <c r="A16118">
        <v>50624</v>
      </c>
      <c r="B16118" t="s">
        <v>114</v>
      </c>
      <c r="C16118" t="s">
        <v>150</v>
      </c>
      <c r="D16118" t="s">
        <v>116</v>
      </c>
      <c r="E16118" t="s">
        <v>237</v>
      </c>
      <c r="F16118" t="s">
        <v>118</v>
      </c>
      <c r="G16118" t="s">
        <v>298</v>
      </c>
      <c r="H16118" t="s">
        <v>151</v>
      </c>
      <c r="I16118" t="s">
        <v>3799</v>
      </c>
      <c r="J16118" t="s">
        <v>96070</v>
      </c>
      <c r="K16118" t="s">
        <v>2876</v>
      </c>
      <c r="L16118">
        <v>34</v>
      </c>
      <c r="M16118">
        <v>29</v>
      </c>
      <c r="N16118" t="s">
        <v>7675</v>
      </c>
      <c r="O16118" t="s">
        <v>3923</v>
      </c>
      <c r="P16118" t="s">
        <v>2333</v>
      </c>
      <c r="Q16118" t="s">
        <v>5619</v>
      </c>
      <c r="R16118" t="s">
        <v>2335</v>
      </c>
      <c r="S16118" t="s">
        <v>4751</v>
      </c>
      <c r="T16118" t="s">
        <v>203</v>
      </c>
      <c r="U16118" t="s">
        <v>2483</v>
      </c>
      <c r="V16118">
        <v>250000</v>
      </c>
      <c r="W16118" t="s">
        <v>18018</v>
      </c>
      <c r="X16118" t="s">
        <v>18018</v>
      </c>
      <c r="Y16118" t="s">
        <v>18018</v>
      </c>
      <c r="Z16118" t="s">
        <v>15945</v>
      </c>
      <c r="AA16118" t="s">
        <v>15945</v>
      </c>
      <c r="AB16118" t="s">
        <v>15945</v>
      </c>
      <c r="AC16118" t="s">
        <v>308</v>
      </c>
      <c r="AD16118" t="s">
        <v>869</v>
      </c>
      <c r="AE16118" t="s">
        <v>308</v>
      </c>
      <c r="AF16118" t="s">
        <v>3024</v>
      </c>
      <c r="AG16118" t="s">
        <v>590</v>
      </c>
      <c r="AH16118" t="s">
        <v>3024</v>
      </c>
      <c r="AL16118" t="s">
        <v>497</v>
      </c>
      <c r="AM16118" t="s">
        <v>34793</v>
      </c>
      <c r="AN16118" t="s">
        <v>497</v>
      </c>
      <c r="AO16118" t="s">
        <v>1038</v>
      </c>
      <c r="AP16118" t="s">
        <v>1038</v>
      </c>
      <c r="AQ16118" t="s">
        <v>1038</v>
      </c>
      <c r="AR16118" t="s">
        <v>58092</v>
      </c>
      <c r="AS16118" t="s">
        <v>5719</v>
      </c>
      <c r="AT16118" t="s">
        <v>5720</v>
      </c>
      <c r="AU16118" t="s">
        <v>596</v>
      </c>
      <c r="AV16118" t="s">
        <v>1469</v>
      </c>
      <c r="AW16118" t="s">
        <v>278</v>
      </c>
      <c r="AX16118" t="s">
        <v>278</v>
      </c>
      <c r="AY16118" t="s">
        <v>278</v>
      </c>
      <c r="AZ16118" t="s">
        <v>2695</v>
      </c>
      <c r="BA16118" t="s">
        <v>1668</v>
      </c>
      <c r="BB16118" t="s">
        <v>2695</v>
      </c>
      <c r="BC16118" t="s">
        <v>852</v>
      </c>
      <c r="BD16118" t="s">
        <v>852</v>
      </c>
      <c r="BE16118" t="s">
        <v>852</v>
      </c>
      <c r="BF16118" t="s">
        <v>186</v>
      </c>
      <c r="BG16118" t="s">
        <v>141</v>
      </c>
      <c r="BH16118" t="s">
        <v>142</v>
      </c>
      <c r="BI16118" t="s">
        <v>281</v>
      </c>
      <c r="BJ16118" t="s">
        <v>2592</v>
      </c>
      <c r="BK16118" t="s">
        <v>144</v>
      </c>
      <c r="BL16118" t="s">
        <v>142</v>
      </c>
      <c r="BM16118" t="s">
        <v>218</v>
      </c>
      <c r="BN16118" t="s">
        <v>219</v>
      </c>
      <c r="BO16118" t="s">
        <v>323</v>
      </c>
      <c r="BP16118" t="s">
        <v>221</v>
      </c>
      <c r="BQ16118" t="s">
        <v>528</v>
      </c>
      <c r="BR16118" t="s">
        <v>89471</v>
      </c>
      <c r="BT16118" t="s">
        <v>528</v>
      </c>
      <c r="BY16118" t="s">
        <v>169</v>
      </c>
      <c r="BZ16118" t="s">
        <v>5618</v>
      </c>
      <c r="CA16118" t="s">
        <v>28522</v>
      </c>
      <c r="CB16118" t="s">
        <v>169</v>
      </c>
      <c r="DG16118" t="s">
        <v>170</v>
      </c>
      <c r="DH16118" t="s">
        <v>171</v>
      </c>
    </row>
    <row r="16119" spans="1:114" x14ac:dyDescent="0.25">
      <c r="A16119">
        <v>50629</v>
      </c>
      <c r="B16119" t="s">
        <v>5263</v>
      </c>
      <c r="C16119" t="s">
        <v>259</v>
      </c>
      <c r="D16119" t="s">
        <v>2883</v>
      </c>
      <c r="E16119" t="s">
        <v>117</v>
      </c>
      <c r="F16119" t="s">
        <v>118</v>
      </c>
      <c r="G16119" t="s">
        <v>1946</v>
      </c>
      <c r="H16119" t="s">
        <v>151</v>
      </c>
      <c r="I16119" t="s">
        <v>4391</v>
      </c>
      <c r="J16119" t="s">
        <v>96071</v>
      </c>
      <c r="K16119" t="s">
        <v>455</v>
      </c>
      <c r="L16119">
        <v>14</v>
      </c>
      <c r="N16119" t="s">
        <v>241</v>
      </c>
      <c r="T16119" t="s">
        <v>1032</v>
      </c>
      <c r="W16119" t="s">
        <v>1657</v>
      </c>
      <c r="X16119" t="s">
        <v>47183</v>
      </c>
      <c r="Y16119" t="s">
        <v>24251</v>
      </c>
      <c r="Z16119" t="s">
        <v>2453</v>
      </c>
      <c r="AA16119" t="s">
        <v>2453</v>
      </c>
      <c r="AB16119" t="s">
        <v>2453</v>
      </c>
      <c r="AC16119" t="s">
        <v>308</v>
      </c>
      <c r="AD16119" t="s">
        <v>308</v>
      </c>
      <c r="AE16119" t="s">
        <v>308</v>
      </c>
      <c r="AF16119" t="s">
        <v>96072</v>
      </c>
      <c r="AG16119" t="s">
        <v>4314</v>
      </c>
      <c r="AH16119" t="s">
        <v>359</v>
      </c>
      <c r="AL16119" t="s">
        <v>14166</v>
      </c>
      <c r="AM16119" t="s">
        <v>2842</v>
      </c>
      <c r="AO16119" t="s">
        <v>4585</v>
      </c>
      <c r="AP16119" t="s">
        <v>29762</v>
      </c>
      <c r="AQ16119" t="s">
        <v>4585</v>
      </c>
      <c r="AR16119" t="s">
        <v>182</v>
      </c>
      <c r="AS16119" t="s">
        <v>2899</v>
      </c>
      <c r="AT16119" t="s">
        <v>182</v>
      </c>
      <c r="AU16119" t="s">
        <v>738</v>
      </c>
      <c r="AV16119" t="s">
        <v>738</v>
      </c>
      <c r="AW16119" t="s">
        <v>183</v>
      </c>
      <c r="AX16119" t="s">
        <v>183</v>
      </c>
      <c r="AY16119" t="s">
        <v>183</v>
      </c>
      <c r="AZ16119" t="s">
        <v>7905</v>
      </c>
      <c r="BA16119" t="s">
        <v>6200</v>
      </c>
      <c r="BB16119" t="s">
        <v>6200</v>
      </c>
      <c r="BC16119" t="s">
        <v>185</v>
      </c>
      <c r="BD16119" t="s">
        <v>185</v>
      </c>
      <c r="BE16119" t="s">
        <v>185</v>
      </c>
      <c r="BF16119" t="s">
        <v>464</v>
      </c>
      <c r="BG16119" t="s">
        <v>141</v>
      </c>
      <c r="BH16119" t="s">
        <v>142</v>
      </c>
      <c r="BI16119" t="s">
        <v>187</v>
      </c>
      <c r="BJ16119" t="s">
        <v>13214</v>
      </c>
      <c r="BK16119" t="s">
        <v>144</v>
      </c>
      <c r="BL16119" t="s">
        <v>142</v>
      </c>
      <c r="BM16119" t="s">
        <v>282</v>
      </c>
      <c r="BN16119" t="s">
        <v>192</v>
      </c>
      <c r="BO16119" t="s">
        <v>323</v>
      </c>
      <c r="BP16119" t="s">
        <v>324</v>
      </c>
      <c r="BQ16119" t="s">
        <v>5466</v>
      </c>
      <c r="BV16119" t="s">
        <v>5466</v>
      </c>
      <c r="BY16119" t="s">
        <v>169</v>
      </c>
      <c r="BZ16119" t="s">
        <v>5019</v>
      </c>
      <c r="CA16119" t="s">
        <v>1944</v>
      </c>
      <c r="DG16119" t="s">
        <v>2001</v>
      </c>
      <c r="DH16119" t="s">
        <v>171</v>
      </c>
    </row>
    <row r="16120" spans="1:114" x14ac:dyDescent="0.25">
      <c r="A16120">
        <v>50640</v>
      </c>
      <c r="B16120" t="s">
        <v>5263</v>
      </c>
      <c r="C16120" t="s">
        <v>468</v>
      </c>
      <c r="D16120" t="s">
        <v>116</v>
      </c>
      <c r="E16120" t="s">
        <v>117</v>
      </c>
      <c r="F16120" t="s">
        <v>118</v>
      </c>
      <c r="G16120" t="s">
        <v>611</v>
      </c>
      <c r="H16120" t="s">
        <v>262</v>
      </c>
      <c r="I16120" t="s">
        <v>1781</v>
      </c>
      <c r="J16120" t="s">
        <v>96073</v>
      </c>
      <c r="K16120" t="s">
        <v>154</v>
      </c>
      <c r="L16120">
        <v>8</v>
      </c>
      <c r="N16120" t="s">
        <v>863</v>
      </c>
      <c r="T16120" t="s">
        <v>1032</v>
      </c>
      <c r="W16120" t="s">
        <v>9928</v>
      </c>
      <c r="X16120" t="s">
        <v>96074</v>
      </c>
      <c r="Y16120" t="s">
        <v>9928</v>
      </c>
      <c r="Z16120" t="s">
        <v>2741</v>
      </c>
      <c r="AA16120" t="s">
        <v>2741</v>
      </c>
      <c r="AB16120" t="s">
        <v>2741</v>
      </c>
      <c r="AC16120" t="s">
        <v>1788</v>
      </c>
      <c r="AD16120" t="s">
        <v>1788</v>
      </c>
      <c r="AE16120" t="s">
        <v>1788</v>
      </c>
      <c r="AF16120" t="s">
        <v>22551</v>
      </c>
      <c r="AG16120" t="s">
        <v>22551</v>
      </c>
      <c r="AH16120" t="s">
        <v>22551</v>
      </c>
      <c r="AR16120" t="s">
        <v>26295</v>
      </c>
      <c r="AS16120" t="s">
        <v>26295</v>
      </c>
      <c r="AT16120" t="s">
        <v>26295</v>
      </c>
      <c r="AU16120" t="s">
        <v>738</v>
      </c>
      <c r="AV16120" t="s">
        <v>738</v>
      </c>
      <c r="AZ16120" t="s">
        <v>6840</v>
      </c>
      <c r="BA16120" t="s">
        <v>6840</v>
      </c>
      <c r="BB16120" t="s">
        <v>6840</v>
      </c>
      <c r="BF16120" t="s">
        <v>167</v>
      </c>
      <c r="BG16120" t="s">
        <v>319</v>
      </c>
      <c r="BH16120" t="s">
        <v>142</v>
      </c>
      <c r="BI16120" t="s">
        <v>188</v>
      </c>
      <c r="BJ16120" t="s">
        <v>350</v>
      </c>
      <c r="BK16120" t="s">
        <v>144</v>
      </c>
      <c r="BL16120" t="s">
        <v>400</v>
      </c>
      <c r="BM16120" t="s">
        <v>218</v>
      </c>
      <c r="BY16120" t="s">
        <v>169</v>
      </c>
      <c r="BZ16120" t="s">
        <v>4558</v>
      </c>
      <c r="CA16120" t="s">
        <v>998</v>
      </c>
      <c r="CB16120" t="s">
        <v>169</v>
      </c>
      <c r="DG16120" t="s">
        <v>170</v>
      </c>
      <c r="DH16120" t="s">
        <v>258</v>
      </c>
    </row>
    <row r="16121" spans="1:114" x14ac:dyDescent="0.25">
      <c r="A16121">
        <v>50650</v>
      </c>
      <c r="B16121" t="s">
        <v>114</v>
      </c>
      <c r="C16121" t="s">
        <v>115</v>
      </c>
      <c r="D16121" t="s">
        <v>116</v>
      </c>
      <c r="E16121" t="s">
        <v>260</v>
      </c>
      <c r="F16121" t="s">
        <v>118</v>
      </c>
      <c r="G16121" t="s">
        <v>173</v>
      </c>
      <c r="H16121" t="s">
        <v>151</v>
      </c>
      <c r="I16121" t="s">
        <v>1426</v>
      </c>
      <c r="J16121" t="s">
        <v>6007</v>
      </c>
      <c r="K16121" t="s">
        <v>123</v>
      </c>
      <c r="L16121">
        <v>9</v>
      </c>
      <c r="M16121">
        <v>9</v>
      </c>
      <c r="N16121" t="s">
        <v>2005</v>
      </c>
      <c r="O16121" t="s">
        <v>2714</v>
      </c>
      <c r="P16121" t="s">
        <v>2439</v>
      </c>
      <c r="Q16121" t="s">
        <v>8187</v>
      </c>
      <c r="R16121" t="s">
        <v>2335</v>
      </c>
      <c r="S16121" t="s">
        <v>2739</v>
      </c>
      <c r="T16121" t="s">
        <v>125</v>
      </c>
      <c r="U16121" t="s">
        <v>2442</v>
      </c>
      <c r="V16121">
        <v>80000</v>
      </c>
      <c r="W16121" t="s">
        <v>96075</v>
      </c>
      <c r="X16121" t="s">
        <v>96075</v>
      </c>
      <c r="Y16121" t="s">
        <v>96075</v>
      </c>
      <c r="Z16121" t="s">
        <v>7118</v>
      </c>
      <c r="AA16121" t="s">
        <v>247</v>
      </c>
      <c r="AB16121" t="s">
        <v>247</v>
      </c>
      <c r="AC16121" t="s">
        <v>5494</v>
      </c>
      <c r="AD16121" t="s">
        <v>308</v>
      </c>
      <c r="AE16121" t="s">
        <v>308</v>
      </c>
      <c r="AF16121" t="s">
        <v>3024</v>
      </c>
      <c r="AG16121" t="s">
        <v>3024</v>
      </c>
      <c r="AH16121" t="s">
        <v>3024</v>
      </c>
      <c r="AL16121" t="s">
        <v>64545</v>
      </c>
      <c r="AM16121" t="s">
        <v>35359</v>
      </c>
      <c r="AN16121" t="s">
        <v>35359</v>
      </c>
      <c r="AO16121" t="s">
        <v>2015</v>
      </c>
      <c r="AP16121" t="s">
        <v>2015</v>
      </c>
      <c r="AQ16121" t="s">
        <v>2015</v>
      </c>
      <c r="AR16121" t="s">
        <v>1039</v>
      </c>
      <c r="AS16121" t="s">
        <v>1039</v>
      </c>
      <c r="AT16121" t="s">
        <v>1039</v>
      </c>
      <c r="AU16121" t="s">
        <v>137</v>
      </c>
      <c r="AV16121" t="s">
        <v>137</v>
      </c>
      <c r="AW16121" t="s">
        <v>183</v>
      </c>
      <c r="AZ16121" t="s">
        <v>851</v>
      </c>
      <c r="BA16121" t="s">
        <v>851</v>
      </c>
      <c r="BB16121" t="s">
        <v>851</v>
      </c>
      <c r="BF16121" t="s">
        <v>256</v>
      </c>
      <c r="BG16121" t="s">
        <v>141</v>
      </c>
      <c r="BH16121" t="s">
        <v>142</v>
      </c>
      <c r="BI16121" t="s">
        <v>281</v>
      </c>
      <c r="BJ16121" t="s">
        <v>698</v>
      </c>
      <c r="BK16121" t="s">
        <v>144</v>
      </c>
      <c r="BL16121" t="s">
        <v>145</v>
      </c>
      <c r="CB16121" t="s">
        <v>142</v>
      </c>
      <c r="CC16121" t="s">
        <v>146</v>
      </c>
      <c r="CD16121">
        <v>9</v>
      </c>
      <c r="CE16121" t="s">
        <v>148</v>
      </c>
      <c r="CF16121" t="s">
        <v>227</v>
      </c>
      <c r="CG16121" t="s">
        <v>148</v>
      </c>
      <c r="CH16121" t="s">
        <v>148</v>
      </c>
      <c r="CI16121" t="s">
        <v>148</v>
      </c>
      <c r="CJ16121" t="s">
        <v>149</v>
      </c>
      <c r="CK16121" t="s">
        <v>149</v>
      </c>
      <c r="CL16121" t="s">
        <v>148</v>
      </c>
      <c r="CM16121" t="s">
        <v>148</v>
      </c>
      <c r="CN16121" t="s">
        <v>330</v>
      </c>
      <c r="CO16121" t="s">
        <v>330</v>
      </c>
      <c r="CP16121" t="s">
        <v>330</v>
      </c>
      <c r="CQ16121" t="s">
        <v>292</v>
      </c>
      <c r="CR16121" t="s">
        <v>292</v>
      </c>
      <c r="CS16121" t="s">
        <v>980</v>
      </c>
      <c r="CT16121" t="s">
        <v>4041</v>
      </c>
      <c r="CU16121" t="s">
        <v>295</v>
      </c>
      <c r="CV16121" t="s">
        <v>296</v>
      </c>
      <c r="CW16121" t="s">
        <v>745</v>
      </c>
      <c r="CX16121">
        <v>0</v>
      </c>
      <c r="CY16121">
        <v>0</v>
      </c>
      <c r="CZ16121">
        <v>0</v>
      </c>
      <c r="DA16121">
        <v>0</v>
      </c>
      <c r="DB16121">
        <v>100</v>
      </c>
      <c r="DC16121">
        <v>0</v>
      </c>
      <c r="DD16121">
        <v>0</v>
      </c>
      <c r="DE16121">
        <v>0</v>
      </c>
      <c r="DF16121">
        <v>0</v>
      </c>
      <c r="DG16121" t="s">
        <v>170</v>
      </c>
      <c r="DH16121" t="s">
        <v>258</v>
      </c>
      <c r="DJ16121">
        <v>2</v>
      </c>
    </row>
    <row r="16122" spans="1:114" x14ac:dyDescent="0.25">
      <c r="A16122">
        <v>50654</v>
      </c>
      <c r="B16122" t="s">
        <v>114</v>
      </c>
      <c r="C16122" t="s">
        <v>259</v>
      </c>
      <c r="D16122" t="s">
        <v>116</v>
      </c>
      <c r="E16122" t="s">
        <v>117</v>
      </c>
      <c r="F16122" t="s">
        <v>118</v>
      </c>
      <c r="G16122" t="s">
        <v>430</v>
      </c>
      <c r="H16122" t="s">
        <v>120</v>
      </c>
      <c r="I16122" t="s">
        <v>921</v>
      </c>
      <c r="J16122" t="s">
        <v>6637</v>
      </c>
      <c r="K16122" t="s">
        <v>2223</v>
      </c>
      <c r="L16122">
        <v>13</v>
      </c>
      <c r="M16122">
        <v>7</v>
      </c>
      <c r="N16122" t="s">
        <v>302</v>
      </c>
      <c r="O16122" t="s">
        <v>2968</v>
      </c>
      <c r="P16122" t="s">
        <v>2350</v>
      </c>
      <c r="Q16122" t="s">
        <v>14067</v>
      </c>
      <c r="R16122" t="s">
        <v>2335</v>
      </c>
      <c r="S16122" t="s">
        <v>12083</v>
      </c>
      <c r="T16122" t="s">
        <v>203</v>
      </c>
      <c r="U16122" t="s">
        <v>2483</v>
      </c>
      <c r="V16122">
        <v>140000</v>
      </c>
      <c r="W16122" t="s">
        <v>17085</v>
      </c>
      <c r="X16122" t="s">
        <v>1820</v>
      </c>
      <c r="Y16122" t="s">
        <v>1820</v>
      </c>
      <c r="Z16122" t="s">
        <v>129</v>
      </c>
      <c r="AA16122" t="s">
        <v>129</v>
      </c>
      <c r="AB16122" t="s">
        <v>129</v>
      </c>
      <c r="AC16122" t="s">
        <v>271</v>
      </c>
      <c r="AD16122" t="s">
        <v>271</v>
      </c>
      <c r="AE16122" t="s">
        <v>271</v>
      </c>
      <c r="AF16122" t="s">
        <v>1824</v>
      </c>
      <c r="AG16122" t="s">
        <v>1824</v>
      </c>
      <c r="AH16122" t="s">
        <v>1824</v>
      </c>
      <c r="AO16122" t="s">
        <v>82669</v>
      </c>
      <c r="AP16122" t="s">
        <v>58857</v>
      </c>
      <c r="AQ16122" t="s">
        <v>21054</v>
      </c>
      <c r="AR16122" t="s">
        <v>182</v>
      </c>
      <c r="AS16122" t="s">
        <v>182</v>
      </c>
      <c r="AT16122" t="s">
        <v>182</v>
      </c>
      <c r="AU16122" t="s">
        <v>211</v>
      </c>
      <c r="AV16122" t="s">
        <v>347</v>
      </c>
      <c r="AW16122" t="s">
        <v>445</v>
      </c>
      <c r="AZ16122" t="s">
        <v>639</v>
      </c>
      <c r="BA16122" t="s">
        <v>639</v>
      </c>
      <c r="BB16122" t="s">
        <v>639</v>
      </c>
      <c r="BC16122" t="s">
        <v>317</v>
      </c>
      <c r="BD16122" t="s">
        <v>317</v>
      </c>
      <c r="BE16122" t="s">
        <v>317</v>
      </c>
      <c r="BF16122" t="s">
        <v>256</v>
      </c>
      <c r="BG16122" t="s">
        <v>319</v>
      </c>
      <c r="BH16122" t="s">
        <v>1406</v>
      </c>
      <c r="BJ16122" t="s">
        <v>321</v>
      </c>
      <c r="BK16122" t="s">
        <v>322</v>
      </c>
      <c r="BL16122" t="s">
        <v>142</v>
      </c>
      <c r="BM16122" t="s">
        <v>218</v>
      </c>
      <c r="BN16122" t="s">
        <v>3484</v>
      </c>
      <c r="BO16122" t="s">
        <v>193</v>
      </c>
      <c r="BP16122" t="s">
        <v>194</v>
      </c>
      <c r="BQ16122" t="s">
        <v>1455</v>
      </c>
      <c r="BR16122" t="s">
        <v>9082</v>
      </c>
      <c r="BS16122" t="s">
        <v>96076</v>
      </c>
      <c r="BU16122" t="s">
        <v>1455</v>
      </c>
      <c r="BY16122" t="s">
        <v>169</v>
      </c>
      <c r="BZ16122" t="s">
        <v>3530</v>
      </c>
      <c r="CA16122" t="s">
        <v>7562</v>
      </c>
      <c r="CB16122" t="s">
        <v>142</v>
      </c>
      <c r="CC16122" t="s">
        <v>146</v>
      </c>
      <c r="CD16122">
        <v>7</v>
      </c>
      <c r="CE16122" t="s">
        <v>149</v>
      </c>
      <c r="CF16122" t="s">
        <v>606</v>
      </c>
      <c r="CG16122" t="s">
        <v>147</v>
      </c>
      <c r="CH16122" t="s">
        <v>147</v>
      </c>
      <c r="CI16122" t="s">
        <v>147</v>
      </c>
      <c r="CJ16122" t="s">
        <v>606</v>
      </c>
      <c r="CK16122" t="s">
        <v>606</v>
      </c>
      <c r="CL16122" t="s">
        <v>147</v>
      </c>
      <c r="CM16122" t="s">
        <v>149</v>
      </c>
      <c r="CN16122" t="s">
        <v>291</v>
      </c>
      <c r="CO16122" t="s">
        <v>291</v>
      </c>
      <c r="CP16122" t="s">
        <v>291</v>
      </c>
      <c r="CQ16122" t="s">
        <v>230</v>
      </c>
      <c r="CR16122" t="s">
        <v>292</v>
      </c>
      <c r="CS16122" t="s">
        <v>375</v>
      </c>
      <c r="CT16122" t="s">
        <v>17696</v>
      </c>
      <c r="CU16122" t="s">
        <v>234</v>
      </c>
      <c r="CV16122" t="s">
        <v>296</v>
      </c>
      <c r="CW16122" t="s">
        <v>236</v>
      </c>
      <c r="CX16122">
        <v>30</v>
      </c>
      <c r="CY16122">
        <v>0</v>
      </c>
      <c r="CZ16122">
        <v>0</v>
      </c>
      <c r="DA16122">
        <v>10</v>
      </c>
      <c r="DB16122">
        <v>35</v>
      </c>
      <c r="DC16122">
        <v>15</v>
      </c>
      <c r="DD16122">
        <v>10</v>
      </c>
      <c r="DE16122">
        <v>0</v>
      </c>
      <c r="DF16122">
        <v>0</v>
      </c>
      <c r="DG16122" t="s">
        <v>170</v>
      </c>
      <c r="DH16122" t="s">
        <v>258</v>
      </c>
      <c r="DJ16122">
        <v>9</v>
      </c>
    </row>
    <row r="16123" spans="1:114" x14ac:dyDescent="0.25">
      <c r="A16123">
        <v>50662</v>
      </c>
      <c r="B16123" t="s">
        <v>114</v>
      </c>
      <c r="C16123" t="s">
        <v>115</v>
      </c>
      <c r="D16123" t="s">
        <v>116</v>
      </c>
      <c r="E16123" t="s">
        <v>117</v>
      </c>
      <c r="F16123" t="s">
        <v>118</v>
      </c>
      <c r="G16123" t="s">
        <v>199</v>
      </c>
      <c r="H16123" t="s">
        <v>120</v>
      </c>
      <c r="I16123" t="s">
        <v>8693</v>
      </c>
      <c r="J16123" t="s">
        <v>6061</v>
      </c>
      <c r="K16123" t="s">
        <v>1457</v>
      </c>
      <c r="L16123">
        <v>28</v>
      </c>
      <c r="M16123">
        <v>18</v>
      </c>
      <c r="N16123" t="s">
        <v>155</v>
      </c>
      <c r="O16123" t="s">
        <v>2438</v>
      </c>
      <c r="P16123" t="s">
        <v>2333</v>
      </c>
      <c r="Q16123" t="s">
        <v>2943</v>
      </c>
      <c r="R16123" t="s">
        <v>2335</v>
      </c>
      <c r="S16123" t="s">
        <v>5489</v>
      </c>
      <c r="T16123" t="s">
        <v>203</v>
      </c>
      <c r="U16123" t="s">
        <v>2483</v>
      </c>
      <c r="V16123">
        <v>300000</v>
      </c>
      <c r="W16123" t="s">
        <v>96077</v>
      </c>
      <c r="X16123" t="s">
        <v>96078</v>
      </c>
      <c r="Y16123" t="s">
        <v>96079</v>
      </c>
      <c r="Z16123" t="s">
        <v>6707</v>
      </c>
      <c r="AA16123" t="s">
        <v>9040</v>
      </c>
      <c r="AB16123" t="s">
        <v>6707</v>
      </c>
      <c r="AC16123" t="s">
        <v>308</v>
      </c>
      <c r="AD16123" t="s">
        <v>308</v>
      </c>
      <c r="AE16123" t="s">
        <v>308</v>
      </c>
      <c r="AF16123" t="s">
        <v>1558</v>
      </c>
      <c r="AG16123" t="s">
        <v>1558</v>
      </c>
      <c r="AH16123" t="s">
        <v>1558</v>
      </c>
      <c r="AO16123" t="s">
        <v>55788</v>
      </c>
      <c r="AP16123" t="s">
        <v>55788</v>
      </c>
      <c r="AQ16123" t="s">
        <v>55788</v>
      </c>
      <c r="AR16123" t="s">
        <v>15748</v>
      </c>
      <c r="AS16123" t="s">
        <v>15748</v>
      </c>
      <c r="AT16123" t="s">
        <v>15748</v>
      </c>
      <c r="AU16123" t="s">
        <v>442</v>
      </c>
      <c r="AV16123" t="s">
        <v>1040</v>
      </c>
      <c r="AW16123" t="s">
        <v>1041</v>
      </c>
      <c r="AX16123" t="s">
        <v>1041</v>
      </c>
      <c r="AY16123" t="s">
        <v>1041</v>
      </c>
      <c r="AZ16123" t="s">
        <v>1668</v>
      </c>
      <c r="BA16123" t="s">
        <v>1668</v>
      </c>
      <c r="BB16123" t="s">
        <v>1668</v>
      </c>
      <c r="BC16123" t="s">
        <v>317</v>
      </c>
      <c r="BD16123" t="s">
        <v>317</v>
      </c>
      <c r="BE16123" t="s">
        <v>317</v>
      </c>
      <c r="BF16123" t="s">
        <v>256</v>
      </c>
      <c r="BG16123" t="s">
        <v>141</v>
      </c>
      <c r="BH16123" t="s">
        <v>142</v>
      </c>
      <c r="BI16123" t="s">
        <v>141</v>
      </c>
      <c r="BJ16123" t="s">
        <v>489</v>
      </c>
      <c r="BK16123" t="s">
        <v>144</v>
      </c>
      <c r="BL16123" t="s">
        <v>142</v>
      </c>
      <c r="BM16123" t="s">
        <v>218</v>
      </c>
      <c r="BN16123" t="s">
        <v>2243</v>
      </c>
      <c r="BO16123" t="s">
        <v>193</v>
      </c>
      <c r="BP16123" t="s">
        <v>221</v>
      </c>
      <c r="BQ16123" t="s">
        <v>428</v>
      </c>
      <c r="BR16123" t="s">
        <v>573</v>
      </c>
      <c r="BV16123" t="s">
        <v>428</v>
      </c>
      <c r="BY16123" t="s">
        <v>196</v>
      </c>
      <c r="BZ16123" t="s">
        <v>531</v>
      </c>
      <c r="CA16123" t="s">
        <v>675</v>
      </c>
      <c r="CB16123" t="s">
        <v>142</v>
      </c>
      <c r="CC16123" t="s">
        <v>146</v>
      </c>
      <c r="CD16123">
        <v>18</v>
      </c>
      <c r="CE16123" t="s">
        <v>227</v>
      </c>
      <c r="CF16123" t="s">
        <v>148</v>
      </c>
      <c r="CG16123" t="s">
        <v>147</v>
      </c>
      <c r="CH16123" t="s">
        <v>147</v>
      </c>
      <c r="CI16123" t="s">
        <v>149</v>
      </c>
      <c r="CJ16123" t="s">
        <v>149</v>
      </c>
      <c r="CK16123" t="s">
        <v>148</v>
      </c>
      <c r="CL16123" t="s">
        <v>147</v>
      </c>
      <c r="CM16123" t="s">
        <v>606</v>
      </c>
      <c r="CN16123" t="s">
        <v>330</v>
      </c>
      <c r="CO16123" t="s">
        <v>228</v>
      </c>
      <c r="CP16123" t="s">
        <v>291</v>
      </c>
      <c r="CQ16123" t="s">
        <v>230</v>
      </c>
      <c r="CR16123" t="s">
        <v>231</v>
      </c>
      <c r="CS16123" t="s">
        <v>1967</v>
      </c>
      <c r="CT16123" t="s">
        <v>46203</v>
      </c>
      <c r="CU16123" t="s">
        <v>234</v>
      </c>
      <c r="CV16123" t="s">
        <v>1474</v>
      </c>
      <c r="CW16123" t="s">
        <v>1183</v>
      </c>
      <c r="CX16123">
        <v>0</v>
      </c>
      <c r="CY16123">
        <v>0</v>
      </c>
      <c r="CZ16123">
        <v>0</v>
      </c>
      <c r="DA16123">
        <v>0</v>
      </c>
      <c r="DB16123">
        <v>0</v>
      </c>
      <c r="DC16123">
        <v>0</v>
      </c>
      <c r="DD16123">
        <v>0</v>
      </c>
      <c r="DE16123">
        <v>0</v>
      </c>
      <c r="DF16123">
        <v>0</v>
      </c>
      <c r="DG16123" t="s">
        <v>170</v>
      </c>
      <c r="DH16123" t="s">
        <v>258</v>
      </c>
      <c r="DJ16123">
        <v>8</v>
      </c>
    </row>
    <row r="16124" spans="1:114" x14ac:dyDescent="0.25">
      <c r="A16124">
        <v>50663</v>
      </c>
      <c r="B16124" t="s">
        <v>114</v>
      </c>
      <c r="C16124" t="s">
        <v>115</v>
      </c>
      <c r="D16124" t="s">
        <v>116</v>
      </c>
      <c r="E16124" t="s">
        <v>117</v>
      </c>
      <c r="F16124" t="s">
        <v>118</v>
      </c>
      <c r="G16124" t="s">
        <v>4435</v>
      </c>
      <c r="H16124" t="s">
        <v>120</v>
      </c>
      <c r="I16124" t="s">
        <v>2827</v>
      </c>
      <c r="L16124">
        <v>15</v>
      </c>
      <c r="M16124">
        <v>14</v>
      </c>
      <c r="N16124" t="s">
        <v>124</v>
      </c>
      <c r="O16124" t="s">
        <v>2349</v>
      </c>
      <c r="P16124" t="s">
        <v>2439</v>
      </c>
      <c r="Q16124" t="s">
        <v>3514</v>
      </c>
      <c r="R16124" t="s">
        <v>2335</v>
      </c>
      <c r="S16124" t="s">
        <v>15838</v>
      </c>
      <c r="T16124" t="s">
        <v>5170</v>
      </c>
      <c r="U16124" t="s">
        <v>5171</v>
      </c>
      <c r="W16124" t="s">
        <v>3870</v>
      </c>
      <c r="X16124" t="s">
        <v>96080</v>
      </c>
      <c r="Y16124" t="s">
        <v>3870</v>
      </c>
      <c r="Z16124" t="s">
        <v>2251</v>
      </c>
      <c r="AA16124" t="s">
        <v>2251</v>
      </c>
      <c r="AB16124" t="s">
        <v>2251</v>
      </c>
      <c r="AC16124" t="s">
        <v>820</v>
      </c>
      <c r="AD16124" t="s">
        <v>96081</v>
      </c>
      <c r="AE16124" t="s">
        <v>820</v>
      </c>
      <c r="AF16124" t="s">
        <v>96082</v>
      </c>
      <c r="AG16124" t="s">
        <v>76055</v>
      </c>
      <c r="AH16124" t="s">
        <v>8944</v>
      </c>
      <c r="AL16124" t="s">
        <v>825</v>
      </c>
      <c r="AO16124" t="s">
        <v>8565</v>
      </c>
      <c r="AP16124" t="s">
        <v>8565</v>
      </c>
      <c r="AQ16124" t="s">
        <v>8565</v>
      </c>
      <c r="AR16124" t="s">
        <v>49043</v>
      </c>
      <c r="AS16124" t="s">
        <v>49043</v>
      </c>
      <c r="AT16124" t="s">
        <v>49043</v>
      </c>
      <c r="AU16124" t="s">
        <v>3035</v>
      </c>
      <c r="AV16124" t="s">
        <v>3035</v>
      </c>
      <c r="AW16124" t="s">
        <v>183</v>
      </c>
      <c r="AX16124" t="s">
        <v>81120</v>
      </c>
      <c r="AZ16124" t="s">
        <v>96083</v>
      </c>
      <c r="BA16124" t="s">
        <v>96084</v>
      </c>
      <c r="BB16124" t="s">
        <v>96084</v>
      </c>
      <c r="BC16124" t="s">
        <v>975</v>
      </c>
      <c r="BD16124" t="s">
        <v>975</v>
      </c>
      <c r="BE16124" t="s">
        <v>975</v>
      </c>
      <c r="BF16124" t="s">
        <v>167</v>
      </c>
      <c r="BG16124" t="s">
        <v>187</v>
      </c>
      <c r="BH16124" t="s">
        <v>142</v>
      </c>
      <c r="BI16124" t="s">
        <v>188</v>
      </c>
      <c r="BJ16124" t="s">
        <v>217</v>
      </c>
      <c r="BK16124" t="s">
        <v>190</v>
      </c>
      <c r="BL16124" t="s">
        <v>142</v>
      </c>
      <c r="BM16124" t="s">
        <v>191</v>
      </c>
      <c r="BN16124" t="s">
        <v>601</v>
      </c>
      <c r="BO16124" t="s">
        <v>193</v>
      </c>
      <c r="BP16124" t="s">
        <v>221</v>
      </c>
      <c r="BQ16124" t="s">
        <v>2918</v>
      </c>
      <c r="BV16124" t="s">
        <v>1715</v>
      </c>
      <c r="BY16124" t="s">
        <v>169</v>
      </c>
      <c r="BZ16124" t="s">
        <v>2219</v>
      </c>
      <c r="CA16124" t="s">
        <v>45134</v>
      </c>
      <c r="CB16124" t="s">
        <v>169</v>
      </c>
      <c r="DG16124" t="s">
        <v>197</v>
      </c>
      <c r="DH16124" t="s">
        <v>258</v>
      </c>
    </row>
    <row r="16125" spans="1:114" x14ac:dyDescent="0.25">
      <c r="A16125">
        <v>50672</v>
      </c>
      <c r="B16125" t="s">
        <v>114</v>
      </c>
      <c r="C16125" t="s">
        <v>468</v>
      </c>
      <c r="D16125" t="s">
        <v>610</v>
      </c>
      <c r="E16125" t="s">
        <v>237</v>
      </c>
      <c r="F16125" t="s">
        <v>118</v>
      </c>
      <c r="G16125" t="s">
        <v>238</v>
      </c>
      <c r="H16125" t="s">
        <v>262</v>
      </c>
      <c r="I16125" t="s">
        <v>337</v>
      </c>
      <c r="J16125" t="s">
        <v>96085</v>
      </c>
      <c r="K16125" t="s">
        <v>455</v>
      </c>
      <c r="L16125">
        <v>7</v>
      </c>
      <c r="M16125">
        <v>4</v>
      </c>
      <c r="N16125" t="s">
        <v>124</v>
      </c>
      <c r="O16125" t="s">
        <v>2968</v>
      </c>
      <c r="P16125" t="s">
        <v>2439</v>
      </c>
      <c r="Q16125" t="s">
        <v>2774</v>
      </c>
      <c r="R16125" t="s">
        <v>2481</v>
      </c>
      <c r="S16125" t="s">
        <v>3125</v>
      </c>
      <c r="T16125" t="s">
        <v>266</v>
      </c>
      <c r="U16125" t="s">
        <v>2353</v>
      </c>
      <c r="W16125" t="s">
        <v>96086</v>
      </c>
      <c r="X16125" t="s">
        <v>22047</v>
      </c>
      <c r="Y16125" t="s">
        <v>14429</v>
      </c>
      <c r="Z16125" t="s">
        <v>6173</v>
      </c>
      <c r="AA16125" t="s">
        <v>1162</v>
      </c>
      <c r="AB16125" t="s">
        <v>1162</v>
      </c>
      <c r="AC16125" t="s">
        <v>4855</v>
      </c>
      <c r="AD16125" t="s">
        <v>308</v>
      </c>
      <c r="AE16125" t="s">
        <v>308</v>
      </c>
      <c r="AF16125" t="s">
        <v>68047</v>
      </c>
      <c r="AG16125" t="s">
        <v>4870</v>
      </c>
      <c r="AH16125" t="s">
        <v>4870</v>
      </c>
      <c r="AI16125" t="s">
        <v>1060</v>
      </c>
      <c r="AJ16125" t="s">
        <v>1060</v>
      </c>
      <c r="AK16125" t="s">
        <v>1060</v>
      </c>
      <c r="AO16125" t="s">
        <v>15785</v>
      </c>
      <c r="AP16125" t="s">
        <v>96087</v>
      </c>
      <c r="AQ16125" t="s">
        <v>96087</v>
      </c>
      <c r="AR16125" t="s">
        <v>96088</v>
      </c>
      <c r="AS16125" t="s">
        <v>96089</v>
      </c>
      <c r="AT16125" t="s">
        <v>96089</v>
      </c>
      <c r="AU16125" t="s">
        <v>315</v>
      </c>
      <c r="AV16125" t="s">
        <v>442</v>
      </c>
      <c r="AW16125" t="s">
        <v>445</v>
      </c>
      <c r="AX16125" t="s">
        <v>445</v>
      </c>
      <c r="AY16125" t="s">
        <v>445</v>
      </c>
      <c r="AZ16125" t="s">
        <v>42358</v>
      </c>
      <c r="BA16125" t="s">
        <v>68217</v>
      </c>
      <c r="BB16125" t="s">
        <v>22384</v>
      </c>
      <c r="BC16125" t="s">
        <v>280</v>
      </c>
      <c r="BD16125" t="s">
        <v>280</v>
      </c>
      <c r="BE16125" t="s">
        <v>280</v>
      </c>
      <c r="BF16125" t="s">
        <v>256</v>
      </c>
      <c r="BG16125" t="s">
        <v>281</v>
      </c>
      <c r="BH16125" t="s">
        <v>142</v>
      </c>
      <c r="BI16125" t="s">
        <v>320</v>
      </c>
      <c r="BJ16125" t="s">
        <v>189</v>
      </c>
      <c r="BK16125" t="s">
        <v>1119</v>
      </c>
      <c r="BL16125" t="s">
        <v>142</v>
      </c>
      <c r="BM16125" t="s">
        <v>218</v>
      </c>
      <c r="BN16125" t="s">
        <v>572</v>
      </c>
      <c r="BO16125" t="s">
        <v>193</v>
      </c>
      <c r="BP16125" t="s">
        <v>194</v>
      </c>
      <c r="BQ16125" t="s">
        <v>2979</v>
      </c>
      <c r="BR16125" t="s">
        <v>20629</v>
      </c>
      <c r="BS16125" t="s">
        <v>26545</v>
      </c>
      <c r="BV16125" t="s">
        <v>2979</v>
      </c>
      <c r="BY16125" t="s">
        <v>169</v>
      </c>
      <c r="BZ16125" t="s">
        <v>892</v>
      </c>
      <c r="CA16125" t="s">
        <v>1099</v>
      </c>
      <c r="CB16125" t="s">
        <v>142</v>
      </c>
      <c r="CC16125" t="s">
        <v>146</v>
      </c>
      <c r="CD16125">
        <v>7</v>
      </c>
      <c r="CE16125" t="s">
        <v>148</v>
      </c>
      <c r="CF16125" t="s">
        <v>147</v>
      </c>
      <c r="CG16125" t="s">
        <v>149</v>
      </c>
      <c r="CH16125" t="s">
        <v>148</v>
      </c>
      <c r="CI16125" t="s">
        <v>149</v>
      </c>
      <c r="CJ16125" t="s">
        <v>147</v>
      </c>
      <c r="CK16125" t="s">
        <v>147</v>
      </c>
      <c r="CL16125" t="s">
        <v>148</v>
      </c>
      <c r="CM16125" t="s">
        <v>148</v>
      </c>
      <c r="CN16125" t="s">
        <v>291</v>
      </c>
      <c r="CO16125" t="s">
        <v>291</v>
      </c>
      <c r="CP16125" t="s">
        <v>330</v>
      </c>
      <c r="CQ16125" t="s">
        <v>230</v>
      </c>
      <c r="CR16125" t="s">
        <v>533</v>
      </c>
      <c r="CS16125" t="s">
        <v>13611</v>
      </c>
      <c r="CT16125" t="s">
        <v>2750</v>
      </c>
      <c r="CU16125" t="s">
        <v>774</v>
      </c>
      <c r="CV16125" t="s">
        <v>296</v>
      </c>
      <c r="CW16125" t="s">
        <v>297</v>
      </c>
      <c r="CX16125">
        <v>0</v>
      </c>
      <c r="CY16125">
        <v>0</v>
      </c>
      <c r="CZ16125">
        <v>0</v>
      </c>
      <c r="DA16125">
        <v>0</v>
      </c>
      <c r="DB16125">
        <v>15</v>
      </c>
      <c r="DC16125">
        <v>10</v>
      </c>
      <c r="DD16125">
        <v>0</v>
      </c>
      <c r="DE16125">
        <v>0</v>
      </c>
      <c r="DF16125">
        <v>0</v>
      </c>
      <c r="DG16125" t="s">
        <v>170</v>
      </c>
      <c r="DH16125" t="s">
        <v>258</v>
      </c>
      <c r="DJ16125">
        <v>5</v>
      </c>
    </row>
    <row r="16126" spans="1:114" x14ac:dyDescent="0.25">
      <c r="A16126">
        <v>50673</v>
      </c>
      <c r="B16126" t="s">
        <v>114</v>
      </c>
      <c r="C16126" t="s">
        <v>468</v>
      </c>
      <c r="D16126" t="s">
        <v>116</v>
      </c>
      <c r="E16126" t="s">
        <v>260</v>
      </c>
      <c r="F16126" t="s">
        <v>118</v>
      </c>
      <c r="G16126" t="s">
        <v>2309</v>
      </c>
      <c r="H16126" t="s">
        <v>120</v>
      </c>
      <c r="I16126" t="s">
        <v>2299</v>
      </c>
      <c r="L16126">
        <v>4</v>
      </c>
      <c r="M16126" t="s">
        <v>2510</v>
      </c>
      <c r="N16126" t="s">
        <v>124</v>
      </c>
      <c r="O16126" t="s">
        <v>2438</v>
      </c>
      <c r="P16126" t="s">
        <v>2439</v>
      </c>
      <c r="Q16126" t="s">
        <v>3213</v>
      </c>
      <c r="R16126" t="s">
        <v>2335</v>
      </c>
      <c r="S16126" t="s">
        <v>6731</v>
      </c>
      <c r="T16126" t="s">
        <v>1032</v>
      </c>
      <c r="U16126" t="s">
        <v>3274</v>
      </c>
      <c r="W16126" t="s">
        <v>96090</v>
      </c>
      <c r="X16126" t="s">
        <v>268</v>
      </c>
      <c r="Y16126" t="s">
        <v>5490</v>
      </c>
      <c r="Z16126" t="s">
        <v>1238</v>
      </c>
      <c r="AA16126" t="s">
        <v>6327</v>
      </c>
      <c r="AB16126" t="s">
        <v>2453</v>
      </c>
      <c r="AC16126" t="s">
        <v>130</v>
      </c>
      <c r="AD16126" t="s">
        <v>308</v>
      </c>
      <c r="AE16126" t="s">
        <v>308</v>
      </c>
      <c r="AF16126" t="s">
        <v>39116</v>
      </c>
      <c r="AG16126" t="s">
        <v>39116</v>
      </c>
      <c r="AH16126" t="s">
        <v>39116</v>
      </c>
      <c r="AI16126" t="s">
        <v>1281</v>
      </c>
      <c r="AO16126" t="s">
        <v>5248</v>
      </c>
      <c r="AP16126" t="s">
        <v>84617</v>
      </c>
      <c r="AQ16126" t="s">
        <v>2962</v>
      </c>
      <c r="AR16126" t="s">
        <v>276</v>
      </c>
      <c r="AS16126" t="s">
        <v>276</v>
      </c>
      <c r="AT16126" t="s">
        <v>276</v>
      </c>
      <c r="AU16126" t="s">
        <v>164</v>
      </c>
      <c r="AV16126" t="s">
        <v>164</v>
      </c>
      <c r="AW16126" t="s">
        <v>1064</v>
      </c>
      <c r="AX16126" t="s">
        <v>278</v>
      </c>
      <c r="AY16126" t="s">
        <v>278</v>
      </c>
      <c r="AZ16126" t="s">
        <v>10629</v>
      </c>
      <c r="BA16126" t="s">
        <v>422</v>
      </c>
      <c r="BB16126" t="s">
        <v>422</v>
      </c>
      <c r="BC16126" t="s">
        <v>886</v>
      </c>
      <c r="BD16126" t="s">
        <v>185</v>
      </c>
      <c r="BE16126" t="s">
        <v>185</v>
      </c>
      <c r="BF16126" t="s">
        <v>256</v>
      </c>
      <c r="BG16126" t="s">
        <v>187</v>
      </c>
      <c r="BH16126" t="s">
        <v>142</v>
      </c>
      <c r="BI16126" t="s">
        <v>319</v>
      </c>
      <c r="BJ16126" t="s">
        <v>3465</v>
      </c>
      <c r="BK16126" t="s">
        <v>144</v>
      </c>
      <c r="BL16126" t="s">
        <v>400</v>
      </c>
      <c r="BM16126" t="s">
        <v>218</v>
      </c>
      <c r="BY16126" t="s">
        <v>142</v>
      </c>
      <c r="BZ16126" t="s">
        <v>10096</v>
      </c>
      <c r="CA16126" t="s">
        <v>3211</v>
      </c>
      <c r="CB16126" t="s">
        <v>142</v>
      </c>
      <c r="CC16126" t="s">
        <v>146</v>
      </c>
      <c r="CD16126">
        <v>1</v>
      </c>
      <c r="CE16126" t="s">
        <v>147</v>
      </c>
      <c r="CF16126" t="s">
        <v>147</v>
      </c>
      <c r="CG16126" t="s">
        <v>227</v>
      </c>
      <c r="CH16126" t="s">
        <v>147</v>
      </c>
      <c r="CI16126" t="s">
        <v>149</v>
      </c>
      <c r="CJ16126" t="s">
        <v>147</v>
      </c>
      <c r="CK16126" t="s">
        <v>227</v>
      </c>
      <c r="CL16126" t="s">
        <v>227</v>
      </c>
      <c r="CM16126" t="s">
        <v>149</v>
      </c>
      <c r="CN16126" t="s">
        <v>291</v>
      </c>
      <c r="CO16126" t="s">
        <v>330</v>
      </c>
      <c r="CP16126" t="s">
        <v>228</v>
      </c>
      <c r="CQ16126" t="s">
        <v>231</v>
      </c>
      <c r="CR16126" t="s">
        <v>292</v>
      </c>
      <c r="CS16126" t="s">
        <v>96091</v>
      </c>
      <c r="CT16126" t="s">
        <v>744</v>
      </c>
      <c r="CU16126" t="s">
        <v>295</v>
      </c>
      <c r="CV16126" t="s">
        <v>333</v>
      </c>
      <c r="CW16126" t="s">
        <v>896</v>
      </c>
      <c r="CX16126">
        <v>0</v>
      </c>
      <c r="CY16126">
        <v>0</v>
      </c>
      <c r="CZ16126">
        <v>0</v>
      </c>
      <c r="DA16126">
        <v>0</v>
      </c>
      <c r="DB16126">
        <v>0</v>
      </c>
      <c r="DC16126">
        <v>0</v>
      </c>
      <c r="DD16126">
        <v>0</v>
      </c>
      <c r="DE16126">
        <v>0</v>
      </c>
      <c r="DF16126">
        <v>0</v>
      </c>
      <c r="DG16126" t="s">
        <v>197</v>
      </c>
      <c r="DH16126" t="s">
        <v>171</v>
      </c>
      <c r="DJ16126">
        <v>6</v>
      </c>
    </row>
    <row r="16127" spans="1:114" x14ac:dyDescent="0.25">
      <c r="A16127">
        <v>50678</v>
      </c>
      <c r="B16127" t="s">
        <v>114</v>
      </c>
      <c r="C16127" t="s">
        <v>468</v>
      </c>
      <c r="D16127" t="s">
        <v>172</v>
      </c>
      <c r="E16127" t="s">
        <v>260</v>
      </c>
      <c r="F16127" t="s">
        <v>118</v>
      </c>
      <c r="G16127" t="s">
        <v>7771</v>
      </c>
      <c r="H16127" t="s">
        <v>120</v>
      </c>
      <c r="I16127" t="s">
        <v>701</v>
      </c>
      <c r="J16127" t="s">
        <v>12918</v>
      </c>
      <c r="K16127" t="s">
        <v>2876</v>
      </c>
      <c r="L16127">
        <v>4</v>
      </c>
      <c r="M16127">
        <v>3</v>
      </c>
      <c r="N16127" t="s">
        <v>4414</v>
      </c>
      <c r="O16127" t="s">
        <v>3335</v>
      </c>
      <c r="P16127" t="s">
        <v>2333</v>
      </c>
      <c r="Q16127" t="s">
        <v>2334</v>
      </c>
      <c r="R16127" t="s">
        <v>2335</v>
      </c>
      <c r="S16127" t="s">
        <v>3286</v>
      </c>
      <c r="T16127" t="s">
        <v>6843</v>
      </c>
      <c r="U16127" t="s">
        <v>9520</v>
      </c>
      <c r="V16127">
        <v>6000000</v>
      </c>
      <c r="W16127" t="s">
        <v>3145</v>
      </c>
      <c r="X16127" t="s">
        <v>96092</v>
      </c>
      <c r="Y16127" t="s">
        <v>3145</v>
      </c>
      <c r="Z16127" t="s">
        <v>342</v>
      </c>
      <c r="AA16127" t="s">
        <v>509</v>
      </c>
      <c r="AB16127" t="s">
        <v>1431</v>
      </c>
      <c r="AC16127" t="s">
        <v>308</v>
      </c>
      <c r="AD16127" t="s">
        <v>96093</v>
      </c>
      <c r="AE16127" t="s">
        <v>308</v>
      </c>
      <c r="AF16127" t="s">
        <v>590</v>
      </c>
      <c r="AG16127" t="s">
        <v>590</v>
      </c>
      <c r="AH16127" t="s">
        <v>590</v>
      </c>
      <c r="AL16127" t="s">
        <v>44535</v>
      </c>
      <c r="AM16127" t="s">
        <v>96094</v>
      </c>
      <c r="AN16127" t="s">
        <v>44535</v>
      </c>
      <c r="AO16127" t="s">
        <v>6161</v>
      </c>
      <c r="AP16127" t="s">
        <v>6161</v>
      </c>
      <c r="AQ16127" t="s">
        <v>6161</v>
      </c>
      <c r="AR16127" t="s">
        <v>49834</v>
      </c>
      <c r="AS16127" t="s">
        <v>1039</v>
      </c>
      <c r="AT16127" t="s">
        <v>10852</v>
      </c>
      <c r="AU16127" t="s">
        <v>96095</v>
      </c>
      <c r="AV16127" t="s">
        <v>96095</v>
      </c>
      <c r="AW16127" t="s">
        <v>278</v>
      </c>
      <c r="AX16127" t="s">
        <v>278</v>
      </c>
      <c r="AY16127" t="s">
        <v>278</v>
      </c>
      <c r="AZ16127" t="s">
        <v>4962</v>
      </c>
      <c r="BA16127" t="s">
        <v>96096</v>
      </c>
      <c r="BB16127" t="s">
        <v>8814</v>
      </c>
      <c r="BC16127" t="s">
        <v>96097</v>
      </c>
      <c r="BD16127" t="s">
        <v>20500</v>
      </c>
      <c r="BE16127" t="s">
        <v>20500</v>
      </c>
      <c r="BF16127" t="s">
        <v>256</v>
      </c>
      <c r="BG16127" t="s">
        <v>319</v>
      </c>
      <c r="BH16127" t="s">
        <v>142</v>
      </c>
      <c r="BI16127" t="s">
        <v>188</v>
      </c>
      <c r="BJ16127" t="s">
        <v>321</v>
      </c>
      <c r="BK16127" t="s">
        <v>525</v>
      </c>
      <c r="BL16127" t="s">
        <v>142</v>
      </c>
      <c r="BM16127" t="s">
        <v>218</v>
      </c>
      <c r="BN16127" t="s">
        <v>2673</v>
      </c>
      <c r="BO16127" t="s">
        <v>323</v>
      </c>
      <c r="BP16127" t="s">
        <v>324</v>
      </c>
      <c r="BQ16127" t="s">
        <v>24478</v>
      </c>
      <c r="BR16127" t="s">
        <v>45961</v>
      </c>
      <c r="BS16127" t="s">
        <v>11286</v>
      </c>
      <c r="BT16127" t="s">
        <v>1901</v>
      </c>
      <c r="BV16127" t="s">
        <v>8429</v>
      </c>
      <c r="BY16127" t="s">
        <v>169</v>
      </c>
      <c r="BZ16127" t="s">
        <v>1213</v>
      </c>
      <c r="CA16127" t="s">
        <v>575</v>
      </c>
      <c r="CB16127" t="s">
        <v>142</v>
      </c>
      <c r="CC16127" t="s">
        <v>146</v>
      </c>
      <c r="CD16127">
        <v>5</v>
      </c>
      <c r="CE16127" t="s">
        <v>147</v>
      </c>
      <c r="CF16127" t="s">
        <v>148</v>
      </c>
      <c r="CG16127" t="s">
        <v>147</v>
      </c>
      <c r="CH16127" t="s">
        <v>147</v>
      </c>
      <c r="CI16127" t="s">
        <v>147</v>
      </c>
      <c r="CJ16127" t="s">
        <v>148</v>
      </c>
      <c r="CK16127" t="s">
        <v>147</v>
      </c>
      <c r="CL16127" t="s">
        <v>147</v>
      </c>
      <c r="CM16127" t="s">
        <v>149</v>
      </c>
      <c r="CN16127" t="s">
        <v>330</v>
      </c>
      <c r="CO16127" t="s">
        <v>330</v>
      </c>
      <c r="CP16127" t="s">
        <v>330</v>
      </c>
      <c r="CQ16127" t="s">
        <v>533</v>
      </c>
      <c r="CR16127" t="s">
        <v>533</v>
      </c>
      <c r="CS16127" t="s">
        <v>375</v>
      </c>
      <c r="CT16127" t="s">
        <v>96098</v>
      </c>
      <c r="CU16127" t="s">
        <v>234</v>
      </c>
      <c r="CV16127" t="s">
        <v>296</v>
      </c>
      <c r="CW16127" t="s">
        <v>745</v>
      </c>
      <c r="CX16127">
        <v>60</v>
      </c>
      <c r="CY16127">
        <v>60</v>
      </c>
      <c r="CZ16127">
        <v>75</v>
      </c>
      <c r="DA16127">
        <v>80</v>
      </c>
      <c r="DB16127">
        <v>85</v>
      </c>
      <c r="DC16127">
        <v>60</v>
      </c>
      <c r="DD16127">
        <v>60</v>
      </c>
      <c r="DE16127">
        <v>50</v>
      </c>
      <c r="DF16127">
        <v>90</v>
      </c>
      <c r="DG16127" t="s">
        <v>197</v>
      </c>
      <c r="DH16127" t="s">
        <v>171</v>
      </c>
      <c r="DJ16127">
        <v>8</v>
      </c>
    </row>
    <row r="16128" spans="1:114" x14ac:dyDescent="0.25">
      <c r="A16128">
        <v>50680</v>
      </c>
      <c r="B16128" t="s">
        <v>114</v>
      </c>
      <c r="C16128" t="s">
        <v>115</v>
      </c>
      <c r="D16128" t="s">
        <v>116</v>
      </c>
      <c r="E16128" t="s">
        <v>117</v>
      </c>
      <c r="F16128" t="s">
        <v>118</v>
      </c>
      <c r="G16128" t="s">
        <v>1931</v>
      </c>
      <c r="H16128" t="s">
        <v>120</v>
      </c>
      <c r="I16128" t="s">
        <v>1069</v>
      </c>
      <c r="J16128" t="s">
        <v>938</v>
      </c>
      <c r="K16128" t="s">
        <v>939</v>
      </c>
      <c r="L16128">
        <v>11</v>
      </c>
      <c r="M16128">
        <v>11</v>
      </c>
      <c r="N16128" t="s">
        <v>124</v>
      </c>
      <c r="O16128" t="s">
        <v>2968</v>
      </c>
      <c r="P16128" t="s">
        <v>2350</v>
      </c>
      <c r="Q16128" t="s">
        <v>3772</v>
      </c>
      <c r="R16128" t="s">
        <v>2481</v>
      </c>
      <c r="S16128" t="s">
        <v>3642</v>
      </c>
      <c r="T16128" t="s">
        <v>1032</v>
      </c>
      <c r="U16128" t="s">
        <v>3274</v>
      </c>
      <c r="V16128">
        <v>5000000</v>
      </c>
      <c r="W16128" t="s">
        <v>3702</v>
      </c>
      <c r="X16128" t="s">
        <v>74615</v>
      </c>
      <c r="Y16128" t="s">
        <v>3145</v>
      </c>
      <c r="Z16128" t="s">
        <v>4953</v>
      </c>
      <c r="AA16128" t="s">
        <v>5126</v>
      </c>
      <c r="AB16128" t="s">
        <v>5126</v>
      </c>
      <c r="AC16128" t="s">
        <v>308</v>
      </c>
      <c r="AD16128" t="s">
        <v>2757</v>
      </c>
      <c r="AE16128" t="s">
        <v>308</v>
      </c>
      <c r="AF16128" t="s">
        <v>96099</v>
      </c>
      <c r="AG16128" t="s">
        <v>35267</v>
      </c>
      <c r="AH16128" t="s">
        <v>35267</v>
      </c>
      <c r="AI16128" t="s">
        <v>2603</v>
      </c>
      <c r="AJ16128" t="s">
        <v>2162</v>
      </c>
      <c r="AK16128" t="s">
        <v>2603</v>
      </c>
      <c r="AL16128" t="s">
        <v>3895</v>
      </c>
      <c r="AM16128" t="s">
        <v>96100</v>
      </c>
      <c r="AN16128" t="s">
        <v>1134</v>
      </c>
      <c r="AO16128" t="s">
        <v>27523</v>
      </c>
      <c r="AP16128" t="s">
        <v>34217</v>
      </c>
      <c r="AQ16128" t="s">
        <v>7707</v>
      </c>
      <c r="AR16128" t="s">
        <v>47589</v>
      </c>
      <c r="AS16128" t="s">
        <v>96101</v>
      </c>
      <c r="AT16128" t="s">
        <v>47589</v>
      </c>
      <c r="AU16128" t="s">
        <v>96102</v>
      </c>
      <c r="AV16128" t="s">
        <v>9109</v>
      </c>
      <c r="AW16128" t="s">
        <v>445</v>
      </c>
      <c r="AX16128" t="s">
        <v>445</v>
      </c>
      <c r="AY16128" t="s">
        <v>445</v>
      </c>
      <c r="AZ16128" t="s">
        <v>96103</v>
      </c>
      <c r="BA16128" t="s">
        <v>6726</v>
      </c>
      <c r="BB16128" t="s">
        <v>6726</v>
      </c>
      <c r="BC16128" t="s">
        <v>185</v>
      </c>
      <c r="BD16128" t="s">
        <v>185</v>
      </c>
      <c r="BE16128" t="s">
        <v>185</v>
      </c>
      <c r="BF16128" t="s">
        <v>256</v>
      </c>
      <c r="BG16128" t="s">
        <v>141</v>
      </c>
      <c r="BH16128" t="s">
        <v>142</v>
      </c>
      <c r="BI16128" t="s">
        <v>319</v>
      </c>
      <c r="BJ16128" t="s">
        <v>143</v>
      </c>
      <c r="BK16128" t="s">
        <v>144</v>
      </c>
      <c r="BL16128" t="s">
        <v>142</v>
      </c>
      <c r="BM16128" t="s">
        <v>282</v>
      </c>
      <c r="BN16128" t="s">
        <v>368</v>
      </c>
      <c r="BO16128" t="s">
        <v>323</v>
      </c>
      <c r="BP16128" t="s">
        <v>976</v>
      </c>
      <c r="BQ16128" t="s">
        <v>92826</v>
      </c>
      <c r="BR16128" t="s">
        <v>24412</v>
      </c>
      <c r="BV16128" t="s">
        <v>807</v>
      </c>
      <c r="BW16128" t="s">
        <v>327</v>
      </c>
      <c r="BX16128" t="s">
        <v>8453</v>
      </c>
      <c r="BY16128" t="s">
        <v>142</v>
      </c>
      <c r="BZ16128" t="s">
        <v>2022</v>
      </c>
      <c r="CB16128" t="s">
        <v>142</v>
      </c>
      <c r="CC16128" t="s">
        <v>979</v>
      </c>
      <c r="CD16128">
        <v>4</v>
      </c>
      <c r="CE16128" t="s">
        <v>149</v>
      </c>
      <c r="CF16128" t="s">
        <v>149</v>
      </c>
      <c r="CG16128" t="s">
        <v>149</v>
      </c>
      <c r="CH16128" t="s">
        <v>147</v>
      </c>
      <c r="CI16128" t="s">
        <v>147</v>
      </c>
      <c r="CJ16128" t="s">
        <v>147</v>
      </c>
      <c r="CK16128" t="s">
        <v>148</v>
      </c>
      <c r="CL16128" t="s">
        <v>147</v>
      </c>
      <c r="CM16128" t="s">
        <v>147</v>
      </c>
      <c r="CN16128" t="s">
        <v>330</v>
      </c>
      <c r="CO16128" t="s">
        <v>330</v>
      </c>
      <c r="CP16128" t="s">
        <v>291</v>
      </c>
      <c r="CQ16128" t="s">
        <v>292</v>
      </c>
      <c r="CR16128" t="s">
        <v>292</v>
      </c>
      <c r="CS16128" t="s">
        <v>1369</v>
      </c>
      <c r="CU16128" t="s">
        <v>234</v>
      </c>
      <c r="CV16128" t="s">
        <v>377</v>
      </c>
      <c r="CW16128" t="s">
        <v>297</v>
      </c>
      <c r="CX16128">
        <v>70</v>
      </c>
      <c r="CY16128">
        <v>0</v>
      </c>
      <c r="CZ16128">
        <v>70</v>
      </c>
      <c r="DA16128">
        <v>70</v>
      </c>
      <c r="DB16128">
        <v>70</v>
      </c>
      <c r="DC16128">
        <v>70</v>
      </c>
      <c r="DD16128">
        <v>70</v>
      </c>
      <c r="DE16128">
        <v>0</v>
      </c>
      <c r="DF16128">
        <v>0</v>
      </c>
      <c r="DG16128" t="s">
        <v>197</v>
      </c>
      <c r="DH16128" t="s">
        <v>451</v>
      </c>
      <c r="DJ16128">
        <v>6</v>
      </c>
    </row>
    <row r="16129" spans="1:114" x14ac:dyDescent="0.25">
      <c r="A16129">
        <v>50687</v>
      </c>
      <c r="B16129" t="s">
        <v>114</v>
      </c>
      <c r="C16129" t="s">
        <v>259</v>
      </c>
      <c r="D16129" t="s">
        <v>860</v>
      </c>
      <c r="E16129" t="s">
        <v>260</v>
      </c>
      <c r="F16129" t="s">
        <v>118</v>
      </c>
      <c r="G16129" t="s">
        <v>1232</v>
      </c>
      <c r="H16129" t="s">
        <v>151</v>
      </c>
      <c r="I16129" t="s">
        <v>1300</v>
      </c>
      <c r="J16129" t="s">
        <v>94039</v>
      </c>
      <c r="K16129" t="s">
        <v>1272</v>
      </c>
      <c r="L16129">
        <v>16</v>
      </c>
      <c r="M16129">
        <v>10</v>
      </c>
      <c r="N16129" t="s">
        <v>7126</v>
      </c>
      <c r="O16129" t="s">
        <v>2438</v>
      </c>
      <c r="P16129" t="s">
        <v>2333</v>
      </c>
      <c r="Q16129" t="s">
        <v>3213</v>
      </c>
      <c r="R16129" t="s">
        <v>2335</v>
      </c>
      <c r="S16129" t="s">
        <v>5713</v>
      </c>
      <c r="T16129" t="s">
        <v>1032</v>
      </c>
      <c r="U16129" t="s">
        <v>3274</v>
      </c>
      <c r="V16129">
        <v>4000000</v>
      </c>
      <c r="W16129" t="s">
        <v>96104</v>
      </c>
      <c r="X16129" t="s">
        <v>96105</v>
      </c>
      <c r="Y16129" t="s">
        <v>96106</v>
      </c>
      <c r="Z16129" t="s">
        <v>1775</v>
      </c>
      <c r="AA16129" t="s">
        <v>2741</v>
      </c>
      <c r="AB16129" t="s">
        <v>1775</v>
      </c>
      <c r="AC16129" t="s">
        <v>29942</v>
      </c>
      <c r="AD16129" t="s">
        <v>96107</v>
      </c>
      <c r="AE16129" t="s">
        <v>29942</v>
      </c>
      <c r="AF16129" t="s">
        <v>96108</v>
      </c>
      <c r="AG16129" t="s">
        <v>96108</v>
      </c>
      <c r="AH16129" t="s">
        <v>96108</v>
      </c>
      <c r="AI16129" t="s">
        <v>16657</v>
      </c>
      <c r="AJ16129" t="s">
        <v>7571</v>
      </c>
      <c r="AK16129" t="s">
        <v>16657</v>
      </c>
      <c r="AL16129" t="s">
        <v>3027</v>
      </c>
      <c r="AM16129" t="s">
        <v>96109</v>
      </c>
      <c r="AN16129" t="s">
        <v>3027</v>
      </c>
      <c r="AO16129" t="s">
        <v>52094</v>
      </c>
      <c r="AP16129" t="s">
        <v>11202</v>
      </c>
      <c r="AQ16129" t="s">
        <v>13878</v>
      </c>
      <c r="AR16129" t="s">
        <v>96110</v>
      </c>
      <c r="AS16129" t="s">
        <v>96111</v>
      </c>
      <c r="AT16129" t="s">
        <v>96112</v>
      </c>
      <c r="AU16129" t="s">
        <v>15420</v>
      </c>
      <c r="AV16129" t="s">
        <v>12421</v>
      </c>
      <c r="AW16129" t="s">
        <v>96113</v>
      </c>
      <c r="AX16129" t="s">
        <v>96114</v>
      </c>
      <c r="AY16129" t="s">
        <v>96114</v>
      </c>
      <c r="AZ16129" t="s">
        <v>12478</v>
      </c>
      <c r="BA16129" t="s">
        <v>550</v>
      </c>
      <c r="BB16129" t="s">
        <v>550</v>
      </c>
      <c r="BC16129" t="s">
        <v>696</v>
      </c>
      <c r="BD16129" t="s">
        <v>696</v>
      </c>
      <c r="BE16129" t="s">
        <v>696</v>
      </c>
      <c r="BF16129" t="s">
        <v>167</v>
      </c>
      <c r="BG16129" t="s">
        <v>187</v>
      </c>
      <c r="BH16129" t="s">
        <v>142</v>
      </c>
      <c r="BI16129" t="s">
        <v>319</v>
      </c>
      <c r="BJ16129" t="s">
        <v>465</v>
      </c>
      <c r="BK16129" t="s">
        <v>1119</v>
      </c>
      <c r="BL16129" t="s">
        <v>142</v>
      </c>
      <c r="BM16129" t="s">
        <v>282</v>
      </c>
      <c r="BN16129" t="s">
        <v>669</v>
      </c>
      <c r="BO16129" t="s">
        <v>220</v>
      </c>
      <c r="BP16129" t="s">
        <v>527</v>
      </c>
      <c r="BQ16129" t="s">
        <v>8970</v>
      </c>
      <c r="BR16129" t="s">
        <v>2063</v>
      </c>
      <c r="BS16129" t="s">
        <v>6579</v>
      </c>
      <c r="BT16129" t="s">
        <v>327</v>
      </c>
      <c r="BU16129" t="s">
        <v>195</v>
      </c>
      <c r="BV16129" t="s">
        <v>673</v>
      </c>
      <c r="BW16129" t="s">
        <v>1212</v>
      </c>
      <c r="BY16129" t="s">
        <v>196</v>
      </c>
      <c r="BZ16129" t="s">
        <v>1326</v>
      </c>
      <c r="CA16129" t="s">
        <v>38676</v>
      </c>
      <c r="CB16129" t="s">
        <v>142</v>
      </c>
      <c r="CC16129" t="s">
        <v>146</v>
      </c>
      <c r="CD16129">
        <v>9</v>
      </c>
      <c r="CE16129" t="s">
        <v>227</v>
      </c>
      <c r="CF16129" t="s">
        <v>147</v>
      </c>
      <c r="CG16129" t="s">
        <v>606</v>
      </c>
      <c r="CH16129" t="s">
        <v>606</v>
      </c>
      <c r="CI16129" t="s">
        <v>147</v>
      </c>
      <c r="CJ16129" t="s">
        <v>227</v>
      </c>
      <c r="CK16129" t="s">
        <v>149</v>
      </c>
      <c r="CL16129" t="s">
        <v>148</v>
      </c>
      <c r="CM16129" t="s">
        <v>147</v>
      </c>
      <c r="CN16129" t="s">
        <v>330</v>
      </c>
      <c r="CO16129" t="s">
        <v>229</v>
      </c>
      <c r="CP16129" t="s">
        <v>330</v>
      </c>
      <c r="CQ16129" t="s">
        <v>292</v>
      </c>
      <c r="CR16129" t="s">
        <v>553</v>
      </c>
      <c r="CS16129" t="s">
        <v>2207</v>
      </c>
      <c r="CT16129" t="s">
        <v>744</v>
      </c>
      <c r="CU16129" t="s">
        <v>295</v>
      </c>
      <c r="CV16129" t="s">
        <v>1474</v>
      </c>
      <c r="CW16129" t="s">
        <v>775</v>
      </c>
      <c r="CX16129">
        <v>100</v>
      </c>
      <c r="CY16129">
        <v>100</v>
      </c>
      <c r="CZ16129">
        <v>70</v>
      </c>
      <c r="DA16129">
        <v>100</v>
      </c>
      <c r="DB16129">
        <v>100</v>
      </c>
      <c r="DC16129">
        <v>70</v>
      </c>
      <c r="DD16129">
        <v>80</v>
      </c>
      <c r="DE16129">
        <v>80</v>
      </c>
      <c r="DF16129">
        <v>50</v>
      </c>
      <c r="DG16129" t="s">
        <v>170</v>
      </c>
      <c r="DH16129" t="s">
        <v>258</v>
      </c>
      <c r="DJ16129">
        <v>5</v>
      </c>
    </row>
    <row r="16130" spans="1:114" x14ac:dyDescent="0.25">
      <c r="A16130">
        <v>50691</v>
      </c>
      <c r="B16130" t="s">
        <v>114</v>
      </c>
      <c r="C16130" t="s">
        <v>468</v>
      </c>
      <c r="D16130" t="s">
        <v>860</v>
      </c>
      <c r="E16130" t="s">
        <v>117</v>
      </c>
      <c r="F16130" t="s">
        <v>118</v>
      </c>
      <c r="G16130" t="s">
        <v>1946</v>
      </c>
      <c r="H16130" t="s">
        <v>120</v>
      </c>
      <c r="I16130" t="s">
        <v>960</v>
      </c>
      <c r="J16130" t="s">
        <v>15425</v>
      </c>
      <c r="K16130" t="s">
        <v>455</v>
      </c>
      <c r="L16130">
        <v>6</v>
      </c>
      <c r="M16130">
        <v>1</v>
      </c>
      <c r="N16130" t="s">
        <v>2404</v>
      </c>
      <c r="O16130" t="s">
        <v>2332</v>
      </c>
      <c r="P16130" t="s">
        <v>2439</v>
      </c>
      <c r="Q16130" t="s">
        <v>3006</v>
      </c>
      <c r="R16130" t="s">
        <v>2335</v>
      </c>
      <c r="S16130" t="s">
        <v>4296</v>
      </c>
      <c r="T16130" t="s">
        <v>1032</v>
      </c>
      <c r="U16130" t="s">
        <v>3274</v>
      </c>
      <c r="W16130" t="s">
        <v>1616</v>
      </c>
      <c r="X16130" t="s">
        <v>11299</v>
      </c>
      <c r="Y16130" t="s">
        <v>1616</v>
      </c>
      <c r="Z16130" t="s">
        <v>1191</v>
      </c>
      <c r="AA16130" t="s">
        <v>77414</v>
      </c>
      <c r="AB16130" t="s">
        <v>1191</v>
      </c>
      <c r="AC16130" t="s">
        <v>13365</v>
      </c>
      <c r="AD16130" t="s">
        <v>7876</v>
      </c>
      <c r="AE16130" t="s">
        <v>7876</v>
      </c>
      <c r="AF16130" t="s">
        <v>359</v>
      </c>
      <c r="AG16130" t="s">
        <v>359</v>
      </c>
      <c r="AH16130" t="s">
        <v>359</v>
      </c>
      <c r="AO16130" t="s">
        <v>96115</v>
      </c>
      <c r="AP16130" t="s">
        <v>96116</v>
      </c>
      <c r="AQ16130" t="s">
        <v>63612</v>
      </c>
      <c r="AR16130" t="s">
        <v>47924</v>
      </c>
      <c r="AS16130" t="s">
        <v>182</v>
      </c>
      <c r="AT16130" t="s">
        <v>182</v>
      </c>
      <c r="AU16130" t="s">
        <v>519</v>
      </c>
      <c r="AV16130" t="s">
        <v>2629</v>
      </c>
      <c r="AW16130" t="s">
        <v>799</v>
      </c>
      <c r="AZ16130" t="s">
        <v>2104</v>
      </c>
      <c r="BA16130" t="s">
        <v>2104</v>
      </c>
      <c r="BB16130" t="s">
        <v>2104</v>
      </c>
      <c r="BC16130" t="s">
        <v>280</v>
      </c>
      <c r="BD16130" t="s">
        <v>280</v>
      </c>
      <c r="BE16130" t="s">
        <v>280</v>
      </c>
      <c r="BF16130" t="s">
        <v>186</v>
      </c>
      <c r="BG16130" t="s">
        <v>281</v>
      </c>
      <c r="BH16130" t="s">
        <v>142</v>
      </c>
      <c r="BI16130" t="s">
        <v>188</v>
      </c>
      <c r="BJ16130" t="s">
        <v>916</v>
      </c>
      <c r="BK16130" t="s">
        <v>525</v>
      </c>
      <c r="BL16130" t="s">
        <v>142</v>
      </c>
      <c r="BM16130" t="s">
        <v>218</v>
      </c>
      <c r="BN16130" t="s">
        <v>601</v>
      </c>
      <c r="BO16130" t="s">
        <v>323</v>
      </c>
      <c r="BP16130" t="s">
        <v>324</v>
      </c>
      <c r="BQ16130" t="s">
        <v>428</v>
      </c>
      <c r="BR16130" t="s">
        <v>13745</v>
      </c>
      <c r="BS16130" t="s">
        <v>6397</v>
      </c>
      <c r="BU16130" t="s">
        <v>428</v>
      </c>
      <c r="BY16130" t="s">
        <v>196</v>
      </c>
      <c r="CA16130" t="s">
        <v>13511</v>
      </c>
      <c r="CB16130" t="s">
        <v>142</v>
      </c>
      <c r="CC16130" t="s">
        <v>146</v>
      </c>
      <c r="CD16130">
        <v>1</v>
      </c>
      <c r="CE16130" t="s">
        <v>227</v>
      </c>
      <c r="CF16130" t="s">
        <v>149</v>
      </c>
      <c r="CG16130" t="s">
        <v>147</v>
      </c>
      <c r="CH16130" t="s">
        <v>147</v>
      </c>
      <c r="CI16130" t="s">
        <v>147</v>
      </c>
      <c r="CJ16130" t="s">
        <v>227</v>
      </c>
      <c r="CK16130" t="s">
        <v>149</v>
      </c>
      <c r="CL16130" t="s">
        <v>149</v>
      </c>
      <c r="CM16130" t="s">
        <v>149</v>
      </c>
      <c r="CN16130" t="s">
        <v>330</v>
      </c>
      <c r="CO16130" t="s">
        <v>330</v>
      </c>
      <c r="CP16130" t="s">
        <v>228</v>
      </c>
      <c r="CQ16130" t="s">
        <v>230</v>
      </c>
      <c r="CR16130" t="s">
        <v>292</v>
      </c>
      <c r="CS16130" t="s">
        <v>2370</v>
      </c>
      <c r="CT16130" t="s">
        <v>2954</v>
      </c>
      <c r="CU16130" t="s">
        <v>774</v>
      </c>
      <c r="CV16130" t="s">
        <v>296</v>
      </c>
      <c r="CW16130" t="s">
        <v>297</v>
      </c>
      <c r="CX16130">
        <v>75</v>
      </c>
      <c r="CY16130">
        <v>100</v>
      </c>
      <c r="CZ16130">
        <v>5</v>
      </c>
      <c r="DA16130">
        <v>100</v>
      </c>
      <c r="DB16130">
        <v>100</v>
      </c>
      <c r="DC16130">
        <v>100</v>
      </c>
      <c r="DD16130">
        <v>100</v>
      </c>
      <c r="DE16130">
        <v>100</v>
      </c>
      <c r="DF16130">
        <v>90</v>
      </c>
      <c r="DG16130" t="s">
        <v>197</v>
      </c>
      <c r="DH16130" t="s">
        <v>171</v>
      </c>
      <c r="DJ16130">
        <v>9</v>
      </c>
    </row>
    <row r="16131" spans="1:114" x14ac:dyDescent="0.25">
      <c r="A16131">
        <v>50692</v>
      </c>
      <c r="B16131" t="s">
        <v>114</v>
      </c>
      <c r="C16131" t="s">
        <v>468</v>
      </c>
      <c r="D16131" t="s">
        <v>116</v>
      </c>
      <c r="E16131" t="s">
        <v>260</v>
      </c>
      <c r="F16131" t="s">
        <v>118</v>
      </c>
      <c r="G16131" t="s">
        <v>2309</v>
      </c>
      <c r="H16131" t="s">
        <v>120</v>
      </c>
      <c r="I16131" t="s">
        <v>1052</v>
      </c>
      <c r="J16131" t="s">
        <v>96117</v>
      </c>
      <c r="K16131" t="s">
        <v>7786</v>
      </c>
      <c r="L16131">
        <v>7</v>
      </c>
      <c r="M16131">
        <v>2</v>
      </c>
      <c r="N16131" t="s">
        <v>124</v>
      </c>
      <c r="O16131" t="s">
        <v>2332</v>
      </c>
      <c r="P16131" t="s">
        <v>2333</v>
      </c>
      <c r="Q16131" t="s">
        <v>3213</v>
      </c>
      <c r="R16131" t="s">
        <v>2335</v>
      </c>
      <c r="S16131" t="s">
        <v>2739</v>
      </c>
      <c r="T16131" t="s">
        <v>1503</v>
      </c>
      <c r="U16131" t="s">
        <v>3813</v>
      </c>
      <c r="W16131" t="s">
        <v>704</v>
      </c>
      <c r="X16131" t="s">
        <v>1084</v>
      </c>
      <c r="Y16131" t="s">
        <v>1084</v>
      </c>
      <c r="Z16131" t="s">
        <v>96118</v>
      </c>
      <c r="AA16131" t="s">
        <v>6121</v>
      </c>
      <c r="AB16131" t="s">
        <v>6121</v>
      </c>
      <c r="AC16131" t="s">
        <v>14885</v>
      </c>
      <c r="AD16131" t="s">
        <v>248</v>
      </c>
      <c r="AE16131" t="s">
        <v>248</v>
      </c>
      <c r="AF16131" t="s">
        <v>96119</v>
      </c>
      <c r="AG16131" t="s">
        <v>6488</v>
      </c>
      <c r="AH16131" t="s">
        <v>6488</v>
      </c>
      <c r="AL16131" t="s">
        <v>96120</v>
      </c>
      <c r="AM16131" t="s">
        <v>53910</v>
      </c>
      <c r="AN16131" t="s">
        <v>53910</v>
      </c>
      <c r="AO16131" t="s">
        <v>96121</v>
      </c>
      <c r="AP16131" t="s">
        <v>96122</v>
      </c>
      <c r="AQ16131" t="s">
        <v>96122</v>
      </c>
      <c r="AR16131" t="s">
        <v>96123</v>
      </c>
      <c r="AS16131" t="s">
        <v>96123</v>
      </c>
      <c r="AT16131" t="s">
        <v>96123</v>
      </c>
      <c r="AU16131" t="s">
        <v>211</v>
      </c>
      <c r="AV16131" t="s">
        <v>211</v>
      </c>
      <c r="AZ16131" t="s">
        <v>1094</v>
      </c>
      <c r="BA16131" t="s">
        <v>1668</v>
      </c>
      <c r="BB16131" t="s">
        <v>1668</v>
      </c>
      <c r="BC16131" t="s">
        <v>25205</v>
      </c>
      <c r="BD16131" t="s">
        <v>1609</v>
      </c>
      <c r="BE16131" t="s">
        <v>1609</v>
      </c>
      <c r="BF16131" t="s">
        <v>140</v>
      </c>
      <c r="BG16131" t="s">
        <v>281</v>
      </c>
      <c r="BH16131" t="s">
        <v>142</v>
      </c>
      <c r="BI16131" t="s">
        <v>319</v>
      </c>
      <c r="BJ16131" t="s">
        <v>350</v>
      </c>
      <c r="BK16131" t="s">
        <v>190</v>
      </c>
      <c r="BL16131" t="s">
        <v>142</v>
      </c>
      <c r="BM16131" t="s">
        <v>218</v>
      </c>
      <c r="BN16131" t="s">
        <v>669</v>
      </c>
      <c r="BO16131" t="s">
        <v>193</v>
      </c>
      <c r="BP16131" t="s">
        <v>221</v>
      </c>
      <c r="BQ16131" t="s">
        <v>288</v>
      </c>
      <c r="BR16131" t="s">
        <v>31088</v>
      </c>
      <c r="BV16131" t="s">
        <v>288</v>
      </c>
      <c r="BY16131" t="s">
        <v>196</v>
      </c>
      <c r="BZ16131" t="s">
        <v>429</v>
      </c>
      <c r="CA16131" t="s">
        <v>9586</v>
      </c>
      <c r="CB16131" t="s">
        <v>169</v>
      </c>
      <c r="DG16131" t="s">
        <v>170</v>
      </c>
      <c r="DH16131" t="s">
        <v>171</v>
      </c>
    </row>
    <row r="16132" spans="1:114" x14ac:dyDescent="0.25">
      <c r="A16132">
        <v>50694</v>
      </c>
      <c r="B16132" t="s">
        <v>114</v>
      </c>
      <c r="C16132" t="s">
        <v>150</v>
      </c>
      <c r="D16132" t="s">
        <v>116</v>
      </c>
      <c r="E16132" t="s">
        <v>260</v>
      </c>
      <c r="F16132" t="s">
        <v>118</v>
      </c>
      <c r="G16132" t="s">
        <v>199</v>
      </c>
      <c r="H16132" t="s">
        <v>262</v>
      </c>
      <c r="I16132" t="s">
        <v>1052</v>
      </c>
      <c r="J16132" t="s">
        <v>29327</v>
      </c>
      <c r="K16132" t="s">
        <v>265</v>
      </c>
      <c r="L16132">
        <v>22</v>
      </c>
      <c r="M16132">
        <v>17</v>
      </c>
      <c r="N16132" t="s">
        <v>302</v>
      </c>
      <c r="O16132" t="s">
        <v>2349</v>
      </c>
      <c r="P16132" t="s">
        <v>2350</v>
      </c>
      <c r="Q16132" t="s">
        <v>3006</v>
      </c>
      <c r="R16132" t="s">
        <v>2335</v>
      </c>
      <c r="S16132" t="s">
        <v>2739</v>
      </c>
      <c r="T16132" t="s">
        <v>1614</v>
      </c>
      <c r="U16132" t="s">
        <v>2353</v>
      </c>
      <c r="V16132">
        <v>71500</v>
      </c>
      <c r="W16132" t="s">
        <v>6054</v>
      </c>
      <c r="X16132" t="s">
        <v>29822</v>
      </c>
      <c r="Y16132" t="s">
        <v>29822</v>
      </c>
      <c r="Z16132" t="s">
        <v>96124</v>
      </c>
      <c r="AA16132" t="s">
        <v>96125</v>
      </c>
      <c r="AB16132" t="s">
        <v>96125</v>
      </c>
      <c r="AC16132" t="s">
        <v>562</v>
      </c>
      <c r="AD16132" t="s">
        <v>271</v>
      </c>
      <c r="AE16132" t="s">
        <v>271</v>
      </c>
      <c r="AF16132" t="s">
        <v>96126</v>
      </c>
      <c r="AG16132" t="s">
        <v>96127</v>
      </c>
      <c r="AH16132" t="s">
        <v>96127</v>
      </c>
      <c r="AI16132" t="s">
        <v>160</v>
      </c>
      <c r="AJ16132" t="s">
        <v>160</v>
      </c>
      <c r="AK16132" t="s">
        <v>160</v>
      </c>
      <c r="AL16132" t="s">
        <v>96128</v>
      </c>
      <c r="AM16132" t="s">
        <v>96129</v>
      </c>
      <c r="AN16132" t="s">
        <v>96129</v>
      </c>
      <c r="AO16132" t="s">
        <v>96130</v>
      </c>
      <c r="AP16132" t="s">
        <v>96131</v>
      </c>
      <c r="AQ16132" t="s">
        <v>96131</v>
      </c>
      <c r="AR16132" t="s">
        <v>11858</v>
      </c>
      <c r="AS16132" t="s">
        <v>11858</v>
      </c>
      <c r="AT16132" t="s">
        <v>11858</v>
      </c>
      <c r="AU16132" t="s">
        <v>15108</v>
      </c>
      <c r="AV16132" t="s">
        <v>15108</v>
      </c>
      <c r="AW16132" t="s">
        <v>21567</v>
      </c>
      <c r="AX16132" t="s">
        <v>5401</v>
      </c>
      <c r="AY16132" t="s">
        <v>5401</v>
      </c>
      <c r="AZ16132" t="s">
        <v>503</v>
      </c>
      <c r="BA16132" t="s">
        <v>1042</v>
      </c>
      <c r="BB16132" t="s">
        <v>1042</v>
      </c>
      <c r="BC16132" t="s">
        <v>423</v>
      </c>
      <c r="BD16132" t="s">
        <v>423</v>
      </c>
      <c r="BE16132" t="s">
        <v>423</v>
      </c>
      <c r="BF16132" t="s">
        <v>996</v>
      </c>
      <c r="BG16132" t="s">
        <v>281</v>
      </c>
      <c r="BH16132" t="s">
        <v>142</v>
      </c>
      <c r="BI16132" t="s">
        <v>187</v>
      </c>
      <c r="BJ16132" t="s">
        <v>1407</v>
      </c>
      <c r="BK16132" t="s">
        <v>322</v>
      </c>
      <c r="BL16132" t="s">
        <v>142</v>
      </c>
      <c r="BM16132" t="s">
        <v>218</v>
      </c>
      <c r="BN16132" t="s">
        <v>669</v>
      </c>
      <c r="BO16132" t="s">
        <v>193</v>
      </c>
      <c r="BP16132" t="s">
        <v>221</v>
      </c>
      <c r="BQ16132" t="s">
        <v>997</v>
      </c>
      <c r="BR16132" t="s">
        <v>14013</v>
      </c>
      <c r="BS16132" t="s">
        <v>1388</v>
      </c>
      <c r="BV16132" t="s">
        <v>997</v>
      </c>
      <c r="BY16132" t="s">
        <v>169</v>
      </c>
      <c r="BZ16132" t="s">
        <v>4609</v>
      </c>
      <c r="CA16132" t="s">
        <v>1522</v>
      </c>
      <c r="CB16132" t="s">
        <v>169</v>
      </c>
      <c r="DG16132" t="s">
        <v>170</v>
      </c>
      <c r="DH16132" t="s">
        <v>171</v>
      </c>
    </row>
    <row r="16133" spans="1:114" x14ac:dyDescent="0.25">
      <c r="A16133">
        <v>50697</v>
      </c>
      <c r="B16133" t="s">
        <v>198</v>
      </c>
      <c r="C16133" t="s">
        <v>335</v>
      </c>
      <c r="D16133" t="s">
        <v>116</v>
      </c>
      <c r="E16133" t="s">
        <v>117</v>
      </c>
      <c r="F16133" t="s">
        <v>118</v>
      </c>
      <c r="G16133" t="s">
        <v>7784</v>
      </c>
      <c r="H16133" t="s">
        <v>151</v>
      </c>
      <c r="I16133" t="s">
        <v>6447</v>
      </c>
      <c r="L16133">
        <v>42</v>
      </c>
      <c r="N16133" t="s">
        <v>1553</v>
      </c>
      <c r="T16133" t="s">
        <v>203</v>
      </c>
      <c r="W16133" t="s">
        <v>704</v>
      </c>
      <c r="X16133" t="s">
        <v>1480</v>
      </c>
      <c r="Y16133" t="s">
        <v>1480</v>
      </c>
      <c r="Z16133" t="s">
        <v>3174</v>
      </c>
      <c r="AA16133" t="s">
        <v>14168</v>
      </c>
      <c r="AB16133" t="s">
        <v>4901</v>
      </c>
      <c r="AC16133" t="s">
        <v>308</v>
      </c>
      <c r="AD16133" t="s">
        <v>308</v>
      </c>
      <c r="AE16133" t="s">
        <v>308</v>
      </c>
      <c r="AF16133" t="s">
        <v>96132</v>
      </c>
      <c r="AG16133" t="s">
        <v>1809</v>
      </c>
      <c r="AH16133" t="s">
        <v>1685</v>
      </c>
      <c r="AL16133" t="s">
        <v>9132</v>
      </c>
      <c r="AM16133" t="s">
        <v>1134</v>
      </c>
      <c r="AO16133" t="s">
        <v>96133</v>
      </c>
      <c r="AP16133" t="s">
        <v>28591</v>
      </c>
      <c r="AQ16133" t="s">
        <v>7668</v>
      </c>
      <c r="AR16133" t="s">
        <v>3829</v>
      </c>
      <c r="AS16133" t="s">
        <v>3829</v>
      </c>
      <c r="AT16133" t="s">
        <v>3829</v>
      </c>
      <c r="AU16133" t="s">
        <v>164</v>
      </c>
      <c r="AV16133" t="s">
        <v>164</v>
      </c>
      <c r="AW16133" t="s">
        <v>183</v>
      </c>
      <c r="AX16133" t="s">
        <v>183</v>
      </c>
      <c r="AY16133" t="s">
        <v>183</v>
      </c>
      <c r="AZ16133" t="s">
        <v>96134</v>
      </c>
      <c r="BA16133" t="s">
        <v>96135</v>
      </c>
      <c r="BB16133" t="s">
        <v>96135</v>
      </c>
      <c r="BC16133" t="s">
        <v>398</v>
      </c>
      <c r="BD16133" t="s">
        <v>4115</v>
      </c>
      <c r="BE16133" t="s">
        <v>398</v>
      </c>
      <c r="BF16133" t="s">
        <v>256</v>
      </c>
      <c r="BG16133" t="s">
        <v>281</v>
      </c>
      <c r="BH16133" t="s">
        <v>142</v>
      </c>
      <c r="BI16133" t="s">
        <v>187</v>
      </c>
      <c r="BJ16133" t="s">
        <v>465</v>
      </c>
      <c r="BK16133" t="s">
        <v>190</v>
      </c>
      <c r="BL16133" t="s">
        <v>145</v>
      </c>
      <c r="CB16133" t="s">
        <v>142</v>
      </c>
      <c r="CC16133" t="s">
        <v>979</v>
      </c>
      <c r="CD16133">
        <v>35</v>
      </c>
      <c r="CE16133" t="s">
        <v>227</v>
      </c>
      <c r="CF16133" t="s">
        <v>148</v>
      </c>
      <c r="CG16133" t="s">
        <v>147</v>
      </c>
      <c r="CH16133" t="s">
        <v>149</v>
      </c>
      <c r="CI16133" t="s">
        <v>149</v>
      </c>
      <c r="CJ16133" t="s">
        <v>147</v>
      </c>
      <c r="CK16133" t="s">
        <v>148</v>
      </c>
      <c r="CL16133" t="s">
        <v>227</v>
      </c>
      <c r="CM16133" t="s">
        <v>227</v>
      </c>
      <c r="CN16133" t="s">
        <v>330</v>
      </c>
      <c r="CO16133" t="s">
        <v>229</v>
      </c>
      <c r="CP16133" t="s">
        <v>291</v>
      </c>
      <c r="CQ16133" t="s">
        <v>230</v>
      </c>
      <c r="CR16133" t="s">
        <v>231</v>
      </c>
      <c r="CS16133" t="s">
        <v>375</v>
      </c>
      <c r="CT16133" t="s">
        <v>1299</v>
      </c>
      <c r="CU16133" t="s">
        <v>295</v>
      </c>
      <c r="CV16133" t="s">
        <v>333</v>
      </c>
      <c r="CW16133" t="s">
        <v>297</v>
      </c>
      <c r="CX16133">
        <v>40</v>
      </c>
      <c r="CY16133">
        <v>0</v>
      </c>
      <c r="CZ16133">
        <v>5</v>
      </c>
      <c r="DA16133">
        <v>15</v>
      </c>
      <c r="DB16133">
        <v>10</v>
      </c>
      <c r="DC16133">
        <v>5</v>
      </c>
      <c r="DD16133">
        <v>10</v>
      </c>
      <c r="DE16133">
        <v>0</v>
      </c>
      <c r="DF16133">
        <v>15</v>
      </c>
      <c r="DG16133" t="s">
        <v>170</v>
      </c>
      <c r="DH16133" t="s">
        <v>171</v>
      </c>
      <c r="DJ16133">
        <v>8</v>
      </c>
    </row>
    <row r="16134" spans="1:114" x14ac:dyDescent="0.25">
      <c r="A16134">
        <v>50698</v>
      </c>
      <c r="B16134" t="s">
        <v>114</v>
      </c>
      <c r="C16134" t="s">
        <v>259</v>
      </c>
      <c r="D16134" t="s">
        <v>116</v>
      </c>
      <c r="E16134" t="s">
        <v>237</v>
      </c>
      <c r="F16134" t="s">
        <v>118</v>
      </c>
      <c r="G16134" t="s">
        <v>1329</v>
      </c>
      <c r="H16134" t="s">
        <v>120</v>
      </c>
      <c r="I16134" t="s">
        <v>14993</v>
      </c>
      <c r="J16134" t="s">
        <v>405</v>
      </c>
      <c r="K16134" t="s">
        <v>3387</v>
      </c>
      <c r="L16134">
        <v>3</v>
      </c>
      <c r="M16134" t="s">
        <v>2510</v>
      </c>
      <c r="N16134" t="s">
        <v>302</v>
      </c>
      <c r="O16134" t="s">
        <v>2332</v>
      </c>
      <c r="P16134" t="s">
        <v>2333</v>
      </c>
      <c r="Q16134" t="s">
        <v>4539</v>
      </c>
      <c r="R16134" t="s">
        <v>2441</v>
      </c>
      <c r="S16134" t="s">
        <v>6107</v>
      </c>
      <c r="T16134" t="s">
        <v>16302</v>
      </c>
      <c r="U16134" t="s">
        <v>10758</v>
      </c>
      <c r="V16134">
        <v>28000000</v>
      </c>
      <c r="W16134" t="s">
        <v>3275</v>
      </c>
      <c r="X16134" t="s">
        <v>88839</v>
      </c>
      <c r="Y16134" t="s">
        <v>2985</v>
      </c>
      <c r="Z16134" t="s">
        <v>96136</v>
      </c>
      <c r="AA16134" t="s">
        <v>96137</v>
      </c>
      <c r="AB16134" t="s">
        <v>96136</v>
      </c>
      <c r="AC16134" t="s">
        <v>1788</v>
      </c>
      <c r="AD16134" t="s">
        <v>2759</v>
      </c>
      <c r="AE16134" t="s">
        <v>1788</v>
      </c>
      <c r="AF16134" t="s">
        <v>133</v>
      </c>
      <c r="AG16134" t="s">
        <v>96138</v>
      </c>
      <c r="AH16134" t="s">
        <v>133</v>
      </c>
      <c r="AO16134" t="s">
        <v>8004</v>
      </c>
      <c r="AP16134" t="s">
        <v>96139</v>
      </c>
      <c r="AQ16134" t="s">
        <v>4604</v>
      </c>
      <c r="AR16134" t="s">
        <v>1383</v>
      </c>
      <c r="AS16134" t="s">
        <v>364</v>
      </c>
      <c r="AT16134" t="s">
        <v>2916</v>
      </c>
      <c r="AU16134" t="s">
        <v>164</v>
      </c>
      <c r="AV16134" t="s">
        <v>13986</v>
      </c>
      <c r="AW16134" t="s">
        <v>7379</v>
      </c>
      <c r="AX16134" t="s">
        <v>2536</v>
      </c>
      <c r="AY16134" t="s">
        <v>4917</v>
      </c>
      <c r="AZ16134" t="s">
        <v>62434</v>
      </c>
      <c r="BA16134" t="s">
        <v>1668</v>
      </c>
      <c r="BB16134" t="s">
        <v>1668</v>
      </c>
      <c r="BC16134" t="s">
        <v>423</v>
      </c>
      <c r="BD16134" t="s">
        <v>423</v>
      </c>
      <c r="BE16134" t="s">
        <v>423</v>
      </c>
      <c r="BF16134" t="s">
        <v>256</v>
      </c>
      <c r="BG16134" t="s">
        <v>141</v>
      </c>
      <c r="BH16134" t="s">
        <v>142</v>
      </c>
      <c r="BI16134" t="s">
        <v>319</v>
      </c>
      <c r="BJ16134" t="s">
        <v>168</v>
      </c>
      <c r="BK16134" t="s">
        <v>144</v>
      </c>
      <c r="BL16134" t="s">
        <v>142</v>
      </c>
      <c r="BM16134" t="s">
        <v>282</v>
      </c>
      <c r="BN16134" t="s">
        <v>1250</v>
      </c>
      <c r="BO16134" t="s">
        <v>323</v>
      </c>
      <c r="BP16134" t="s">
        <v>194</v>
      </c>
      <c r="BQ16134" t="s">
        <v>2367</v>
      </c>
      <c r="BR16134" t="s">
        <v>1349</v>
      </c>
      <c r="BS16134" t="s">
        <v>644</v>
      </c>
      <c r="BT16134" t="s">
        <v>2367</v>
      </c>
      <c r="BY16134" t="s">
        <v>142</v>
      </c>
      <c r="BZ16134" t="s">
        <v>574</v>
      </c>
      <c r="CA16134" t="s">
        <v>675</v>
      </c>
      <c r="CB16134" t="s">
        <v>142</v>
      </c>
      <c r="CC16134" t="s">
        <v>146</v>
      </c>
      <c r="CD16134">
        <v>0</v>
      </c>
      <c r="CE16134" t="s">
        <v>147</v>
      </c>
      <c r="CF16134" t="s">
        <v>147</v>
      </c>
      <c r="CG16134" t="s">
        <v>149</v>
      </c>
      <c r="CH16134" t="s">
        <v>149</v>
      </c>
      <c r="CI16134" t="s">
        <v>149</v>
      </c>
      <c r="CJ16134" t="s">
        <v>149</v>
      </c>
      <c r="CK16134" t="s">
        <v>149</v>
      </c>
      <c r="CL16134" t="s">
        <v>148</v>
      </c>
      <c r="CM16134" t="s">
        <v>149</v>
      </c>
      <c r="CN16134" t="s">
        <v>229</v>
      </c>
      <c r="CO16134" t="s">
        <v>330</v>
      </c>
      <c r="CP16134" t="s">
        <v>229</v>
      </c>
      <c r="CQ16134" t="s">
        <v>231</v>
      </c>
      <c r="CR16134" t="s">
        <v>230</v>
      </c>
      <c r="CS16134" t="s">
        <v>1967</v>
      </c>
      <c r="CT16134" t="s">
        <v>981</v>
      </c>
      <c r="CU16134" t="s">
        <v>295</v>
      </c>
      <c r="CV16134" t="s">
        <v>1030</v>
      </c>
      <c r="CW16134" t="s">
        <v>297</v>
      </c>
      <c r="CX16134">
        <v>0</v>
      </c>
      <c r="CY16134">
        <v>35</v>
      </c>
      <c r="CZ16134">
        <v>0</v>
      </c>
      <c r="DA16134">
        <v>0</v>
      </c>
      <c r="DB16134">
        <v>0</v>
      </c>
      <c r="DC16134">
        <v>45</v>
      </c>
      <c r="DD16134">
        <v>20</v>
      </c>
      <c r="DE16134">
        <v>0</v>
      </c>
      <c r="DF16134">
        <v>0</v>
      </c>
      <c r="DG16134" t="s">
        <v>170</v>
      </c>
      <c r="DH16134" t="s">
        <v>258</v>
      </c>
      <c r="DJ16134">
        <v>1</v>
      </c>
    </row>
    <row r="16135" spans="1:114" x14ac:dyDescent="0.25">
      <c r="A16135">
        <v>50711</v>
      </c>
      <c r="B16135" t="s">
        <v>114</v>
      </c>
      <c r="C16135" t="s">
        <v>259</v>
      </c>
      <c r="D16135" t="s">
        <v>172</v>
      </c>
      <c r="E16135" t="s">
        <v>117</v>
      </c>
      <c r="F16135" t="s">
        <v>118</v>
      </c>
      <c r="G16135" t="s">
        <v>2544</v>
      </c>
      <c r="H16135" t="s">
        <v>151</v>
      </c>
      <c r="I16135" t="s">
        <v>337</v>
      </c>
      <c r="J16135" t="s">
        <v>5869</v>
      </c>
      <c r="K16135" t="s">
        <v>3387</v>
      </c>
      <c r="L16135">
        <v>11</v>
      </c>
      <c r="M16135">
        <v>3</v>
      </c>
      <c r="N16135" t="s">
        <v>124</v>
      </c>
      <c r="O16135" t="s">
        <v>2968</v>
      </c>
      <c r="P16135" t="s">
        <v>2350</v>
      </c>
      <c r="Q16135" t="s">
        <v>14809</v>
      </c>
      <c r="R16135" t="s">
        <v>2335</v>
      </c>
      <c r="S16135" t="s">
        <v>11790</v>
      </c>
      <c r="T16135" t="s">
        <v>1478</v>
      </c>
      <c r="U16135" t="s">
        <v>4309</v>
      </c>
      <c r="V16135">
        <v>1020000</v>
      </c>
      <c r="W16135" t="s">
        <v>11475</v>
      </c>
      <c r="X16135" t="s">
        <v>8464</v>
      </c>
      <c r="Y16135" t="s">
        <v>8464</v>
      </c>
      <c r="Z16135" t="s">
        <v>458</v>
      </c>
      <c r="AA16135" t="s">
        <v>458</v>
      </c>
      <c r="AB16135" t="s">
        <v>458</v>
      </c>
      <c r="AC16135" t="s">
        <v>869</v>
      </c>
      <c r="AD16135" t="s">
        <v>271</v>
      </c>
      <c r="AE16135" t="s">
        <v>271</v>
      </c>
      <c r="AF16135" t="s">
        <v>460</v>
      </c>
      <c r="AG16135" t="s">
        <v>460</v>
      </c>
      <c r="AH16135" t="s">
        <v>460</v>
      </c>
      <c r="AL16135" t="s">
        <v>3358</v>
      </c>
      <c r="AM16135" t="s">
        <v>390</v>
      </c>
      <c r="AN16135" t="s">
        <v>390</v>
      </c>
      <c r="AO16135" t="s">
        <v>96140</v>
      </c>
      <c r="AP16135" t="s">
        <v>1061</v>
      </c>
      <c r="AQ16135" t="s">
        <v>1061</v>
      </c>
      <c r="AR16135" t="s">
        <v>19210</v>
      </c>
      <c r="AS16135" t="s">
        <v>276</v>
      </c>
      <c r="AT16135" t="s">
        <v>276</v>
      </c>
      <c r="AU16135" t="s">
        <v>164</v>
      </c>
      <c r="AV16135" t="s">
        <v>164</v>
      </c>
      <c r="AW16135" t="s">
        <v>6410</v>
      </c>
      <c r="AX16135" t="s">
        <v>6410</v>
      </c>
      <c r="AY16135" t="s">
        <v>6410</v>
      </c>
      <c r="AZ16135" t="s">
        <v>19204</v>
      </c>
      <c r="BA16135" t="s">
        <v>6014</v>
      </c>
      <c r="BB16135" t="s">
        <v>6014</v>
      </c>
      <c r="BC16135" t="s">
        <v>852</v>
      </c>
      <c r="BD16135" t="s">
        <v>280</v>
      </c>
      <c r="BE16135" t="s">
        <v>280</v>
      </c>
      <c r="BF16135" t="s">
        <v>256</v>
      </c>
      <c r="BG16135" t="s">
        <v>281</v>
      </c>
      <c r="BH16135" t="s">
        <v>142</v>
      </c>
      <c r="BI16135" t="s">
        <v>319</v>
      </c>
      <c r="BJ16135" t="s">
        <v>143</v>
      </c>
      <c r="BK16135" t="s">
        <v>190</v>
      </c>
      <c r="BL16135" t="s">
        <v>142</v>
      </c>
      <c r="BM16135" t="s">
        <v>282</v>
      </c>
      <c r="BN16135" t="s">
        <v>368</v>
      </c>
      <c r="BO16135" t="s">
        <v>323</v>
      </c>
      <c r="BP16135" t="s">
        <v>324</v>
      </c>
      <c r="BQ16135" t="s">
        <v>288</v>
      </c>
      <c r="BR16135" t="s">
        <v>42542</v>
      </c>
      <c r="BS16135" t="s">
        <v>286</v>
      </c>
      <c r="BT16135" t="s">
        <v>1028</v>
      </c>
      <c r="BV16135" t="s">
        <v>195</v>
      </c>
      <c r="BY16135" t="s">
        <v>169</v>
      </c>
      <c r="BZ16135" t="s">
        <v>892</v>
      </c>
      <c r="CA16135" t="s">
        <v>226</v>
      </c>
      <c r="CB16135" t="s">
        <v>169</v>
      </c>
      <c r="DG16135" t="s">
        <v>197</v>
      </c>
      <c r="DH16135" t="s">
        <v>171</v>
      </c>
    </row>
    <row r="16136" spans="1:114" x14ac:dyDescent="0.25">
      <c r="A16136">
        <v>50717</v>
      </c>
      <c r="B16136" t="s">
        <v>114</v>
      </c>
      <c r="C16136" t="s">
        <v>115</v>
      </c>
      <c r="D16136" t="s">
        <v>116</v>
      </c>
      <c r="E16136" t="s">
        <v>117</v>
      </c>
      <c r="F16136" t="s">
        <v>118</v>
      </c>
      <c r="G16136" t="s">
        <v>430</v>
      </c>
      <c r="H16136" t="s">
        <v>151</v>
      </c>
      <c r="I16136" t="s">
        <v>152</v>
      </c>
      <c r="J16136" t="s">
        <v>96141</v>
      </c>
      <c r="L16136">
        <v>23</v>
      </c>
      <c r="M16136">
        <v>17</v>
      </c>
      <c r="N16136" t="s">
        <v>716</v>
      </c>
      <c r="O16136" t="s">
        <v>2349</v>
      </c>
      <c r="P16136" t="s">
        <v>2350</v>
      </c>
      <c r="Q16136" t="s">
        <v>6901</v>
      </c>
      <c r="R16136" t="s">
        <v>2335</v>
      </c>
      <c r="T16136" t="s">
        <v>1478</v>
      </c>
      <c r="U16136" t="s">
        <v>4309</v>
      </c>
      <c r="V16136">
        <v>1200000</v>
      </c>
      <c r="W16136" t="s">
        <v>9355</v>
      </c>
      <c r="X16136" t="s">
        <v>12932</v>
      </c>
      <c r="Y16136" t="s">
        <v>2985</v>
      </c>
      <c r="Z16136" t="s">
        <v>493</v>
      </c>
      <c r="AA16136" t="s">
        <v>1650</v>
      </c>
      <c r="AB16136" t="s">
        <v>493</v>
      </c>
      <c r="AC16136" t="s">
        <v>1619</v>
      </c>
      <c r="AD16136" t="s">
        <v>2083</v>
      </c>
      <c r="AE16136" t="s">
        <v>1619</v>
      </c>
      <c r="AF16136" t="s">
        <v>68507</v>
      </c>
      <c r="AG16136" t="s">
        <v>7440</v>
      </c>
      <c r="AH16136" t="s">
        <v>7440</v>
      </c>
      <c r="AL16136" t="s">
        <v>4879</v>
      </c>
      <c r="AM16136" t="s">
        <v>4879</v>
      </c>
      <c r="AN16136" t="s">
        <v>4879</v>
      </c>
      <c r="AO16136" t="s">
        <v>2747</v>
      </c>
      <c r="AP16136" t="s">
        <v>2747</v>
      </c>
      <c r="AQ16136" t="s">
        <v>2747</v>
      </c>
      <c r="AR16136" t="s">
        <v>2184</v>
      </c>
      <c r="AS16136" t="s">
        <v>2184</v>
      </c>
      <c r="AT16136" t="s">
        <v>2184</v>
      </c>
      <c r="AU16136" t="s">
        <v>137</v>
      </c>
      <c r="AV16136" t="s">
        <v>137</v>
      </c>
      <c r="AW16136" t="s">
        <v>7217</v>
      </c>
      <c r="AX16136" t="s">
        <v>2075</v>
      </c>
      <c r="AY16136" t="s">
        <v>2075</v>
      </c>
      <c r="AZ16136" t="s">
        <v>1042</v>
      </c>
      <c r="BA16136" t="s">
        <v>1042</v>
      </c>
      <c r="BB16136" t="s">
        <v>1042</v>
      </c>
      <c r="BC16136" t="s">
        <v>886</v>
      </c>
      <c r="BF16136" t="s">
        <v>853</v>
      </c>
      <c r="BG16136" t="s">
        <v>281</v>
      </c>
      <c r="BH16136" t="s">
        <v>142</v>
      </c>
      <c r="BI16136" t="s">
        <v>319</v>
      </c>
      <c r="BJ16136" t="s">
        <v>465</v>
      </c>
      <c r="BK16136" t="s">
        <v>190</v>
      </c>
      <c r="BL16136" t="s">
        <v>142</v>
      </c>
      <c r="BM16136" t="s">
        <v>1643</v>
      </c>
      <c r="BN16136" t="s">
        <v>1517</v>
      </c>
      <c r="BO16136" t="s">
        <v>1209</v>
      </c>
      <c r="BP16136" t="s">
        <v>527</v>
      </c>
      <c r="BQ16136" t="s">
        <v>977</v>
      </c>
      <c r="BR16136" t="s">
        <v>12321</v>
      </c>
      <c r="BS16136" t="s">
        <v>673</v>
      </c>
      <c r="BV16136" t="s">
        <v>977</v>
      </c>
      <c r="BY16136" t="s">
        <v>196</v>
      </c>
      <c r="BZ16136" t="s">
        <v>724</v>
      </c>
      <c r="CA16136" t="s">
        <v>2388</v>
      </c>
      <c r="CB16136" t="s">
        <v>142</v>
      </c>
      <c r="CC16136" t="s">
        <v>979</v>
      </c>
      <c r="CD16136">
        <v>17</v>
      </c>
      <c r="CE16136" t="s">
        <v>227</v>
      </c>
      <c r="CF16136" t="s">
        <v>147</v>
      </c>
      <c r="CG16136" t="s">
        <v>147</v>
      </c>
      <c r="CH16136" t="s">
        <v>147</v>
      </c>
      <c r="CI16136" t="s">
        <v>147</v>
      </c>
      <c r="CJ16136" t="s">
        <v>227</v>
      </c>
      <c r="CK16136" t="s">
        <v>147</v>
      </c>
      <c r="CL16136" t="s">
        <v>147</v>
      </c>
      <c r="CM16136" t="s">
        <v>147</v>
      </c>
      <c r="CN16136" t="s">
        <v>330</v>
      </c>
      <c r="CO16136" t="s">
        <v>228</v>
      </c>
      <c r="CP16136" t="s">
        <v>330</v>
      </c>
      <c r="CQ16136" t="s">
        <v>533</v>
      </c>
      <c r="CR16136" t="s">
        <v>292</v>
      </c>
      <c r="CS16136" t="s">
        <v>12028</v>
      </c>
      <c r="CT16136" t="s">
        <v>841</v>
      </c>
      <c r="CU16136" t="s">
        <v>234</v>
      </c>
      <c r="CV16136" t="s">
        <v>296</v>
      </c>
      <c r="CW16136" t="s">
        <v>297</v>
      </c>
      <c r="CX16136">
        <v>40</v>
      </c>
      <c r="CY16136">
        <v>0</v>
      </c>
      <c r="CZ16136">
        <v>0</v>
      </c>
      <c r="DA16136">
        <v>30</v>
      </c>
      <c r="DB16136">
        <v>0</v>
      </c>
      <c r="DC16136">
        <v>30</v>
      </c>
      <c r="DD16136">
        <v>0</v>
      </c>
      <c r="DE16136">
        <v>0</v>
      </c>
      <c r="DF16136">
        <v>0</v>
      </c>
      <c r="DG16136" t="s">
        <v>170</v>
      </c>
      <c r="DH16136" t="s">
        <v>171</v>
      </c>
      <c r="DJ16136">
        <v>7</v>
      </c>
    </row>
    <row r="16137" spans="1:114" x14ac:dyDescent="0.25">
      <c r="A16137">
        <v>50725</v>
      </c>
      <c r="B16137" t="s">
        <v>114</v>
      </c>
      <c r="C16137" t="s">
        <v>259</v>
      </c>
      <c r="D16137" t="s">
        <v>116</v>
      </c>
      <c r="E16137" t="s">
        <v>260</v>
      </c>
      <c r="F16137" t="s">
        <v>118</v>
      </c>
      <c r="G16137" t="s">
        <v>298</v>
      </c>
      <c r="H16137" t="s">
        <v>120</v>
      </c>
      <c r="I16137" t="s">
        <v>1001</v>
      </c>
      <c r="J16137" t="s">
        <v>25707</v>
      </c>
      <c r="K16137" t="s">
        <v>455</v>
      </c>
      <c r="L16137">
        <v>7</v>
      </c>
      <c r="M16137">
        <v>4</v>
      </c>
      <c r="N16137" t="s">
        <v>124</v>
      </c>
      <c r="O16137" t="s">
        <v>2349</v>
      </c>
      <c r="P16137" t="s">
        <v>2350</v>
      </c>
      <c r="Q16137" t="s">
        <v>2334</v>
      </c>
      <c r="R16137" t="s">
        <v>2481</v>
      </c>
      <c r="S16137" t="s">
        <v>2482</v>
      </c>
      <c r="T16137" t="s">
        <v>1273</v>
      </c>
      <c r="U16137" t="s">
        <v>11560</v>
      </c>
      <c r="V16137">
        <v>2000000</v>
      </c>
      <c r="W16137" t="s">
        <v>1274</v>
      </c>
      <c r="X16137" t="s">
        <v>1274</v>
      </c>
      <c r="Y16137" t="s">
        <v>1274</v>
      </c>
      <c r="Z16137" t="s">
        <v>129</v>
      </c>
      <c r="AA16137" t="s">
        <v>129</v>
      </c>
      <c r="AB16137" t="s">
        <v>129</v>
      </c>
      <c r="AC16137" t="s">
        <v>1220</v>
      </c>
      <c r="AD16137" t="s">
        <v>1220</v>
      </c>
      <c r="AE16137" t="s">
        <v>1220</v>
      </c>
      <c r="AF16137" t="s">
        <v>4314</v>
      </c>
      <c r="AG16137" t="s">
        <v>4314</v>
      </c>
      <c r="AH16137" t="s">
        <v>4314</v>
      </c>
      <c r="AO16137" t="s">
        <v>2962</v>
      </c>
      <c r="AP16137" t="s">
        <v>2962</v>
      </c>
      <c r="AQ16137" t="s">
        <v>2962</v>
      </c>
      <c r="AR16137" t="s">
        <v>182</v>
      </c>
      <c r="AS16137" t="s">
        <v>182</v>
      </c>
      <c r="AT16137" t="s">
        <v>182</v>
      </c>
      <c r="AU16137" t="s">
        <v>1342</v>
      </c>
      <c r="AV16137" t="s">
        <v>1342</v>
      </c>
      <c r="AW16137" t="s">
        <v>1041</v>
      </c>
      <c r="AX16137" t="s">
        <v>1041</v>
      </c>
      <c r="AY16137" t="s">
        <v>1041</v>
      </c>
      <c r="AZ16137" t="s">
        <v>138</v>
      </c>
      <c r="BA16137" t="s">
        <v>138</v>
      </c>
      <c r="BB16137" t="s">
        <v>138</v>
      </c>
      <c r="BF16137" t="s">
        <v>256</v>
      </c>
      <c r="BG16137" t="s">
        <v>141</v>
      </c>
      <c r="BH16137" t="s">
        <v>142</v>
      </c>
      <c r="BI16137" t="s">
        <v>187</v>
      </c>
      <c r="BJ16137" t="s">
        <v>143</v>
      </c>
      <c r="BK16137" t="s">
        <v>144</v>
      </c>
      <c r="BL16137" t="s">
        <v>145</v>
      </c>
      <c r="CB16137" t="s">
        <v>142</v>
      </c>
      <c r="CC16137" t="s">
        <v>146</v>
      </c>
      <c r="CD16137">
        <v>4</v>
      </c>
      <c r="CE16137" t="s">
        <v>227</v>
      </c>
      <c r="CF16137" t="s">
        <v>148</v>
      </c>
      <c r="CG16137" t="s">
        <v>227</v>
      </c>
      <c r="CH16137" t="s">
        <v>227</v>
      </c>
      <c r="CI16137" t="s">
        <v>227</v>
      </c>
      <c r="CJ16137" t="s">
        <v>227</v>
      </c>
      <c r="CK16137" t="s">
        <v>149</v>
      </c>
      <c r="CL16137" t="s">
        <v>227</v>
      </c>
      <c r="CM16137" t="s">
        <v>148</v>
      </c>
      <c r="CN16137" t="s">
        <v>330</v>
      </c>
      <c r="CO16137" t="s">
        <v>330</v>
      </c>
      <c r="CP16137" t="s">
        <v>291</v>
      </c>
      <c r="CQ16137" t="s">
        <v>533</v>
      </c>
      <c r="CR16137" t="s">
        <v>292</v>
      </c>
      <c r="CS16137" t="s">
        <v>375</v>
      </c>
      <c r="CT16137" t="s">
        <v>20405</v>
      </c>
      <c r="CU16137" t="s">
        <v>234</v>
      </c>
      <c r="CV16137" t="s">
        <v>333</v>
      </c>
      <c r="CW16137" t="s">
        <v>297</v>
      </c>
      <c r="CX16137">
        <v>100</v>
      </c>
      <c r="CY16137">
        <v>20</v>
      </c>
      <c r="CZ16137">
        <v>100</v>
      </c>
      <c r="DA16137">
        <v>100</v>
      </c>
      <c r="DB16137">
        <v>100</v>
      </c>
      <c r="DC16137">
        <v>100</v>
      </c>
      <c r="DD16137">
        <v>0</v>
      </c>
      <c r="DE16137">
        <v>100</v>
      </c>
      <c r="DF16137">
        <v>90</v>
      </c>
      <c r="DG16137" t="s">
        <v>170</v>
      </c>
      <c r="DH16137" t="s">
        <v>171</v>
      </c>
      <c r="DJ16137">
        <v>8</v>
      </c>
    </row>
    <row r="16138" spans="1:114" x14ac:dyDescent="0.25">
      <c r="A16138">
        <v>50739</v>
      </c>
      <c r="B16138" t="s">
        <v>114</v>
      </c>
      <c r="C16138" t="s">
        <v>468</v>
      </c>
      <c r="D16138" t="s">
        <v>20718</v>
      </c>
      <c r="E16138" t="s">
        <v>117</v>
      </c>
      <c r="F16138" t="s">
        <v>118</v>
      </c>
      <c r="G16138" t="s">
        <v>7771</v>
      </c>
      <c r="H16138" t="s">
        <v>262</v>
      </c>
      <c r="I16138" t="s">
        <v>28380</v>
      </c>
      <c r="J16138" t="s">
        <v>96142</v>
      </c>
      <c r="K16138" t="s">
        <v>3387</v>
      </c>
      <c r="L16138">
        <v>7</v>
      </c>
      <c r="M16138">
        <v>2</v>
      </c>
      <c r="N16138" t="s">
        <v>124</v>
      </c>
      <c r="O16138" t="s">
        <v>2332</v>
      </c>
      <c r="P16138" t="s">
        <v>2439</v>
      </c>
      <c r="Q16138" t="s">
        <v>2334</v>
      </c>
      <c r="R16138" t="s">
        <v>2441</v>
      </c>
      <c r="S16138" t="s">
        <v>3375</v>
      </c>
      <c r="T16138" t="s">
        <v>1458</v>
      </c>
      <c r="U16138" t="s">
        <v>2984</v>
      </c>
      <c r="W16138" t="s">
        <v>96143</v>
      </c>
      <c r="X16138" t="s">
        <v>52360</v>
      </c>
      <c r="Y16138" t="s">
        <v>86059</v>
      </c>
      <c r="Z16138" t="s">
        <v>1431</v>
      </c>
      <c r="AA16138" t="s">
        <v>129</v>
      </c>
      <c r="AB16138" t="s">
        <v>129</v>
      </c>
      <c r="AC16138" t="s">
        <v>64887</v>
      </c>
      <c r="AD16138" t="s">
        <v>308</v>
      </c>
      <c r="AE16138" t="s">
        <v>308</v>
      </c>
      <c r="AF16138" t="s">
        <v>1835</v>
      </c>
      <c r="AG16138" t="s">
        <v>1835</v>
      </c>
      <c r="AH16138" t="s">
        <v>1835</v>
      </c>
      <c r="AO16138" t="s">
        <v>8190</v>
      </c>
      <c r="AR16138" t="s">
        <v>96144</v>
      </c>
      <c r="AS16138" t="s">
        <v>8065</v>
      </c>
      <c r="AT16138" t="s">
        <v>8065</v>
      </c>
      <c r="AU16138" t="s">
        <v>211</v>
      </c>
      <c r="AV16138" t="s">
        <v>211</v>
      </c>
      <c r="AW16138" t="s">
        <v>2203</v>
      </c>
      <c r="AX16138" t="s">
        <v>2644</v>
      </c>
      <c r="AY16138" t="s">
        <v>2644</v>
      </c>
      <c r="AZ16138" t="s">
        <v>2104</v>
      </c>
      <c r="BA16138" t="s">
        <v>2104</v>
      </c>
      <c r="BB16138" t="s">
        <v>2104</v>
      </c>
      <c r="BC16138" t="s">
        <v>280</v>
      </c>
      <c r="BD16138" t="s">
        <v>280</v>
      </c>
      <c r="BE16138" t="s">
        <v>280</v>
      </c>
      <c r="BF16138" t="s">
        <v>996</v>
      </c>
      <c r="BG16138" t="s">
        <v>187</v>
      </c>
      <c r="BH16138" t="s">
        <v>142</v>
      </c>
      <c r="BI16138" t="s">
        <v>320</v>
      </c>
      <c r="BJ16138" t="s">
        <v>321</v>
      </c>
      <c r="BK16138" t="s">
        <v>190</v>
      </c>
      <c r="BL16138" t="s">
        <v>142</v>
      </c>
      <c r="BM16138" t="s">
        <v>218</v>
      </c>
      <c r="BN16138" t="s">
        <v>368</v>
      </c>
      <c r="BO16138" t="s">
        <v>323</v>
      </c>
      <c r="BP16138" t="s">
        <v>324</v>
      </c>
      <c r="BQ16138" t="s">
        <v>1455</v>
      </c>
      <c r="BR16138" t="s">
        <v>2261</v>
      </c>
      <c r="BV16138" t="s">
        <v>1455</v>
      </c>
      <c r="BY16138" t="s">
        <v>169</v>
      </c>
      <c r="BZ16138" t="s">
        <v>892</v>
      </c>
      <c r="CA16138" t="s">
        <v>226</v>
      </c>
      <c r="CB16138" t="s">
        <v>169</v>
      </c>
      <c r="DG16138" t="s">
        <v>170</v>
      </c>
      <c r="DH16138" t="s">
        <v>258</v>
      </c>
    </row>
    <row r="16139" spans="1:114" x14ac:dyDescent="0.25">
      <c r="A16139">
        <v>50745</v>
      </c>
      <c r="B16139" t="s">
        <v>114</v>
      </c>
      <c r="C16139" t="s">
        <v>259</v>
      </c>
      <c r="D16139" t="s">
        <v>860</v>
      </c>
      <c r="E16139" t="s">
        <v>117</v>
      </c>
      <c r="F16139" t="s">
        <v>118</v>
      </c>
      <c r="G16139" t="s">
        <v>1329</v>
      </c>
      <c r="H16139" t="s">
        <v>120</v>
      </c>
      <c r="I16139" t="s">
        <v>4537</v>
      </c>
      <c r="J16139" t="s">
        <v>31842</v>
      </c>
      <c r="K16139" t="s">
        <v>3373</v>
      </c>
      <c r="L16139">
        <v>10</v>
      </c>
      <c r="M16139">
        <v>7</v>
      </c>
      <c r="N16139" t="s">
        <v>124</v>
      </c>
      <c r="O16139" t="s">
        <v>2332</v>
      </c>
      <c r="P16139" t="s">
        <v>2333</v>
      </c>
      <c r="Q16139" t="s">
        <v>4539</v>
      </c>
      <c r="R16139" t="s">
        <v>2335</v>
      </c>
      <c r="S16139" t="s">
        <v>2352</v>
      </c>
      <c r="T16139" t="s">
        <v>203</v>
      </c>
      <c r="U16139" t="s">
        <v>2483</v>
      </c>
      <c r="V16139">
        <v>120000</v>
      </c>
      <c r="W16139" t="s">
        <v>9908</v>
      </c>
      <c r="X16139" t="s">
        <v>2886</v>
      </c>
      <c r="Y16139" t="s">
        <v>2886</v>
      </c>
      <c r="Z16139" t="s">
        <v>96145</v>
      </c>
      <c r="AA16139" t="s">
        <v>96146</v>
      </c>
      <c r="AB16139" t="s">
        <v>46092</v>
      </c>
      <c r="AC16139" t="s">
        <v>11276</v>
      </c>
      <c r="AD16139" t="s">
        <v>22734</v>
      </c>
      <c r="AE16139" t="s">
        <v>11276</v>
      </c>
      <c r="AF16139" t="s">
        <v>11177</v>
      </c>
      <c r="AG16139" t="s">
        <v>23170</v>
      </c>
      <c r="AH16139" t="s">
        <v>16378</v>
      </c>
      <c r="AI16139" t="s">
        <v>3849</v>
      </c>
      <c r="AJ16139" t="s">
        <v>3849</v>
      </c>
      <c r="AK16139" t="s">
        <v>3849</v>
      </c>
      <c r="AL16139" t="s">
        <v>96147</v>
      </c>
      <c r="AM16139" t="s">
        <v>5522</v>
      </c>
      <c r="AO16139" t="s">
        <v>96148</v>
      </c>
      <c r="AP16139" t="s">
        <v>96149</v>
      </c>
      <c r="AQ16139" t="s">
        <v>15326</v>
      </c>
      <c r="AR16139" t="s">
        <v>96150</v>
      </c>
      <c r="AS16139" t="s">
        <v>20104</v>
      </c>
      <c r="AT16139" t="s">
        <v>20104</v>
      </c>
      <c r="AU16139" t="s">
        <v>1040</v>
      </c>
      <c r="AV16139" t="s">
        <v>15887</v>
      </c>
      <c r="AW16139" t="s">
        <v>5527</v>
      </c>
      <c r="AX16139" t="s">
        <v>951</v>
      </c>
      <c r="AY16139" t="s">
        <v>17028</v>
      </c>
      <c r="AZ16139" t="s">
        <v>5842</v>
      </c>
      <c r="BA16139" t="s">
        <v>20375</v>
      </c>
      <c r="BB16139" t="s">
        <v>34316</v>
      </c>
      <c r="BC16139" t="s">
        <v>21126</v>
      </c>
      <c r="BD16139" t="s">
        <v>5092</v>
      </c>
      <c r="BE16139" t="s">
        <v>5092</v>
      </c>
      <c r="BF16139" t="s">
        <v>167</v>
      </c>
      <c r="BG16139" t="s">
        <v>187</v>
      </c>
      <c r="BH16139" t="s">
        <v>142</v>
      </c>
      <c r="BI16139" t="s">
        <v>319</v>
      </c>
      <c r="BJ16139" t="s">
        <v>189</v>
      </c>
      <c r="BK16139" t="s">
        <v>190</v>
      </c>
      <c r="BL16139" t="s">
        <v>142</v>
      </c>
      <c r="BM16139" t="s">
        <v>282</v>
      </c>
      <c r="BN16139" t="s">
        <v>368</v>
      </c>
      <c r="BO16139" t="s">
        <v>193</v>
      </c>
      <c r="BP16139" t="s">
        <v>221</v>
      </c>
      <c r="BQ16139" t="s">
        <v>9812</v>
      </c>
      <c r="BR16139" t="s">
        <v>2105</v>
      </c>
      <c r="BS16139" t="s">
        <v>224</v>
      </c>
      <c r="BU16139" t="s">
        <v>17358</v>
      </c>
      <c r="BV16139" t="s">
        <v>425</v>
      </c>
      <c r="BY16139" t="s">
        <v>169</v>
      </c>
      <c r="BZ16139" t="s">
        <v>1326</v>
      </c>
      <c r="CB16139" t="s">
        <v>169</v>
      </c>
      <c r="DG16139" t="s">
        <v>170</v>
      </c>
      <c r="DH16139" t="s">
        <v>171</v>
      </c>
    </row>
    <row r="16140" spans="1:114" x14ac:dyDescent="0.25">
      <c r="A16140">
        <v>50746</v>
      </c>
      <c r="B16140" t="s">
        <v>114</v>
      </c>
      <c r="C16140" t="s">
        <v>150</v>
      </c>
      <c r="D16140" t="s">
        <v>116</v>
      </c>
      <c r="E16140" t="s">
        <v>260</v>
      </c>
      <c r="F16140" t="s">
        <v>118</v>
      </c>
      <c r="G16140" t="s">
        <v>430</v>
      </c>
      <c r="H16140" t="s">
        <v>151</v>
      </c>
      <c r="I16140" t="s">
        <v>1300</v>
      </c>
      <c r="J16140" t="s">
        <v>96151</v>
      </c>
      <c r="K16140" t="s">
        <v>154</v>
      </c>
      <c r="L16140">
        <v>25</v>
      </c>
      <c r="M16140">
        <v>19</v>
      </c>
      <c r="N16140" t="s">
        <v>1592</v>
      </c>
      <c r="O16140" t="s">
        <v>2714</v>
      </c>
      <c r="P16140" t="s">
        <v>2333</v>
      </c>
      <c r="Q16140" t="s">
        <v>2546</v>
      </c>
      <c r="R16140" t="s">
        <v>2335</v>
      </c>
      <c r="S16140" t="s">
        <v>4937</v>
      </c>
      <c r="T16140" t="s">
        <v>353</v>
      </c>
      <c r="U16140" t="s">
        <v>2353</v>
      </c>
      <c r="W16140" t="s">
        <v>96152</v>
      </c>
      <c r="X16140" t="s">
        <v>13789</v>
      </c>
      <c r="Y16140" t="s">
        <v>13790</v>
      </c>
      <c r="Z16140" t="s">
        <v>96153</v>
      </c>
      <c r="AA16140" t="s">
        <v>96154</v>
      </c>
      <c r="AB16140" t="s">
        <v>96155</v>
      </c>
      <c r="AC16140" t="s">
        <v>308</v>
      </c>
      <c r="AD16140" t="s">
        <v>1534</v>
      </c>
      <c r="AE16140" t="s">
        <v>308</v>
      </c>
      <c r="AF16140" t="s">
        <v>26671</v>
      </c>
      <c r="AG16140" t="s">
        <v>35632</v>
      </c>
      <c r="AH16140" t="s">
        <v>3462</v>
      </c>
      <c r="AL16140" t="s">
        <v>24754</v>
      </c>
      <c r="AM16140" t="s">
        <v>2313</v>
      </c>
      <c r="AN16140" t="s">
        <v>825</v>
      </c>
      <c r="AO16140" t="s">
        <v>58566</v>
      </c>
      <c r="AP16140" t="s">
        <v>58566</v>
      </c>
      <c r="AQ16140" t="s">
        <v>58566</v>
      </c>
      <c r="AR16140" t="s">
        <v>19142</v>
      </c>
      <c r="AS16140" t="s">
        <v>2916</v>
      </c>
      <c r="AT16140" t="s">
        <v>2916</v>
      </c>
      <c r="AU16140" t="s">
        <v>12202</v>
      </c>
      <c r="AV16140" t="s">
        <v>12202</v>
      </c>
      <c r="AW16140" t="s">
        <v>20628</v>
      </c>
      <c r="AX16140" t="s">
        <v>568</v>
      </c>
      <c r="AY16140" t="s">
        <v>568</v>
      </c>
      <c r="AZ16140" t="s">
        <v>96156</v>
      </c>
      <c r="BA16140" t="s">
        <v>96157</v>
      </c>
      <c r="BB16140" t="s">
        <v>96157</v>
      </c>
      <c r="BC16140" t="s">
        <v>317</v>
      </c>
      <c r="BD16140" t="s">
        <v>317</v>
      </c>
      <c r="BE16140" t="s">
        <v>317</v>
      </c>
      <c r="BF16140" t="s">
        <v>256</v>
      </c>
      <c r="BG16140" t="s">
        <v>141</v>
      </c>
      <c r="BH16140" t="s">
        <v>142</v>
      </c>
      <c r="BI16140" t="s">
        <v>187</v>
      </c>
      <c r="BJ16140" t="s">
        <v>350</v>
      </c>
      <c r="BK16140" t="s">
        <v>190</v>
      </c>
      <c r="BL16140" t="s">
        <v>400</v>
      </c>
      <c r="BM16140" t="s">
        <v>1643</v>
      </c>
      <c r="BY16140" t="s">
        <v>169</v>
      </c>
      <c r="BZ16140" t="s">
        <v>1943</v>
      </c>
      <c r="CA16140" t="s">
        <v>1522</v>
      </c>
      <c r="CB16140" t="s">
        <v>142</v>
      </c>
      <c r="CC16140" t="s">
        <v>979</v>
      </c>
      <c r="CD16140">
        <v>25</v>
      </c>
      <c r="CE16140" t="s">
        <v>227</v>
      </c>
      <c r="CF16140" t="s">
        <v>147</v>
      </c>
      <c r="CG16140" t="s">
        <v>147</v>
      </c>
      <c r="CH16140" t="s">
        <v>147</v>
      </c>
      <c r="CI16140" t="s">
        <v>147</v>
      </c>
      <c r="CJ16140" t="s">
        <v>147</v>
      </c>
      <c r="CK16140" t="s">
        <v>147</v>
      </c>
      <c r="CL16140" t="s">
        <v>147</v>
      </c>
      <c r="CM16140" t="s">
        <v>606</v>
      </c>
      <c r="CN16140" t="s">
        <v>291</v>
      </c>
      <c r="CO16140" t="s">
        <v>552</v>
      </c>
      <c r="CP16140" t="s">
        <v>330</v>
      </c>
      <c r="CQ16140" t="s">
        <v>292</v>
      </c>
      <c r="CR16140" t="s">
        <v>230</v>
      </c>
      <c r="CS16140" t="s">
        <v>331</v>
      </c>
      <c r="CT16140" t="s">
        <v>4120</v>
      </c>
      <c r="CU16140" t="s">
        <v>295</v>
      </c>
      <c r="CV16140" t="s">
        <v>296</v>
      </c>
      <c r="CW16140" t="s">
        <v>2372</v>
      </c>
      <c r="CX16140">
        <v>20</v>
      </c>
      <c r="CY16140">
        <v>0</v>
      </c>
      <c r="CZ16140">
        <v>10</v>
      </c>
      <c r="DA16140">
        <v>10</v>
      </c>
      <c r="DB16140">
        <v>10</v>
      </c>
      <c r="DC16140">
        <v>20</v>
      </c>
      <c r="DD16140">
        <v>10</v>
      </c>
      <c r="DE16140">
        <v>10</v>
      </c>
      <c r="DF16140">
        <v>10</v>
      </c>
      <c r="DG16140" t="s">
        <v>197</v>
      </c>
      <c r="DH16140" t="s">
        <v>258</v>
      </c>
      <c r="DJ16140">
        <v>7</v>
      </c>
    </row>
    <row r="16141" spans="1:114" x14ac:dyDescent="0.25">
      <c r="A16141">
        <v>50750</v>
      </c>
      <c r="B16141" t="s">
        <v>114</v>
      </c>
      <c r="C16141" t="s">
        <v>150</v>
      </c>
      <c r="D16141" t="s">
        <v>116</v>
      </c>
      <c r="E16141" t="s">
        <v>260</v>
      </c>
      <c r="F16141" t="s">
        <v>118</v>
      </c>
      <c r="G16141" t="s">
        <v>298</v>
      </c>
      <c r="H16141" t="s">
        <v>120</v>
      </c>
      <c r="I16141" t="s">
        <v>46362</v>
      </c>
      <c r="L16141">
        <v>20</v>
      </c>
      <c r="M16141">
        <v>15</v>
      </c>
      <c r="N16141" t="s">
        <v>302</v>
      </c>
      <c r="O16141" t="s">
        <v>2714</v>
      </c>
      <c r="P16141" t="s">
        <v>2439</v>
      </c>
      <c r="Q16141" t="s">
        <v>3841</v>
      </c>
      <c r="R16141" t="s">
        <v>2335</v>
      </c>
      <c r="S16141" t="s">
        <v>2716</v>
      </c>
      <c r="T16141" t="s">
        <v>2998</v>
      </c>
      <c r="U16141" t="s">
        <v>5004</v>
      </c>
      <c r="V16141">
        <v>600000</v>
      </c>
      <c r="W16141" t="s">
        <v>96158</v>
      </c>
      <c r="X16141" t="s">
        <v>96159</v>
      </c>
      <c r="Y16141" t="s">
        <v>96158</v>
      </c>
      <c r="Z16141" t="s">
        <v>96160</v>
      </c>
      <c r="AA16141" t="s">
        <v>96160</v>
      </c>
      <c r="AB16141" t="s">
        <v>96160</v>
      </c>
      <c r="AC16141" t="s">
        <v>6057</v>
      </c>
      <c r="AD16141" t="s">
        <v>6057</v>
      </c>
      <c r="AE16141" t="s">
        <v>6057</v>
      </c>
      <c r="AF16141" t="s">
        <v>96161</v>
      </c>
      <c r="AG16141" t="s">
        <v>96161</v>
      </c>
      <c r="AH16141" t="s">
        <v>96161</v>
      </c>
      <c r="AI16141" t="s">
        <v>5198</v>
      </c>
      <c r="AJ16141" t="s">
        <v>5198</v>
      </c>
      <c r="AK16141" t="s">
        <v>5198</v>
      </c>
      <c r="AL16141" t="s">
        <v>96162</v>
      </c>
      <c r="AM16141" t="s">
        <v>96162</v>
      </c>
      <c r="AN16141" t="s">
        <v>96162</v>
      </c>
      <c r="AO16141" t="s">
        <v>96163</v>
      </c>
      <c r="AP16141" t="s">
        <v>96163</v>
      </c>
      <c r="AQ16141" t="s">
        <v>96163</v>
      </c>
      <c r="AR16141" t="s">
        <v>5463</v>
      </c>
      <c r="AS16141" t="s">
        <v>5463</v>
      </c>
      <c r="AT16141" t="s">
        <v>5463</v>
      </c>
      <c r="AU16141" t="s">
        <v>596</v>
      </c>
      <c r="AV16141" t="s">
        <v>3768</v>
      </c>
      <c r="AW16141" t="s">
        <v>38585</v>
      </c>
      <c r="AX16141" t="s">
        <v>38585</v>
      </c>
      <c r="AY16141" t="s">
        <v>38585</v>
      </c>
      <c r="AZ16141" t="s">
        <v>26916</v>
      </c>
      <c r="BA16141" t="s">
        <v>26916</v>
      </c>
      <c r="BB16141" t="s">
        <v>26916</v>
      </c>
      <c r="BC16141" t="s">
        <v>953</v>
      </c>
      <c r="BD16141" t="s">
        <v>953</v>
      </c>
      <c r="BE16141" t="s">
        <v>953</v>
      </c>
      <c r="BF16141" t="s">
        <v>256</v>
      </c>
      <c r="BG16141" t="s">
        <v>141</v>
      </c>
      <c r="BH16141" t="s">
        <v>142</v>
      </c>
      <c r="BI16141" t="s">
        <v>188</v>
      </c>
      <c r="BJ16141" t="s">
        <v>168</v>
      </c>
      <c r="BK16141" t="s">
        <v>190</v>
      </c>
      <c r="BL16141" t="s">
        <v>142</v>
      </c>
      <c r="BM16141" t="s">
        <v>218</v>
      </c>
      <c r="BN16141" t="s">
        <v>572</v>
      </c>
      <c r="BO16141" t="s">
        <v>220</v>
      </c>
      <c r="BP16141" t="s">
        <v>194</v>
      </c>
      <c r="BQ16141" t="s">
        <v>9975</v>
      </c>
      <c r="BR16141" t="s">
        <v>96164</v>
      </c>
      <c r="BS16141" t="s">
        <v>4338</v>
      </c>
      <c r="BV16141" t="s">
        <v>9975</v>
      </c>
      <c r="BY16141" t="s">
        <v>196</v>
      </c>
      <c r="BZ16141" t="s">
        <v>373</v>
      </c>
      <c r="CA16141" t="s">
        <v>3887</v>
      </c>
      <c r="CB16141" t="s">
        <v>142</v>
      </c>
      <c r="CC16141" t="s">
        <v>146</v>
      </c>
      <c r="CD16141">
        <v>20</v>
      </c>
      <c r="CE16141" t="s">
        <v>227</v>
      </c>
      <c r="CF16141" t="s">
        <v>227</v>
      </c>
      <c r="CG16141" t="s">
        <v>147</v>
      </c>
      <c r="CH16141" t="s">
        <v>149</v>
      </c>
      <c r="CI16141" t="s">
        <v>149</v>
      </c>
      <c r="CJ16141" t="s">
        <v>227</v>
      </c>
      <c r="CK16141" t="s">
        <v>227</v>
      </c>
      <c r="CL16141" t="s">
        <v>149</v>
      </c>
      <c r="CM16141" t="s">
        <v>148</v>
      </c>
      <c r="CN16141" t="s">
        <v>228</v>
      </c>
      <c r="CO16141" t="s">
        <v>228</v>
      </c>
      <c r="CP16141" t="s">
        <v>229</v>
      </c>
      <c r="CQ16141" t="s">
        <v>230</v>
      </c>
      <c r="CR16141" t="s">
        <v>230</v>
      </c>
      <c r="CS16141" t="s">
        <v>50570</v>
      </c>
      <c r="CT16141" t="s">
        <v>4120</v>
      </c>
      <c r="CU16141" t="s">
        <v>295</v>
      </c>
      <c r="CV16141" t="s">
        <v>333</v>
      </c>
      <c r="CW16141" t="s">
        <v>334</v>
      </c>
      <c r="CX16141">
        <v>10</v>
      </c>
      <c r="CY16141">
        <v>10</v>
      </c>
      <c r="CZ16141">
        <v>0</v>
      </c>
      <c r="DA16141">
        <v>10</v>
      </c>
      <c r="DB16141">
        <v>20</v>
      </c>
      <c r="DC16141">
        <v>20</v>
      </c>
      <c r="DD16141">
        <v>10</v>
      </c>
      <c r="DE16141">
        <v>10</v>
      </c>
      <c r="DF16141">
        <v>10</v>
      </c>
      <c r="DG16141" t="s">
        <v>170</v>
      </c>
      <c r="DH16141" t="s">
        <v>258</v>
      </c>
      <c r="DJ16141">
        <v>6</v>
      </c>
    </row>
    <row r="16142" spans="1:114" x14ac:dyDescent="0.25">
      <c r="A16142">
        <v>50751</v>
      </c>
      <c r="B16142" t="s">
        <v>114</v>
      </c>
      <c r="C16142" t="s">
        <v>115</v>
      </c>
      <c r="D16142" t="s">
        <v>116</v>
      </c>
      <c r="E16142" t="s">
        <v>117</v>
      </c>
      <c r="F16142" t="s">
        <v>118</v>
      </c>
      <c r="G16142" t="s">
        <v>403</v>
      </c>
      <c r="H16142" t="s">
        <v>120</v>
      </c>
      <c r="I16142" t="s">
        <v>432</v>
      </c>
      <c r="J16142" t="s">
        <v>21549</v>
      </c>
      <c r="K16142" t="s">
        <v>154</v>
      </c>
      <c r="L16142">
        <v>10</v>
      </c>
      <c r="M16142">
        <v>10</v>
      </c>
      <c r="N16142" t="s">
        <v>4031</v>
      </c>
      <c r="O16142" t="s">
        <v>2617</v>
      </c>
      <c r="P16142" t="s">
        <v>2350</v>
      </c>
      <c r="Q16142" t="s">
        <v>2618</v>
      </c>
      <c r="R16142" t="s">
        <v>2335</v>
      </c>
      <c r="S16142" t="s">
        <v>3375</v>
      </c>
      <c r="T16142" t="s">
        <v>10576</v>
      </c>
      <c r="U16142" t="s">
        <v>10577</v>
      </c>
      <c r="V16142">
        <v>600000</v>
      </c>
      <c r="W16142" t="s">
        <v>17085</v>
      </c>
      <c r="X16142" t="s">
        <v>35657</v>
      </c>
      <c r="Y16142" t="s">
        <v>5437</v>
      </c>
      <c r="Z16142" t="s">
        <v>4022</v>
      </c>
      <c r="AA16142" t="s">
        <v>96165</v>
      </c>
      <c r="AB16142" t="s">
        <v>4022</v>
      </c>
      <c r="AC16142" t="s">
        <v>308</v>
      </c>
      <c r="AD16142" t="s">
        <v>1220</v>
      </c>
      <c r="AE16142" t="s">
        <v>308</v>
      </c>
      <c r="AF16142" t="s">
        <v>11418</v>
      </c>
      <c r="AG16142" t="s">
        <v>7834</v>
      </c>
      <c r="AH16142" t="s">
        <v>1938</v>
      </c>
      <c r="AO16142" t="s">
        <v>13878</v>
      </c>
      <c r="AP16142" t="s">
        <v>9776</v>
      </c>
      <c r="AQ16142" t="s">
        <v>13878</v>
      </c>
      <c r="AR16142" t="s">
        <v>500</v>
      </c>
      <c r="AS16142" t="s">
        <v>345</v>
      </c>
      <c r="AT16142" t="s">
        <v>345</v>
      </c>
      <c r="AU16142" t="s">
        <v>137</v>
      </c>
      <c r="AV16142" t="s">
        <v>2657</v>
      </c>
      <c r="AW16142" t="s">
        <v>7217</v>
      </c>
      <c r="AX16142" t="s">
        <v>96166</v>
      </c>
      <c r="AY16142" t="s">
        <v>32517</v>
      </c>
      <c r="AZ16142" t="s">
        <v>885</v>
      </c>
      <c r="BA16142" t="s">
        <v>885</v>
      </c>
      <c r="BB16142" t="s">
        <v>885</v>
      </c>
      <c r="BC16142" t="s">
        <v>96167</v>
      </c>
      <c r="BF16142" t="s">
        <v>140</v>
      </c>
      <c r="BG16142" t="s">
        <v>281</v>
      </c>
      <c r="BH16142" t="s">
        <v>142</v>
      </c>
      <c r="BI16142" t="s">
        <v>319</v>
      </c>
      <c r="BJ16142" t="s">
        <v>854</v>
      </c>
      <c r="BK16142" t="s">
        <v>525</v>
      </c>
      <c r="BL16142" t="s">
        <v>142</v>
      </c>
      <c r="BM16142" t="s">
        <v>1643</v>
      </c>
      <c r="BN16142" t="s">
        <v>572</v>
      </c>
      <c r="BO16142" t="s">
        <v>1209</v>
      </c>
      <c r="BP16142" t="s">
        <v>527</v>
      </c>
      <c r="BQ16142" t="s">
        <v>425</v>
      </c>
      <c r="BR16142" t="s">
        <v>9537</v>
      </c>
      <c r="BS16142" t="s">
        <v>2939</v>
      </c>
      <c r="BV16142" t="s">
        <v>425</v>
      </c>
      <c r="BY16142" t="s">
        <v>196</v>
      </c>
      <c r="BZ16142" t="s">
        <v>2219</v>
      </c>
      <c r="CA16142" t="s">
        <v>1048</v>
      </c>
      <c r="CB16142" t="s">
        <v>142</v>
      </c>
      <c r="CC16142" t="s">
        <v>146</v>
      </c>
      <c r="CD16142">
        <v>10</v>
      </c>
      <c r="CE16142" t="s">
        <v>149</v>
      </c>
      <c r="CF16142" t="s">
        <v>227</v>
      </c>
      <c r="CG16142" t="s">
        <v>148</v>
      </c>
      <c r="CH16142" t="s">
        <v>149</v>
      </c>
      <c r="CI16142" t="s">
        <v>147</v>
      </c>
      <c r="CJ16142" t="s">
        <v>148</v>
      </c>
      <c r="CK16142" t="s">
        <v>149</v>
      </c>
      <c r="CL16142" t="s">
        <v>148</v>
      </c>
      <c r="CM16142" t="s">
        <v>149</v>
      </c>
      <c r="CN16142" t="s">
        <v>291</v>
      </c>
      <c r="CO16142" t="s">
        <v>330</v>
      </c>
      <c r="CP16142" t="s">
        <v>228</v>
      </c>
      <c r="CQ16142" t="s">
        <v>292</v>
      </c>
      <c r="CR16142" t="s">
        <v>230</v>
      </c>
      <c r="CS16142" t="s">
        <v>7885</v>
      </c>
      <c r="CT16142" t="s">
        <v>1101</v>
      </c>
      <c r="CU16142" t="s">
        <v>234</v>
      </c>
      <c r="CV16142" t="s">
        <v>296</v>
      </c>
      <c r="CW16142" t="s">
        <v>1721</v>
      </c>
      <c r="CX16142">
        <v>30</v>
      </c>
      <c r="CY16142">
        <v>0</v>
      </c>
      <c r="CZ16142">
        <v>0</v>
      </c>
      <c r="DA16142">
        <v>20</v>
      </c>
      <c r="DB16142">
        <v>0</v>
      </c>
      <c r="DC16142">
        <v>25</v>
      </c>
      <c r="DD16142">
        <v>0</v>
      </c>
      <c r="DE16142">
        <v>0</v>
      </c>
      <c r="DF16142">
        <v>25</v>
      </c>
      <c r="DG16142" t="s">
        <v>197</v>
      </c>
      <c r="DH16142" t="s">
        <v>171</v>
      </c>
      <c r="DJ16142">
        <v>2</v>
      </c>
    </row>
    <row r="16143" spans="1:114" x14ac:dyDescent="0.25">
      <c r="A16143">
        <v>50755</v>
      </c>
      <c r="B16143" t="s">
        <v>114</v>
      </c>
      <c r="C16143" t="s">
        <v>259</v>
      </c>
      <c r="D16143" t="s">
        <v>116</v>
      </c>
      <c r="E16143" t="s">
        <v>237</v>
      </c>
      <c r="F16143" t="s">
        <v>118</v>
      </c>
      <c r="G16143" t="s">
        <v>403</v>
      </c>
      <c r="H16143" t="s">
        <v>262</v>
      </c>
      <c r="I16143" t="s">
        <v>2921</v>
      </c>
      <c r="J16143" t="s">
        <v>49529</v>
      </c>
      <c r="L16143">
        <v>4</v>
      </c>
      <c r="M16143">
        <v>4</v>
      </c>
      <c r="N16143" t="s">
        <v>900</v>
      </c>
      <c r="O16143" t="s">
        <v>2968</v>
      </c>
      <c r="P16143" t="s">
        <v>2350</v>
      </c>
      <c r="R16143" t="s">
        <v>2335</v>
      </c>
      <c r="T16143" t="s">
        <v>12582</v>
      </c>
      <c r="U16143" t="s">
        <v>7633</v>
      </c>
      <c r="W16143" t="s">
        <v>1274</v>
      </c>
      <c r="X16143" t="s">
        <v>1274</v>
      </c>
      <c r="Y16143" t="s">
        <v>1274</v>
      </c>
      <c r="Z16143" t="s">
        <v>129</v>
      </c>
      <c r="AA16143" t="s">
        <v>129</v>
      </c>
      <c r="AB16143" t="s">
        <v>129</v>
      </c>
      <c r="AC16143" t="s">
        <v>3996</v>
      </c>
      <c r="AD16143" t="s">
        <v>3996</v>
      </c>
      <c r="AE16143" t="s">
        <v>3996</v>
      </c>
      <c r="AF16143" t="s">
        <v>131</v>
      </c>
      <c r="AG16143" t="s">
        <v>131</v>
      </c>
      <c r="AH16143" t="s">
        <v>131</v>
      </c>
      <c r="AL16143" t="s">
        <v>2926</v>
      </c>
      <c r="AM16143" t="s">
        <v>2926</v>
      </c>
      <c r="AN16143" t="s">
        <v>2926</v>
      </c>
      <c r="AO16143" t="s">
        <v>690</v>
      </c>
      <c r="AP16143" t="s">
        <v>690</v>
      </c>
      <c r="AQ16143" t="s">
        <v>690</v>
      </c>
      <c r="AR16143" t="s">
        <v>182</v>
      </c>
      <c r="AS16143" t="s">
        <v>182</v>
      </c>
      <c r="AT16143" t="s">
        <v>182</v>
      </c>
      <c r="AU16143" t="s">
        <v>2629</v>
      </c>
      <c r="AV16143" t="s">
        <v>137</v>
      </c>
      <c r="AZ16143" t="s">
        <v>4027</v>
      </c>
      <c r="BA16143" t="s">
        <v>4027</v>
      </c>
      <c r="BB16143" t="s">
        <v>4027</v>
      </c>
      <c r="BC16143" t="s">
        <v>185</v>
      </c>
      <c r="BD16143" t="s">
        <v>185</v>
      </c>
      <c r="BE16143" t="s">
        <v>185</v>
      </c>
      <c r="BF16143" t="s">
        <v>186</v>
      </c>
      <c r="BG16143" t="s">
        <v>187</v>
      </c>
      <c r="BH16143" t="s">
        <v>142</v>
      </c>
      <c r="BI16143" t="s">
        <v>188</v>
      </c>
      <c r="BJ16143" t="s">
        <v>189</v>
      </c>
      <c r="BK16143" t="s">
        <v>144</v>
      </c>
      <c r="BL16143" t="s">
        <v>142</v>
      </c>
      <c r="BM16143" t="s">
        <v>2660</v>
      </c>
      <c r="BN16143" t="s">
        <v>2243</v>
      </c>
      <c r="BO16143" t="s">
        <v>193</v>
      </c>
      <c r="BP16143" t="s">
        <v>527</v>
      </c>
      <c r="BQ16143" t="s">
        <v>327</v>
      </c>
      <c r="BR16143" t="s">
        <v>36810</v>
      </c>
      <c r="BS16143" t="s">
        <v>1388</v>
      </c>
      <c r="BY16143" t="s">
        <v>196</v>
      </c>
      <c r="BZ16143" t="s">
        <v>2022</v>
      </c>
      <c r="CA16143" t="s">
        <v>1048</v>
      </c>
      <c r="CB16143" t="s">
        <v>142</v>
      </c>
      <c r="CC16143" t="s">
        <v>146</v>
      </c>
      <c r="CD16143">
        <v>4</v>
      </c>
      <c r="CE16143" t="s">
        <v>149</v>
      </c>
      <c r="CG16143" t="s">
        <v>149</v>
      </c>
      <c r="CH16143" t="s">
        <v>147</v>
      </c>
      <c r="CI16143" t="s">
        <v>147</v>
      </c>
      <c r="CJ16143" t="s">
        <v>149</v>
      </c>
      <c r="CK16143" t="s">
        <v>149</v>
      </c>
      <c r="CL16143" t="s">
        <v>149</v>
      </c>
      <c r="CM16143" t="s">
        <v>149</v>
      </c>
      <c r="CN16143" t="s">
        <v>330</v>
      </c>
      <c r="CO16143" t="s">
        <v>330</v>
      </c>
      <c r="CP16143" t="s">
        <v>330</v>
      </c>
      <c r="CQ16143" t="s">
        <v>230</v>
      </c>
      <c r="CR16143" t="s">
        <v>230</v>
      </c>
      <c r="CS16143" t="s">
        <v>331</v>
      </c>
      <c r="CT16143" t="s">
        <v>1299</v>
      </c>
      <c r="CU16143" t="s">
        <v>774</v>
      </c>
      <c r="CV16143" t="s">
        <v>296</v>
      </c>
      <c r="CW16143" t="s">
        <v>1475</v>
      </c>
      <c r="CY16143">
        <v>0</v>
      </c>
      <c r="CZ16143">
        <v>0</v>
      </c>
      <c r="DA16143">
        <v>0</v>
      </c>
      <c r="DB16143">
        <v>0</v>
      </c>
      <c r="DC16143">
        <v>0</v>
      </c>
      <c r="DD16143">
        <v>0</v>
      </c>
      <c r="DE16143">
        <v>0</v>
      </c>
      <c r="DF16143">
        <v>0</v>
      </c>
      <c r="DG16143" t="s">
        <v>197</v>
      </c>
      <c r="DH16143" t="s">
        <v>451</v>
      </c>
      <c r="DJ16143">
        <v>3</v>
      </c>
    </row>
    <row r="16144" spans="1:114" x14ac:dyDescent="0.25">
      <c r="A16144">
        <v>50756</v>
      </c>
      <c r="B16144" t="s">
        <v>114</v>
      </c>
      <c r="C16144" t="s">
        <v>259</v>
      </c>
      <c r="D16144" t="s">
        <v>116</v>
      </c>
      <c r="E16144" t="s">
        <v>117</v>
      </c>
      <c r="F16144" t="s">
        <v>118</v>
      </c>
      <c r="G16144" t="s">
        <v>430</v>
      </c>
      <c r="H16144" t="s">
        <v>151</v>
      </c>
      <c r="I16144" t="s">
        <v>1121</v>
      </c>
      <c r="L16144">
        <v>10</v>
      </c>
      <c r="M16144">
        <v>4</v>
      </c>
      <c r="N16144" t="s">
        <v>302</v>
      </c>
      <c r="O16144" t="s">
        <v>2438</v>
      </c>
      <c r="P16144" t="s">
        <v>2333</v>
      </c>
      <c r="Q16144" t="s">
        <v>2618</v>
      </c>
      <c r="R16144" t="s">
        <v>2481</v>
      </c>
      <c r="S16144" t="s">
        <v>5713</v>
      </c>
      <c r="T16144" t="s">
        <v>266</v>
      </c>
      <c r="U16144" t="s">
        <v>2353</v>
      </c>
      <c r="V16144">
        <v>70000</v>
      </c>
      <c r="W16144" t="s">
        <v>96168</v>
      </c>
      <c r="X16144" t="s">
        <v>37507</v>
      </c>
      <c r="Y16144" t="s">
        <v>37507</v>
      </c>
      <c r="Z16144" t="s">
        <v>96169</v>
      </c>
      <c r="AA16144" t="s">
        <v>96169</v>
      </c>
      <c r="AB16144" t="s">
        <v>96169</v>
      </c>
      <c r="AC16144" t="s">
        <v>308</v>
      </c>
      <c r="AD16144" t="s">
        <v>308</v>
      </c>
      <c r="AE16144" t="s">
        <v>308</v>
      </c>
      <c r="AF16144" t="s">
        <v>3462</v>
      </c>
      <c r="AG16144" t="s">
        <v>3462</v>
      </c>
      <c r="AH16144" t="s">
        <v>3462</v>
      </c>
      <c r="AI16144" t="s">
        <v>1060</v>
      </c>
      <c r="AJ16144" t="s">
        <v>1060</v>
      </c>
      <c r="AK16144" t="s">
        <v>1060</v>
      </c>
      <c r="AL16144" t="s">
        <v>22077</v>
      </c>
      <c r="AM16144" t="s">
        <v>2915</v>
      </c>
      <c r="AN16144" t="s">
        <v>2915</v>
      </c>
      <c r="AO16144" t="s">
        <v>96170</v>
      </c>
      <c r="AP16144" t="s">
        <v>76541</v>
      </c>
      <c r="AQ16144" t="s">
        <v>76541</v>
      </c>
      <c r="AR16144" t="s">
        <v>65483</v>
      </c>
      <c r="AS16144" t="s">
        <v>7365</v>
      </c>
      <c r="AT16144" t="s">
        <v>7365</v>
      </c>
      <c r="AU16144" t="s">
        <v>137</v>
      </c>
      <c r="AV16144" t="s">
        <v>137</v>
      </c>
      <c r="AW16144" t="s">
        <v>2901</v>
      </c>
      <c r="AX16144" t="s">
        <v>2901</v>
      </c>
      <c r="AY16144" t="s">
        <v>2901</v>
      </c>
      <c r="AZ16144" t="s">
        <v>1827</v>
      </c>
      <c r="BA16144" t="s">
        <v>422</v>
      </c>
      <c r="BB16144" t="s">
        <v>422</v>
      </c>
      <c r="BC16144" t="s">
        <v>423</v>
      </c>
      <c r="BD16144" t="s">
        <v>280</v>
      </c>
      <c r="BE16144" t="s">
        <v>423</v>
      </c>
      <c r="BF16144" t="s">
        <v>256</v>
      </c>
      <c r="BG16144" t="s">
        <v>187</v>
      </c>
      <c r="BH16144" t="s">
        <v>169</v>
      </c>
      <c r="BJ16144" t="s">
        <v>350</v>
      </c>
      <c r="BK16144" t="s">
        <v>525</v>
      </c>
      <c r="BL16144" t="s">
        <v>400</v>
      </c>
      <c r="BM16144" t="s">
        <v>191</v>
      </c>
      <c r="BY16144" t="s">
        <v>169</v>
      </c>
      <c r="BZ16144" t="s">
        <v>892</v>
      </c>
      <c r="CA16144" t="s">
        <v>4610</v>
      </c>
      <c r="CB16144" t="s">
        <v>142</v>
      </c>
      <c r="CC16144" t="s">
        <v>146</v>
      </c>
      <c r="CD16144">
        <v>4</v>
      </c>
      <c r="CE16144" t="s">
        <v>147</v>
      </c>
      <c r="CF16144" t="s">
        <v>147</v>
      </c>
      <c r="CG16144" t="s">
        <v>149</v>
      </c>
      <c r="CH16144" t="s">
        <v>148</v>
      </c>
      <c r="CI16144" t="s">
        <v>149</v>
      </c>
      <c r="CJ16144" t="s">
        <v>147</v>
      </c>
      <c r="CK16144" t="s">
        <v>147</v>
      </c>
      <c r="CL16144" t="s">
        <v>148</v>
      </c>
      <c r="CM16144" t="s">
        <v>148</v>
      </c>
      <c r="CN16144" t="s">
        <v>330</v>
      </c>
      <c r="CO16144" t="s">
        <v>229</v>
      </c>
      <c r="CP16144" t="s">
        <v>330</v>
      </c>
      <c r="CQ16144" t="s">
        <v>231</v>
      </c>
      <c r="CR16144" t="s">
        <v>230</v>
      </c>
      <c r="CS16144" t="s">
        <v>3003</v>
      </c>
      <c r="CT16144" t="s">
        <v>535</v>
      </c>
      <c r="CU16144" t="s">
        <v>295</v>
      </c>
      <c r="CV16144" t="s">
        <v>296</v>
      </c>
      <c r="CW16144" t="s">
        <v>378</v>
      </c>
      <c r="CX16144">
        <v>5</v>
      </c>
      <c r="CY16144">
        <v>0</v>
      </c>
      <c r="CZ16144">
        <v>0</v>
      </c>
      <c r="DA16144">
        <v>10</v>
      </c>
      <c r="DB16144">
        <v>20</v>
      </c>
      <c r="DC16144">
        <v>30</v>
      </c>
      <c r="DD16144">
        <v>0</v>
      </c>
      <c r="DE16144">
        <v>25</v>
      </c>
      <c r="DF16144">
        <v>10</v>
      </c>
      <c r="DG16144" t="s">
        <v>170</v>
      </c>
      <c r="DH16144" t="s">
        <v>171</v>
      </c>
      <c r="DJ16144">
        <v>7</v>
      </c>
    </row>
    <row r="16145" spans="1:114" x14ac:dyDescent="0.25">
      <c r="A16145">
        <v>50758</v>
      </c>
      <c r="B16145" t="s">
        <v>727</v>
      </c>
      <c r="C16145" t="s">
        <v>259</v>
      </c>
      <c r="D16145" t="s">
        <v>172</v>
      </c>
      <c r="E16145" t="s">
        <v>260</v>
      </c>
      <c r="F16145" t="s">
        <v>118</v>
      </c>
      <c r="G16145" t="s">
        <v>6336</v>
      </c>
      <c r="H16145" t="s">
        <v>151</v>
      </c>
      <c r="I16145" t="s">
        <v>453</v>
      </c>
      <c r="J16145" t="s">
        <v>30059</v>
      </c>
      <c r="K16145" t="s">
        <v>1272</v>
      </c>
      <c r="L16145">
        <v>12</v>
      </c>
      <c r="M16145">
        <v>8</v>
      </c>
      <c r="N16145" t="s">
        <v>1670</v>
      </c>
      <c r="O16145" t="s">
        <v>2391</v>
      </c>
      <c r="P16145" t="s">
        <v>2350</v>
      </c>
      <c r="Q16145" t="s">
        <v>3213</v>
      </c>
      <c r="R16145" t="s">
        <v>2481</v>
      </c>
      <c r="S16145" t="s">
        <v>2716</v>
      </c>
      <c r="T16145" t="s">
        <v>1003</v>
      </c>
      <c r="U16145" t="s">
        <v>5237</v>
      </c>
      <c r="V16145">
        <v>3000000</v>
      </c>
      <c r="W16145" t="s">
        <v>96171</v>
      </c>
      <c r="X16145" t="s">
        <v>96171</v>
      </c>
      <c r="Y16145" t="s">
        <v>96171</v>
      </c>
      <c r="Z16145" t="s">
        <v>33629</v>
      </c>
      <c r="AA16145" t="s">
        <v>96172</v>
      </c>
      <c r="AB16145" t="s">
        <v>33629</v>
      </c>
      <c r="AC16145" t="s">
        <v>158</v>
      </c>
      <c r="AD16145" t="s">
        <v>158</v>
      </c>
      <c r="AE16145" t="s">
        <v>158</v>
      </c>
      <c r="AF16145" t="s">
        <v>53126</v>
      </c>
      <c r="AG16145" t="s">
        <v>53126</v>
      </c>
      <c r="AH16145" t="s">
        <v>53126</v>
      </c>
      <c r="AI16145" t="s">
        <v>160</v>
      </c>
      <c r="AJ16145" t="s">
        <v>160</v>
      </c>
      <c r="AK16145" t="s">
        <v>160</v>
      </c>
      <c r="AL16145" t="s">
        <v>96173</v>
      </c>
      <c r="AM16145" t="s">
        <v>96173</v>
      </c>
      <c r="AN16145" t="s">
        <v>96173</v>
      </c>
      <c r="AO16145" t="s">
        <v>96174</v>
      </c>
      <c r="AP16145" t="s">
        <v>96175</v>
      </c>
      <c r="AQ16145" t="s">
        <v>96174</v>
      </c>
      <c r="AR16145" t="s">
        <v>96176</v>
      </c>
      <c r="AS16145" t="s">
        <v>96176</v>
      </c>
      <c r="AT16145" t="s">
        <v>96176</v>
      </c>
      <c r="AU16145" t="s">
        <v>96177</v>
      </c>
      <c r="AV16145" t="s">
        <v>3902</v>
      </c>
      <c r="AZ16145" t="s">
        <v>5187</v>
      </c>
      <c r="BA16145" t="s">
        <v>5187</v>
      </c>
      <c r="BB16145" t="s">
        <v>5187</v>
      </c>
      <c r="BC16145" t="s">
        <v>696</v>
      </c>
      <c r="BD16145" t="s">
        <v>696</v>
      </c>
      <c r="BE16145" t="s">
        <v>696</v>
      </c>
      <c r="BF16145" t="s">
        <v>256</v>
      </c>
      <c r="BG16145" t="s">
        <v>187</v>
      </c>
      <c r="BH16145" t="s">
        <v>142</v>
      </c>
      <c r="BI16145" t="s">
        <v>188</v>
      </c>
      <c r="BJ16145" t="s">
        <v>11618</v>
      </c>
      <c r="BK16145" t="s">
        <v>190</v>
      </c>
      <c r="BL16145" t="s">
        <v>142</v>
      </c>
      <c r="BM16145" t="s">
        <v>218</v>
      </c>
      <c r="BN16145" t="s">
        <v>1044</v>
      </c>
      <c r="BO16145" t="s">
        <v>220</v>
      </c>
      <c r="BP16145" t="s">
        <v>194</v>
      </c>
      <c r="BQ16145" t="s">
        <v>8970</v>
      </c>
      <c r="BR16145" t="s">
        <v>1611</v>
      </c>
      <c r="BS16145" t="s">
        <v>643</v>
      </c>
      <c r="BV16145" t="s">
        <v>8970</v>
      </c>
      <c r="BY16145" t="s">
        <v>169</v>
      </c>
      <c r="BZ16145" t="s">
        <v>328</v>
      </c>
      <c r="CA16145" t="s">
        <v>675</v>
      </c>
      <c r="DG16145" t="s">
        <v>170</v>
      </c>
      <c r="DH16145" t="s">
        <v>258</v>
      </c>
    </row>
    <row r="16146" spans="1:114" x14ac:dyDescent="0.25">
      <c r="A16146">
        <v>50760</v>
      </c>
      <c r="B16146" t="s">
        <v>114</v>
      </c>
      <c r="C16146" t="s">
        <v>335</v>
      </c>
      <c r="D16146" t="s">
        <v>2883</v>
      </c>
      <c r="E16146" t="s">
        <v>237</v>
      </c>
      <c r="F16146" t="s">
        <v>118</v>
      </c>
      <c r="G16146" t="s">
        <v>1051</v>
      </c>
      <c r="H16146" t="s">
        <v>262</v>
      </c>
      <c r="I16146" t="s">
        <v>960</v>
      </c>
      <c r="J16146" t="s">
        <v>3372</v>
      </c>
      <c r="K16146" t="s">
        <v>2876</v>
      </c>
      <c r="L16146">
        <v>30</v>
      </c>
      <c r="M16146">
        <v>27</v>
      </c>
      <c r="N16146" t="s">
        <v>124</v>
      </c>
      <c r="O16146" t="s">
        <v>2391</v>
      </c>
      <c r="P16146" t="s">
        <v>2350</v>
      </c>
      <c r="Q16146" t="s">
        <v>5218</v>
      </c>
      <c r="R16146" t="s">
        <v>2481</v>
      </c>
      <c r="S16146" t="s">
        <v>6909</v>
      </c>
      <c r="T16146" t="s">
        <v>5977</v>
      </c>
      <c r="U16146" t="s">
        <v>5978</v>
      </c>
      <c r="W16146" t="s">
        <v>35178</v>
      </c>
      <c r="X16146" t="s">
        <v>1493</v>
      </c>
      <c r="Y16146" t="s">
        <v>2699</v>
      </c>
      <c r="Z16146" t="s">
        <v>270</v>
      </c>
      <c r="AA16146" t="s">
        <v>51086</v>
      </c>
      <c r="AB16146" t="s">
        <v>458</v>
      </c>
      <c r="AC16146" t="s">
        <v>271</v>
      </c>
      <c r="AD16146" t="s">
        <v>271</v>
      </c>
      <c r="AE16146" t="s">
        <v>271</v>
      </c>
      <c r="AF16146" t="s">
        <v>2486</v>
      </c>
      <c r="AG16146" t="s">
        <v>1685</v>
      </c>
      <c r="AH16146" t="s">
        <v>1685</v>
      </c>
      <c r="AL16146" t="s">
        <v>274</v>
      </c>
      <c r="AM16146" t="s">
        <v>274</v>
      </c>
      <c r="AN16146" t="s">
        <v>274</v>
      </c>
      <c r="AO16146" t="s">
        <v>10128</v>
      </c>
      <c r="AP16146" t="s">
        <v>1263</v>
      </c>
      <c r="AQ16146" t="s">
        <v>1263</v>
      </c>
      <c r="AR16146" t="s">
        <v>276</v>
      </c>
      <c r="AS16146" t="s">
        <v>163</v>
      </c>
      <c r="AT16146" t="s">
        <v>163</v>
      </c>
      <c r="AU16146" t="s">
        <v>164</v>
      </c>
      <c r="AV16146" t="s">
        <v>164</v>
      </c>
      <c r="AW16146" t="s">
        <v>3780</v>
      </c>
      <c r="AX16146" t="s">
        <v>3780</v>
      </c>
      <c r="AY16146" t="s">
        <v>3780</v>
      </c>
      <c r="AZ16146" t="s">
        <v>801</v>
      </c>
      <c r="BA16146" t="s">
        <v>801</v>
      </c>
      <c r="BB16146" t="s">
        <v>801</v>
      </c>
      <c r="BC16146" t="s">
        <v>1420</v>
      </c>
      <c r="BD16146" t="s">
        <v>423</v>
      </c>
      <c r="BE16146" t="s">
        <v>423</v>
      </c>
      <c r="BF16146" t="s">
        <v>256</v>
      </c>
      <c r="BG16146" t="s">
        <v>187</v>
      </c>
      <c r="BH16146" t="s">
        <v>142</v>
      </c>
      <c r="BI16146" t="s">
        <v>319</v>
      </c>
      <c r="BJ16146" t="s">
        <v>2696</v>
      </c>
      <c r="BK16146" t="s">
        <v>190</v>
      </c>
      <c r="BL16146" t="s">
        <v>142</v>
      </c>
      <c r="BM16146" t="s">
        <v>218</v>
      </c>
      <c r="BN16146" t="s">
        <v>2673</v>
      </c>
      <c r="BO16146" t="s">
        <v>193</v>
      </c>
      <c r="BP16146" t="s">
        <v>976</v>
      </c>
      <c r="BQ16146" t="s">
        <v>1210</v>
      </c>
      <c r="BR16146" t="s">
        <v>8588</v>
      </c>
      <c r="BS16146" t="s">
        <v>673</v>
      </c>
      <c r="BU16146" t="s">
        <v>1180</v>
      </c>
      <c r="BV16146" t="s">
        <v>1386</v>
      </c>
      <c r="BY16146" t="s">
        <v>142</v>
      </c>
      <c r="BZ16146" t="s">
        <v>3284</v>
      </c>
      <c r="DG16146" t="s">
        <v>170</v>
      </c>
      <c r="DH16146" t="s">
        <v>171</v>
      </c>
    </row>
    <row r="16147" spans="1:114" x14ac:dyDescent="0.25">
      <c r="A16147">
        <v>50761</v>
      </c>
      <c r="B16147" t="s">
        <v>114</v>
      </c>
      <c r="C16147" t="s">
        <v>468</v>
      </c>
      <c r="D16147" t="s">
        <v>20718</v>
      </c>
      <c r="E16147" t="s">
        <v>117</v>
      </c>
      <c r="F16147" t="s">
        <v>118</v>
      </c>
      <c r="G16147" t="s">
        <v>5264</v>
      </c>
      <c r="H16147" t="s">
        <v>380</v>
      </c>
      <c r="I16147" t="s">
        <v>1069</v>
      </c>
      <c r="J16147" t="s">
        <v>25549</v>
      </c>
      <c r="K16147" t="s">
        <v>123</v>
      </c>
      <c r="L16147">
        <v>11</v>
      </c>
      <c r="M16147">
        <v>5</v>
      </c>
      <c r="N16147" t="s">
        <v>124</v>
      </c>
      <c r="O16147" t="s">
        <v>2968</v>
      </c>
      <c r="P16147" t="s">
        <v>2350</v>
      </c>
      <c r="Q16147" t="s">
        <v>2334</v>
      </c>
      <c r="R16147" t="s">
        <v>2441</v>
      </c>
      <c r="S16147" t="s">
        <v>3125</v>
      </c>
      <c r="T16147" t="s">
        <v>1217</v>
      </c>
      <c r="U16147" t="s">
        <v>4348</v>
      </c>
      <c r="W16147" t="s">
        <v>96178</v>
      </c>
      <c r="X16147" t="s">
        <v>7566</v>
      </c>
      <c r="Y16147" t="s">
        <v>7566</v>
      </c>
      <c r="Z16147" t="s">
        <v>96179</v>
      </c>
      <c r="AA16147" t="s">
        <v>53474</v>
      </c>
      <c r="AB16147" t="s">
        <v>53474</v>
      </c>
      <c r="AC16147" t="s">
        <v>96180</v>
      </c>
      <c r="AD16147" t="s">
        <v>29234</v>
      </c>
      <c r="AE16147" t="s">
        <v>29234</v>
      </c>
      <c r="AF16147" t="s">
        <v>96181</v>
      </c>
      <c r="AG16147" t="s">
        <v>3834</v>
      </c>
      <c r="AH16147" t="s">
        <v>3834</v>
      </c>
      <c r="AI16147" t="s">
        <v>11155</v>
      </c>
      <c r="AJ16147" t="s">
        <v>24908</v>
      </c>
      <c r="AK16147" t="s">
        <v>24908</v>
      </c>
      <c r="AL16147" t="s">
        <v>96182</v>
      </c>
      <c r="AM16147" t="s">
        <v>907</v>
      </c>
      <c r="AN16147" t="s">
        <v>907</v>
      </c>
      <c r="AO16147" t="s">
        <v>96183</v>
      </c>
      <c r="AP16147" t="s">
        <v>96184</v>
      </c>
      <c r="AQ16147" t="s">
        <v>96184</v>
      </c>
      <c r="AR16147" t="s">
        <v>10349</v>
      </c>
      <c r="AS16147" t="s">
        <v>1605</v>
      </c>
      <c r="AT16147" t="s">
        <v>1605</v>
      </c>
      <c r="AU16147" t="s">
        <v>51176</v>
      </c>
      <c r="AV16147" t="s">
        <v>44738</v>
      </c>
      <c r="AW16147" t="s">
        <v>96185</v>
      </c>
      <c r="AX16147" t="s">
        <v>1313</v>
      </c>
      <c r="AY16147" t="s">
        <v>1313</v>
      </c>
      <c r="AZ16147" t="s">
        <v>96186</v>
      </c>
      <c r="BA16147" t="s">
        <v>80889</v>
      </c>
      <c r="BB16147" t="s">
        <v>80889</v>
      </c>
      <c r="BC16147" t="s">
        <v>953</v>
      </c>
      <c r="BD16147" t="s">
        <v>280</v>
      </c>
      <c r="BE16147" t="s">
        <v>280</v>
      </c>
      <c r="BF16147" t="s">
        <v>256</v>
      </c>
      <c r="BG16147" t="s">
        <v>281</v>
      </c>
      <c r="BH16147" t="s">
        <v>142</v>
      </c>
      <c r="BI16147" t="s">
        <v>188</v>
      </c>
      <c r="BJ16147" t="s">
        <v>465</v>
      </c>
      <c r="BK16147" t="s">
        <v>322</v>
      </c>
      <c r="BL16147" t="s">
        <v>142</v>
      </c>
      <c r="BM16147" t="s">
        <v>191</v>
      </c>
      <c r="BN16147" t="s">
        <v>669</v>
      </c>
      <c r="BO16147" t="s">
        <v>1209</v>
      </c>
      <c r="BP16147" t="s">
        <v>194</v>
      </c>
      <c r="BQ16147" t="s">
        <v>428</v>
      </c>
      <c r="BS16147" t="s">
        <v>573</v>
      </c>
      <c r="BU16147" t="s">
        <v>428</v>
      </c>
      <c r="BY16147" t="s">
        <v>169</v>
      </c>
      <c r="BZ16147" t="s">
        <v>5019</v>
      </c>
      <c r="CA16147" t="s">
        <v>1081</v>
      </c>
      <c r="CB16147" t="s">
        <v>142</v>
      </c>
      <c r="CC16147" t="s">
        <v>146</v>
      </c>
      <c r="CD16147">
        <v>5</v>
      </c>
      <c r="CE16147" t="s">
        <v>147</v>
      </c>
      <c r="CF16147" t="s">
        <v>149</v>
      </c>
      <c r="CG16147" t="s">
        <v>148</v>
      </c>
      <c r="CH16147" t="s">
        <v>227</v>
      </c>
      <c r="CI16147" t="s">
        <v>227</v>
      </c>
      <c r="CJ16147" t="s">
        <v>149</v>
      </c>
      <c r="CK16147" t="s">
        <v>148</v>
      </c>
      <c r="CL16147" t="s">
        <v>149</v>
      </c>
      <c r="CM16147" t="s">
        <v>606</v>
      </c>
      <c r="CN16147" t="s">
        <v>291</v>
      </c>
      <c r="CO16147" t="s">
        <v>330</v>
      </c>
      <c r="CP16147" t="s">
        <v>291</v>
      </c>
      <c r="CQ16147" t="s">
        <v>230</v>
      </c>
      <c r="CR16147" t="s">
        <v>231</v>
      </c>
      <c r="CS16147" t="s">
        <v>2319</v>
      </c>
      <c r="CT16147" t="s">
        <v>1328</v>
      </c>
      <c r="CU16147" t="s">
        <v>295</v>
      </c>
      <c r="CV16147" t="s">
        <v>296</v>
      </c>
      <c r="CW16147" t="s">
        <v>297</v>
      </c>
      <c r="CX16147">
        <v>0</v>
      </c>
      <c r="CY16147">
        <v>0</v>
      </c>
      <c r="CZ16147">
        <v>0</v>
      </c>
      <c r="DA16147">
        <v>0</v>
      </c>
      <c r="DB16147">
        <v>0</v>
      </c>
      <c r="DC16147">
        <v>0</v>
      </c>
      <c r="DD16147">
        <v>0</v>
      </c>
      <c r="DE16147">
        <v>0</v>
      </c>
      <c r="DF16147">
        <v>0</v>
      </c>
      <c r="DG16147" t="s">
        <v>197</v>
      </c>
      <c r="DH16147" t="s">
        <v>171</v>
      </c>
      <c r="DJ16147">
        <v>4</v>
      </c>
    </row>
    <row r="16148" spans="1:114" x14ac:dyDescent="0.25">
      <c r="A16148">
        <v>50762</v>
      </c>
      <c r="B16148" t="s">
        <v>114</v>
      </c>
      <c r="C16148" t="s">
        <v>115</v>
      </c>
      <c r="D16148" t="s">
        <v>3638</v>
      </c>
      <c r="E16148" t="s">
        <v>260</v>
      </c>
      <c r="F16148" t="s">
        <v>118</v>
      </c>
      <c r="G16148" t="s">
        <v>199</v>
      </c>
      <c r="H16148" t="s">
        <v>120</v>
      </c>
      <c r="I16148" t="s">
        <v>1866</v>
      </c>
      <c r="L16148">
        <v>30</v>
      </c>
      <c r="M16148">
        <v>20</v>
      </c>
      <c r="N16148" t="s">
        <v>124</v>
      </c>
      <c r="O16148" t="s">
        <v>2714</v>
      </c>
      <c r="P16148" t="s">
        <v>2439</v>
      </c>
      <c r="Q16148" t="s">
        <v>3006</v>
      </c>
      <c r="R16148" t="s">
        <v>2481</v>
      </c>
      <c r="S16148" t="s">
        <v>5037</v>
      </c>
      <c r="T16148" t="s">
        <v>9121</v>
      </c>
      <c r="U16148" t="s">
        <v>9122</v>
      </c>
      <c r="V16148">
        <v>139000</v>
      </c>
      <c r="W16148" t="s">
        <v>13816</v>
      </c>
      <c r="X16148" t="s">
        <v>1410</v>
      </c>
      <c r="Y16148" t="s">
        <v>1410</v>
      </c>
      <c r="Z16148" t="s">
        <v>6987</v>
      </c>
      <c r="AA16148" t="s">
        <v>458</v>
      </c>
      <c r="AB16148" t="s">
        <v>458</v>
      </c>
      <c r="AC16148" t="s">
        <v>271</v>
      </c>
      <c r="AD16148" t="s">
        <v>271</v>
      </c>
      <c r="AE16148" t="s">
        <v>271</v>
      </c>
      <c r="AF16148" t="s">
        <v>564</v>
      </c>
      <c r="AG16148" t="s">
        <v>564</v>
      </c>
      <c r="AH16148" t="s">
        <v>564</v>
      </c>
      <c r="AL16148" t="s">
        <v>414</v>
      </c>
      <c r="AM16148" t="s">
        <v>414</v>
      </c>
      <c r="AN16148" t="s">
        <v>414</v>
      </c>
      <c r="AO16148" t="s">
        <v>17822</v>
      </c>
      <c r="AP16148" t="s">
        <v>17822</v>
      </c>
      <c r="AQ16148" t="s">
        <v>17822</v>
      </c>
      <c r="AR16148" t="s">
        <v>276</v>
      </c>
      <c r="AS16148" t="s">
        <v>276</v>
      </c>
      <c r="AT16148" t="s">
        <v>276</v>
      </c>
      <c r="AU16148" t="s">
        <v>164</v>
      </c>
      <c r="AV16148" t="s">
        <v>164</v>
      </c>
      <c r="AW16148" t="s">
        <v>278</v>
      </c>
      <c r="AX16148" t="s">
        <v>278</v>
      </c>
      <c r="AY16148" t="s">
        <v>278</v>
      </c>
      <c r="AZ16148" t="s">
        <v>12422</v>
      </c>
      <c r="BF16148" t="s">
        <v>167</v>
      </c>
      <c r="BG16148" t="s">
        <v>281</v>
      </c>
      <c r="BH16148" t="s">
        <v>142</v>
      </c>
      <c r="BI16148" t="s">
        <v>319</v>
      </c>
      <c r="BJ16148" t="s">
        <v>489</v>
      </c>
      <c r="BK16148" t="s">
        <v>190</v>
      </c>
      <c r="BL16148" t="s">
        <v>145</v>
      </c>
      <c r="CB16148" t="s">
        <v>142</v>
      </c>
      <c r="CC16148" t="s">
        <v>146</v>
      </c>
      <c r="CD16148">
        <v>20</v>
      </c>
      <c r="CE16148" t="s">
        <v>227</v>
      </c>
      <c r="CF16148" t="s">
        <v>227</v>
      </c>
      <c r="CG16148" t="s">
        <v>148</v>
      </c>
      <c r="CH16148" t="s">
        <v>149</v>
      </c>
      <c r="CI16148" t="s">
        <v>148</v>
      </c>
      <c r="CJ16148" t="s">
        <v>147</v>
      </c>
      <c r="CK16148" t="s">
        <v>227</v>
      </c>
      <c r="CL16148" t="s">
        <v>147</v>
      </c>
      <c r="CM16148" t="s">
        <v>147</v>
      </c>
      <c r="CN16148" t="s">
        <v>330</v>
      </c>
      <c r="CO16148" t="s">
        <v>330</v>
      </c>
      <c r="CP16148" t="s">
        <v>228</v>
      </c>
      <c r="CQ16148" t="s">
        <v>292</v>
      </c>
      <c r="CR16148" t="s">
        <v>230</v>
      </c>
      <c r="CS16148" t="s">
        <v>96187</v>
      </c>
      <c r="CT16148" t="s">
        <v>3697</v>
      </c>
      <c r="CU16148" t="s">
        <v>295</v>
      </c>
      <c r="CV16148" t="s">
        <v>296</v>
      </c>
      <c r="CW16148" t="s">
        <v>842</v>
      </c>
      <c r="CX16148">
        <v>0</v>
      </c>
      <c r="CY16148">
        <v>0</v>
      </c>
      <c r="CZ16148">
        <v>0</v>
      </c>
      <c r="DA16148">
        <v>60</v>
      </c>
      <c r="DB16148">
        <v>20</v>
      </c>
      <c r="DC16148">
        <v>0</v>
      </c>
      <c r="DD16148">
        <v>20</v>
      </c>
      <c r="DE16148">
        <v>0</v>
      </c>
      <c r="DF16148">
        <v>0</v>
      </c>
      <c r="DG16148" t="s">
        <v>170</v>
      </c>
      <c r="DH16148" t="s">
        <v>171</v>
      </c>
      <c r="DJ16148">
        <v>4</v>
      </c>
    </row>
    <row r="16149" spans="1:114" x14ac:dyDescent="0.25">
      <c r="A16149">
        <v>50763</v>
      </c>
      <c r="B16149" t="s">
        <v>114</v>
      </c>
      <c r="C16149" t="s">
        <v>115</v>
      </c>
      <c r="D16149" t="s">
        <v>116</v>
      </c>
      <c r="E16149" t="s">
        <v>117</v>
      </c>
      <c r="F16149" t="s">
        <v>118</v>
      </c>
      <c r="G16149" t="s">
        <v>298</v>
      </c>
      <c r="H16149" t="s">
        <v>151</v>
      </c>
      <c r="I16149" t="s">
        <v>453</v>
      </c>
      <c r="J16149" t="s">
        <v>30966</v>
      </c>
      <c r="K16149" t="s">
        <v>2498</v>
      </c>
      <c r="L16149">
        <v>18</v>
      </c>
      <c r="M16149">
        <v>15</v>
      </c>
      <c r="N16149" t="s">
        <v>716</v>
      </c>
      <c r="O16149" t="s">
        <v>2617</v>
      </c>
      <c r="P16149" t="s">
        <v>2333</v>
      </c>
      <c r="Q16149" t="s">
        <v>3374</v>
      </c>
      <c r="R16149" t="s">
        <v>2335</v>
      </c>
      <c r="S16149" t="s">
        <v>7758</v>
      </c>
      <c r="T16149" t="s">
        <v>1032</v>
      </c>
      <c r="U16149" t="s">
        <v>3274</v>
      </c>
      <c r="V16149">
        <v>8500000</v>
      </c>
      <c r="W16149" t="s">
        <v>2484</v>
      </c>
      <c r="X16149" t="s">
        <v>902</v>
      </c>
      <c r="Y16149" t="s">
        <v>902</v>
      </c>
      <c r="Z16149" t="s">
        <v>23310</v>
      </c>
      <c r="AA16149" t="s">
        <v>2721</v>
      </c>
      <c r="AB16149" t="s">
        <v>2721</v>
      </c>
      <c r="AC16149" t="s">
        <v>17687</v>
      </c>
      <c r="AD16149" t="s">
        <v>1129</v>
      </c>
      <c r="AE16149" t="s">
        <v>1129</v>
      </c>
      <c r="AF16149" t="s">
        <v>96188</v>
      </c>
      <c r="AG16149" t="s">
        <v>96189</v>
      </c>
      <c r="AH16149" t="s">
        <v>6766</v>
      </c>
      <c r="AL16149" t="s">
        <v>414</v>
      </c>
      <c r="AO16149" t="s">
        <v>96190</v>
      </c>
      <c r="AP16149" t="s">
        <v>14990</v>
      </c>
      <c r="AQ16149" t="s">
        <v>14990</v>
      </c>
      <c r="AR16149" t="s">
        <v>42677</v>
      </c>
      <c r="AS16149" t="s">
        <v>182</v>
      </c>
      <c r="AT16149" t="s">
        <v>182</v>
      </c>
      <c r="AU16149" t="s">
        <v>1018</v>
      </c>
      <c r="AV16149" t="s">
        <v>1018</v>
      </c>
      <c r="AW16149" t="s">
        <v>27479</v>
      </c>
      <c r="AX16149" t="s">
        <v>5636</v>
      </c>
      <c r="AY16149" t="s">
        <v>5636</v>
      </c>
      <c r="AZ16149" t="s">
        <v>6048</v>
      </c>
      <c r="BA16149" t="s">
        <v>138</v>
      </c>
      <c r="BB16149" t="s">
        <v>138</v>
      </c>
      <c r="BC16149" t="s">
        <v>17466</v>
      </c>
      <c r="BD16149" t="s">
        <v>11309</v>
      </c>
      <c r="BE16149" t="s">
        <v>11309</v>
      </c>
      <c r="BF16149" t="s">
        <v>256</v>
      </c>
      <c r="BG16149" t="s">
        <v>187</v>
      </c>
      <c r="BH16149" t="s">
        <v>142</v>
      </c>
      <c r="BI16149" t="s">
        <v>188</v>
      </c>
      <c r="BJ16149" t="s">
        <v>168</v>
      </c>
      <c r="BK16149" t="s">
        <v>144</v>
      </c>
      <c r="BL16149" t="s">
        <v>142</v>
      </c>
      <c r="BM16149" t="s">
        <v>218</v>
      </c>
      <c r="BN16149" t="s">
        <v>669</v>
      </c>
      <c r="BO16149" t="s">
        <v>220</v>
      </c>
      <c r="BP16149" t="s">
        <v>221</v>
      </c>
      <c r="BQ16149" t="s">
        <v>428</v>
      </c>
      <c r="BR16149" t="s">
        <v>47419</v>
      </c>
      <c r="BS16149" t="s">
        <v>327</v>
      </c>
      <c r="BW16149" t="s">
        <v>428</v>
      </c>
      <c r="BY16149" t="s">
        <v>169</v>
      </c>
      <c r="BZ16149" t="s">
        <v>328</v>
      </c>
      <c r="CA16149" t="s">
        <v>8740</v>
      </c>
      <c r="CB16149" t="s">
        <v>142</v>
      </c>
      <c r="CC16149" t="s">
        <v>979</v>
      </c>
      <c r="CD16149">
        <v>15</v>
      </c>
      <c r="CE16149" t="s">
        <v>147</v>
      </c>
      <c r="CF16149" t="s">
        <v>148</v>
      </c>
      <c r="CG16149" t="s">
        <v>149</v>
      </c>
      <c r="CH16149" t="s">
        <v>147</v>
      </c>
      <c r="CI16149" t="s">
        <v>147</v>
      </c>
      <c r="CJ16149" t="s">
        <v>147</v>
      </c>
      <c r="CK16149" t="s">
        <v>147</v>
      </c>
      <c r="CL16149" t="s">
        <v>148</v>
      </c>
      <c r="CM16149" t="s">
        <v>149</v>
      </c>
      <c r="CN16149" t="s">
        <v>291</v>
      </c>
      <c r="CO16149" t="s">
        <v>291</v>
      </c>
      <c r="CP16149" t="s">
        <v>291</v>
      </c>
      <c r="CQ16149" t="s">
        <v>230</v>
      </c>
      <c r="CR16149" t="s">
        <v>292</v>
      </c>
      <c r="CS16149" t="s">
        <v>2711</v>
      </c>
      <c r="CT16149" t="s">
        <v>294</v>
      </c>
      <c r="CU16149" t="s">
        <v>234</v>
      </c>
      <c r="CV16149" t="s">
        <v>1030</v>
      </c>
      <c r="CW16149" t="s">
        <v>1475</v>
      </c>
      <c r="CX16149">
        <v>10</v>
      </c>
      <c r="CY16149">
        <v>10</v>
      </c>
      <c r="CZ16149">
        <v>0</v>
      </c>
      <c r="DA16149">
        <v>30</v>
      </c>
      <c r="DB16149">
        <v>0</v>
      </c>
      <c r="DC16149">
        <v>40</v>
      </c>
      <c r="DD16149">
        <v>0</v>
      </c>
      <c r="DE16149">
        <v>10</v>
      </c>
      <c r="DF16149">
        <v>0</v>
      </c>
      <c r="DG16149" t="s">
        <v>197</v>
      </c>
      <c r="DH16149" t="s">
        <v>171</v>
      </c>
      <c r="DJ16149">
        <v>8</v>
      </c>
    </row>
    <row r="16150" spans="1:114" x14ac:dyDescent="0.25">
      <c r="A16150">
        <v>50766</v>
      </c>
      <c r="B16150" t="s">
        <v>114</v>
      </c>
      <c r="C16150" t="s">
        <v>259</v>
      </c>
      <c r="D16150" t="s">
        <v>116</v>
      </c>
      <c r="E16150" t="s">
        <v>237</v>
      </c>
      <c r="F16150" t="s">
        <v>118</v>
      </c>
      <c r="G16150" t="s">
        <v>4920</v>
      </c>
      <c r="H16150" t="s">
        <v>151</v>
      </c>
      <c r="I16150" t="s">
        <v>299</v>
      </c>
      <c r="J16150" t="s">
        <v>16471</v>
      </c>
      <c r="L16150">
        <v>8</v>
      </c>
      <c r="M16150">
        <v>6</v>
      </c>
      <c r="N16150" t="s">
        <v>202</v>
      </c>
      <c r="O16150" t="s">
        <v>2349</v>
      </c>
      <c r="P16150" t="s">
        <v>2333</v>
      </c>
      <c r="Q16150" t="s">
        <v>2334</v>
      </c>
      <c r="R16150" t="s">
        <v>2441</v>
      </c>
      <c r="S16150" t="s">
        <v>5037</v>
      </c>
      <c r="T16150" t="s">
        <v>12582</v>
      </c>
      <c r="U16150" t="s">
        <v>7633</v>
      </c>
      <c r="V16150">
        <v>200000000</v>
      </c>
      <c r="W16150" t="s">
        <v>268</v>
      </c>
      <c r="X16150" t="s">
        <v>14860</v>
      </c>
      <c r="Y16150" t="s">
        <v>268</v>
      </c>
      <c r="Z16150" t="s">
        <v>6987</v>
      </c>
      <c r="AA16150" t="s">
        <v>6987</v>
      </c>
      <c r="AB16150" t="s">
        <v>6987</v>
      </c>
      <c r="AC16150" t="s">
        <v>1776</v>
      </c>
      <c r="AD16150" t="s">
        <v>1776</v>
      </c>
      <c r="AE16150" t="s">
        <v>1776</v>
      </c>
      <c r="AF16150" t="s">
        <v>460</v>
      </c>
      <c r="AG16150" t="s">
        <v>96191</v>
      </c>
      <c r="AH16150" t="s">
        <v>273</v>
      </c>
      <c r="AL16150" t="s">
        <v>274</v>
      </c>
      <c r="AM16150" t="s">
        <v>274</v>
      </c>
      <c r="AN16150" t="s">
        <v>274</v>
      </c>
      <c r="AR16150" t="s">
        <v>163</v>
      </c>
      <c r="AS16150" t="s">
        <v>163</v>
      </c>
      <c r="AT16150" t="s">
        <v>163</v>
      </c>
      <c r="AU16150" t="s">
        <v>164</v>
      </c>
      <c r="AV16150" t="s">
        <v>164</v>
      </c>
      <c r="AW16150" t="s">
        <v>278</v>
      </c>
      <c r="AX16150" t="s">
        <v>278</v>
      </c>
      <c r="AY16150" t="s">
        <v>278</v>
      </c>
      <c r="BC16150" t="s">
        <v>396</v>
      </c>
      <c r="BD16150" t="s">
        <v>396</v>
      </c>
      <c r="BE16150" t="s">
        <v>396</v>
      </c>
      <c r="BF16150" t="s">
        <v>186</v>
      </c>
      <c r="BG16150" t="s">
        <v>141</v>
      </c>
      <c r="BH16150" t="s">
        <v>142</v>
      </c>
      <c r="BI16150" t="s">
        <v>188</v>
      </c>
      <c r="BJ16150" t="s">
        <v>350</v>
      </c>
      <c r="BK16150" t="s">
        <v>144</v>
      </c>
      <c r="BL16150" t="s">
        <v>142</v>
      </c>
      <c r="BM16150" t="s">
        <v>282</v>
      </c>
      <c r="BN16150" t="s">
        <v>219</v>
      </c>
      <c r="BO16150" t="s">
        <v>193</v>
      </c>
      <c r="BP16150" t="s">
        <v>221</v>
      </c>
      <c r="BQ16150" t="s">
        <v>14991</v>
      </c>
      <c r="BR16150" t="s">
        <v>3714</v>
      </c>
      <c r="BT16150" t="s">
        <v>428</v>
      </c>
      <c r="BV16150" t="s">
        <v>25931</v>
      </c>
      <c r="BY16150" t="s">
        <v>196</v>
      </c>
      <c r="BZ16150" t="s">
        <v>574</v>
      </c>
      <c r="CB16150" t="s">
        <v>142</v>
      </c>
      <c r="CC16150" t="s">
        <v>979</v>
      </c>
      <c r="CD16150">
        <v>8</v>
      </c>
      <c r="CE16150" t="s">
        <v>227</v>
      </c>
      <c r="CF16150" t="s">
        <v>148</v>
      </c>
      <c r="CG16150" t="s">
        <v>606</v>
      </c>
      <c r="CH16150" t="s">
        <v>147</v>
      </c>
      <c r="CI16150" t="s">
        <v>227</v>
      </c>
      <c r="CJ16150" t="s">
        <v>147</v>
      </c>
      <c r="CK16150" t="s">
        <v>606</v>
      </c>
      <c r="CL16150" t="s">
        <v>147</v>
      </c>
      <c r="CM16150" t="s">
        <v>147</v>
      </c>
      <c r="CN16150" t="s">
        <v>291</v>
      </c>
      <c r="CO16150" t="s">
        <v>330</v>
      </c>
      <c r="CP16150" t="s">
        <v>330</v>
      </c>
      <c r="CQ16150" t="s">
        <v>230</v>
      </c>
      <c r="CR16150" t="s">
        <v>231</v>
      </c>
      <c r="CS16150" t="s">
        <v>19156</v>
      </c>
      <c r="CT16150" t="s">
        <v>2234</v>
      </c>
      <c r="CU16150" t="s">
        <v>774</v>
      </c>
      <c r="CV16150" t="s">
        <v>296</v>
      </c>
      <c r="CW16150" t="s">
        <v>297</v>
      </c>
      <c r="CX16150">
        <v>10</v>
      </c>
      <c r="CY16150">
        <v>10</v>
      </c>
      <c r="CZ16150">
        <v>15</v>
      </c>
      <c r="DA16150">
        <v>20</v>
      </c>
      <c r="DB16150">
        <v>30</v>
      </c>
      <c r="DC16150">
        <v>0</v>
      </c>
      <c r="DD16150">
        <v>10</v>
      </c>
      <c r="DE16150">
        <v>0</v>
      </c>
      <c r="DF16150">
        <v>0</v>
      </c>
      <c r="DG16150" t="s">
        <v>197</v>
      </c>
      <c r="DH16150" t="s">
        <v>258</v>
      </c>
      <c r="DJ16150">
        <v>6</v>
      </c>
    </row>
    <row r="16151" spans="1:114" x14ac:dyDescent="0.25">
      <c r="A16151">
        <v>50771</v>
      </c>
      <c r="B16151" t="s">
        <v>727</v>
      </c>
      <c r="C16151" t="s">
        <v>115</v>
      </c>
      <c r="D16151" t="s">
        <v>860</v>
      </c>
      <c r="E16151" t="s">
        <v>237</v>
      </c>
      <c r="F16151" t="s">
        <v>118</v>
      </c>
      <c r="G16151" t="s">
        <v>1525</v>
      </c>
      <c r="H16151" t="s">
        <v>120</v>
      </c>
      <c r="I16151" t="s">
        <v>898</v>
      </c>
      <c r="J16151" t="s">
        <v>15544</v>
      </c>
      <c r="K16151" t="s">
        <v>154</v>
      </c>
      <c r="L16151">
        <v>8</v>
      </c>
      <c r="M16151">
        <v>5</v>
      </c>
      <c r="N16151" t="s">
        <v>402</v>
      </c>
      <c r="O16151" t="s">
        <v>2968</v>
      </c>
      <c r="P16151" t="s">
        <v>2350</v>
      </c>
      <c r="Q16151" t="s">
        <v>2546</v>
      </c>
      <c r="R16151" t="s">
        <v>2335</v>
      </c>
      <c r="S16151" t="s">
        <v>3375</v>
      </c>
      <c r="T16151" t="s">
        <v>2776</v>
      </c>
      <c r="U16151" t="s">
        <v>2777</v>
      </c>
      <c r="V16151">
        <v>275000</v>
      </c>
      <c r="W16151" t="s">
        <v>96192</v>
      </c>
      <c r="X16151" t="s">
        <v>96193</v>
      </c>
      <c r="Y16151" t="s">
        <v>23226</v>
      </c>
      <c r="Z16151" t="s">
        <v>6271</v>
      </c>
      <c r="AA16151" t="s">
        <v>6189</v>
      </c>
      <c r="AB16151" t="s">
        <v>3429</v>
      </c>
      <c r="AC16151" t="s">
        <v>27537</v>
      </c>
      <c r="AD16151" t="s">
        <v>2783</v>
      </c>
      <c r="AE16151" t="s">
        <v>2783</v>
      </c>
      <c r="AF16151" t="s">
        <v>96194</v>
      </c>
      <c r="AG16151" t="s">
        <v>96195</v>
      </c>
      <c r="AH16151" t="s">
        <v>96195</v>
      </c>
      <c r="AL16151" t="s">
        <v>19209</v>
      </c>
      <c r="AM16151" t="s">
        <v>19209</v>
      </c>
      <c r="AN16151" t="s">
        <v>19209</v>
      </c>
      <c r="AO16151" t="s">
        <v>90772</v>
      </c>
      <c r="AP16151" t="s">
        <v>96196</v>
      </c>
      <c r="AQ16151" t="s">
        <v>96196</v>
      </c>
      <c r="AR16151" t="s">
        <v>96197</v>
      </c>
      <c r="AS16151" t="s">
        <v>96198</v>
      </c>
      <c r="AT16151" t="s">
        <v>96199</v>
      </c>
      <c r="AU16151" t="s">
        <v>1227</v>
      </c>
      <c r="AV16151" t="s">
        <v>3962</v>
      </c>
      <c r="AW16151" t="s">
        <v>316</v>
      </c>
      <c r="AX16151" t="s">
        <v>316</v>
      </c>
      <c r="AY16151" t="s">
        <v>316</v>
      </c>
      <c r="AZ16151" t="s">
        <v>20499</v>
      </c>
      <c r="BA16151" t="s">
        <v>6256</v>
      </c>
      <c r="BB16151" t="s">
        <v>6256</v>
      </c>
      <c r="BC16151" t="s">
        <v>423</v>
      </c>
      <c r="BF16151" t="s">
        <v>256</v>
      </c>
      <c r="BG16151" t="s">
        <v>281</v>
      </c>
      <c r="BH16151" t="s">
        <v>142</v>
      </c>
      <c r="BI16151" t="s">
        <v>320</v>
      </c>
      <c r="BJ16151" t="s">
        <v>217</v>
      </c>
      <c r="BK16151" t="s">
        <v>525</v>
      </c>
      <c r="BL16151" t="s">
        <v>145</v>
      </c>
      <c r="CB16151" t="s">
        <v>142</v>
      </c>
      <c r="CC16151" t="s">
        <v>146</v>
      </c>
      <c r="CD16151">
        <v>5</v>
      </c>
      <c r="CE16151" t="s">
        <v>149</v>
      </c>
      <c r="CF16151" t="s">
        <v>149</v>
      </c>
      <c r="CG16151" t="s">
        <v>606</v>
      </c>
      <c r="CH16151" t="s">
        <v>147</v>
      </c>
      <c r="CI16151" t="s">
        <v>147</v>
      </c>
      <c r="CJ16151" t="s">
        <v>227</v>
      </c>
      <c r="CK16151" t="s">
        <v>147</v>
      </c>
      <c r="CL16151" t="s">
        <v>147</v>
      </c>
      <c r="CM16151" t="s">
        <v>606</v>
      </c>
      <c r="CN16151" t="s">
        <v>330</v>
      </c>
      <c r="CO16151" t="s">
        <v>330</v>
      </c>
      <c r="CP16151" t="s">
        <v>291</v>
      </c>
      <c r="CQ16151" t="s">
        <v>231</v>
      </c>
      <c r="CR16151" t="s">
        <v>230</v>
      </c>
      <c r="CS16151" t="s">
        <v>2697</v>
      </c>
      <c r="CT16151" t="s">
        <v>375</v>
      </c>
      <c r="CU16151" t="s">
        <v>234</v>
      </c>
      <c r="CV16151" t="s">
        <v>296</v>
      </c>
      <c r="CW16151" t="s">
        <v>896</v>
      </c>
      <c r="CX16151">
        <v>2</v>
      </c>
      <c r="CY16151">
        <v>0</v>
      </c>
      <c r="CZ16151">
        <v>25</v>
      </c>
      <c r="DA16151">
        <v>5</v>
      </c>
      <c r="DB16151">
        <v>25</v>
      </c>
      <c r="DC16151">
        <v>13</v>
      </c>
      <c r="DD16151">
        <v>30</v>
      </c>
      <c r="DE16151">
        <v>0</v>
      </c>
      <c r="DF16151">
        <v>0</v>
      </c>
      <c r="DG16151" t="s">
        <v>197</v>
      </c>
      <c r="DH16151" t="s">
        <v>258</v>
      </c>
      <c r="DJ16151">
        <v>6</v>
      </c>
    </row>
    <row r="16152" spans="1:114" x14ac:dyDescent="0.25">
      <c r="A16152">
        <v>50774</v>
      </c>
      <c r="B16152" t="s">
        <v>114</v>
      </c>
      <c r="C16152" t="s">
        <v>115</v>
      </c>
      <c r="D16152" t="s">
        <v>172</v>
      </c>
      <c r="E16152" t="s">
        <v>260</v>
      </c>
      <c r="F16152" t="s">
        <v>118</v>
      </c>
      <c r="G16152" t="s">
        <v>173</v>
      </c>
      <c r="H16152" t="s">
        <v>431</v>
      </c>
      <c r="I16152" t="s">
        <v>1426</v>
      </c>
      <c r="J16152" t="s">
        <v>8732</v>
      </c>
      <c r="K16152" t="s">
        <v>3387</v>
      </c>
      <c r="L16152">
        <v>24</v>
      </c>
      <c r="M16152">
        <v>24</v>
      </c>
      <c r="N16152" t="s">
        <v>302</v>
      </c>
      <c r="O16152" t="s">
        <v>2714</v>
      </c>
      <c r="P16152" t="s">
        <v>2439</v>
      </c>
      <c r="Q16152" t="s">
        <v>3772</v>
      </c>
      <c r="R16152" t="s">
        <v>2481</v>
      </c>
      <c r="S16152" t="s">
        <v>32144</v>
      </c>
      <c r="T16152" t="s">
        <v>125</v>
      </c>
      <c r="U16152" t="s">
        <v>2442</v>
      </c>
      <c r="V16152">
        <v>156000</v>
      </c>
      <c r="W16152" t="s">
        <v>34728</v>
      </c>
      <c r="X16152" t="s">
        <v>34728</v>
      </c>
      <c r="Y16152" t="s">
        <v>34728</v>
      </c>
      <c r="Z16152" t="s">
        <v>48764</v>
      </c>
      <c r="AA16152" t="s">
        <v>1987</v>
      </c>
      <c r="AB16152" t="s">
        <v>1987</v>
      </c>
      <c r="AC16152" t="s">
        <v>2743</v>
      </c>
      <c r="AD16152" t="s">
        <v>2743</v>
      </c>
      <c r="AE16152" t="s">
        <v>2743</v>
      </c>
      <c r="AF16152" t="s">
        <v>2690</v>
      </c>
      <c r="AG16152" t="s">
        <v>2690</v>
      </c>
      <c r="AH16152" t="s">
        <v>2690</v>
      </c>
      <c r="AL16152" t="s">
        <v>1134</v>
      </c>
      <c r="AM16152" t="s">
        <v>719</v>
      </c>
      <c r="AO16152" t="s">
        <v>971</v>
      </c>
      <c r="AP16152" t="s">
        <v>971</v>
      </c>
      <c r="AQ16152" t="s">
        <v>971</v>
      </c>
      <c r="AR16152" t="s">
        <v>8065</v>
      </c>
      <c r="AS16152" t="s">
        <v>8065</v>
      </c>
      <c r="AT16152" t="s">
        <v>8065</v>
      </c>
      <c r="AU16152" t="s">
        <v>164</v>
      </c>
      <c r="AV16152" t="s">
        <v>136</v>
      </c>
      <c r="AW16152" t="s">
        <v>1516</v>
      </c>
      <c r="AX16152" t="s">
        <v>53529</v>
      </c>
      <c r="AY16152" t="s">
        <v>3123</v>
      </c>
      <c r="AZ16152" t="s">
        <v>851</v>
      </c>
      <c r="BA16152" t="s">
        <v>139</v>
      </c>
      <c r="BB16152" t="s">
        <v>139</v>
      </c>
      <c r="BC16152" t="s">
        <v>185</v>
      </c>
      <c r="BD16152" t="s">
        <v>975</v>
      </c>
      <c r="BE16152" t="s">
        <v>185</v>
      </c>
      <c r="BF16152" t="s">
        <v>256</v>
      </c>
      <c r="BG16152" t="s">
        <v>319</v>
      </c>
      <c r="BH16152" t="s">
        <v>142</v>
      </c>
      <c r="BI16152" t="s">
        <v>188</v>
      </c>
      <c r="BJ16152" t="s">
        <v>350</v>
      </c>
      <c r="BK16152" t="s">
        <v>525</v>
      </c>
      <c r="BL16152" t="s">
        <v>142</v>
      </c>
      <c r="BM16152" t="s">
        <v>282</v>
      </c>
      <c r="BN16152" t="s">
        <v>526</v>
      </c>
      <c r="BO16152" t="s">
        <v>323</v>
      </c>
      <c r="BP16152" t="s">
        <v>194</v>
      </c>
      <c r="BQ16152" t="s">
        <v>4321</v>
      </c>
      <c r="BR16152" t="s">
        <v>2368</v>
      </c>
      <c r="BT16152" t="s">
        <v>4321</v>
      </c>
      <c r="BY16152" t="s">
        <v>169</v>
      </c>
      <c r="BZ16152" t="s">
        <v>2022</v>
      </c>
      <c r="CA16152" t="s">
        <v>675</v>
      </c>
      <c r="CB16152" t="s">
        <v>142</v>
      </c>
      <c r="CC16152" t="s">
        <v>146</v>
      </c>
      <c r="CD16152">
        <v>24</v>
      </c>
      <c r="CE16152" t="s">
        <v>147</v>
      </c>
      <c r="CF16152" t="s">
        <v>149</v>
      </c>
      <c r="CG16152" t="s">
        <v>149</v>
      </c>
      <c r="CH16152" t="s">
        <v>149</v>
      </c>
      <c r="CI16152" t="s">
        <v>149</v>
      </c>
      <c r="CJ16152" t="s">
        <v>147</v>
      </c>
      <c r="CK16152" t="s">
        <v>147</v>
      </c>
      <c r="CL16152" t="s">
        <v>149</v>
      </c>
      <c r="CM16152" t="s">
        <v>606</v>
      </c>
      <c r="CN16152" t="s">
        <v>330</v>
      </c>
      <c r="CO16152" t="s">
        <v>330</v>
      </c>
      <c r="CP16152" t="s">
        <v>330</v>
      </c>
      <c r="CQ16152" t="s">
        <v>292</v>
      </c>
      <c r="CR16152" t="s">
        <v>533</v>
      </c>
      <c r="CS16152" t="s">
        <v>999</v>
      </c>
      <c r="CT16152" t="s">
        <v>1215</v>
      </c>
      <c r="CU16152" t="s">
        <v>295</v>
      </c>
      <c r="CV16152" t="s">
        <v>333</v>
      </c>
      <c r="CW16152" t="s">
        <v>334</v>
      </c>
      <c r="CX16152">
        <v>5</v>
      </c>
      <c r="CY16152">
        <v>0</v>
      </c>
      <c r="CZ16152">
        <v>10</v>
      </c>
      <c r="DA16152">
        <v>15</v>
      </c>
      <c r="DB16152">
        <v>20</v>
      </c>
      <c r="DC16152">
        <v>5</v>
      </c>
      <c r="DD16152">
        <v>20</v>
      </c>
      <c r="DE16152">
        <v>20</v>
      </c>
      <c r="DF16152">
        <v>5</v>
      </c>
      <c r="DG16152" t="s">
        <v>197</v>
      </c>
      <c r="DH16152" t="s">
        <v>258</v>
      </c>
      <c r="DJ16152">
        <v>7</v>
      </c>
    </row>
    <row r="16153" spans="1:114" x14ac:dyDescent="0.25">
      <c r="A16153">
        <v>50778</v>
      </c>
      <c r="B16153" t="s">
        <v>114</v>
      </c>
      <c r="C16153" t="s">
        <v>259</v>
      </c>
      <c r="D16153" t="s">
        <v>116</v>
      </c>
      <c r="E16153" t="s">
        <v>260</v>
      </c>
      <c r="F16153" t="s">
        <v>118</v>
      </c>
      <c r="G16153" t="s">
        <v>199</v>
      </c>
      <c r="H16153" t="s">
        <v>120</v>
      </c>
      <c r="I16153" t="s">
        <v>152</v>
      </c>
      <c r="J16153" t="s">
        <v>42715</v>
      </c>
      <c r="K16153" t="s">
        <v>154</v>
      </c>
      <c r="L16153">
        <v>6</v>
      </c>
      <c r="M16153">
        <v>2</v>
      </c>
      <c r="N16153" t="s">
        <v>302</v>
      </c>
      <c r="O16153" t="s">
        <v>2349</v>
      </c>
      <c r="P16153" t="s">
        <v>2439</v>
      </c>
      <c r="Q16153" t="s">
        <v>2334</v>
      </c>
      <c r="R16153" t="s">
        <v>2481</v>
      </c>
      <c r="T16153" t="s">
        <v>353</v>
      </c>
      <c r="U16153" t="s">
        <v>2353</v>
      </c>
      <c r="V16153">
        <v>30000</v>
      </c>
      <c r="W16153" t="s">
        <v>96200</v>
      </c>
      <c r="X16153" t="s">
        <v>96200</v>
      </c>
      <c r="Y16153" t="s">
        <v>96200</v>
      </c>
      <c r="Z16153" t="s">
        <v>58565</v>
      </c>
      <c r="AA16153" t="s">
        <v>58565</v>
      </c>
      <c r="AB16153" t="s">
        <v>58565</v>
      </c>
      <c r="AC16153" t="s">
        <v>308</v>
      </c>
      <c r="AD16153" t="s">
        <v>308</v>
      </c>
      <c r="AE16153" t="s">
        <v>308</v>
      </c>
      <c r="AF16153" t="s">
        <v>479</v>
      </c>
      <c r="AG16153" t="s">
        <v>479</v>
      </c>
      <c r="AH16153" t="s">
        <v>479</v>
      </c>
      <c r="AI16153" t="s">
        <v>1281</v>
      </c>
      <c r="AJ16153" t="s">
        <v>1281</v>
      </c>
      <c r="AK16153" t="s">
        <v>1281</v>
      </c>
      <c r="AL16153" t="s">
        <v>825</v>
      </c>
      <c r="AM16153" t="s">
        <v>825</v>
      </c>
      <c r="AN16153" t="s">
        <v>825</v>
      </c>
      <c r="AO16153" t="s">
        <v>96201</v>
      </c>
      <c r="AP16153" t="s">
        <v>96201</v>
      </c>
      <c r="AQ16153" t="s">
        <v>96201</v>
      </c>
      <c r="AR16153" t="s">
        <v>96202</v>
      </c>
      <c r="AS16153" t="s">
        <v>96202</v>
      </c>
      <c r="AT16153" t="s">
        <v>96202</v>
      </c>
      <c r="AU16153" t="s">
        <v>211</v>
      </c>
      <c r="AV16153" t="s">
        <v>211</v>
      </c>
      <c r="AW16153" t="s">
        <v>832</v>
      </c>
      <c r="AX16153" t="s">
        <v>832</v>
      </c>
      <c r="AY16153" t="s">
        <v>832</v>
      </c>
      <c r="AZ16153" t="s">
        <v>5225</v>
      </c>
      <c r="BA16153" t="s">
        <v>5225</v>
      </c>
      <c r="BB16153" t="s">
        <v>5225</v>
      </c>
      <c r="BF16153" t="s">
        <v>256</v>
      </c>
      <c r="BG16153" t="s">
        <v>281</v>
      </c>
      <c r="BH16153" t="s">
        <v>142</v>
      </c>
      <c r="BI16153" t="s">
        <v>281</v>
      </c>
      <c r="BJ16153" t="s">
        <v>489</v>
      </c>
      <c r="BK16153" t="s">
        <v>190</v>
      </c>
      <c r="BL16153" t="s">
        <v>145</v>
      </c>
      <c r="CB16153" t="s">
        <v>169</v>
      </c>
      <c r="DG16153" t="s">
        <v>170</v>
      </c>
      <c r="DH16153" t="s">
        <v>258</v>
      </c>
    </row>
    <row r="16154" spans="1:114" x14ac:dyDescent="0.25">
      <c r="A16154">
        <v>50781</v>
      </c>
      <c r="B16154" t="s">
        <v>114</v>
      </c>
      <c r="C16154" t="s">
        <v>259</v>
      </c>
      <c r="D16154" t="s">
        <v>116</v>
      </c>
      <c r="E16154" t="s">
        <v>260</v>
      </c>
      <c r="F16154" t="s">
        <v>118</v>
      </c>
      <c r="G16154" t="s">
        <v>47723</v>
      </c>
      <c r="H16154" t="s">
        <v>120</v>
      </c>
      <c r="I16154" t="s">
        <v>8693</v>
      </c>
      <c r="J16154" t="s">
        <v>11650</v>
      </c>
      <c r="K16154" t="s">
        <v>939</v>
      </c>
      <c r="L16154">
        <v>9</v>
      </c>
      <c r="M16154">
        <v>5</v>
      </c>
      <c r="N16154" t="s">
        <v>302</v>
      </c>
      <c r="O16154" t="s">
        <v>2349</v>
      </c>
      <c r="P16154" t="s">
        <v>2333</v>
      </c>
      <c r="Q16154" t="s">
        <v>3772</v>
      </c>
      <c r="R16154" t="s">
        <v>2335</v>
      </c>
      <c r="S16154" t="s">
        <v>4043</v>
      </c>
      <c r="T16154" t="s">
        <v>1503</v>
      </c>
      <c r="U16154" t="s">
        <v>3813</v>
      </c>
      <c r="V16154">
        <v>90000</v>
      </c>
      <c r="W16154" t="s">
        <v>67659</v>
      </c>
      <c r="X16154" t="s">
        <v>96203</v>
      </c>
      <c r="Y16154" t="s">
        <v>67659</v>
      </c>
      <c r="Z16154" t="s">
        <v>493</v>
      </c>
      <c r="AA16154" t="s">
        <v>27403</v>
      </c>
      <c r="AB16154" t="s">
        <v>493</v>
      </c>
      <c r="AC16154" t="s">
        <v>1220</v>
      </c>
      <c r="AD16154" t="s">
        <v>1220</v>
      </c>
      <c r="AE16154" t="s">
        <v>1220</v>
      </c>
      <c r="AF16154" t="s">
        <v>8619</v>
      </c>
      <c r="AG16154" t="s">
        <v>5832</v>
      </c>
      <c r="AH16154" t="s">
        <v>5832</v>
      </c>
      <c r="AL16154" t="s">
        <v>4879</v>
      </c>
      <c r="AM16154" t="s">
        <v>27451</v>
      </c>
      <c r="AN16154" t="s">
        <v>4879</v>
      </c>
      <c r="AO16154" t="s">
        <v>9724</v>
      </c>
      <c r="AP16154" t="s">
        <v>96204</v>
      </c>
      <c r="AQ16154" t="s">
        <v>9724</v>
      </c>
      <c r="AR16154" t="s">
        <v>3477</v>
      </c>
      <c r="AS16154" t="s">
        <v>3477</v>
      </c>
      <c r="AT16154" t="s">
        <v>3477</v>
      </c>
      <c r="AU16154" t="s">
        <v>1728</v>
      </c>
      <c r="AV16154" t="s">
        <v>2932</v>
      </c>
      <c r="AW16154" t="s">
        <v>183</v>
      </c>
      <c r="AX16154" t="s">
        <v>183</v>
      </c>
      <c r="AY16154" t="s">
        <v>183</v>
      </c>
      <c r="AZ16154" t="s">
        <v>1491</v>
      </c>
      <c r="BA16154" t="s">
        <v>3920</v>
      </c>
      <c r="BB16154" t="s">
        <v>3920</v>
      </c>
      <c r="BC16154" t="s">
        <v>367</v>
      </c>
      <c r="BD16154" t="s">
        <v>367</v>
      </c>
      <c r="BE16154" t="s">
        <v>367</v>
      </c>
      <c r="BF16154" t="s">
        <v>167</v>
      </c>
      <c r="BG16154" t="s">
        <v>141</v>
      </c>
      <c r="BH16154" t="s">
        <v>142</v>
      </c>
      <c r="BI16154" t="s">
        <v>281</v>
      </c>
      <c r="BJ16154" t="s">
        <v>168</v>
      </c>
      <c r="BK16154" t="s">
        <v>144</v>
      </c>
      <c r="BL16154" t="s">
        <v>142</v>
      </c>
      <c r="BM16154" t="s">
        <v>282</v>
      </c>
      <c r="BN16154" t="s">
        <v>1250</v>
      </c>
      <c r="BO16154" t="s">
        <v>323</v>
      </c>
      <c r="BP16154" t="s">
        <v>324</v>
      </c>
      <c r="BQ16154" t="s">
        <v>3114</v>
      </c>
      <c r="BV16154" t="s">
        <v>3114</v>
      </c>
      <c r="BY16154" t="s">
        <v>169</v>
      </c>
      <c r="BZ16154" t="s">
        <v>225</v>
      </c>
      <c r="CB16154" t="s">
        <v>142</v>
      </c>
      <c r="CC16154" t="s">
        <v>146</v>
      </c>
      <c r="CD16154">
        <v>9</v>
      </c>
      <c r="CE16154" t="s">
        <v>147</v>
      </c>
      <c r="CF16154" t="s">
        <v>227</v>
      </c>
      <c r="CG16154" t="s">
        <v>147</v>
      </c>
      <c r="CH16154" t="s">
        <v>147</v>
      </c>
      <c r="CI16154" t="s">
        <v>147</v>
      </c>
      <c r="CJ16154" t="s">
        <v>149</v>
      </c>
      <c r="CK16154" t="s">
        <v>147</v>
      </c>
      <c r="CL16154" t="s">
        <v>147</v>
      </c>
      <c r="CM16154" t="s">
        <v>149</v>
      </c>
      <c r="CN16154" t="s">
        <v>291</v>
      </c>
      <c r="CO16154" t="s">
        <v>228</v>
      </c>
      <c r="CP16154" t="s">
        <v>291</v>
      </c>
      <c r="CQ16154" t="s">
        <v>230</v>
      </c>
      <c r="CR16154" t="s">
        <v>292</v>
      </c>
      <c r="CS16154" t="s">
        <v>1298</v>
      </c>
      <c r="CT16154" t="s">
        <v>2034</v>
      </c>
      <c r="CU16154" t="s">
        <v>234</v>
      </c>
      <c r="CV16154" t="s">
        <v>296</v>
      </c>
      <c r="CW16154" t="s">
        <v>609</v>
      </c>
      <c r="CX16154">
        <v>75</v>
      </c>
      <c r="CY16154">
        <v>70</v>
      </c>
      <c r="CZ16154">
        <v>10</v>
      </c>
      <c r="DA16154">
        <v>100</v>
      </c>
      <c r="DB16154">
        <v>100</v>
      </c>
      <c r="DC16154">
        <v>50</v>
      </c>
      <c r="DD16154">
        <v>100</v>
      </c>
      <c r="DE16154">
        <v>20</v>
      </c>
      <c r="DF16154">
        <v>30</v>
      </c>
      <c r="DG16154" t="s">
        <v>170</v>
      </c>
      <c r="DH16154" t="s">
        <v>171</v>
      </c>
      <c r="DJ16154">
        <v>7</v>
      </c>
    </row>
    <row r="16155" spans="1:114" x14ac:dyDescent="0.25">
      <c r="A16155">
        <v>50790</v>
      </c>
      <c r="B16155" t="s">
        <v>114</v>
      </c>
      <c r="C16155" t="s">
        <v>259</v>
      </c>
      <c r="D16155" t="s">
        <v>116</v>
      </c>
      <c r="E16155" t="s">
        <v>260</v>
      </c>
      <c r="F16155" t="s">
        <v>118</v>
      </c>
      <c r="G16155" t="s">
        <v>430</v>
      </c>
      <c r="H16155" t="s">
        <v>3485</v>
      </c>
      <c r="I16155" t="s">
        <v>6105</v>
      </c>
      <c r="J16155" t="s">
        <v>2738</v>
      </c>
      <c r="K16155" t="s">
        <v>154</v>
      </c>
      <c r="L16155">
        <v>4</v>
      </c>
      <c r="M16155">
        <v>2</v>
      </c>
      <c r="N16155" t="s">
        <v>302</v>
      </c>
      <c r="O16155" t="s">
        <v>2617</v>
      </c>
      <c r="P16155" t="s">
        <v>2439</v>
      </c>
      <c r="Q16155" t="s">
        <v>3006</v>
      </c>
      <c r="T16155" t="s">
        <v>266</v>
      </c>
      <c r="U16155" t="s">
        <v>2353</v>
      </c>
      <c r="V16155">
        <v>60000</v>
      </c>
      <c r="W16155" t="s">
        <v>13846</v>
      </c>
      <c r="X16155" t="s">
        <v>13846</v>
      </c>
      <c r="Y16155" t="s">
        <v>13846</v>
      </c>
      <c r="Z16155" t="s">
        <v>1162</v>
      </c>
      <c r="AA16155" t="s">
        <v>1162</v>
      </c>
      <c r="AB16155" t="s">
        <v>1162</v>
      </c>
      <c r="AC16155" t="s">
        <v>308</v>
      </c>
      <c r="AD16155" t="s">
        <v>308</v>
      </c>
      <c r="AE16155" t="s">
        <v>308</v>
      </c>
      <c r="AF16155" t="s">
        <v>13847</v>
      </c>
      <c r="AG16155" t="s">
        <v>13847</v>
      </c>
      <c r="AH16155" t="s">
        <v>13847</v>
      </c>
      <c r="AL16155" t="s">
        <v>1134</v>
      </c>
      <c r="AO16155" t="s">
        <v>7215</v>
      </c>
      <c r="AP16155" t="s">
        <v>7215</v>
      </c>
      <c r="AQ16155" t="s">
        <v>7215</v>
      </c>
      <c r="AR16155" t="s">
        <v>2044</v>
      </c>
      <c r="AS16155" t="s">
        <v>2044</v>
      </c>
      <c r="AT16155" t="s">
        <v>2044</v>
      </c>
      <c r="AU16155" t="s">
        <v>211</v>
      </c>
      <c r="AV16155" t="s">
        <v>137</v>
      </c>
      <c r="AW16155" t="s">
        <v>8294</v>
      </c>
      <c r="AX16155" t="s">
        <v>2075</v>
      </c>
      <c r="AY16155" t="s">
        <v>2075</v>
      </c>
      <c r="AZ16155" t="s">
        <v>139</v>
      </c>
      <c r="BA16155" t="s">
        <v>139</v>
      </c>
      <c r="BB16155" t="s">
        <v>139</v>
      </c>
      <c r="BC16155" t="s">
        <v>317</v>
      </c>
      <c r="BD16155" t="s">
        <v>317</v>
      </c>
      <c r="BE16155" t="s">
        <v>317</v>
      </c>
      <c r="BF16155" t="s">
        <v>186</v>
      </c>
      <c r="BG16155" t="s">
        <v>187</v>
      </c>
      <c r="BH16155" t="s">
        <v>142</v>
      </c>
      <c r="BI16155" t="s">
        <v>320</v>
      </c>
      <c r="BJ16155" t="s">
        <v>189</v>
      </c>
      <c r="BK16155" t="s">
        <v>1119</v>
      </c>
      <c r="BL16155" t="s">
        <v>142</v>
      </c>
      <c r="BM16155" t="s">
        <v>282</v>
      </c>
      <c r="BN16155" t="s">
        <v>368</v>
      </c>
      <c r="BO16155" t="s">
        <v>323</v>
      </c>
      <c r="BP16155" t="s">
        <v>221</v>
      </c>
      <c r="BQ16155" t="s">
        <v>9235</v>
      </c>
      <c r="BR16155" t="s">
        <v>15033</v>
      </c>
      <c r="BS16155" t="s">
        <v>4389</v>
      </c>
      <c r="BV16155" t="s">
        <v>9235</v>
      </c>
      <c r="BY16155" t="s">
        <v>169</v>
      </c>
      <c r="BZ16155" t="s">
        <v>401</v>
      </c>
      <c r="CA16155" t="s">
        <v>1522</v>
      </c>
      <c r="CB16155" t="s">
        <v>142</v>
      </c>
      <c r="CC16155" t="s">
        <v>146</v>
      </c>
      <c r="CD16155">
        <v>3</v>
      </c>
      <c r="CE16155" t="s">
        <v>227</v>
      </c>
      <c r="CF16155" t="s">
        <v>147</v>
      </c>
      <c r="CG16155" t="s">
        <v>227</v>
      </c>
      <c r="CH16155" t="s">
        <v>148</v>
      </c>
      <c r="CI16155" t="s">
        <v>147</v>
      </c>
      <c r="CJ16155" t="s">
        <v>148</v>
      </c>
      <c r="CK16155" t="s">
        <v>148</v>
      </c>
      <c r="CL16155" t="s">
        <v>148</v>
      </c>
      <c r="CM16155" t="s">
        <v>148</v>
      </c>
      <c r="CN16155" t="s">
        <v>330</v>
      </c>
      <c r="CO16155" t="s">
        <v>552</v>
      </c>
      <c r="CP16155" t="s">
        <v>552</v>
      </c>
      <c r="CQ16155" t="s">
        <v>553</v>
      </c>
      <c r="CR16155" t="s">
        <v>230</v>
      </c>
      <c r="CS16155" t="s">
        <v>10465</v>
      </c>
      <c r="CT16155" t="s">
        <v>1816</v>
      </c>
      <c r="CU16155" t="s">
        <v>295</v>
      </c>
      <c r="CV16155" t="s">
        <v>296</v>
      </c>
      <c r="CW16155" t="s">
        <v>775</v>
      </c>
      <c r="CX16155">
        <v>0</v>
      </c>
      <c r="CY16155">
        <v>0</v>
      </c>
      <c r="CZ16155">
        <v>0</v>
      </c>
      <c r="DA16155">
        <v>0</v>
      </c>
      <c r="DB16155">
        <v>0</v>
      </c>
      <c r="DC16155">
        <v>0</v>
      </c>
      <c r="DD16155">
        <v>0</v>
      </c>
      <c r="DE16155">
        <v>0</v>
      </c>
      <c r="DF16155">
        <v>0</v>
      </c>
      <c r="DG16155" t="s">
        <v>170</v>
      </c>
      <c r="DH16155" t="s">
        <v>171</v>
      </c>
      <c r="DJ16155">
        <v>9</v>
      </c>
    </row>
    <row r="16156" spans="1:114" x14ac:dyDescent="0.25">
      <c r="A16156">
        <v>50792</v>
      </c>
      <c r="B16156" t="s">
        <v>114</v>
      </c>
      <c r="C16156" t="s">
        <v>115</v>
      </c>
      <c r="D16156" t="s">
        <v>116</v>
      </c>
      <c r="E16156" t="s">
        <v>260</v>
      </c>
      <c r="F16156" t="s">
        <v>118</v>
      </c>
      <c r="G16156" t="s">
        <v>1590</v>
      </c>
      <c r="H16156" t="s">
        <v>380</v>
      </c>
      <c r="I16156" t="s">
        <v>1069</v>
      </c>
      <c r="J16156" t="s">
        <v>2320</v>
      </c>
      <c r="K16156" t="s">
        <v>154</v>
      </c>
      <c r="L16156">
        <v>25</v>
      </c>
      <c r="M16156">
        <v>10</v>
      </c>
      <c r="N16156" t="s">
        <v>863</v>
      </c>
      <c r="O16156" t="s">
        <v>2714</v>
      </c>
      <c r="P16156" t="s">
        <v>2333</v>
      </c>
      <c r="Q16156" t="s">
        <v>3739</v>
      </c>
      <c r="R16156" t="s">
        <v>2441</v>
      </c>
      <c r="S16156" t="s">
        <v>3297</v>
      </c>
      <c r="T16156" t="s">
        <v>9121</v>
      </c>
      <c r="U16156" t="s">
        <v>9122</v>
      </c>
      <c r="V16156">
        <v>210000</v>
      </c>
      <c r="W16156" t="s">
        <v>75676</v>
      </c>
      <c r="X16156" t="s">
        <v>54995</v>
      </c>
      <c r="Y16156" t="s">
        <v>75676</v>
      </c>
      <c r="Z16156" t="s">
        <v>1431</v>
      </c>
      <c r="AA16156" t="s">
        <v>1431</v>
      </c>
      <c r="AB16156" t="s">
        <v>1431</v>
      </c>
      <c r="AC16156" t="s">
        <v>3194</v>
      </c>
      <c r="AD16156" t="s">
        <v>3194</v>
      </c>
      <c r="AE16156" t="s">
        <v>3194</v>
      </c>
      <c r="AF16156" t="s">
        <v>42725</v>
      </c>
      <c r="AG16156" t="s">
        <v>5355</v>
      </c>
      <c r="AH16156" t="s">
        <v>5355</v>
      </c>
      <c r="AI16156" t="s">
        <v>4643</v>
      </c>
      <c r="AJ16156" t="s">
        <v>4643</v>
      </c>
      <c r="AK16156" t="s">
        <v>4643</v>
      </c>
      <c r="AL16156" t="s">
        <v>5150</v>
      </c>
      <c r="AM16156" t="s">
        <v>4198</v>
      </c>
      <c r="AN16156" t="s">
        <v>4198</v>
      </c>
      <c r="AO16156" t="s">
        <v>38250</v>
      </c>
      <c r="AP16156" t="s">
        <v>8821</v>
      </c>
      <c r="AQ16156" t="s">
        <v>8821</v>
      </c>
      <c r="AR16156" t="s">
        <v>96205</v>
      </c>
      <c r="AS16156" t="s">
        <v>18446</v>
      </c>
      <c r="AT16156" t="s">
        <v>18446</v>
      </c>
      <c r="AU16156" t="s">
        <v>137</v>
      </c>
      <c r="AV16156" t="s">
        <v>137</v>
      </c>
      <c r="AW16156" t="s">
        <v>4917</v>
      </c>
      <c r="AX16156" t="s">
        <v>3904</v>
      </c>
      <c r="AY16156" t="s">
        <v>3904</v>
      </c>
      <c r="AZ16156" t="s">
        <v>255</v>
      </c>
      <c r="BC16156" t="s">
        <v>280</v>
      </c>
      <c r="BF16156" t="s">
        <v>256</v>
      </c>
      <c r="BG16156" t="s">
        <v>319</v>
      </c>
      <c r="BH16156" t="s">
        <v>142</v>
      </c>
      <c r="BI16156" t="s">
        <v>188</v>
      </c>
      <c r="BJ16156" t="s">
        <v>189</v>
      </c>
      <c r="BK16156" t="s">
        <v>322</v>
      </c>
      <c r="BL16156" t="s">
        <v>145</v>
      </c>
      <c r="CB16156" t="s">
        <v>142</v>
      </c>
      <c r="CC16156" t="s">
        <v>146</v>
      </c>
      <c r="CD16156">
        <v>10</v>
      </c>
      <c r="CE16156" t="s">
        <v>227</v>
      </c>
      <c r="CF16156" t="s">
        <v>149</v>
      </c>
      <c r="CG16156" t="s">
        <v>149</v>
      </c>
      <c r="CH16156" t="s">
        <v>149</v>
      </c>
      <c r="CI16156" t="s">
        <v>147</v>
      </c>
      <c r="CJ16156" t="s">
        <v>149</v>
      </c>
      <c r="CK16156" t="s">
        <v>148</v>
      </c>
      <c r="CL16156" t="s">
        <v>147</v>
      </c>
      <c r="CM16156" t="s">
        <v>148</v>
      </c>
      <c r="CN16156" t="s">
        <v>330</v>
      </c>
      <c r="CO16156" t="s">
        <v>229</v>
      </c>
      <c r="CP16156" t="s">
        <v>291</v>
      </c>
      <c r="CQ16156" t="s">
        <v>292</v>
      </c>
      <c r="CR16156" t="s">
        <v>230</v>
      </c>
      <c r="CS16156" t="s">
        <v>1967</v>
      </c>
      <c r="CT16156" t="s">
        <v>42911</v>
      </c>
      <c r="CU16156" t="s">
        <v>295</v>
      </c>
      <c r="CV16156" t="s">
        <v>235</v>
      </c>
      <c r="CW16156" t="s">
        <v>334</v>
      </c>
      <c r="CX16156">
        <v>40</v>
      </c>
      <c r="CY16156">
        <v>0</v>
      </c>
      <c r="CZ16156">
        <v>0</v>
      </c>
      <c r="DA16156">
        <v>40</v>
      </c>
      <c r="DB16156">
        <v>0</v>
      </c>
      <c r="DC16156">
        <v>0</v>
      </c>
      <c r="DD16156">
        <v>10</v>
      </c>
      <c r="DE16156">
        <v>10</v>
      </c>
      <c r="DF16156">
        <v>0</v>
      </c>
      <c r="DG16156" t="s">
        <v>170</v>
      </c>
      <c r="DH16156" t="s">
        <v>171</v>
      </c>
      <c r="DJ16156">
        <v>8</v>
      </c>
    </row>
    <row r="16157" spans="1:114" x14ac:dyDescent="0.25">
      <c r="A16157">
        <v>50797</v>
      </c>
      <c r="B16157" t="s">
        <v>114</v>
      </c>
      <c r="C16157" t="s">
        <v>1140</v>
      </c>
      <c r="D16157" t="s">
        <v>16191</v>
      </c>
      <c r="E16157" t="s">
        <v>260</v>
      </c>
      <c r="F16157" t="s">
        <v>118</v>
      </c>
      <c r="G16157" t="s">
        <v>6336</v>
      </c>
      <c r="H16157" t="s">
        <v>120</v>
      </c>
      <c r="I16157" t="s">
        <v>1829</v>
      </c>
      <c r="J16157" t="s">
        <v>6398</v>
      </c>
      <c r="K16157" t="s">
        <v>557</v>
      </c>
      <c r="L16157">
        <v>4</v>
      </c>
      <c r="M16157">
        <v>1</v>
      </c>
      <c r="N16157" t="s">
        <v>124</v>
      </c>
      <c r="O16157" t="s">
        <v>2968</v>
      </c>
      <c r="P16157" t="s">
        <v>2333</v>
      </c>
      <c r="Q16157" t="s">
        <v>2334</v>
      </c>
      <c r="R16157" t="s">
        <v>2441</v>
      </c>
      <c r="S16157" t="s">
        <v>49851</v>
      </c>
      <c r="T16157" t="s">
        <v>1273</v>
      </c>
      <c r="U16157" t="s">
        <v>11560</v>
      </c>
      <c r="W16157" t="s">
        <v>96206</v>
      </c>
      <c r="X16157" t="s">
        <v>96207</v>
      </c>
      <c r="Y16157" t="s">
        <v>9063</v>
      </c>
      <c r="Z16157" t="s">
        <v>10989</v>
      </c>
      <c r="AA16157" t="s">
        <v>10989</v>
      </c>
      <c r="AB16157" t="s">
        <v>10989</v>
      </c>
      <c r="AC16157" t="s">
        <v>1788</v>
      </c>
      <c r="AD16157" t="s">
        <v>2758</v>
      </c>
      <c r="AE16157" t="s">
        <v>1788</v>
      </c>
      <c r="AF16157" t="s">
        <v>3848</v>
      </c>
      <c r="AG16157" t="s">
        <v>1835</v>
      </c>
      <c r="AH16157" t="s">
        <v>1558</v>
      </c>
      <c r="AL16157" t="s">
        <v>1676</v>
      </c>
      <c r="AM16157" t="s">
        <v>7402</v>
      </c>
      <c r="AN16157" t="s">
        <v>1676</v>
      </c>
      <c r="AO16157" t="s">
        <v>2747</v>
      </c>
      <c r="AP16157" t="s">
        <v>96208</v>
      </c>
      <c r="AQ16157" t="s">
        <v>2747</v>
      </c>
      <c r="AR16157" t="s">
        <v>96209</v>
      </c>
      <c r="AS16157" t="s">
        <v>2294</v>
      </c>
      <c r="AT16157" t="s">
        <v>2294</v>
      </c>
      <c r="AU16157" t="s">
        <v>1416</v>
      </c>
      <c r="AV16157" t="s">
        <v>1416</v>
      </c>
      <c r="AW16157" t="s">
        <v>2644</v>
      </c>
      <c r="AX16157" t="s">
        <v>2644</v>
      </c>
      <c r="AY16157" t="s">
        <v>2644</v>
      </c>
      <c r="AZ16157" t="s">
        <v>13662</v>
      </c>
      <c r="BA16157" t="s">
        <v>3380</v>
      </c>
      <c r="BB16157" t="s">
        <v>3380</v>
      </c>
      <c r="BC16157" t="s">
        <v>975</v>
      </c>
      <c r="BD16157" t="s">
        <v>975</v>
      </c>
      <c r="BE16157" t="s">
        <v>975</v>
      </c>
      <c r="BF16157" t="s">
        <v>186</v>
      </c>
      <c r="BG16157" t="s">
        <v>281</v>
      </c>
      <c r="BH16157" t="s">
        <v>142</v>
      </c>
      <c r="BI16157" t="s">
        <v>281</v>
      </c>
      <c r="BJ16157" t="s">
        <v>321</v>
      </c>
      <c r="BK16157" t="s">
        <v>144</v>
      </c>
      <c r="BL16157" t="s">
        <v>145</v>
      </c>
      <c r="CB16157" t="s">
        <v>142</v>
      </c>
      <c r="CC16157" t="s">
        <v>146</v>
      </c>
      <c r="CD16157">
        <v>4</v>
      </c>
      <c r="CE16157" t="s">
        <v>147</v>
      </c>
      <c r="CN16157" t="s">
        <v>330</v>
      </c>
      <c r="CO16157" t="s">
        <v>228</v>
      </c>
      <c r="CP16157" t="s">
        <v>228</v>
      </c>
      <c r="CQ16157" t="s">
        <v>533</v>
      </c>
      <c r="CR16157" t="s">
        <v>533</v>
      </c>
      <c r="CS16157" t="s">
        <v>6091</v>
      </c>
      <c r="CT16157" t="s">
        <v>25623</v>
      </c>
      <c r="CU16157" t="s">
        <v>295</v>
      </c>
      <c r="CV16157" t="s">
        <v>1392</v>
      </c>
      <c r="CW16157" t="s">
        <v>297</v>
      </c>
      <c r="CX16157">
        <v>0</v>
      </c>
      <c r="CY16157">
        <v>0</v>
      </c>
      <c r="CZ16157">
        <v>0</v>
      </c>
      <c r="DA16157">
        <v>0</v>
      </c>
      <c r="DB16157">
        <v>0</v>
      </c>
      <c r="DC16157">
        <v>0</v>
      </c>
      <c r="DD16157">
        <v>0</v>
      </c>
      <c r="DE16157">
        <v>0</v>
      </c>
      <c r="DF16157">
        <v>0</v>
      </c>
      <c r="DG16157" t="s">
        <v>197</v>
      </c>
      <c r="DH16157" t="s">
        <v>171</v>
      </c>
      <c r="DJ16157">
        <v>10</v>
      </c>
    </row>
    <row r="16158" spans="1:114" x14ac:dyDescent="0.25">
      <c r="A16158">
        <v>50798</v>
      </c>
      <c r="B16158" t="s">
        <v>114</v>
      </c>
      <c r="C16158" t="s">
        <v>115</v>
      </c>
      <c r="D16158" t="s">
        <v>116</v>
      </c>
      <c r="E16158" t="s">
        <v>117</v>
      </c>
      <c r="F16158" t="s">
        <v>118</v>
      </c>
      <c r="G16158" t="s">
        <v>261</v>
      </c>
      <c r="H16158" t="s">
        <v>120</v>
      </c>
      <c r="I16158" t="s">
        <v>701</v>
      </c>
      <c r="J16158" t="s">
        <v>96210</v>
      </c>
      <c r="L16158">
        <v>11</v>
      </c>
      <c r="M16158">
        <v>10</v>
      </c>
      <c r="N16158" t="s">
        <v>124</v>
      </c>
      <c r="O16158" t="s">
        <v>3923</v>
      </c>
      <c r="P16158" t="s">
        <v>2333</v>
      </c>
      <c r="Q16158" t="s">
        <v>2334</v>
      </c>
      <c r="R16158" t="s">
        <v>2481</v>
      </c>
      <c r="S16158" t="s">
        <v>3515</v>
      </c>
      <c r="T16158" t="s">
        <v>1217</v>
      </c>
      <c r="U16158" t="s">
        <v>4348</v>
      </c>
      <c r="V16158">
        <v>2300000</v>
      </c>
      <c r="W16158" t="s">
        <v>718</v>
      </c>
      <c r="X16158" t="s">
        <v>718</v>
      </c>
      <c r="Y16158" t="s">
        <v>718</v>
      </c>
      <c r="Z16158" t="s">
        <v>4034</v>
      </c>
      <c r="AA16158" t="s">
        <v>4034</v>
      </c>
      <c r="AB16158" t="s">
        <v>4034</v>
      </c>
      <c r="AC16158" t="s">
        <v>6863</v>
      </c>
      <c r="AD16158" t="s">
        <v>6863</v>
      </c>
      <c r="AE16158" t="s">
        <v>6863</v>
      </c>
      <c r="AF16158" t="s">
        <v>2690</v>
      </c>
      <c r="AG16158" t="s">
        <v>2690</v>
      </c>
      <c r="AH16158" t="s">
        <v>2690</v>
      </c>
      <c r="AO16158" t="s">
        <v>96211</v>
      </c>
      <c r="AP16158" t="s">
        <v>96211</v>
      </c>
      <c r="AQ16158" t="s">
        <v>96211</v>
      </c>
      <c r="AR16158" t="s">
        <v>17040</v>
      </c>
      <c r="AS16158" t="s">
        <v>17040</v>
      </c>
      <c r="AT16158" t="s">
        <v>17040</v>
      </c>
      <c r="AU16158" t="s">
        <v>5863</v>
      </c>
      <c r="AV16158" t="s">
        <v>3768</v>
      </c>
      <c r="AW16158" t="s">
        <v>740</v>
      </c>
      <c r="AX16158" t="s">
        <v>740</v>
      </c>
      <c r="AY16158" t="s">
        <v>740</v>
      </c>
      <c r="AZ16158" t="s">
        <v>9811</v>
      </c>
      <c r="BA16158" t="s">
        <v>9811</v>
      </c>
      <c r="BB16158" t="s">
        <v>9811</v>
      </c>
      <c r="BF16158" t="s">
        <v>186</v>
      </c>
      <c r="BG16158" t="s">
        <v>319</v>
      </c>
      <c r="BH16158" t="s">
        <v>142</v>
      </c>
      <c r="BI16158" t="s">
        <v>320</v>
      </c>
      <c r="BJ16158" t="s">
        <v>350</v>
      </c>
      <c r="BK16158" t="s">
        <v>322</v>
      </c>
      <c r="BL16158" t="s">
        <v>400</v>
      </c>
      <c r="BM16158" t="s">
        <v>2660</v>
      </c>
      <c r="BY16158" t="s">
        <v>169</v>
      </c>
      <c r="BZ16158" t="s">
        <v>1213</v>
      </c>
      <c r="CA16158" t="s">
        <v>290</v>
      </c>
      <c r="CB16158" t="s">
        <v>142</v>
      </c>
      <c r="CC16158" t="s">
        <v>146</v>
      </c>
      <c r="CD16158">
        <v>10</v>
      </c>
      <c r="CE16158" t="s">
        <v>147</v>
      </c>
      <c r="CF16158" t="s">
        <v>149</v>
      </c>
      <c r="CG16158" t="s">
        <v>147</v>
      </c>
      <c r="CH16158" t="s">
        <v>147</v>
      </c>
      <c r="CI16158" t="s">
        <v>147</v>
      </c>
      <c r="CJ16158" t="s">
        <v>147</v>
      </c>
      <c r="CK16158" t="s">
        <v>147</v>
      </c>
      <c r="CL16158" t="s">
        <v>147</v>
      </c>
      <c r="CM16158" t="s">
        <v>149</v>
      </c>
      <c r="CN16158" t="s">
        <v>291</v>
      </c>
      <c r="CO16158" t="s">
        <v>228</v>
      </c>
      <c r="CP16158" t="s">
        <v>291</v>
      </c>
      <c r="CQ16158" t="s">
        <v>231</v>
      </c>
      <c r="CR16158" t="s">
        <v>231</v>
      </c>
      <c r="CS16158" t="s">
        <v>999</v>
      </c>
      <c r="CT16158" t="s">
        <v>84947</v>
      </c>
      <c r="CU16158" t="s">
        <v>295</v>
      </c>
      <c r="CV16158" t="s">
        <v>1474</v>
      </c>
      <c r="CW16158" t="s">
        <v>334</v>
      </c>
      <c r="CX16158">
        <v>80</v>
      </c>
      <c r="CY16158">
        <v>0</v>
      </c>
      <c r="CZ16158">
        <v>80</v>
      </c>
      <c r="DA16158">
        <v>95</v>
      </c>
      <c r="DB16158">
        <v>80</v>
      </c>
      <c r="DC16158">
        <v>70</v>
      </c>
      <c r="DD16158">
        <v>70</v>
      </c>
      <c r="DE16158">
        <v>70</v>
      </c>
      <c r="DF16158">
        <v>80</v>
      </c>
      <c r="DG16158" t="s">
        <v>170</v>
      </c>
      <c r="DH16158" t="s">
        <v>258</v>
      </c>
      <c r="DJ16158">
        <v>7</v>
      </c>
    </row>
    <row r="16159" spans="1:114" x14ac:dyDescent="0.25">
      <c r="A16159">
        <v>50803</v>
      </c>
      <c r="B16159" t="s">
        <v>114</v>
      </c>
      <c r="C16159" t="s">
        <v>150</v>
      </c>
      <c r="D16159" t="s">
        <v>2563</v>
      </c>
      <c r="E16159" t="s">
        <v>117</v>
      </c>
      <c r="F16159" t="s">
        <v>118</v>
      </c>
      <c r="G16159" t="s">
        <v>351</v>
      </c>
      <c r="H16159" t="s">
        <v>151</v>
      </c>
      <c r="I16159" t="s">
        <v>3698</v>
      </c>
      <c r="L16159">
        <v>36</v>
      </c>
      <c r="M16159">
        <v>30</v>
      </c>
      <c r="N16159" t="s">
        <v>4031</v>
      </c>
      <c r="O16159" t="s">
        <v>2617</v>
      </c>
      <c r="P16159" t="s">
        <v>2439</v>
      </c>
      <c r="Q16159" t="s">
        <v>3006</v>
      </c>
      <c r="R16159" t="s">
        <v>2441</v>
      </c>
      <c r="S16159" t="s">
        <v>3199</v>
      </c>
      <c r="T16159" t="s">
        <v>2037</v>
      </c>
      <c r="U16159" t="s">
        <v>3585</v>
      </c>
      <c r="W16159" t="s">
        <v>33787</v>
      </c>
      <c r="X16159" t="s">
        <v>729</v>
      </c>
      <c r="Y16159" t="s">
        <v>33787</v>
      </c>
      <c r="Z16159" t="s">
        <v>458</v>
      </c>
      <c r="AA16159" t="s">
        <v>63780</v>
      </c>
      <c r="AB16159" t="s">
        <v>458</v>
      </c>
      <c r="AC16159" t="s">
        <v>1075</v>
      </c>
      <c r="AD16159" t="s">
        <v>1075</v>
      </c>
      <c r="AE16159" t="s">
        <v>1075</v>
      </c>
      <c r="AF16159" t="s">
        <v>159</v>
      </c>
      <c r="AG16159" t="s">
        <v>159</v>
      </c>
      <c r="AH16159" t="s">
        <v>159</v>
      </c>
      <c r="AL16159" t="s">
        <v>9947</v>
      </c>
      <c r="AO16159" t="s">
        <v>2028</v>
      </c>
      <c r="AP16159" t="s">
        <v>3778</v>
      </c>
      <c r="AQ16159" t="s">
        <v>3778</v>
      </c>
      <c r="AR16159" t="s">
        <v>254</v>
      </c>
      <c r="AS16159" t="s">
        <v>3165</v>
      </c>
      <c r="AT16159" t="s">
        <v>3165</v>
      </c>
      <c r="AU16159" t="s">
        <v>5667</v>
      </c>
      <c r="AV16159" t="s">
        <v>1770</v>
      </c>
      <c r="AW16159" t="s">
        <v>84687</v>
      </c>
      <c r="AX16159" t="s">
        <v>7729</v>
      </c>
      <c r="AY16159" t="s">
        <v>6060</v>
      </c>
      <c r="AZ16159" t="s">
        <v>6725</v>
      </c>
      <c r="BA16159" t="s">
        <v>1042</v>
      </c>
      <c r="BB16159" t="s">
        <v>1042</v>
      </c>
      <c r="BC16159" t="s">
        <v>423</v>
      </c>
      <c r="BD16159" t="s">
        <v>423</v>
      </c>
      <c r="BE16159" t="s">
        <v>423</v>
      </c>
      <c r="BF16159" t="s">
        <v>256</v>
      </c>
      <c r="BG16159" t="s">
        <v>281</v>
      </c>
      <c r="BH16159" t="s">
        <v>142</v>
      </c>
      <c r="BI16159" t="s">
        <v>188</v>
      </c>
      <c r="BJ16159" t="s">
        <v>189</v>
      </c>
      <c r="BK16159" t="s">
        <v>322</v>
      </c>
      <c r="BL16159" t="s">
        <v>142</v>
      </c>
      <c r="BM16159" t="s">
        <v>191</v>
      </c>
      <c r="BN16159" t="s">
        <v>4253</v>
      </c>
      <c r="BO16159" t="s">
        <v>220</v>
      </c>
      <c r="BP16159" t="s">
        <v>527</v>
      </c>
      <c r="BQ16159" t="s">
        <v>1319</v>
      </c>
      <c r="BR16159" t="s">
        <v>20629</v>
      </c>
      <c r="BS16159" t="s">
        <v>643</v>
      </c>
      <c r="BT16159" t="s">
        <v>195</v>
      </c>
      <c r="BU16159" t="s">
        <v>528</v>
      </c>
      <c r="BV16159" t="s">
        <v>807</v>
      </c>
      <c r="BY16159" t="s">
        <v>169</v>
      </c>
      <c r="BZ16159" t="s">
        <v>328</v>
      </c>
      <c r="CA16159" t="s">
        <v>675</v>
      </c>
      <c r="CB16159" t="s">
        <v>169</v>
      </c>
      <c r="DG16159" t="s">
        <v>170</v>
      </c>
      <c r="DH16159" t="s">
        <v>258</v>
      </c>
    </row>
    <row r="16160" spans="1:114" x14ac:dyDescent="0.25">
      <c r="A16160">
        <v>50806</v>
      </c>
      <c r="B16160" t="s">
        <v>114</v>
      </c>
      <c r="C16160" t="s">
        <v>115</v>
      </c>
      <c r="D16160" t="s">
        <v>116</v>
      </c>
      <c r="E16160" t="s">
        <v>260</v>
      </c>
      <c r="F16160" t="s">
        <v>118</v>
      </c>
      <c r="G16160" t="s">
        <v>1590</v>
      </c>
      <c r="H16160" t="s">
        <v>380</v>
      </c>
      <c r="I16160" t="s">
        <v>1082</v>
      </c>
      <c r="J16160" t="s">
        <v>46774</v>
      </c>
      <c r="L16160">
        <v>8</v>
      </c>
      <c r="M16160">
        <v>8</v>
      </c>
      <c r="N16160" t="s">
        <v>716</v>
      </c>
      <c r="O16160" t="s">
        <v>2714</v>
      </c>
      <c r="P16160" t="s">
        <v>2333</v>
      </c>
      <c r="Q16160" t="s">
        <v>3213</v>
      </c>
      <c r="R16160" t="s">
        <v>2481</v>
      </c>
      <c r="S16160" t="s">
        <v>12678</v>
      </c>
      <c r="T16160" t="s">
        <v>2998</v>
      </c>
      <c r="U16160" t="s">
        <v>5004</v>
      </c>
      <c r="V16160">
        <v>480000</v>
      </c>
      <c r="W16160" t="s">
        <v>3702</v>
      </c>
      <c r="X16160" t="s">
        <v>14837</v>
      </c>
      <c r="Y16160" t="s">
        <v>4121</v>
      </c>
      <c r="Z16160" t="s">
        <v>96212</v>
      </c>
      <c r="AA16160" t="s">
        <v>96213</v>
      </c>
      <c r="AB16160" t="s">
        <v>96212</v>
      </c>
      <c r="AC16160" t="s">
        <v>271</v>
      </c>
      <c r="AD16160" t="s">
        <v>271</v>
      </c>
      <c r="AE16160" t="s">
        <v>271</v>
      </c>
      <c r="AF16160" t="s">
        <v>96214</v>
      </c>
      <c r="AG16160" t="s">
        <v>1835</v>
      </c>
      <c r="AH16160" t="s">
        <v>1835</v>
      </c>
      <c r="AL16160" t="s">
        <v>13356</v>
      </c>
      <c r="AM16160" t="s">
        <v>13356</v>
      </c>
      <c r="AN16160" t="s">
        <v>13356</v>
      </c>
      <c r="AO16160" t="s">
        <v>14194</v>
      </c>
      <c r="AP16160" t="s">
        <v>6161</v>
      </c>
      <c r="AQ16160" t="s">
        <v>6161</v>
      </c>
      <c r="AR16160" t="s">
        <v>96215</v>
      </c>
      <c r="AS16160" t="s">
        <v>87645</v>
      </c>
      <c r="AT16160" t="s">
        <v>87645</v>
      </c>
      <c r="AU16160" t="s">
        <v>137</v>
      </c>
      <c r="AV16160" t="s">
        <v>137</v>
      </c>
      <c r="AZ16160" t="s">
        <v>37846</v>
      </c>
      <c r="BA16160" t="s">
        <v>96216</v>
      </c>
      <c r="BB16160" t="s">
        <v>47053</v>
      </c>
      <c r="BC16160" t="s">
        <v>280</v>
      </c>
      <c r="BD16160" t="s">
        <v>975</v>
      </c>
      <c r="BE16160" t="s">
        <v>280</v>
      </c>
      <c r="BF16160" t="s">
        <v>186</v>
      </c>
      <c r="BG16160" t="s">
        <v>319</v>
      </c>
      <c r="BH16160" t="s">
        <v>142</v>
      </c>
      <c r="BI16160" t="s">
        <v>188</v>
      </c>
      <c r="BJ16160" t="s">
        <v>571</v>
      </c>
      <c r="BK16160" t="s">
        <v>190</v>
      </c>
      <c r="BL16160" t="s">
        <v>142</v>
      </c>
      <c r="BM16160" t="s">
        <v>282</v>
      </c>
      <c r="BN16160" t="s">
        <v>192</v>
      </c>
      <c r="BO16160" t="s">
        <v>323</v>
      </c>
      <c r="BP16160" t="s">
        <v>221</v>
      </c>
      <c r="BQ16160" t="s">
        <v>288</v>
      </c>
      <c r="BR16160" t="s">
        <v>5349</v>
      </c>
      <c r="BS16160" t="s">
        <v>2939</v>
      </c>
      <c r="BT16160" t="s">
        <v>288</v>
      </c>
      <c r="BY16160" t="s">
        <v>142</v>
      </c>
      <c r="BZ16160" t="s">
        <v>809</v>
      </c>
      <c r="CB16160" t="s">
        <v>142</v>
      </c>
      <c r="CC16160" t="s">
        <v>979</v>
      </c>
      <c r="CD16160">
        <v>8</v>
      </c>
      <c r="CE16160" t="s">
        <v>227</v>
      </c>
      <c r="CF16160" t="s">
        <v>147</v>
      </c>
      <c r="CG16160" t="s">
        <v>606</v>
      </c>
      <c r="CH16160" t="s">
        <v>148</v>
      </c>
      <c r="CI16160" t="s">
        <v>148</v>
      </c>
      <c r="CJ16160" t="s">
        <v>227</v>
      </c>
      <c r="CK16160" t="s">
        <v>147</v>
      </c>
      <c r="CL16160" t="s">
        <v>606</v>
      </c>
      <c r="CM16160" t="s">
        <v>606</v>
      </c>
      <c r="CN16160" t="s">
        <v>330</v>
      </c>
      <c r="CO16160" t="s">
        <v>228</v>
      </c>
      <c r="CP16160" t="s">
        <v>330</v>
      </c>
      <c r="CQ16160" t="s">
        <v>230</v>
      </c>
      <c r="CR16160" t="s">
        <v>230</v>
      </c>
      <c r="CS16160" t="s">
        <v>90810</v>
      </c>
      <c r="CT16160" t="s">
        <v>859</v>
      </c>
      <c r="CU16160" t="s">
        <v>295</v>
      </c>
      <c r="CV16160" t="s">
        <v>1474</v>
      </c>
      <c r="CW16160" t="s">
        <v>297</v>
      </c>
      <c r="CX16160">
        <v>30</v>
      </c>
      <c r="CY16160">
        <v>0</v>
      </c>
      <c r="CZ16160">
        <v>0</v>
      </c>
      <c r="DA16160">
        <v>30</v>
      </c>
      <c r="DB16160">
        <v>10</v>
      </c>
      <c r="DC16160">
        <v>0</v>
      </c>
      <c r="DD16160">
        <v>30</v>
      </c>
      <c r="DE16160">
        <v>0</v>
      </c>
      <c r="DF16160">
        <v>0</v>
      </c>
      <c r="DG16160" t="s">
        <v>170</v>
      </c>
      <c r="DH16160" t="s">
        <v>171</v>
      </c>
      <c r="DJ16160">
        <v>8</v>
      </c>
    </row>
    <row r="16161" spans="1:114" x14ac:dyDescent="0.25">
      <c r="A16161">
        <v>50807</v>
      </c>
      <c r="B16161" t="s">
        <v>114</v>
      </c>
      <c r="C16161" t="s">
        <v>259</v>
      </c>
      <c r="D16161" t="s">
        <v>172</v>
      </c>
      <c r="E16161" t="s">
        <v>117</v>
      </c>
      <c r="F16161" t="s">
        <v>118</v>
      </c>
      <c r="G16161" t="s">
        <v>1184</v>
      </c>
      <c r="H16161" t="s">
        <v>120</v>
      </c>
      <c r="I16161" t="s">
        <v>861</v>
      </c>
      <c r="J16161" t="s">
        <v>64151</v>
      </c>
      <c r="K16161" t="s">
        <v>5654</v>
      </c>
      <c r="L16161">
        <v>15</v>
      </c>
      <c r="M16161">
        <v>6</v>
      </c>
      <c r="N16161" t="s">
        <v>124</v>
      </c>
      <c r="O16161" t="s">
        <v>2968</v>
      </c>
      <c r="P16161" t="s">
        <v>2350</v>
      </c>
      <c r="Q16161" t="s">
        <v>2715</v>
      </c>
      <c r="R16161" t="s">
        <v>2481</v>
      </c>
      <c r="S16161" t="s">
        <v>8883</v>
      </c>
      <c r="T16161" t="s">
        <v>1032</v>
      </c>
      <c r="U16161" t="s">
        <v>3274</v>
      </c>
      <c r="V16161">
        <v>800000</v>
      </c>
      <c r="W16161" t="s">
        <v>13551</v>
      </c>
      <c r="X16161" t="s">
        <v>95700</v>
      </c>
      <c r="Y16161" t="s">
        <v>1274</v>
      </c>
      <c r="Z16161" t="s">
        <v>7445</v>
      </c>
      <c r="AA16161" t="s">
        <v>74365</v>
      </c>
      <c r="AB16161" t="s">
        <v>129</v>
      </c>
      <c r="AC16161" t="s">
        <v>96217</v>
      </c>
      <c r="AD16161" t="s">
        <v>15585</v>
      </c>
      <c r="AE16161" t="s">
        <v>15585</v>
      </c>
      <c r="AF16161" t="s">
        <v>1835</v>
      </c>
      <c r="AG16161" t="s">
        <v>24086</v>
      </c>
      <c r="AH16161" t="s">
        <v>1835</v>
      </c>
      <c r="AL16161" t="s">
        <v>1676</v>
      </c>
      <c r="AM16161" t="s">
        <v>96218</v>
      </c>
      <c r="AO16161" t="s">
        <v>42898</v>
      </c>
      <c r="AP16161" t="s">
        <v>96219</v>
      </c>
      <c r="AQ16161" t="s">
        <v>30605</v>
      </c>
      <c r="AR16161" t="s">
        <v>2294</v>
      </c>
      <c r="AS16161" t="s">
        <v>19210</v>
      </c>
      <c r="AT16161" t="s">
        <v>276</v>
      </c>
      <c r="AU16161" t="s">
        <v>17336</v>
      </c>
      <c r="AV16161" t="s">
        <v>17336</v>
      </c>
      <c r="AW16161" t="s">
        <v>96220</v>
      </c>
      <c r="AX16161" t="s">
        <v>4441</v>
      </c>
      <c r="AY16161" t="s">
        <v>2770</v>
      </c>
      <c r="AZ16161" t="s">
        <v>550</v>
      </c>
      <c r="BA16161" t="s">
        <v>550</v>
      </c>
      <c r="BB16161" t="s">
        <v>550</v>
      </c>
      <c r="BC16161" t="s">
        <v>96221</v>
      </c>
      <c r="BD16161" t="s">
        <v>96222</v>
      </c>
      <c r="BE16161" t="s">
        <v>96222</v>
      </c>
      <c r="BF16161" t="s">
        <v>887</v>
      </c>
      <c r="BG16161" t="s">
        <v>281</v>
      </c>
      <c r="BH16161" t="s">
        <v>142</v>
      </c>
      <c r="BI16161" t="s">
        <v>188</v>
      </c>
      <c r="BJ16161" t="s">
        <v>350</v>
      </c>
      <c r="BK16161" t="s">
        <v>144</v>
      </c>
      <c r="BL16161" t="s">
        <v>142</v>
      </c>
      <c r="BM16161" t="s">
        <v>282</v>
      </c>
      <c r="BN16161" t="s">
        <v>526</v>
      </c>
      <c r="BO16161" t="s">
        <v>2793</v>
      </c>
      <c r="BP16161" t="s">
        <v>324</v>
      </c>
      <c r="BQ16161" t="s">
        <v>18979</v>
      </c>
      <c r="BR16161" t="s">
        <v>3681</v>
      </c>
      <c r="BT16161" t="s">
        <v>5094</v>
      </c>
      <c r="BV16161" t="s">
        <v>5100</v>
      </c>
      <c r="BY16161" t="s">
        <v>169</v>
      </c>
      <c r="BZ16161" t="s">
        <v>2022</v>
      </c>
      <c r="CA16161" t="s">
        <v>6234</v>
      </c>
      <c r="CB16161" t="s">
        <v>142</v>
      </c>
      <c r="CC16161" t="s">
        <v>146</v>
      </c>
      <c r="CD16161">
        <v>6</v>
      </c>
      <c r="CE16161" t="s">
        <v>606</v>
      </c>
      <c r="CF16161" t="s">
        <v>148</v>
      </c>
      <c r="CG16161" t="s">
        <v>227</v>
      </c>
      <c r="CH16161" t="s">
        <v>227</v>
      </c>
      <c r="CI16161" t="s">
        <v>227</v>
      </c>
      <c r="CJ16161" t="s">
        <v>227</v>
      </c>
      <c r="CK16161" t="s">
        <v>227</v>
      </c>
      <c r="CL16161" t="s">
        <v>147</v>
      </c>
      <c r="CM16161" t="s">
        <v>606</v>
      </c>
      <c r="CN16161" t="s">
        <v>330</v>
      </c>
      <c r="CO16161" t="s">
        <v>228</v>
      </c>
      <c r="CP16161" t="s">
        <v>330</v>
      </c>
      <c r="CQ16161" t="s">
        <v>292</v>
      </c>
      <c r="CR16161" t="s">
        <v>533</v>
      </c>
      <c r="CS16161" t="s">
        <v>2000</v>
      </c>
      <c r="CT16161" t="s">
        <v>17642</v>
      </c>
      <c r="CU16161" t="s">
        <v>234</v>
      </c>
      <c r="CV16161" t="s">
        <v>1392</v>
      </c>
      <c r="CW16161" t="s">
        <v>236</v>
      </c>
      <c r="CX16161">
        <v>80</v>
      </c>
      <c r="CY16161">
        <v>10</v>
      </c>
      <c r="CZ16161">
        <v>90</v>
      </c>
      <c r="DA16161">
        <v>80</v>
      </c>
      <c r="DB16161">
        <v>100</v>
      </c>
      <c r="DC16161">
        <v>100</v>
      </c>
      <c r="DD16161">
        <v>100</v>
      </c>
      <c r="DE16161">
        <v>80</v>
      </c>
      <c r="DF16161">
        <v>80</v>
      </c>
      <c r="DG16161" t="s">
        <v>170</v>
      </c>
      <c r="DH16161" t="s">
        <v>171</v>
      </c>
      <c r="DJ16161">
        <v>9</v>
      </c>
    </row>
    <row r="16162" spans="1:114" x14ac:dyDescent="0.25">
      <c r="A16162">
        <v>50809</v>
      </c>
      <c r="B16162" t="s">
        <v>114</v>
      </c>
      <c r="C16162" t="s">
        <v>468</v>
      </c>
      <c r="D16162" t="s">
        <v>860</v>
      </c>
      <c r="E16162" t="s">
        <v>117</v>
      </c>
      <c r="F16162" t="s">
        <v>118</v>
      </c>
      <c r="G16162" t="s">
        <v>403</v>
      </c>
      <c r="H16162" t="s">
        <v>151</v>
      </c>
      <c r="I16162" t="s">
        <v>2796</v>
      </c>
      <c r="J16162" t="s">
        <v>96223</v>
      </c>
      <c r="K16162" t="s">
        <v>9199</v>
      </c>
      <c r="L16162">
        <v>8</v>
      </c>
      <c r="M16162">
        <v>3</v>
      </c>
      <c r="N16162" t="s">
        <v>402</v>
      </c>
      <c r="O16162" t="s">
        <v>2617</v>
      </c>
      <c r="P16162" t="s">
        <v>2439</v>
      </c>
      <c r="Q16162" t="s">
        <v>3213</v>
      </c>
      <c r="R16162" t="s">
        <v>2481</v>
      </c>
      <c r="S16162" t="s">
        <v>4809</v>
      </c>
      <c r="T16162" t="s">
        <v>491</v>
      </c>
      <c r="U16162" t="s">
        <v>2353</v>
      </c>
      <c r="V16162">
        <v>45000</v>
      </c>
      <c r="W16162" t="s">
        <v>96224</v>
      </c>
      <c r="X16162" t="s">
        <v>96225</v>
      </c>
      <c r="Y16162" t="s">
        <v>96225</v>
      </c>
      <c r="Z16162" t="s">
        <v>342</v>
      </c>
      <c r="AA16162" t="s">
        <v>129</v>
      </c>
      <c r="AB16162" t="s">
        <v>129</v>
      </c>
      <c r="AC16162" t="s">
        <v>7197</v>
      </c>
      <c r="AD16162" t="s">
        <v>943</v>
      </c>
      <c r="AE16162" t="s">
        <v>943</v>
      </c>
      <c r="AF16162" t="s">
        <v>96226</v>
      </c>
      <c r="AG16162" t="s">
        <v>96227</v>
      </c>
      <c r="AH16162" t="s">
        <v>96227</v>
      </c>
      <c r="AO16162" t="s">
        <v>908</v>
      </c>
      <c r="AP16162" t="s">
        <v>908</v>
      </c>
      <c r="AQ16162" t="s">
        <v>908</v>
      </c>
      <c r="AR16162" t="s">
        <v>96228</v>
      </c>
      <c r="AS16162" t="s">
        <v>313</v>
      </c>
      <c r="AT16162" t="s">
        <v>313</v>
      </c>
      <c r="AU16162" t="s">
        <v>4127</v>
      </c>
      <c r="AV16162" t="s">
        <v>137</v>
      </c>
      <c r="AW16162" t="s">
        <v>96229</v>
      </c>
      <c r="AX16162" t="s">
        <v>4998</v>
      </c>
      <c r="AY16162" t="s">
        <v>4998</v>
      </c>
      <c r="AZ16162" t="s">
        <v>34299</v>
      </c>
      <c r="BA16162" t="s">
        <v>1843</v>
      </c>
      <c r="BB16162" t="s">
        <v>1843</v>
      </c>
      <c r="BC16162" t="s">
        <v>280</v>
      </c>
      <c r="BD16162" t="s">
        <v>280</v>
      </c>
      <c r="BE16162" t="s">
        <v>280</v>
      </c>
      <c r="BF16162" t="s">
        <v>256</v>
      </c>
      <c r="BG16162" t="s">
        <v>281</v>
      </c>
      <c r="BH16162" t="s">
        <v>142</v>
      </c>
      <c r="BI16162" t="s">
        <v>320</v>
      </c>
      <c r="BJ16162" t="s">
        <v>321</v>
      </c>
      <c r="BK16162" t="s">
        <v>1119</v>
      </c>
      <c r="BL16162" t="s">
        <v>142</v>
      </c>
      <c r="BM16162" t="s">
        <v>282</v>
      </c>
      <c r="BN16162" t="s">
        <v>669</v>
      </c>
      <c r="BO16162" t="s">
        <v>323</v>
      </c>
      <c r="BP16162" t="s">
        <v>194</v>
      </c>
      <c r="BQ16162" t="s">
        <v>1096</v>
      </c>
      <c r="BS16162" t="s">
        <v>1097</v>
      </c>
      <c r="BT16162" t="s">
        <v>6293</v>
      </c>
      <c r="BU16162" t="s">
        <v>195</v>
      </c>
      <c r="BY16162" t="s">
        <v>196</v>
      </c>
      <c r="BZ16162" t="s">
        <v>1326</v>
      </c>
      <c r="CA16162" t="s">
        <v>6652</v>
      </c>
      <c r="CB16162" t="s">
        <v>142</v>
      </c>
      <c r="CC16162" t="s">
        <v>146</v>
      </c>
      <c r="CD16162">
        <v>3</v>
      </c>
      <c r="CE16162" t="s">
        <v>147</v>
      </c>
      <c r="CF16162" t="s">
        <v>147</v>
      </c>
      <c r="CG16162" t="s">
        <v>149</v>
      </c>
      <c r="CH16162" t="s">
        <v>148</v>
      </c>
      <c r="CI16162" t="s">
        <v>147</v>
      </c>
      <c r="CJ16162" t="s">
        <v>149</v>
      </c>
      <c r="CK16162" t="s">
        <v>227</v>
      </c>
      <c r="CL16162" t="s">
        <v>148</v>
      </c>
      <c r="CM16162" t="s">
        <v>606</v>
      </c>
      <c r="CN16162" t="s">
        <v>330</v>
      </c>
      <c r="CO16162" t="s">
        <v>291</v>
      </c>
      <c r="CP16162" t="s">
        <v>330</v>
      </c>
      <c r="CQ16162" t="s">
        <v>292</v>
      </c>
      <c r="CR16162" t="s">
        <v>230</v>
      </c>
      <c r="CS16162" t="s">
        <v>1100</v>
      </c>
      <c r="CT16162" t="s">
        <v>744</v>
      </c>
      <c r="CU16162" t="s">
        <v>295</v>
      </c>
      <c r="CV16162" t="s">
        <v>1392</v>
      </c>
      <c r="CW16162" t="s">
        <v>1721</v>
      </c>
      <c r="CX16162">
        <v>10</v>
      </c>
      <c r="CY16162">
        <v>10</v>
      </c>
      <c r="CZ16162">
        <v>20</v>
      </c>
      <c r="DA16162">
        <v>20</v>
      </c>
      <c r="DB16162">
        <v>10</v>
      </c>
      <c r="DC16162">
        <v>10</v>
      </c>
      <c r="DD16162">
        <v>5</v>
      </c>
      <c r="DE16162">
        <v>5</v>
      </c>
      <c r="DF16162">
        <v>10</v>
      </c>
      <c r="DG16162" t="s">
        <v>170</v>
      </c>
      <c r="DH16162" t="s">
        <v>258</v>
      </c>
      <c r="DJ16162">
        <v>3</v>
      </c>
    </row>
    <row r="16163" spans="1:114" x14ac:dyDescent="0.25">
      <c r="A16163">
        <v>50810</v>
      </c>
      <c r="B16163" t="s">
        <v>198</v>
      </c>
      <c r="C16163" t="s">
        <v>150</v>
      </c>
      <c r="D16163" t="s">
        <v>116</v>
      </c>
      <c r="E16163" t="s">
        <v>260</v>
      </c>
      <c r="F16163" t="s">
        <v>118</v>
      </c>
      <c r="G16163" t="s">
        <v>8185</v>
      </c>
      <c r="H16163" t="s">
        <v>151</v>
      </c>
      <c r="I16163" t="s">
        <v>299</v>
      </c>
      <c r="J16163" t="s">
        <v>96230</v>
      </c>
      <c r="K16163" t="s">
        <v>96231</v>
      </c>
      <c r="L16163">
        <v>40</v>
      </c>
      <c r="N16163" t="s">
        <v>1528</v>
      </c>
      <c r="T16163" t="s">
        <v>125</v>
      </c>
      <c r="W16163" t="s">
        <v>5114</v>
      </c>
      <c r="X16163" t="s">
        <v>5114</v>
      </c>
      <c r="Y16163" t="s">
        <v>5114</v>
      </c>
      <c r="Z16163" t="s">
        <v>2741</v>
      </c>
      <c r="AA16163" t="s">
        <v>342</v>
      </c>
      <c r="AB16163" t="s">
        <v>2741</v>
      </c>
      <c r="AC16163" t="s">
        <v>1434</v>
      </c>
      <c r="AD16163" t="s">
        <v>1434</v>
      </c>
      <c r="AE16163" t="s">
        <v>1434</v>
      </c>
      <c r="AF16163" t="s">
        <v>96232</v>
      </c>
      <c r="AG16163" t="s">
        <v>96233</v>
      </c>
      <c r="AH16163" t="s">
        <v>96232</v>
      </c>
      <c r="AL16163" t="s">
        <v>20935</v>
      </c>
      <c r="AM16163" t="s">
        <v>20935</v>
      </c>
      <c r="AN16163" t="s">
        <v>20935</v>
      </c>
      <c r="AO16163" t="s">
        <v>1636</v>
      </c>
      <c r="AP16163" t="s">
        <v>1636</v>
      </c>
      <c r="AQ16163" t="s">
        <v>1636</v>
      </c>
      <c r="AR16163" t="s">
        <v>1039</v>
      </c>
      <c r="AS16163" t="s">
        <v>13600</v>
      </c>
      <c r="AT16163" t="s">
        <v>1039</v>
      </c>
      <c r="AU16163" t="s">
        <v>596</v>
      </c>
      <c r="AV16163" t="s">
        <v>315</v>
      </c>
      <c r="AW16163" t="s">
        <v>96234</v>
      </c>
      <c r="AX16163" t="s">
        <v>96234</v>
      </c>
      <c r="AY16163" t="s">
        <v>96234</v>
      </c>
      <c r="AZ16163" t="s">
        <v>96235</v>
      </c>
      <c r="BA16163" t="s">
        <v>96235</v>
      </c>
      <c r="BB16163" t="s">
        <v>96235</v>
      </c>
      <c r="BC16163" t="s">
        <v>33607</v>
      </c>
      <c r="BD16163" t="s">
        <v>96236</v>
      </c>
      <c r="BE16163" t="s">
        <v>33607</v>
      </c>
      <c r="BF16163" t="s">
        <v>256</v>
      </c>
      <c r="BG16163" t="s">
        <v>281</v>
      </c>
      <c r="BH16163" t="s">
        <v>142</v>
      </c>
      <c r="BI16163" t="s">
        <v>281</v>
      </c>
      <c r="BJ16163" t="s">
        <v>1583</v>
      </c>
      <c r="BK16163" t="s">
        <v>190</v>
      </c>
      <c r="BL16163" t="s">
        <v>142</v>
      </c>
      <c r="BM16163" t="s">
        <v>282</v>
      </c>
      <c r="BN16163" t="s">
        <v>368</v>
      </c>
      <c r="BO16163" t="s">
        <v>2793</v>
      </c>
      <c r="BP16163" t="s">
        <v>976</v>
      </c>
      <c r="BQ16163" t="s">
        <v>222</v>
      </c>
      <c r="BR16163" t="s">
        <v>8588</v>
      </c>
      <c r="BV16163" t="s">
        <v>222</v>
      </c>
      <c r="BY16163" t="s">
        <v>169</v>
      </c>
      <c r="BZ16163" t="s">
        <v>1521</v>
      </c>
      <c r="CA16163" t="s">
        <v>4926</v>
      </c>
      <c r="CB16163" t="s">
        <v>142</v>
      </c>
      <c r="CC16163" t="s">
        <v>146</v>
      </c>
      <c r="CD16163">
        <v>38</v>
      </c>
      <c r="CE16163" t="s">
        <v>147</v>
      </c>
      <c r="CF16163" t="s">
        <v>147</v>
      </c>
      <c r="CG16163" t="s">
        <v>147</v>
      </c>
      <c r="CH16163" t="s">
        <v>149</v>
      </c>
      <c r="CI16163" t="s">
        <v>147</v>
      </c>
      <c r="CJ16163" t="s">
        <v>147</v>
      </c>
      <c r="CK16163" t="s">
        <v>227</v>
      </c>
      <c r="CL16163" t="s">
        <v>148</v>
      </c>
      <c r="CM16163" t="s">
        <v>149</v>
      </c>
      <c r="CN16163" t="s">
        <v>229</v>
      </c>
      <c r="CO16163" t="s">
        <v>552</v>
      </c>
      <c r="CP16163" t="s">
        <v>552</v>
      </c>
      <c r="CQ16163" t="s">
        <v>553</v>
      </c>
      <c r="CR16163" t="s">
        <v>553</v>
      </c>
      <c r="CS16163" t="s">
        <v>46872</v>
      </c>
      <c r="CT16163" t="s">
        <v>375</v>
      </c>
      <c r="CU16163" t="s">
        <v>295</v>
      </c>
      <c r="CV16163" t="s">
        <v>1392</v>
      </c>
      <c r="CW16163" t="s">
        <v>334</v>
      </c>
      <c r="CX16163">
        <v>50</v>
      </c>
      <c r="CY16163">
        <v>5</v>
      </c>
      <c r="CZ16163">
        <v>10</v>
      </c>
      <c r="DA16163">
        <v>10</v>
      </c>
      <c r="DB16163">
        <v>10</v>
      </c>
      <c r="DC16163">
        <v>10</v>
      </c>
      <c r="DD16163">
        <v>10</v>
      </c>
      <c r="DE16163">
        <v>25</v>
      </c>
      <c r="DF16163">
        <v>5</v>
      </c>
      <c r="DG16163" t="s">
        <v>170</v>
      </c>
      <c r="DH16163" t="s">
        <v>258</v>
      </c>
      <c r="DJ16163">
        <v>4</v>
      </c>
    </row>
    <row r="16164" spans="1:114" x14ac:dyDescent="0.25">
      <c r="A16164">
        <v>50812</v>
      </c>
      <c r="B16164" t="s">
        <v>198</v>
      </c>
      <c r="C16164" t="s">
        <v>259</v>
      </c>
      <c r="D16164" t="s">
        <v>860</v>
      </c>
      <c r="E16164" t="s">
        <v>260</v>
      </c>
      <c r="F16164" t="s">
        <v>118</v>
      </c>
      <c r="G16164" t="s">
        <v>1051</v>
      </c>
      <c r="H16164" t="s">
        <v>262</v>
      </c>
      <c r="I16164" t="s">
        <v>960</v>
      </c>
      <c r="J16164" t="s">
        <v>63430</v>
      </c>
      <c r="K16164" t="s">
        <v>455</v>
      </c>
      <c r="L16164">
        <v>12</v>
      </c>
      <c r="N16164" t="s">
        <v>1528</v>
      </c>
      <c r="T16164" t="s">
        <v>1427</v>
      </c>
      <c r="W16164" t="s">
        <v>5006</v>
      </c>
      <c r="X16164" t="s">
        <v>5492</v>
      </c>
      <c r="Y16164" t="s">
        <v>5492</v>
      </c>
      <c r="Z16164" t="s">
        <v>157</v>
      </c>
      <c r="AA16164" t="s">
        <v>157</v>
      </c>
      <c r="AB16164" t="s">
        <v>157</v>
      </c>
      <c r="AC16164" t="s">
        <v>11519</v>
      </c>
      <c r="AD16164" t="s">
        <v>11519</v>
      </c>
      <c r="AE16164" t="s">
        <v>11519</v>
      </c>
      <c r="AF16164" t="s">
        <v>11754</v>
      </c>
      <c r="AG16164" t="s">
        <v>4220</v>
      </c>
      <c r="AH16164" t="s">
        <v>11754</v>
      </c>
      <c r="AL16164" t="s">
        <v>12486</v>
      </c>
      <c r="AM16164" t="s">
        <v>96237</v>
      </c>
      <c r="AN16164" t="s">
        <v>14166</v>
      </c>
      <c r="AO16164" t="s">
        <v>90479</v>
      </c>
      <c r="AP16164" t="s">
        <v>96238</v>
      </c>
      <c r="AQ16164" t="s">
        <v>90479</v>
      </c>
      <c r="AR16164" t="s">
        <v>96239</v>
      </c>
      <c r="AS16164" t="s">
        <v>96240</v>
      </c>
      <c r="AT16164" t="s">
        <v>96240</v>
      </c>
      <c r="AU16164" t="s">
        <v>137</v>
      </c>
      <c r="AV16164" t="s">
        <v>137</v>
      </c>
      <c r="AW16164" t="s">
        <v>11094</v>
      </c>
      <c r="AX16164" t="s">
        <v>11094</v>
      </c>
      <c r="AY16164" t="s">
        <v>11094</v>
      </c>
      <c r="AZ16164" t="s">
        <v>1843</v>
      </c>
      <c r="BA16164" t="s">
        <v>1843</v>
      </c>
      <c r="BB16164" t="s">
        <v>1843</v>
      </c>
      <c r="BC16164" t="s">
        <v>423</v>
      </c>
      <c r="BD16164" t="s">
        <v>423</v>
      </c>
      <c r="BE16164" t="s">
        <v>423</v>
      </c>
      <c r="BF16164" t="s">
        <v>186</v>
      </c>
      <c r="BG16164" t="s">
        <v>187</v>
      </c>
      <c r="BH16164" t="s">
        <v>142</v>
      </c>
      <c r="BI16164" t="s">
        <v>188</v>
      </c>
      <c r="BJ16164" t="s">
        <v>350</v>
      </c>
      <c r="BK16164" t="s">
        <v>190</v>
      </c>
      <c r="BL16164" t="s">
        <v>400</v>
      </c>
      <c r="BM16164" t="s">
        <v>282</v>
      </c>
      <c r="BY16164" t="s">
        <v>169</v>
      </c>
      <c r="BZ16164" t="s">
        <v>1814</v>
      </c>
      <c r="CA16164" t="s">
        <v>575</v>
      </c>
      <c r="CB16164" t="s">
        <v>142</v>
      </c>
      <c r="CC16164" t="s">
        <v>146</v>
      </c>
      <c r="CD16164">
        <v>12</v>
      </c>
      <c r="CE16164" t="s">
        <v>227</v>
      </c>
      <c r="CF16164" t="s">
        <v>147</v>
      </c>
      <c r="CG16164" t="s">
        <v>147</v>
      </c>
      <c r="CH16164" t="s">
        <v>149</v>
      </c>
      <c r="CI16164" t="s">
        <v>227</v>
      </c>
      <c r="CJ16164" t="s">
        <v>149</v>
      </c>
      <c r="CK16164" t="s">
        <v>149</v>
      </c>
      <c r="CL16164" t="s">
        <v>148</v>
      </c>
      <c r="CM16164" t="s">
        <v>148</v>
      </c>
      <c r="CN16164" t="s">
        <v>330</v>
      </c>
      <c r="CO16164" t="s">
        <v>228</v>
      </c>
      <c r="CP16164" t="s">
        <v>330</v>
      </c>
      <c r="CQ16164" t="s">
        <v>292</v>
      </c>
      <c r="CR16164" t="s">
        <v>230</v>
      </c>
      <c r="CS16164" t="s">
        <v>331</v>
      </c>
      <c r="CT16164" t="s">
        <v>4227</v>
      </c>
      <c r="CU16164" t="s">
        <v>295</v>
      </c>
      <c r="CV16164" t="s">
        <v>333</v>
      </c>
      <c r="CW16164" t="s">
        <v>236</v>
      </c>
      <c r="CX16164">
        <v>30</v>
      </c>
      <c r="CY16164">
        <v>10</v>
      </c>
      <c r="CZ16164">
        <v>10</v>
      </c>
      <c r="DA16164">
        <v>20</v>
      </c>
      <c r="DB16164">
        <v>10</v>
      </c>
      <c r="DC16164">
        <v>20</v>
      </c>
      <c r="DD16164">
        <v>0</v>
      </c>
      <c r="DE16164">
        <v>0</v>
      </c>
      <c r="DF16164">
        <v>0</v>
      </c>
      <c r="DG16164" t="s">
        <v>170</v>
      </c>
      <c r="DH16164" t="s">
        <v>171</v>
      </c>
      <c r="DJ16164">
        <v>7</v>
      </c>
    </row>
    <row r="16165" spans="1:114" x14ac:dyDescent="0.25">
      <c r="A16165">
        <v>50814</v>
      </c>
      <c r="B16165" t="s">
        <v>114</v>
      </c>
      <c r="C16165" t="s">
        <v>335</v>
      </c>
      <c r="D16165" t="s">
        <v>172</v>
      </c>
      <c r="E16165" t="s">
        <v>117</v>
      </c>
      <c r="F16165" t="s">
        <v>118</v>
      </c>
      <c r="G16165" t="s">
        <v>430</v>
      </c>
      <c r="H16165" t="s">
        <v>120</v>
      </c>
      <c r="I16165" t="s">
        <v>240</v>
      </c>
      <c r="L16165">
        <v>36</v>
      </c>
      <c r="M16165">
        <v>35</v>
      </c>
      <c r="N16165" t="s">
        <v>124</v>
      </c>
      <c r="O16165" t="s">
        <v>2391</v>
      </c>
      <c r="P16165" t="s">
        <v>2350</v>
      </c>
      <c r="Q16165" t="s">
        <v>3296</v>
      </c>
      <c r="R16165" t="s">
        <v>2481</v>
      </c>
      <c r="S16165" t="s">
        <v>3239</v>
      </c>
      <c r="T16165" t="s">
        <v>491</v>
      </c>
      <c r="U16165" t="s">
        <v>2353</v>
      </c>
      <c r="V16165">
        <v>35000</v>
      </c>
      <c r="W16165" t="s">
        <v>96241</v>
      </c>
      <c r="X16165" t="s">
        <v>96242</v>
      </c>
      <c r="Y16165" t="s">
        <v>30060</v>
      </c>
      <c r="Z16165" t="s">
        <v>96243</v>
      </c>
      <c r="AA16165" t="s">
        <v>3219</v>
      </c>
      <c r="AB16165" t="s">
        <v>3219</v>
      </c>
      <c r="AC16165" t="s">
        <v>28910</v>
      </c>
      <c r="AD16165" t="s">
        <v>8328</v>
      </c>
      <c r="AE16165" t="s">
        <v>1619</v>
      </c>
      <c r="AF16165" t="s">
        <v>96244</v>
      </c>
      <c r="AG16165" t="s">
        <v>60072</v>
      </c>
      <c r="AH16165" t="s">
        <v>25684</v>
      </c>
      <c r="AI16165" t="s">
        <v>1060</v>
      </c>
      <c r="AJ16165" t="s">
        <v>1060</v>
      </c>
      <c r="AK16165" t="s">
        <v>1060</v>
      </c>
      <c r="AL16165" t="s">
        <v>96245</v>
      </c>
      <c r="AM16165" t="s">
        <v>64782</v>
      </c>
      <c r="AN16165" t="s">
        <v>3850</v>
      </c>
      <c r="AO16165" t="s">
        <v>24950</v>
      </c>
      <c r="AP16165" t="s">
        <v>96246</v>
      </c>
      <c r="AQ16165" t="s">
        <v>13587</v>
      </c>
      <c r="AR16165" t="s">
        <v>96247</v>
      </c>
      <c r="AS16165" t="s">
        <v>4260</v>
      </c>
      <c r="AT16165" t="s">
        <v>1091</v>
      </c>
      <c r="AU16165" t="s">
        <v>94450</v>
      </c>
      <c r="AV16165" t="s">
        <v>94450</v>
      </c>
      <c r="AW16165" t="s">
        <v>5990</v>
      </c>
      <c r="AX16165" t="s">
        <v>502</v>
      </c>
      <c r="AY16165" t="s">
        <v>502</v>
      </c>
      <c r="AZ16165" t="s">
        <v>23077</v>
      </c>
      <c r="BA16165" t="s">
        <v>72154</v>
      </c>
      <c r="BB16165" t="s">
        <v>72154</v>
      </c>
      <c r="BC16165" t="s">
        <v>37464</v>
      </c>
      <c r="BD16165" t="s">
        <v>37464</v>
      </c>
      <c r="BE16165" t="s">
        <v>37464</v>
      </c>
      <c r="BF16165" t="s">
        <v>140</v>
      </c>
      <c r="BG16165" t="s">
        <v>281</v>
      </c>
      <c r="BH16165" t="s">
        <v>142</v>
      </c>
      <c r="BI16165" t="s">
        <v>141</v>
      </c>
      <c r="BJ16165" t="s">
        <v>465</v>
      </c>
      <c r="BK16165" t="s">
        <v>144</v>
      </c>
      <c r="BL16165" t="s">
        <v>142</v>
      </c>
      <c r="BM16165" t="s">
        <v>191</v>
      </c>
      <c r="BN16165" t="s">
        <v>368</v>
      </c>
      <c r="BO16165" t="s">
        <v>193</v>
      </c>
      <c r="BP16165" t="s">
        <v>194</v>
      </c>
      <c r="BQ16165" t="s">
        <v>1210</v>
      </c>
      <c r="BR16165" t="s">
        <v>46718</v>
      </c>
      <c r="BS16165" t="s">
        <v>4875</v>
      </c>
      <c r="BV16165" t="s">
        <v>1210</v>
      </c>
      <c r="BY16165" t="s">
        <v>169</v>
      </c>
      <c r="BZ16165" t="s">
        <v>978</v>
      </c>
      <c r="CA16165" t="s">
        <v>2437</v>
      </c>
      <c r="DG16165" t="s">
        <v>170</v>
      </c>
      <c r="DH16165" t="s">
        <v>171</v>
      </c>
    </row>
    <row r="16166" spans="1:114" x14ac:dyDescent="0.25">
      <c r="A16166">
        <v>50818</v>
      </c>
      <c r="B16166" t="s">
        <v>114</v>
      </c>
      <c r="C16166" t="s">
        <v>150</v>
      </c>
      <c r="D16166" t="s">
        <v>116</v>
      </c>
      <c r="E16166" t="s">
        <v>117</v>
      </c>
      <c r="F16166" t="s">
        <v>118</v>
      </c>
      <c r="G16166" t="s">
        <v>1232</v>
      </c>
      <c r="H16166" t="s">
        <v>151</v>
      </c>
      <c r="I16166" t="s">
        <v>432</v>
      </c>
      <c r="J16166" t="s">
        <v>63697</v>
      </c>
      <c r="K16166" t="s">
        <v>301</v>
      </c>
      <c r="L16166">
        <v>28</v>
      </c>
      <c r="M16166">
        <v>25</v>
      </c>
      <c r="N16166" t="s">
        <v>124</v>
      </c>
      <c r="O16166" t="s">
        <v>2349</v>
      </c>
      <c r="P16166" t="s">
        <v>2350</v>
      </c>
      <c r="Q16166" t="s">
        <v>4163</v>
      </c>
      <c r="R16166" t="s">
        <v>2335</v>
      </c>
      <c r="S16166" t="s">
        <v>3239</v>
      </c>
      <c r="T16166" t="s">
        <v>266</v>
      </c>
      <c r="U16166" t="s">
        <v>2353</v>
      </c>
      <c r="V16166">
        <v>135000</v>
      </c>
      <c r="W16166" t="s">
        <v>96248</v>
      </c>
      <c r="X16166" t="s">
        <v>96249</v>
      </c>
      <c r="Y16166" t="s">
        <v>96250</v>
      </c>
      <c r="Z16166" t="s">
        <v>6207</v>
      </c>
      <c r="AA16166" t="s">
        <v>3192</v>
      </c>
      <c r="AB16166" t="s">
        <v>2251</v>
      </c>
      <c r="AC16166" t="s">
        <v>1856</v>
      </c>
      <c r="AD16166" t="s">
        <v>1856</v>
      </c>
      <c r="AE16166" t="s">
        <v>1856</v>
      </c>
      <c r="AF16166" t="s">
        <v>96251</v>
      </c>
      <c r="AG16166" t="s">
        <v>49892</v>
      </c>
      <c r="AH16166" t="s">
        <v>96252</v>
      </c>
      <c r="AI16166" t="s">
        <v>1060</v>
      </c>
      <c r="AJ16166" t="s">
        <v>1060</v>
      </c>
      <c r="AK16166" t="s">
        <v>1060</v>
      </c>
      <c r="AL16166" t="s">
        <v>10187</v>
      </c>
      <c r="AM16166" t="s">
        <v>57423</v>
      </c>
      <c r="AN16166" t="s">
        <v>10187</v>
      </c>
      <c r="AO16166" t="s">
        <v>16616</v>
      </c>
      <c r="AP16166" t="s">
        <v>96253</v>
      </c>
      <c r="AQ16166" t="s">
        <v>16616</v>
      </c>
      <c r="AR16166" t="s">
        <v>30144</v>
      </c>
      <c r="AS16166" t="s">
        <v>30144</v>
      </c>
      <c r="AT16166" t="s">
        <v>30144</v>
      </c>
      <c r="AU16166" t="s">
        <v>442</v>
      </c>
      <c r="AV16166" t="s">
        <v>442</v>
      </c>
      <c r="AW16166" t="s">
        <v>2644</v>
      </c>
      <c r="AX16166" t="s">
        <v>2644</v>
      </c>
      <c r="AY16166" t="s">
        <v>2644</v>
      </c>
      <c r="AZ16166" t="s">
        <v>3631</v>
      </c>
      <c r="BA16166" t="s">
        <v>3631</v>
      </c>
      <c r="BB16166" t="s">
        <v>3631</v>
      </c>
      <c r="BC16166" t="s">
        <v>280</v>
      </c>
      <c r="BD16166" t="s">
        <v>423</v>
      </c>
      <c r="BE16166" t="s">
        <v>423</v>
      </c>
      <c r="BF16166" t="s">
        <v>256</v>
      </c>
      <c r="BG16166" t="s">
        <v>188</v>
      </c>
      <c r="BH16166" t="s">
        <v>142</v>
      </c>
      <c r="BI16166" t="s">
        <v>320</v>
      </c>
      <c r="BJ16166" t="s">
        <v>5360</v>
      </c>
      <c r="BK16166" t="s">
        <v>1119</v>
      </c>
      <c r="BL16166" t="s">
        <v>142</v>
      </c>
      <c r="BM16166" t="s">
        <v>218</v>
      </c>
      <c r="BN16166" t="s">
        <v>601</v>
      </c>
      <c r="BO16166" t="s">
        <v>220</v>
      </c>
      <c r="BP16166" t="s">
        <v>194</v>
      </c>
      <c r="BQ16166" t="s">
        <v>21587</v>
      </c>
      <c r="BS16166" t="s">
        <v>96254</v>
      </c>
      <c r="BU16166" t="s">
        <v>21587</v>
      </c>
      <c r="BY16166" t="s">
        <v>169</v>
      </c>
      <c r="BZ16166" t="s">
        <v>2048</v>
      </c>
      <c r="CA16166" t="s">
        <v>1048</v>
      </c>
      <c r="CB16166" t="s">
        <v>142</v>
      </c>
      <c r="CC16166" t="s">
        <v>979</v>
      </c>
      <c r="CD16166">
        <v>25</v>
      </c>
      <c r="CE16166" t="s">
        <v>227</v>
      </c>
      <c r="CF16166" t="s">
        <v>148</v>
      </c>
      <c r="CG16166" t="s">
        <v>606</v>
      </c>
      <c r="CH16166" t="s">
        <v>149</v>
      </c>
      <c r="CI16166" t="s">
        <v>147</v>
      </c>
      <c r="CJ16166" t="s">
        <v>147</v>
      </c>
      <c r="CK16166" t="s">
        <v>149</v>
      </c>
      <c r="CL16166" t="s">
        <v>149</v>
      </c>
      <c r="CM16166" t="s">
        <v>606</v>
      </c>
      <c r="CN16166" t="s">
        <v>228</v>
      </c>
      <c r="CO16166" t="s">
        <v>552</v>
      </c>
      <c r="CP16166" t="s">
        <v>330</v>
      </c>
      <c r="CQ16166" t="s">
        <v>230</v>
      </c>
      <c r="CR16166" t="s">
        <v>231</v>
      </c>
      <c r="CS16166" t="s">
        <v>36485</v>
      </c>
      <c r="CT16166" t="s">
        <v>2795</v>
      </c>
      <c r="CU16166" t="s">
        <v>234</v>
      </c>
      <c r="CV16166" t="s">
        <v>296</v>
      </c>
      <c r="CW16166" t="s">
        <v>1475</v>
      </c>
      <c r="CX16166">
        <v>10</v>
      </c>
      <c r="CY16166">
        <v>45</v>
      </c>
      <c r="CZ16166">
        <v>0</v>
      </c>
      <c r="DA16166">
        <v>5</v>
      </c>
      <c r="DB16166">
        <v>10</v>
      </c>
      <c r="DC16166">
        <v>20</v>
      </c>
      <c r="DD16166">
        <v>10</v>
      </c>
      <c r="DE16166">
        <v>0</v>
      </c>
      <c r="DF16166">
        <v>0</v>
      </c>
      <c r="DG16166" t="s">
        <v>170</v>
      </c>
      <c r="DH16166" t="s">
        <v>171</v>
      </c>
      <c r="DJ16166">
        <v>7</v>
      </c>
    </row>
    <row r="16167" spans="1:114" x14ac:dyDescent="0.25">
      <c r="A16167">
        <v>50824</v>
      </c>
      <c r="B16167" t="s">
        <v>114</v>
      </c>
      <c r="C16167" t="s">
        <v>115</v>
      </c>
      <c r="D16167" t="s">
        <v>116</v>
      </c>
      <c r="E16167" t="s">
        <v>117</v>
      </c>
      <c r="F16167" t="s">
        <v>118</v>
      </c>
      <c r="G16167" t="s">
        <v>430</v>
      </c>
      <c r="H16167" t="s">
        <v>120</v>
      </c>
      <c r="I16167" t="s">
        <v>8681</v>
      </c>
      <c r="L16167">
        <v>20</v>
      </c>
      <c r="M16167">
        <v>18</v>
      </c>
      <c r="N16167" t="s">
        <v>716</v>
      </c>
      <c r="O16167" t="s">
        <v>2617</v>
      </c>
      <c r="P16167" t="s">
        <v>2333</v>
      </c>
      <c r="Q16167" t="s">
        <v>6156</v>
      </c>
      <c r="R16167" t="s">
        <v>2335</v>
      </c>
      <c r="S16167" t="s">
        <v>4751</v>
      </c>
      <c r="T16167" t="s">
        <v>125</v>
      </c>
      <c r="U16167" t="s">
        <v>2442</v>
      </c>
      <c r="V16167">
        <v>100000</v>
      </c>
      <c r="W16167" t="s">
        <v>1480</v>
      </c>
      <c r="X16167" t="s">
        <v>1480</v>
      </c>
      <c r="Y16167" t="s">
        <v>1480</v>
      </c>
      <c r="Z16167" t="s">
        <v>7776</v>
      </c>
      <c r="AA16167" t="s">
        <v>7776</v>
      </c>
      <c r="AB16167" t="s">
        <v>7776</v>
      </c>
      <c r="AC16167" t="s">
        <v>308</v>
      </c>
      <c r="AD16167" t="s">
        <v>308</v>
      </c>
      <c r="AE16167" t="s">
        <v>308</v>
      </c>
      <c r="AF16167" t="s">
        <v>564</v>
      </c>
      <c r="AG16167" t="s">
        <v>1685</v>
      </c>
      <c r="AH16167" t="s">
        <v>1685</v>
      </c>
      <c r="AL16167" t="s">
        <v>4595</v>
      </c>
      <c r="AM16167" t="s">
        <v>274</v>
      </c>
      <c r="AN16167" t="s">
        <v>274</v>
      </c>
      <c r="AO16167" t="s">
        <v>96255</v>
      </c>
      <c r="AP16167" t="s">
        <v>96256</v>
      </c>
      <c r="AQ16167" t="s">
        <v>96255</v>
      </c>
      <c r="AR16167" t="s">
        <v>877</v>
      </c>
      <c r="AS16167" t="s">
        <v>877</v>
      </c>
      <c r="AT16167" t="s">
        <v>877</v>
      </c>
      <c r="AU16167" t="s">
        <v>315</v>
      </c>
      <c r="AV16167" t="s">
        <v>164</v>
      </c>
      <c r="AW16167" t="s">
        <v>5452</v>
      </c>
      <c r="AX16167" t="s">
        <v>5452</v>
      </c>
      <c r="AY16167" t="s">
        <v>5452</v>
      </c>
      <c r="AZ16167" t="s">
        <v>366</v>
      </c>
      <c r="BF16167" t="s">
        <v>256</v>
      </c>
      <c r="BG16167" t="s">
        <v>319</v>
      </c>
      <c r="BH16167" t="s">
        <v>142</v>
      </c>
      <c r="BI16167" t="s">
        <v>188</v>
      </c>
      <c r="BJ16167" t="s">
        <v>189</v>
      </c>
      <c r="BK16167" t="s">
        <v>525</v>
      </c>
      <c r="BL16167" t="s">
        <v>400</v>
      </c>
      <c r="BM16167" t="s">
        <v>218</v>
      </c>
      <c r="BY16167" t="s">
        <v>169</v>
      </c>
      <c r="BZ16167" t="s">
        <v>225</v>
      </c>
      <c r="CA16167" t="s">
        <v>450</v>
      </c>
      <c r="CB16167" t="s">
        <v>169</v>
      </c>
      <c r="DG16167" t="s">
        <v>170</v>
      </c>
      <c r="DH16167" t="s">
        <v>171</v>
      </c>
    </row>
    <row r="16168" spans="1:114" x14ac:dyDescent="0.25">
      <c r="A16168">
        <v>50825</v>
      </c>
      <c r="B16168" t="s">
        <v>114</v>
      </c>
      <c r="C16168" t="s">
        <v>259</v>
      </c>
      <c r="D16168" t="s">
        <v>172</v>
      </c>
      <c r="E16168" t="s">
        <v>117</v>
      </c>
      <c r="F16168" t="s">
        <v>118</v>
      </c>
      <c r="G16168" t="s">
        <v>2279</v>
      </c>
      <c r="H16168" t="s">
        <v>120</v>
      </c>
      <c r="I16168" t="s">
        <v>982</v>
      </c>
      <c r="J16168" t="s">
        <v>81578</v>
      </c>
      <c r="K16168" t="s">
        <v>301</v>
      </c>
      <c r="L16168">
        <v>13</v>
      </c>
      <c r="M16168">
        <v>10</v>
      </c>
      <c r="N16168" t="s">
        <v>124</v>
      </c>
      <c r="O16168" t="s">
        <v>2968</v>
      </c>
      <c r="P16168" t="s">
        <v>2350</v>
      </c>
      <c r="Q16168" t="s">
        <v>2943</v>
      </c>
      <c r="R16168" t="s">
        <v>2335</v>
      </c>
      <c r="S16168" t="s">
        <v>4296</v>
      </c>
      <c r="T16168" t="s">
        <v>1032</v>
      </c>
      <c r="U16168" t="s">
        <v>3274</v>
      </c>
      <c r="V16168">
        <v>2400000</v>
      </c>
      <c r="W16168" t="s">
        <v>96257</v>
      </c>
      <c r="X16168" t="s">
        <v>96258</v>
      </c>
      <c r="Y16168" t="s">
        <v>96257</v>
      </c>
      <c r="Z16168" t="s">
        <v>29951</v>
      </c>
      <c r="AA16168" t="s">
        <v>96259</v>
      </c>
      <c r="AB16168" t="s">
        <v>15390</v>
      </c>
      <c r="AC16168" t="s">
        <v>96260</v>
      </c>
      <c r="AD16168" t="s">
        <v>12384</v>
      </c>
      <c r="AE16168" t="s">
        <v>31107</v>
      </c>
      <c r="AF16168" t="s">
        <v>96261</v>
      </c>
      <c r="AG16168" t="s">
        <v>96262</v>
      </c>
      <c r="AH16168" t="s">
        <v>31130</v>
      </c>
      <c r="AL16168" t="s">
        <v>96263</v>
      </c>
      <c r="AM16168" t="s">
        <v>96264</v>
      </c>
      <c r="AN16168" t="s">
        <v>33191</v>
      </c>
      <c r="AO16168" t="s">
        <v>96265</v>
      </c>
      <c r="AP16168" t="s">
        <v>96266</v>
      </c>
      <c r="AQ16168" t="s">
        <v>96267</v>
      </c>
      <c r="AR16168" t="s">
        <v>96268</v>
      </c>
      <c r="AS16168" t="s">
        <v>6945</v>
      </c>
      <c r="AT16168" t="s">
        <v>6945</v>
      </c>
      <c r="AU16168" t="s">
        <v>1173</v>
      </c>
      <c r="AV16168" t="s">
        <v>96269</v>
      </c>
      <c r="AW16168" t="s">
        <v>96270</v>
      </c>
      <c r="AX16168" t="s">
        <v>5250</v>
      </c>
      <c r="AY16168" t="s">
        <v>8191</v>
      </c>
      <c r="AZ16168" t="s">
        <v>16228</v>
      </c>
      <c r="BA16168" t="s">
        <v>2233</v>
      </c>
      <c r="BB16168" t="s">
        <v>2233</v>
      </c>
      <c r="BC16168" t="s">
        <v>185</v>
      </c>
      <c r="BD16168" t="s">
        <v>280</v>
      </c>
      <c r="BE16168" t="s">
        <v>423</v>
      </c>
      <c r="BF16168" t="s">
        <v>256</v>
      </c>
      <c r="BG16168" t="s">
        <v>187</v>
      </c>
      <c r="BH16168" t="s">
        <v>142</v>
      </c>
      <c r="BI16168" t="s">
        <v>188</v>
      </c>
      <c r="BJ16168" t="s">
        <v>1024</v>
      </c>
      <c r="BK16168" t="s">
        <v>525</v>
      </c>
      <c r="BL16168" t="s">
        <v>142</v>
      </c>
      <c r="BM16168" t="s">
        <v>1643</v>
      </c>
      <c r="BN16168" t="s">
        <v>1517</v>
      </c>
      <c r="BO16168" t="s">
        <v>193</v>
      </c>
      <c r="BP16168" t="s">
        <v>527</v>
      </c>
      <c r="BQ16168" t="s">
        <v>5573</v>
      </c>
      <c r="BR16168" t="s">
        <v>14064</v>
      </c>
      <c r="BS16168" t="s">
        <v>82676</v>
      </c>
      <c r="BU16168" t="s">
        <v>195</v>
      </c>
      <c r="BV16168" t="s">
        <v>3932</v>
      </c>
      <c r="BY16168" t="s">
        <v>169</v>
      </c>
      <c r="BZ16168" t="s">
        <v>401</v>
      </c>
      <c r="CA16168" t="s">
        <v>25628</v>
      </c>
      <c r="CB16168" t="s">
        <v>142</v>
      </c>
      <c r="CC16168" t="s">
        <v>146</v>
      </c>
      <c r="CD16168">
        <v>10</v>
      </c>
      <c r="CE16168" t="s">
        <v>147</v>
      </c>
      <c r="CG16168" t="s">
        <v>148</v>
      </c>
      <c r="CH16168" t="s">
        <v>147</v>
      </c>
      <c r="CI16168" t="s">
        <v>227</v>
      </c>
      <c r="CJ16168" t="s">
        <v>147</v>
      </c>
      <c r="CK16168" t="s">
        <v>149</v>
      </c>
      <c r="CL16168" t="s">
        <v>147</v>
      </c>
      <c r="CM16168" t="s">
        <v>149</v>
      </c>
      <c r="CN16168" t="s">
        <v>291</v>
      </c>
      <c r="CO16168" t="s">
        <v>330</v>
      </c>
      <c r="CP16168" t="s">
        <v>330</v>
      </c>
      <c r="CQ16168" t="s">
        <v>533</v>
      </c>
      <c r="CR16168" t="s">
        <v>230</v>
      </c>
      <c r="CS16168" t="s">
        <v>375</v>
      </c>
      <c r="CT16168" t="s">
        <v>467</v>
      </c>
      <c r="CU16168" t="s">
        <v>234</v>
      </c>
      <c r="CV16168" t="s">
        <v>296</v>
      </c>
      <c r="CW16168" t="s">
        <v>297</v>
      </c>
      <c r="CX16168">
        <v>90</v>
      </c>
      <c r="CY16168">
        <v>70</v>
      </c>
      <c r="CZ16168">
        <v>100</v>
      </c>
      <c r="DA16168">
        <v>90</v>
      </c>
      <c r="DB16168">
        <v>90</v>
      </c>
      <c r="DC16168">
        <v>90</v>
      </c>
      <c r="DD16168">
        <v>80</v>
      </c>
      <c r="DE16168">
        <v>50</v>
      </c>
      <c r="DF16168">
        <v>50</v>
      </c>
      <c r="DG16168" t="s">
        <v>197</v>
      </c>
      <c r="DH16168" t="s">
        <v>171</v>
      </c>
      <c r="DJ16168">
        <v>10</v>
      </c>
    </row>
    <row r="16169" spans="1:114" x14ac:dyDescent="0.25">
      <c r="A16169">
        <v>50827</v>
      </c>
      <c r="B16169" t="s">
        <v>114</v>
      </c>
      <c r="C16169" t="s">
        <v>150</v>
      </c>
      <c r="D16169" t="s">
        <v>116</v>
      </c>
      <c r="E16169" t="s">
        <v>237</v>
      </c>
      <c r="F16169" t="s">
        <v>118</v>
      </c>
      <c r="G16169" t="s">
        <v>2309</v>
      </c>
      <c r="H16169" t="s">
        <v>262</v>
      </c>
      <c r="I16169" t="s">
        <v>1426</v>
      </c>
      <c r="J16169" t="s">
        <v>96271</v>
      </c>
      <c r="K16169" t="s">
        <v>2876</v>
      </c>
      <c r="L16169">
        <v>30</v>
      </c>
      <c r="M16169">
        <v>30</v>
      </c>
      <c r="N16169" t="s">
        <v>124</v>
      </c>
      <c r="O16169" t="s">
        <v>2349</v>
      </c>
      <c r="P16169" t="s">
        <v>2333</v>
      </c>
      <c r="Q16169" t="s">
        <v>3213</v>
      </c>
      <c r="R16169" t="s">
        <v>2441</v>
      </c>
      <c r="S16169" t="s">
        <v>2680</v>
      </c>
      <c r="T16169" t="s">
        <v>2998</v>
      </c>
      <c r="U16169" t="s">
        <v>5004</v>
      </c>
      <c r="W16169" t="s">
        <v>268</v>
      </c>
      <c r="X16169" t="s">
        <v>268</v>
      </c>
      <c r="Y16169" t="s">
        <v>268</v>
      </c>
      <c r="Z16169" t="s">
        <v>96272</v>
      </c>
      <c r="AA16169" t="s">
        <v>96273</v>
      </c>
      <c r="AB16169" t="s">
        <v>96273</v>
      </c>
      <c r="AC16169" t="s">
        <v>271</v>
      </c>
      <c r="AD16169" t="s">
        <v>271</v>
      </c>
      <c r="AE16169" t="s">
        <v>271</v>
      </c>
      <c r="AF16169" t="s">
        <v>272</v>
      </c>
      <c r="AG16169" t="s">
        <v>8145</v>
      </c>
      <c r="AH16169" t="s">
        <v>8145</v>
      </c>
      <c r="AL16169" t="s">
        <v>161</v>
      </c>
      <c r="AM16169" t="s">
        <v>390</v>
      </c>
      <c r="AN16169" t="s">
        <v>390</v>
      </c>
      <c r="AO16169" t="s">
        <v>708</v>
      </c>
      <c r="AP16169" t="s">
        <v>708</v>
      </c>
      <c r="AQ16169" t="s">
        <v>708</v>
      </c>
      <c r="AR16169" t="s">
        <v>163</v>
      </c>
      <c r="AS16169" t="s">
        <v>163</v>
      </c>
      <c r="AT16169" t="s">
        <v>163</v>
      </c>
      <c r="AU16169" t="s">
        <v>164</v>
      </c>
      <c r="AV16169" t="s">
        <v>164</v>
      </c>
      <c r="AW16169" t="s">
        <v>183</v>
      </c>
      <c r="AZ16169" t="s">
        <v>96274</v>
      </c>
      <c r="BA16169" t="s">
        <v>598</v>
      </c>
      <c r="BB16169" t="s">
        <v>598</v>
      </c>
      <c r="BC16169" t="s">
        <v>696</v>
      </c>
      <c r="BF16169" t="s">
        <v>256</v>
      </c>
      <c r="BG16169" t="s">
        <v>319</v>
      </c>
      <c r="BH16169" t="s">
        <v>142</v>
      </c>
      <c r="BI16169" t="s">
        <v>188</v>
      </c>
      <c r="BJ16169" t="s">
        <v>551</v>
      </c>
      <c r="BK16169" t="s">
        <v>525</v>
      </c>
      <c r="BL16169" t="s">
        <v>142</v>
      </c>
      <c r="BM16169" t="s">
        <v>218</v>
      </c>
      <c r="BN16169" t="s">
        <v>368</v>
      </c>
      <c r="BO16169" t="s">
        <v>193</v>
      </c>
      <c r="BP16169" t="s">
        <v>221</v>
      </c>
      <c r="BQ16169" t="s">
        <v>1386</v>
      </c>
      <c r="BR16169" t="s">
        <v>18652</v>
      </c>
      <c r="BS16169" t="s">
        <v>370</v>
      </c>
      <c r="BV16169" t="s">
        <v>1386</v>
      </c>
      <c r="BY16169" t="s">
        <v>196</v>
      </c>
      <c r="BZ16169" t="s">
        <v>1679</v>
      </c>
      <c r="CB16169" t="s">
        <v>169</v>
      </c>
      <c r="DG16169" t="s">
        <v>170</v>
      </c>
      <c r="DH16169" t="s">
        <v>171</v>
      </c>
    </row>
    <row r="16170" spans="1:114" x14ac:dyDescent="0.25">
      <c r="A16170">
        <v>50828</v>
      </c>
      <c r="B16170" t="s">
        <v>5263</v>
      </c>
      <c r="C16170" t="s">
        <v>468</v>
      </c>
      <c r="D16170" t="s">
        <v>116</v>
      </c>
      <c r="E16170" t="s">
        <v>237</v>
      </c>
      <c r="F16170" t="s">
        <v>118</v>
      </c>
      <c r="G16170" t="s">
        <v>5306</v>
      </c>
      <c r="H16170" t="s">
        <v>120</v>
      </c>
      <c r="I16170" t="s">
        <v>1982</v>
      </c>
      <c r="J16170" t="s">
        <v>54880</v>
      </c>
      <c r="L16170">
        <v>6</v>
      </c>
      <c r="N16170" t="s">
        <v>339</v>
      </c>
      <c r="T16170" t="s">
        <v>12582</v>
      </c>
      <c r="W16170" t="s">
        <v>11831</v>
      </c>
      <c r="X16170" t="s">
        <v>96275</v>
      </c>
      <c r="Y16170" t="s">
        <v>63401</v>
      </c>
      <c r="Z16170" t="s">
        <v>1936</v>
      </c>
      <c r="AA16170" t="s">
        <v>2251</v>
      </c>
      <c r="AB16170" t="s">
        <v>1775</v>
      </c>
      <c r="AC16170" t="s">
        <v>1788</v>
      </c>
      <c r="AD16170" t="s">
        <v>1788</v>
      </c>
      <c r="AE16170" t="s">
        <v>1788</v>
      </c>
      <c r="AF16170" t="s">
        <v>3100</v>
      </c>
      <c r="AG16170" t="s">
        <v>96276</v>
      </c>
      <c r="AH16170" t="s">
        <v>3100</v>
      </c>
      <c r="AO16170" t="s">
        <v>2148</v>
      </c>
      <c r="AP16170" t="s">
        <v>96277</v>
      </c>
      <c r="AQ16170" t="s">
        <v>29308</v>
      </c>
      <c r="AR16170" t="s">
        <v>1039</v>
      </c>
      <c r="AS16170" t="s">
        <v>1039</v>
      </c>
      <c r="AT16170" t="s">
        <v>1039</v>
      </c>
      <c r="AU16170" t="s">
        <v>402</v>
      </c>
      <c r="AV16170" t="s">
        <v>402</v>
      </c>
      <c r="AZ16170" t="s">
        <v>4027</v>
      </c>
      <c r="BA16170" t="s">
        <v>4262</v>
      </c>
      <c r="BB16170" t="s">
        <v>4027</v>
      </c>
      <c r="BC16170" t="s">
        <v>423</v>
      </c>
      <c r="BD16170" t="s">
        <v>280</v>
      </c>
      <c r="BE16170" t="s">
        <v>423</v>
      </c>
      <c r="BF16170" t="s">
        <v>186</v>
      </c>
      <c r="BG16170" t="s">
        <v>187</v>
      </c>
      <c r="BH16170" t="s">
        <v>142</v>
      </c>
      <c r="BI16170" t="s">
        <v>187</v>
      </c>
      <c r="BJ16170" t="s">
        <v>189</v>
      </c>
      <c r="BK16170" t="s">
        <v>190</v>
      </c>
      <c r="BL16170" t="s">
        <v>142</v>
      </c>
      <c r="BM16170" t="s">
        <v>282</v>
      </c>
      <c r="BN16170" t="s">
        <v>4669</v>
      </c>
      <c r="BO16170" t="s">
        <v>323</v>
      </c>
      <c r="BP16170" t="s">
        <v>221</v>
      </c>
      <c r="BQ16170" t="s">
        <v>528</v>
      </c>
      <c r="BR16170" t="s">
        <v>45405</v>
      </c>
      <c r="BS16170" t="s">
        <v>1029</v>
      </c>
      <c r="BT16170" t="s">
        <v>528</v>
      </c>
      <c r="BY16170" t="s">
        <v>142</v>
      </c>
      <c r="BZ16170" t="s">
        <v>958</v>
      </c>
      <c r="CA16170" t="s">
        <v>2543</v>
      </c>
      <c r="CB16170" t="s">
        <v>142</v>
      </c>
      <c r="CC16170" t="s">
        <v>146</v>
      </c>
      <c r="CD16170">
        <v>1</v>
      </c>
      <c r="CE16170" t="s">
        <v>148</v>
      </c>
      <c r="CF16170" t="s">
        <v>606</v>
      </c>
      <c r="CG16170" t="s">
        <v>227</v>
      </c>
      <c r="CH16170" t="s">
        <v>227</v>
      </c>
      <c r="CI16170" t="s">
        <v>227</v>
      </c>
      <c r="CJ16170" t="s">
        <v>227</v>
      </c>
      <c r="CK16170" t="s">
        <v>227</v>
      </c>
      <c r="CL16170" t="s">
        <v>227</v>
      </c>
      <c r="CM16170" t="s">
        <v>147</v>
      </c>
      <c r="CN16170" t="s">
        <v>330</v>
      </c>
      <c r="CO16170" t="s">
        <v>228</v>
      </c>
      <c r="CP16170" t="s">
        <v>330</v>
      </c>
      <c r="CQ16170" t="s">
        <v>230</v>
      </c>
      <c r="CR16170" t="s">
        <v>230</v>
      </c>
      <c r="CS16170" t="s">
        <v>40332</v>
      </c>
      <c r="CT16170" t="s">
        <v>96278</v>
      </c>
      <c r="CU16170" t="s">
        <v>234</v>
      </c>
      <c r="CV16170" t="s">
        <v>1392</v>
      </c>
      <c r="CW16170" t="s">
        <v>297</v>
      </c>
      <c r="CX16170">
        <v>0</v>
      </c>
      <c r="CY16170">
        <v>0</v>
      </c>
      <c r="CZ16170">
        <v>0</v>
      </c>
      <c r="DA16170">
        <v>0</v>
      </c>
      <c r="DB16170">
        <v>20</v>
      </c>
      <c r="DC16170">
        <v>0</v>
      </c>
      <c r="DD16170">
        <v>20</v>
      </c>
      <c r="DE16170">
        <v>0</v>
      </c>
      <c r="DF16170">
        <v>10</v>
      </c>
      <c r="DG16170" t="s">
        <v>197</v>
      </c>
      <c r="DH16170" t="s">
        <v>258</v>
      </c>
      <c r="DJ16170">
        <v>2</v>
      </c>
    </row>
    <row r="16171" spans="1:114" x14ac:dyDescent="0.25">
      <c r="A16171">
        <v>50830</v>
      </c>
      <c r="B16171" t="s">
        <v>114</v>
      </c>
      <c r="C16171" t="s">
        <v>259</v>
      </c>
      <c r="D16171" t="s">
        <v>116</v>
      </c>
      <c r="E16171" t="s">
        <v>117</v>
      </c>
      <c r="F16171" t="s">
        <v>118</v>
      </c>
      <c r="G16171" t="s">
        <v>430</v>
      </c>
      <c r="H16171" t="s">
        <v>120</v>
      </c>
      <c r="I16171" t="s">
        <v>1426</v>
      </c>
      <c r="J16171" t="s">
        <v>12588</v>
      </c>
      <c r="K16171" t="s">
        <v>455</v>
      </c>
      <c r="L16171">
        <v>12</v>
      </c>
      <c r="M16171">
        <v>5</v>
      </c>
      <c r="N16171" t="s">
        <v>124</v>
      </c>
      <c r="O16171" t="s">
        <v>2332</v>
      </c>
      <c r="P16171" t="s">
        <v>2333</v>
      </c>
      <c r="R16171" t="s">
        <v>2335</v>
      </c>
      <c r="T16171" t="s">
        <v>203</v>
      </c>
      <c r="U16171" t="s">
        <v>2483</v>
      </c>
      <c r="W16171" t="s">
        <v>96279</v>
      </c>
      <c r="X16171" t="s">
        <v>96280</v>
      </c>
      <c r="Y16171" t="s">
        <v>96280</v>
      </c>
      <c r="Z16171" t="s">
        <v>5422</v>
      </c>
      <c r="AA16171" t="s">
        <v>1126</v>
      </c>
      <c r="AB16171" t="s">
        <v>5422</v>
      </c>
      <c r="AC16171" t="s">
        <v>207</v>
      </c>
      <c r="AD16171" t="s">
        <v>158</v>
      </c>
      <c r="AE16171" t="s">
        <v>158</v>
      </c>
      <c r="AF16171" t="s">
        <v>133</v>
      </c>
      <c r="AG16171" t="s">
        <v>4314</v>
      </c>
      <c r="AH16171" t="s">
        <v>4314</v>
      </c>
      <c r="AL16171" t="s">
        <v>4242</v>
      </c>
      <c r="AM16171" t="s">
        <v>1088</v>
      </c>
      <c r="AN16171" t="s">
        <v>1088</v>
      </c>
      <c r="AO16171" t="s">
        <v>96281</v>
      </c>
      <c r="AP16171" t="s">
        <v>96281</v>
      </c>
      <c r="AQ16171" t="s">
        <v>96281</v>
      </c>
      <c r="AR16171" t="s">
        <v>96282</v>
      </c>
      <c r="AS16171" t="s">
        <v>96282</v>
      </c>
      <c r="AT16171" t="s">
        <v>96282</v>
      </c>
      <c r="AU16171" t="s">
        <v>1765</v>
      </c>
      <c r="AV16171" t="s">
        <v>137</v>
      </c>
      <c r="AW16171" t="s">
        <v>14996</v>
      </c>
      <c r="AX16171" t="s">
        <v>14996</v>
      </c>
      <c r="AY16171" t="s">
        <v>14996</v>
      </c>
      <c r="AZ16171" t="s">
        <v>1042</v>
      </c>
      <c r="BA16171" t="s">
        <v>1042</v>
      </c>
      <c r="BB16171" t="s">
        <v>1042</v>
      </c>
      <c r="BC16171" t="s">
        <v>423</v>
      </c>
      <c r="BD16171" t="s">
        <v>423</v>
      </c>
      <c r="BE16171" t="s">
        <v>423</v>
      </c>
      <c r="BF16171" t="s">
        <v>186</v>
      </c>
      <c r="BG16171" t="s">
        <v>319</v>
      </c>
      <c r="BH16171" t="s">
        <v>169</v>
      </c>
      <c r="BJ16171" t="s">
        <v>45321</v>
      </c>
      <c r="BK16171" t="s">
        <v>322</v>
      </c>
      <c r="BL16171" t="s">
        <v>145</v>
      </c>
      <c r="CB16171" t="s">
        <v>169</v>
      </c>
      <c r="DG16171" t="s">
        <v>170</v>
      </c>
      <c r="DH16171" t="s">
        <v>171</v>
      </c>
    </row>
    <row r="16172" spans="1:114" x14ac:dyDescent="0.25">
      <c r="A16172">
        <v>50832</v>
      </c>
      <c r="B16172" t="s">
        <v>114</v>
      </c>
      <c r="C16172" t="s">
        <v>115</v>
      </c>
      <c r="D16172" t="s">
        <v>116</v>
      </c>
      <c r="E16172" t="s">
        <v>260</v>
      </c>
      <c r="F16172" t="s">
        <v>118</v>
      </c>
      <c r="G16172" t="s">
        <v>1525</v>
      </c>
      <c r="H16172" t="s">
        <v>151</v>
      </c>
      <c r="I16172" t="s">
        <v>1001</v>
      </c>
      <c r="J16172" t="s">
        <v>96283</v>
      </c>
      <c r="K16172" t="s">
        <v>123</v>
      </c>
      <c r="L16172">
        <v>17</v>
      </c>
      <c r="M16172">
        <v>11</v>
      </c>
      <c r="N16172" t="s">
        <v>1528</v>
      </c>
      <c r="O16172" t="s">
        <v>2617</v>
      </c>
      <c r="P16172" t="s">
        <v>2333</v>
      </c>
      <c r="Q16172" t="s">
        <v>3841</v>
      </c>
      <c r="R16172" t="s">
        <v>2481</v>
      </c>
      <c r="S16172" t="s">
        <v>36114</v>
      </c>
      <c r="T16172" t="s">
        <v>1032</v>
      </c>
      <c r="U16172" t="s">
        <v>3274</v>
      </c>
      <c r="W16172" t="s">
        <v>96284</v>
      </c>
      <c r="X16172" t="s">
        <v>96285</v>
      </c>
      <c r="Y16172" t="s">
        <v>96285</v>
      </c>
      <c r="Z16172" t="s">
        <v>96286</v>
      </c>
      <c r="AA16172" t="s">
        <v>96287</v>
      </c>
      <c r="AB16172" t="s">
        <v>96286</v>
      </c>
      <c r="AC16172" t="s">
        <v>2837</v>
      </c>
      <c r="AD16172" t="s">
        <v>89669</v>
      </c>
      <c r="AE16172" t="s">
        <v>2837</v>
      </c>
      <c r="AF16172" t="s">
        <v>96288</v>
      </c>
      <c r="AG16172" t="s">
        <v>96289</v>
      </c>
      <c r="AH16172" t="s">
        <v>96290</v>
      </c>
      <c r="AI16172" t="s">
        <v>1538</v>
      </c>
      <c r="AJ16172" t="s">
        <v>1539</v>
      </c>
      <c r="AK16172" t="s">
        <v>1538</v>
      </c>
      <c r="AL16172" t="s">
        <v>96291</v>
      </c>
      <c r="AM16172" t="s">
        <v>96292</v>
      </c>
      <c r="AN16172" t="s">
        <v>96291</v>
      </c>
      <c r="AO16172" t="s">
        <v>96293</v>
      </c>
      <c r="AP16172" t="s">
        <v>96294</v>
      </c>
      <c r="AQ16172" t="s">
        <v>96295</v>
      </c>
      <c r="AR16172" t="s">
        <v>96296</v>
      </c>
      <c r="AS16172" t="s">
        <v>96296</v>
      </c>
      <c r="AT16172" t="s">
        <v>96296</v>
      </c>
      <c r="AU16172" t="s">
        <v>5554</v>
      </c>
      <c r="AV16172" t="s">
        <v>5554</v>
      </c>
      <c r="AW16172" t="s">
        <v>46881</v>
      </c>
      <c r="AX16172" t="s">
        <v>96297</v>
      </c>
      <c r="AY16172" t="s">
        <v>46881</v>
      </c>
      <c r="AZ16172" t="s">
        <v>11637</v>
      </c>
      <c r="BA16172" t="s">
        <v>11637</v>
      </c>
      <c r="BB16172" t="s">
        <v>11637</v>
      </c>
      <c r="BC16172" t="s">
        <v>14465</v>
      </c>
      <c r="BD16172" t="s">
        <v>96298</v>
      </c>
      <c r="BE16172" t="s">
        <v>14465</v>
      </c>
      <c r="BF16172" t="s">
        <v>256</v>
      </c>
      <c r="BG16172" t="s">
        <v>141</v>
      </c>
      <c r="BH16172" t="s">
        <v>142</v>
      </c>
      <c r="BI16172" t="s">
        <v>319</v>
      </c>
      <c r="BJ16172" t="s">
        <v>1024</v>
      </c>
      <c r="BK16172" t="s">
        <v>190</v>
      </c>
      <c r="BL16172" t="s">
        <v>400</v>
      </c>
      <c r="BM16172" t="s">
        <v>191</v>
      </c>
      <c r="BY16172" t="s">
        <v>196</v>
      </c>
      <c r="BZ16172" t="s">
        <v>3637</v>
      </c>
      <c r="CA16172" t="s">
        <v>9991</v>
      </c>
      <c r="CB16172" t="s">
        <v>142</v>
      </c>
      <c r="CC16172" t="s">
        <v>979</v>
      </c>
      <c r="CD16172">
        <v>11</v>
      </c>
      <c r="CE16172" t="s">
        <v>147</v>
      </c>
      <c r="CF16172" t="s">
        <v>227</v>
      </c>
      <c r="CG16172" t="s">
        <v>147</v>
      </c>
      <c r="CH16172" t="s">
        <v>147</v>
      </c>
      <c r="CI16172" t="s">
        <v>147</v>
      </c>
      <c r="CJ16172" t="s">
        <v>227</v>
      </c>
      <c r="CK16172" t="s">
        <v>147</v>
      </c>
      <c r="CL16172" t="s">
        <v>147</v>
      </c>
      <c r="CM16172" t="s">
        <v>149</v>
      </c>
      <c r="CN16172" t="s">
        <v>330</v>
      </c>
      <c r="CO16172" t="s">
        <v>330</v>
      </c>
      <c r="CP16172" t="s">
        <v>330</v>
      </c>
      <c r="CQ16172" t="s">
        <v>230</v>
      </c>
      <c r="CR16172" t="s">
        <v>231</v>
      </c>
      <c r="CS16172" t="s">
        <v>5455</v>
      </c>
      <c r="CT16172" t="s">
        <v>467</v>
      </c>
      <c r="CU16172" t="s">
        <v>234</v>
      </c>
      <c r="CV16172" t="s">
        <v>296</v>
      </c>
      <c r="CW16172" t="s">
        <v>1475</v>
      </c>
      <c r="CX16172">
        <v>0</v>
      </c>
      <c r="CY16172">
        <v>0</v>
      </c>
      <c r="CZ16172">
        <v>0</v>
      </c>
      <c r="DA16172">
        <v>0</v>
      </c>
      <c r="DB16172">
        <v>0</v>
      </c>
      <c r="DC16172">
        <v>0</v>
      </c>
      <c r="DD16172">
        <v>0</v>
      </c>
      <c r="DE16172">
        <v>0</v>
      </c>
      <c r="DF16172">
        <v>0</v>
      </c>
      <c r="DG16172" t="s">
        <v>197</v>
      </c>
      <c r="DH16172" t="s">
        <v>451</v>
      </c>
      <c r="DJ16172">
        <v>10</v>
      </c>
    </row>
    <row r="16173" spans="1:114" x14ac:dyDescent="0.25">
      <c r="A16173">
        <v>50833</v>
      </c>
      <c r="B16173" t="s">
        <v>114</v>
      </c>
      <c r="C16173" t="s">
        <v>335</v>
      </c>
      <c r="D16173" t="s">
        <v>116</v>
      </c>
      <c r="E16173" t="s">
        <v>117</v>
      </c>
      <c r="F16173" t="s">
        <v>118</v>
      </c>
      <c r="G16173" t="s">
        <v>1590</v>
      </c>
      <c r="H16173" t="s">
        <v>262</v>
      </c>
      <c r="I16173" t="s">
        <v>1270</v>
      </c>
      <c r="J16173" t="s">
        <v>96299</v>
      </c>
      <c r="K16173" t="s">
        <v>2498</v>
      </c>
      <c r="L16173">
        <v>45</v>
      </c>
      <c r="M16173">
        <v>42</v>
      </c>
      <c r="N16173" t="s">
        <v>124</v>
      </c>
      <c r="O16173" t="s">
        <v>2968</v>
      </c>
      <c r="P16173" t="s">
        <v>2350</v>
      </c>
      <c r="Q16173" t="s">
        <v>3006</v>
      </c>
      <c r="R16173" t="s">
        <v>2481</v>
      </c>
      <c r="S16173" t="s">
        <v>4043</v>
      </c>
      <c r="T16173" t="s">
        <v>125</v>
      </c>
      <c r="U16173" t="s">
        <v>2442</v>
      </c>
      <c r="V16173">
        <v>150000</v>
      </c>
      <c r="W16173" t="s">
        <v>34874</v>
      </c>
      <c r="X16173" t="s">
        <v>8884</v>
      </c>
      <c r="Y16173" t="s">
        <v>5870</v>
      </c>
      <c r="Z16173" t="s">
        <v>21450</v>
      </c>
      <c r="AA16173" t="s">
        <v>1936</v>
      </c>
      <c r="AB16173" t="s">
        <v>1936</v>
      </c>
      <c r="AC16173" t="s">
        <v>271</v>
      </c>
      <c r="AD16173" t="s">
        <v>271</v>
      </c>
      <c r="AE16173" t="s">
        <v>271</v>
      </c>
      <c r="AF16173" t="s">
        <v>27546</v>
      </c>
      <c r="AG16173" t="s">
        <v>27546</v>
      </c>
      <c r="AH16173" t="s">
        <v>27546</v>
      </c>
      <c r="AL16173" t="s">
        <v>274</v>
      </c>
      <c r="AM16173" t="s">
        <v>390</v>
      </c>
      <c r="AN16173" t="s">
        <v>274</v>
      </c>
      <c r="AO16173" t="s">
        <v>1263</v>
      </c>
      <c r="AP16173" t="s">
        <v>462</v>
      </c>
      <c r="AQ16173" t="s">
        <v>462</v>
      </c>
      <c r="AR16173" t="s">
        <v>276</v>
      </c>
      <c r="AS16173" t="s">
        <v>276</v>
      </c>
      <c r="AT16173" t="s">
        <v>276</v>
      </c>
      <c r="AU16173" t="s">
        <v>137</v>
      </c>
      <c r="AV16173" t="s">
        <v>136</v>
      </c>
      <c r="AW16173" t="s">
        <v>3123</v>
      </c>
      <c r="AX16173" t="s">
        <v>3123</v>
      </c>
      <c r="AY16173" t="s">
        <v>3123</v>
      </c>
      <c r="AZ16173" t="s">
        <v>741</v>
      </c>
      <c r="BA16173" t="s">
        <v>741</v>
      </c>
      <c r="BB16173" t="s">
        <v>741</v>
      </c>
      <c r="BC16173" t="s">
        <v>367</v>
      </c>
      <c r="BD16173" t="s">
        <v>367</v>
      </c>
      <c r="BE16173" t="s">
        <v>367</v>
      </c>
      <c r="BF16173" t="s">
        <v>186</v>
      </c>
      <c r="BG16173" t="s">
        <v>188</v>
      </c>
      <c r="BH16173" t="s">
        <v>169</v>
      </c>
      <c r="BJ16173" t="s">
        <v>189</v>
      </c>
      <c r="BK16173" t="s">
        <v>1119</v>
      </c>
      <c r="BL16173" t="s">
        <v>142</v>
      </c>
      <c r="BM16173" t="s">
        <v>282</v>
      </c>
      <c r="BN16173" t="s">
        <v>1250</v>
      </c>
      <c r="BO16173" t="s">
        <v>323</v>
      </c>
      <c r="BP16173" t="s">
        <v>324</v>
      </c>
      <c r="BQ16173" t="s">
        <v>1386</v>
      </c>
      <c r="BR16173" t="s">
        <v>9813</v>
      </c>
      <c r="BS16173" t="s">
        <v>4338</v>
      </c>
      <c r="BT16173" t="s">
        <v>1386</v>
      </c>
      <c r="BY16173" t="s">
        <v>142</v>
      </c>
      <c r="BZ16173" t="s">
        <v>2022</v>
      </c>
      <c r="CA16173" t="s">
        <v>1297</v>
      </c>
      <c r="CB16173" t="s">
        <v>142</v>
      </c>
      <c r="CC16173" t="s">
        <v>146</v>
      </c>
      <c r="CD16173">
        <v>45</v>
      </c>
      <c r="CE16173" t="s">
        <v>147</v>
      </c>
      <c r="CF16173" t="s">
        <v>148</v>
      </c>
      <c r="CG16173" t="s">
        <v>148</v>
      </c>
      <c r="CH16173" t="s">
        <v>147</v>
      </c>
      <c r="CI16173" t="s">
        <v>227</v>
      </c>
      <c r="CJ16173" t="s">
        <v>147</v>
      </c>
      <c r="CK16173" t="s">
        <v>147</v>
      </c>
      <c r="CL16173" t="s">
        <v>147</v>
      </c>
      <c r="CM16173" t="s">
        <v>227</v>
      </c>
      <c r="CN16173" t="s">
        <v>291</v>
      </c>
      <c r="CO16173" t="s">
        <v>330</v>
      </c>
      <c r="CP16173" t="s">
        <v>291</v>
      </c>
      <c r="CQ16173" t="s">
        <v>230</v>
      </c>
      <c r="CR16173" t="s">
        <v>292</v>
      </c>
      <c r="CS16173" t="s">
        <v>47531</v>
      </c>
      <c r="CT16173" t="s">
        <v>4783</v>
      </c>
      <c r="CU16173" t="s">
        <v>234</v>
      </c>
      <c r="CV16173" t="s">
        <v>1030</v>
      </c>
      <c r="CW16173" t="s">
        <v>378</v>
      </c>
      <c r="CX16173">
        <v>0</v>
      </c>
      <c r="CY16173">
        <v>0</v>
      </c>
      <c r="CZ16173">
        <v>0</v>
      </c>
      <c r="DA16173">
        <v>50</v>
      </c>
      <c r="DB16173">
        <v>0</v>
      </c>
      <c r="DC16173">
        <v>50</v>
      </c>
      <c r="DD16173">
        <v>0</v>
      </c>
      <c r="DE16173">
        <v>0</v>
      </c>
      <c r="DF16173">
        <v>0</v>
      </c>
      <c r="DG16173" t="s">
        <v>197</v>
      </c>
      <c r="DH16173" t="s">
        <v>171</v>
      </c>
      <c r="DJ16173">
        <v>7</v>
      </c>
    </row>
    <row r="16174" spans="1:114" x14ac:dyDescent="0.25">
      <c r="A16174">
        <v>50835</v>
      </c>
      <c r="B16174" t="s">
        <v>114</v>
      </c>
      <c r="C16174" t="s">
        <v>468</v>
      </c>
      <c r="D16174" t="s">
        <v>1945</v>
      </c>
      <c r="E16174" t="s">
        <v>117</v>
      </c>
      <c r="F16174" t="s">
        <v>118</v>
      </c>
      <c r="G16174" t="s">
        <v>2024</v>
      </c>
      <c r="H16174" t="s">
        <v>120</v>
      </c>
      <c r="I16174" t="s">
        <v>676</v>
      </c>
      <c r="J16174" t="s">
        <v>35972</v>
      </c>
      <c r="K16174" t="s">
        <v>777</v>
      </c>
      <c r="L16174">
        <v>9</v>
      </c>
      <c r="M16174">
        <v>4</v>
      </c>
      <c r="N16174" t="s">
        <v>863</v>
      </c>
      <c r="O16174" t="s">
        <v>2968</v>
      </c>
      <c r="P16174" t="s">
        <v>2350</v>
      </c>
      <c r="Q16174" t="s">
        <v>3108</v>
      </c>
      <c r="R16174" t="s">
        <v>2335</v>
      </c>
      <c r="S16174" t="s">
        <v>7758</v>
      </c>
      <c r="T16174" t="s">
        <v>1032</v>
      </c>
      <c r="U16174" t="s">
        <v>3274</v>
      </c>
      <c r="V16174">
        <v>100000</v>
      </c>
      <c r="W16174" t="s">
        <v>96300</v>
      </c>
      <c r="X16174" t="s">
        <v>96301</v>
      </c>
      <c r="Y16174" t="s">
        <v>23874</v>
      </c>
      <c r="Z16174" t="s">
        <v>3055</v>
      </c>
      <c r="AA16174" t="s">
        <v>17238</v>
      </c>
      <c r="AB16174" t="s">
        <v>3055</v>
      </c>
      <c r="AC16174" t="s">
        <v>26181</v>
      </c>
      <c r="AD16174" t="s">
        <v>46072</v>
      </c>
      <c r="AE16174" t="s">
        <v>26181</v>
      </c>
      <c r="AF16174" t="s">
        <v>969</v>
      </c>
      <c r="AG16174" t="s">
        <v>22527</v>
      </c>
      <c r="AH16174" t="s">
        <v>969</v>
      </c>
      <c r="AL16174" t="s">
        <v>1676</v>
      </c>
      <c r="AM16174" t="s">
        <v>1676</v>
      </c>
      <c r="AN16174" t="s">
        <v>1676</v>
      </c>
      <c r="AO16174" t="s">
        <v>7923</v>
      </c>
      <c r="AP16174" t="s">
        <v>7923</v>
      </c>
      <c r="AQ16174" t="s">
        <v>7923</v>
      </c>
      <c r="AR16174" t="s">
        <v>2767</v>
      </c>
      <c r="AS16174" t="s">
        <v>1091</v>
      </c>
      <c r="AT16174" t="s">
        <v>1091</v>
      </c>
      <c r="AU16174" t="s">
        <v>137</v>
      </c>
      <c r="AV16174" t="s">
        <v>137</v>
      </c>
      <c r="AW16174" t="s">
        <v>316</v>
      </c>
      <c r="AX16174" t="s">
        <v>1080</v>
      </c>
      <c r="AY16174" t="s">
        <v>316</v>
      </c>
      <c r="AZ16174" t="s">
        <v>7827</v>
      </c>
      <c r="BA16174" t="s">
        <v>17381</v>
      </c>
      <c r="BB16174" t="s">
        <v>17381</v>
      </c>
      <c r="BC16174" t="s">
        <v>975</v>
      </c>
      <c r="BD16174" t="s">
        <v>975</v>
      </c>
      <c r="BE16174" t="s">
        <v>975</v>
      </c>
      <c r="BF16174" t="s">
        <v>954</v>
      </c>
      <c r="BG16174" t="s">
        <v>141</v>
      </c>
      <c r="BH16174" t="s">
        <v>142</v>
      </c>
      <c r="BI16174" t="s">
        <v>281</v>
      </c>
      <c r="BJ16174" t="s">
        <v>489</v>
      </c>
      <c r="BK16174" t="s">
        <v>190</v>
      </c>
      <c r="BL16174" t="s">
        <v>142</v>
      </c>
      <c r="BM16174" t="s">
        <v>282</v>
      </c>
      <c r="BN16174" t="s">
        <v>526</v>
      </c>
      <c r="BO16174" t="s">
        <v>193</v>
      </c>
      <c r="BP16174" t="s">
        <v>324</v>
      </c>
      <c r="BQ16174" t="s">
        <v>1319</v>
      </c>
      <c r="BR16174" t="s">
        <v>1320</v>
      </c>
      <c r="BT16174" t="s">
        <v>1319</v>
      </c>
      <c r="BY16174" t="s">
        <v>169</v>
      </c>
      <c r="BZ16174" t="s">
        <v>1587</v>
      </c>
      <c r="CA16174" t="s">
        <v>1181</v>
      </c>
      <c r="CB16174" t="s">
        <v>142</v>
      </c>
      <c r="CC16174" t="s">
        <v>146</v>
      </c>
      <c r="CD16174">
        <v>9</v>
      </c>
      <c r="CE16174" t="s">
        <v>149</v>
      </c>
      <c r="CF16174" t="s">
        <v>148</v>
      </c>
      <c r="CG16174" t="s">
        <v>147</v>
      </c>
      <c r="CH16174" t="s">
        <v>227</v>
      </c>
      <c r="CI16174" t="s">
        <v>227</v>
      </c>
      <c r="CJ16174" t="s">
        <v>147</v>
      </c>
      <c r="CK16174" t="s">
        <v>149</v>
      </c>
      <c r="CL16174" t="s">
        <v>227</v>
      </c>
      <c r="CM16174" t="s">
        <v>606</v>
      </c>
      <c r="CN16174" t="s">
        <v>330</v>
      </c>
      <c r="CO16174" t="s">
        <v>228</v>
      </c>
      <c r="CP16174" t="s">
        <v>330</v>
      </c>
      <c r="CQ16174" t="s">
        <v>292</v>
      </c>
      <c r="CR16174" t="s">
        <v>533</v>
      </c>
      <c r="CS16174" t="s">
        <v>11249</v>
      </c>
      <c r="CT16174" t="s">
        <v>7643</v>
      </c>
      <c r="CU16174" t="s">
        <v>234</v>
      </c>
      <c r="CV16174" t="s">
        <v>296</v>
      </c>
      <c r="CW16174" t="s">
        <v>297</v>
      </c>
      <c r="CX16174">
        <v>10</v>
      </c>
      <c r="CY16174">
        <v>20</v>
      </c>
      <c r="CZ16174">
        <v>0</v>
      </c>
      <c r="DA16174">
        <v>20</v>
      </c>
      <c r="DB16174">
        <v>20</v>
      </c>
      <c r="DC16174">
        <v>0</v>
      </c>
      <c r="DD16174">
        <v>20</v>
      </c>
      <c r="DE16174">
        <v>10</v>
      </c>
      <c r="DF16174">
        <v>0</v>
      </c>
      <c r="DG16174" t="s">
        <v>197</v>
      </c>
      <c r="DH16174" t="s">
        <v>171</v>
      </c>
      <c r="DJ16174">
        <v>9</v>
      </c>
    </row>
    <row r="16175" spans="1:114" x14ac:dyDescent="0.25">
      <c r="A16175">
        <v>50837</v>
      </c>
      <c r="B16175" t="s">
        <v>114</v>
      </c>
      <c r="C16175" t="s">
        <v>115</v>
      </c>
      <c r="D16175" t="s">
        <v>860</v>
      </c>
      <c r="E16175" t="s">
        <v>260</v>
      </c>
      <c r="F16175" t="s">
        <v>118</v>
      </c>
      <c r="G16175" t="s">
        <v>1329</v>
      </c>
      <c r="H16175" t="s">
        <v>120</v>
      </c>
      <c r="I16175" t="s">
        <v>960</v>
      </c>
      <c r="J16175" t="s">
        <v>39666</v>
      </c>
      <c r="K16175" t="s">
        <v>777</v>
      </c>
      <c r="L16175">
        <v>20</v>
      </c>
      <c r="M16175">
        <v>16</v>
      </c>
      <c r="N16175" t="s">
        <v>124</v>
      </c>
      <c r="O16175" t="s">
        <v>2349</v>
      </c>
      <c r="P16175" t="s">
        <v>2350</v>
      </c>
      <c r="Q16175" t="s">
        <v>3772</v>
      </c>
      <c r="R16175" t="s">
        <v>2335</v>
      </c>
      <c r="S16175" t="s">
        <v>2650</v>
      </c>
      <c r="T16175" t="s">
        <v>1217</v>
      </c>
      <c r="U16175" t="s">
        <v>2483</v>
      </c>
      <c r="V16175">
        <v>120000</v>
      </c>
      <c r="W16175" t="s">
        <v>20746</v>
      </c>
      <c r="X16175" t="s">
        <v>615</v>
      </c>
      <c r="Y16175" t="s">
        <v>20746</v>
      </c>
      <c r="Z16175" t="s">
        <v>4971</v>
      </c>
      <c r="AA16175" t="s">
        <v>96302</v>
      </c>
      <c r="AB16175" t="s">
        <v>4971</v>
      </c>
      <c r="AC16175" t="s">
        <v>33586</v>
      </c>
      <c r="AD16175" t="s">
        <v>33586</v>
      </c>
      <c r="AE16175" t="s">
        <v>33586</v>
      </c>
      <c r="AF16175" t="s">
        <v>96303</v>
      </c>
      <c r="AG16175" t="s">
        <v>96303</v>
      </c>
      <c r="AH16175" t="s">
        <v>96303</v>
      </c>
      <c r="AL16175" t="s">
        <v>6126</v>
      </c>
      <c r="AM16175" t="s">
        <v>73616</v>
      </c>
      <c r="AN16175" t="s">
        <v>6126</v>
      </c>
      <c r="AO16175" t="s">
        <v>96304</v>
      </c>
      <c r="AP16175" t="s">
        <v>46882</v>
      </c>
      <c r="AQ16175" t="s">
        <v>46882</v>
      </c>
      <c r="AR16175" t="s">
        <v>16501</v>
      </c>
      <c r="AS16175" t="s">
        <v>16501</v>
      </c>
      <c r="AT16175" t="s">
        <v>16501</v>
      </c>
      <c r="AU16175" t="s">
        <v>2932</v>
      </c>
      <c r="AV16175" t="s">
        <v>30296</v>
      </c>
      <c r="AW16175" t="s">
        <v>1797</v>
      </c>
      <c r="AX16175" t="s">
        <v>1797</v>
      </c>
      <c r="AY16175" t="s">
        <v>1797</v>
      </c>
      <c r="AZ16175" t="s">
        <v>13508</v>
      </c>
      <c r="BA16175" t="s">
        <v>13508</v>
      </c>
      <c r="BB16175" t="s">
        <v>13508</v>
      </c>
      <c r="BC16175" t="s">
        <v>2613</v>
      </c>
      <c r="BD16175" t="s">
        <v>2613</v>
      </c>
      <c r="BE16175" t="s">
        <v>2613</v>
      </c>
      <c r="BF16175" t="s">
        <v>167</v>
      </c>
      <c r="BG16175" t="s">
        <v>141</v>
      </c>
      <c r="BH16175" t="s">
        <v>142</v>
      </c>
      <c r="BI16175" t="s">
        <v>281</v>
      </c>
      <c r="BJ16175" t="s">
        <v>399</v>
      </c>
      <c r="BK16175" t="s">
        <v>144</v>
      </c>
      <c r="BL16175" t="s">
        <v>142</v>
      </c>
      <c r="BM16175" t="s">
        <v>282</v>
      </c>
      <c r="BN16175" t="s">
        <v>9867</v>
      </c>
      <c r="BO16175" t="s">
        <v>323</v>
      </c>
      <c r="BP16175" t="s">
        <v>324</v>
      </c>
      <c r="BQ16175" t="s">
        <v>9805</v>
      </c>
      <c r="BR16175" t="s">
        <v>30663</v>
      </c>
      <c r="BS16175" t="s">
        <v>807</v>
      </c>
      <c r="BV16175" t="s">
        <v>9805</v>
      </c>
      <c r="BY16175" t="s">
        <v>196</v>
      </c>
      <c r="BZ16175" t="s">
        <v>892</v>
      </c>
      <c r="CA16175" t="s">
        <v>1297</v>
      </c>
      <c r="CB16175" t="s">
        <v>142</v>
      </c>
      <c r="CC16175" t="s">
        <v>146</v>
      </c>
      <c r="CD16175">
        <v>17</v>
      </c>
      <c r="CE16175" t="s">
        <v>227</v>
      </c>
      <c r="CF16175" t="s">
        <v>147</v>
      </c>
      <c r="CG16175" t="s">
        <v>147</v>
      </c>
      <c r="CH16175" t="s">
        <v>147</v>
      </c>
      <c r="CI16175" t="s">
        <v>147</v>
      </c>
      <c r="CJ16175" t="s">
        <v>149</v>
      </c>
      <c r="CK16175" t="s">
        <v>148</v>
      </c>
      <c r="CL16175" t="s">
        <v>227</v>
      </c>
      <c r="CM16175" t="s">
        <v>149</v>
      </c>
      <c r="CN16175" t="s">
        <v>291</v>
      </c>
      <c r="CO16175" t="s">
        <v>228</v>
      </c>
      <c r="CP16175" t="s">
        <v>330</v>
      </c>
      <c r="CQ16175" t="s">
        <v>292</v>
      </c>
      <c r="CR16175" t="s">
        <v>231</v>
      </c>
      <c r="CS16175" t="s">
        <v>2319</v>
      </c>
      <c r="CT16175" t="s">
        <v>726</v>
      </c>
      <c r="CU16175" t="s">
        <v>295</v>
      </c>
      <c r="CV16175" t="s">
        <v>1392</v>
      </c>
      <c r="CW16175" t="s">
        <v>297</v>
      </c>
      <c r="CX16175">
        <v>50</v>
      </c>
      <c r="CY16175">
        <v>10</v>
      </c>
      <c r="CZ16175">
        <v>0</v>
      </c>
      <c r="DA16175">
        <v>0</v>
      </c>
      <c r="DB16175">
        <v>30</v>
      </c>
      <c r="DC16175">
        <v>0</v>
      </c>
      <c r="DD16175">
        <v>10</v>
      </c>
      <c r="DE16175">
        <v>0</v>
      </c>
      <c r="DF16175">
        <v>0</v>
      </c>
      <c r="DG16175" t="s">
        <v>197</v>
      </c>
      <c r="DH16175" t="s">
        <v>171</v>
      </c>
      <c r="DJ16175">
        <v>9</v>
      </c>
    </row>
    <row r="16176" spans="1:114" x14ac:dyDescent="0.25">
      <c r="A16176">
        <v>50839</v>
      </c>
      <c r="B16176" t="s">
        <v>114</v>
      </c>
      <c r="C16176" t="s">
        <v>115</v>
      </c>
      <c r="D16176" t="s">
        <v>116</v>
      </c>
      <c r="E16176" t="s">
        <v>117</v>
      </c>
      <c r="F16176" t="s">
        <v>118</v>
      </c>
      <c r="G16176" t="s">
        <v>199</v>
      </c>
      <c r="H16176" t="s">
        <v>120</v>
      </c>
      <c r="I16176" t="s">
        <v>3367</v>
      </c>
      <c r="J16176" t="s">
        <v>20733</v>
      </c>
      <c r="K16176" t="s">
        <v>154</v>
      </c>
      <c r="L16176">
        <v>20</v>
      </c>
      <c r="M16176">
        <v>13</v>
      </c>
      <c r="N16176" t="s">
        <v>7675</v>
      </c>
      <c r="O16176" t="s">
        <v>2438</v>
      </c>
      <c r="P16176" t="s">
        <v>2439</v>
      </c>
      <c r="R16176" t="s">
        <v>2335</v>
      </c>
      <c r="S16176" t="s">
        <v>8652</v>
      </c>
      <c r="T16176" t="s">
        <v>2405</v>
      </c>
      <c r="U16176" t="s">
        <v>2353</v>
      </c>
      <c r="V16176">
        <v>123000</v>
      </c>
      <c r="W16176" t="s">
        <v>81804</v>
      </c>
      <c r="X16176" t="s">
        <v>39861</v>
      </c>
      <c r="Y16176" t="s">
        <v>2009</v>
      </c>
      <c r="Z16176" t="s">
        <v>2378</v>
      </c>
      <c r="AA16176" t="s">
        <v>96305</v>
      </c>
      <c r="AB16176" t="s">
        <v>2378</v>
      </c>
      <c r="AC16176" t="s">
        <v>158</v>
      </c>
      <c r="AD16176" t="s">
        <v>4493</v>
      </c>
      <c r="AE16176" t="s">
        <v>158</v>
      </c>
      <c r="AF16176" t="s">
        <v>589</v>
      </c>
      <c r="AG16176" t="s">
        <v>589</v>
      </c>
      <c r="AH16176" t="s">
        <v>589</v>
      </c>
      <c r="AI16176" t="s">
        <v>3817</v>
      </c>
      <c r="AJ16176" t="s">
        <v>6968</v>
      </c>
      <c r="AK16176" t="s">
        <v>3817</v>
      </c>
      <c r="AL16176" t="s">
        <v>96306</v>
      </c>
      <c r="AM16176" t="s">
        <v>96307</v>
      </c>
      <c r="AN16176" t="s">
        <v>96308</v>
      </c>
      <c r="AO16176" t="s">
        <v>19757</v>
      </c>
      <c r="AP16176" t="s">
        <v>19757</v>
      </c>
      <c r="AQ16176" t="s">
        <v>19757</v>
      </c>
      <c r="AR16176" t="s">
        <v>54913</v>
      </c>
      <c r="AS16176" t="s">
        <v>1750</v>
      </c>
      <c r="AT16176" t="s">
        <v>1750</v>
      </c>
      <c r="AU16176" t="s">
        <v>137</v>
      </c>
      <c r="AV16176" t="s">
        <v>137</v>
      </c>
      <c r="AW16176" t="s">
        <v>2330</v>
      </c>
      <c r="AX16176" t="s">
        <v>1607</v>
      </c>
      <c r="AZ16176" t="s">
        <v>1042</v>
      </c>
      <c r="BA16176" t="s">
        <v>139</v>
      </c>
      <c r="BB16176" t="s">
        <v>139</v>
      </c>
      <c r="BC16176" t="s">
        <v>367</v>
      </c>
      <c r="BD16176" t="s">
        <v>397</v>
      </c>
      <c r="BE16176" t="s">
        <v>397</v>
      </c>
      <c r="BF16176" t="s">
        <v>186</v>
      </c>
      <c r="BG16176" t="s">
        <v>141</v>
      </c>
      <c r="BH16176" t="s">
        <v>142</v>
      </c>
      <c r="BI16176" t="s">
        <v>188</v>
      </c>
      <c r="BJ16176" t="s">
        <v>916</v>
      </c>
      <c r="BK16176" t="s">
        <v>525</v>
      </c>
      <c r="BL16176" t="s">
        <v>142</v>
      </c>
      <c r="BM16176" t="s">
        <v>282</v>
      </c>
      <c r="BN16176" t="s">
        <v>368</v>
      </c>
      <c r="BO16176" t="s">
        <v>220</v>
      </c>
      <c r="BP16176" t="s">
        <v>194</v>
      </c>
      <c r="BQ16176" t="s">
        <v>9235</v>
      </c>
      <c r="BR16176" t="s">
        <v>10132</v>
      </c>
      <c r="BS16176" t="s">
        <v>2063</v>
      </c>
      <c r="BT16176" t="s">
        <v>9235</v>
      </c>
      <c r="BY16176" t="s">
        <v>169</v>
      </c>
      <c r="BZ16176" t="s">
        <v>1213</v>
      </c>
      <c r="CA16176" t="s">
        <v>450</v>
      </c>
      <c r="CB16176" t="s">
        <v>142</v>
      </c>
      <c r="CC16176" t="s">
        <v>146</v>
      </c>
      <c r="CD16176">
        <v>13</v>
      </c>
      <c r="CE16176" t="s">
        <v>227</v>
      </c>
      <c r="CF16176" t="s">
        <v>227</v>
      </c>
      <c r="CG16176" t="s">
        <v>147</v>
      </c>
      <c r="CH16176" t="s">
        <v>147</v>
      </c>
      <c r="CI16176" t="s">
        <v>147</v>
      </c>
      <c r="CJ16176" t="s">
        <v>149</v>
      </c>
      <c r="CK16176" t="s">
        <v>147</v>
      </c>
      <c r="CL16176" t="s">
        <v>227</v>
      </c>
      <c r="CM16176" t="s">
        <v>606</v>
      </c>
      <c r="CN16176" t="s">
        <v>330</v>
      </c>
      <c r="CO16176" t="s">
        <v>330</v>
      </c>
      <c r="CP16176" t="s">
        <v>330</v>
      </c>
      <c r="CQ16176" t="s">
        <v>230</v>
      </c>
      <c r="CR16176" t="s">
        <v>533</v>
      </c>
      <c r="CS16176" t="s">
        <v>3792</v>
      </c>
      <c r="CT16176" t="s">
        <v>44553</v>
      </c>
      <c r="CU16176" t="s">
        <v>234</v>
      </c>
      <c r="CV16176" t="s">
        <v>377</v>
      </c>
      <c r="CW16176" t="s">
        <v>896</v>
      </c>
      <c r="CX16176">
        <v>0</v>
      </c>
      <c r="CY16176">
        <v>0</v>
      </c>
      <c r="CZ16176">
        <v>0</v>
      </c>
      <c r="DA16176">
        <v>0</v>
      </c>
      <c r="DB16176">
        <v>0</v>
      </c>
      <c r="DC16176">
        <v>0</v>
      </c>
      <c r="DD16176">
        <v>0</v>
      </c>
      <c r="DE16176">
        <v>0</v>
      </c>
      <c r="DF16176">
        <v>0</v>
      </c>
      <c r="DG16176" t="s">
        <v>197</v>
      </c>
      <c r="DH16176" t="s">
        <v>171</v>
      </c>
      <c r="DJ16176">
        <v>8</v>
      </c>
    </row>
    <row r="16177" spans="1:114" x14ac:dyDescent="0.25">
      <c r="A16177">
        <v>50840</v>
      </c>
      <c r="B16177" t="s">
        <v>114</v>
      </c>
      <c r="C16177" t="s">
        <v>150</v>
      </c>
      <c r="D16177" t="s">
        <v>116</v>
      </c>
      <c r="E16177" t="s">
        <v>117</v>
      </c>
      <c r="F16177" t="s">
        <v>118</v>
      </c>
      <c r="G16177" t="s">
        <v>199</v>
      </c>
      <c r="H16177" t="s">
        <v>151</v>
      </c>
      <c r="I16177" t="s">
        <v>121</v>
      </c>
      <c r="J16177" t="s">
        <v>63608</v>
      </c>
      <c r="L16177">
        <v>25</v>
      </c>
      <c r="M16177">
        <v>20</v>
      </c>
      <c r="N16177" t="s">
        <v>302</v>
      </c>
      <c r="O16177" t="s">
        <v>2332</v>
      </c>
      <c r="P16177" t="s">
        <v>2350</v>
      </c>
      <c r="Q16177" t="s">
        <v>2956</v>
      </c>
      <c r="R16177" t="s">
        <v>2335</v>
      </c>
      <c r="S16177" t="s">
        <v>2482</v>
      </c>
      <c r="T16177" t="s">
        <v>266</v>
      </c>
      <c r="U16177" t="s">
        <v>2353</v>
      </c>
      <c r="W16177" t="s">
        <v>156</v>
      </c>
      <c r="X16177" t="s">
        <v>156</v>
      </c>
      <c r="Y16177" t="s">
        <v>156</v>
      </c>
      <c r="Z16177" t="s">
        <v>15770</v>
      </c>
      <c r="AA16177" t="s">
        <v>15770</v>
      </c>
      <c r="AB16177" t="s">
        <v>15770</v>
      </c>
      <c r="AC16177" t="s">
        <v>869</v>
      </c>
      <c r="AD16177" t="s">
        <v>1220</v>
      </c>
      <c r="AE16177" t="s">
        <v>1220</v>
      </c>
      <c r="AF16177" t="s">
        <v>388</v>
      </c>
      <c r="AG16177" t="s">
        <v>15820</v>
      </c>
      <c r="AH16177" t="s">
        <v>15820</v>
      </c>
      <c r="AL16177" t="s">
        <v>161</v>
      </c>
      <c r="AM16177" t="s">
        <v>274</v>
      </c>
      <c r="AN16177" t="s">
        <v>274</v>
      </c>
      <c r="AO16177" t="s">
        <v>709</v>
      </c>
      <c r="AP16177" t="s">
        <v>709</v>
      </c>
      <c r="AQ16177" t="s">
        <v>709</v>
      </c>
      <c r="AR16177" t="s">
        <v>14957</v>
      </c>
      <c r="AS16177" t="s">
        <v>17262</v>
      </c>
      <c r="AT16177" t="s">
        <v>17262</v>
      </c>
      <c r="AU16177" t="s">
        <v>164</v>
      </c>
      <c r="AV16177" t="s">
        <v>164</v>
      </c>
      <c r="AW16177" t="s">
        <v>34816</v>
      </c>
      <c r="AX16177" t="s">
        <v>34816</v>
      </c>
      <c r="AY16177" t="s">
        <v>34816</v>
      </c>
      <c r="AZ16177" t="s">
        <v>17266</v>
      </c>
      <c r="BA16177" t="s">
        <v>17266</v>
      </c>
      <c r="BB16177" t="s">
        <v>17266</v>
      </c>
      <c r="BC16177" t="s">
        <v>280</v>
      </c>
      <c r="BD16177" t="s">
        <v>280</v>
      </c>
      <c r="BE16177" t="s">
        <v>280</v>
      </c>
      <c r="BF16177" t="s">
        <v>167</v>
      </c>
      <c r="BG16177" t="s">
        <v>281</v>
      </c>
      <c r="BH16177" t="s">
        <v>142</v>
      </c>
      <c r="BI16177" t="s">
        <v>187</v>
      </c>
      <c r="BJ16177" t="s">
        <v>465</v>
      </c>
      <c r="BK16177" t="s">
        <v>190</v>
      </c>
      <c r="BL16177" t="s">
        <v>142</v>
      </c>
      <c r="BM16177" t="s">
        <v>282</v>
      </c>
      <c r="BN16177" t="s">
        <v>1250</v>
      </c>
      <c r="BO16177" t="s">
        <v>323</v>
      </c>
      <c r="BP16177" t="s">
        <v>324</v>
      </c>
      <c r="BQ16177" t="s">
        <v>1812</v>
      </c>
      <c r="BR16177" t="s">
        <v>1813</v>
      </c>
      <c r="BU16177" t="s">
        <v>327</v>
      </c>
      <c r="BV16177" t="s">
        <v>855</v>
      </c>
      <c r="BY16177" t="s">
        <v>169</v>
      </c>
      <c r="BZ16177" t="s">
        <v>1047</v>
      </c>
      <c r="CA16177" t="s">
        <v>5468</v>
      </c>
      <c r="CB16177" t="s">
        <v>142</v>
      </c>
      <c r="CC16177" t="s">
        <v>146</v>
      </c>
      <c r="CD16177">
        <v>25</v>
      </c>
      <c r="CE16177" t="s">
        <v>149</v>
      </c>
      <c r="CF16177" t="s">
        <v>147</v>
      </c>
      <c r="CG16177" t="s">
        <v>148</v>
      </c>
      <c r="CH16177" t="s">
        <v>148</v>
      </c>
      <c r="CI16177" t="s">
        <v>149</v>
      </c>
      <c r="CJ16177" t="s">
        <v>149</v>
      </c>
      <c r="CK16177" t="s">
        <v>227</v>
      </c>
      <c r="CL16177" t="s">
        <v>147</v>
      </c>
      <c r="CM16177" t="s">
        <v>149</v>
      </c>
      <c r="CN16177" t="s">
        <v>330</v>
      </c>
      <c r="CO16177" t="s">
        <v>330</v>
      </c>
      <c r="CP16177" t="s">
        <v>228</v>
      </c>
      <c r="CQ16177" t="s">
        <v>230</v>
      </c>
      <c r="CR16177" t="s">
        <v>292</v>
      </c>
      <c r="CS16177" t="s">
        <v>2389</v>
      </c>
      <c r="CT16177" t="s">
        <v>2034</v>
      </c>
      <c r="CU16177" t="s">
        <v>295</v>
      </c>
      <c r="CV16177" t="s">
        <v>1030</v>
      </c>
      <c r="CW16177" t="s">
        <v>297</v>
      </c>
      <c r="CX16177">
        <v>15</v>
      </c>
      <c r="CY16177">
        <v>10</v>
      </c>
      <c r="CZ16177">
        <v>0</v>
      </c>
      <c r="DA16177">
        <v>10</v>
      </c>
      <c r="DB16177">
        <v>15</v>
      </c>
      <c r="DC16177">
        <v>15</v>
      </c>
      <c r="DD16177">
        <v>15</v>
      </c>
      <c r="DE16177">
        <v>10</v>
      </c>
      <c r="DF16177">
        <v>10</v>
      </c>
      <c r="DG16177" t="s">
        <v>197</v>
      </c>
      <c r="DH16177" t="s">
        <v>258</v>
      </c>
      <c r="DJ16177">
        <v>8</v>
      </c>
    </row>
    <row r="16178" spans="1:114" x14ac:dyDescent="0.25">
      <c r="A16178">
        <v>50855</v>
      </c>
      <c r="B16178" t="s">
        <v>114</v>
      </c>
      <c r="C16178" t="s">
        <v>115</v>
      </c>
      <c r="D16178" t="s">
        <v>3638</v>
      </c>
      <c r="E16178" t="s">
        <v>260</v>
      </c>
      <c r="F16178" t="s">
        <v>118</v>
      </c>
      <c r="G16178" t="s">
        <v>2544</v>
      </c>
      <c r="H16178" t="s">
        <v>151</v>
      </c>
      <c r="I16178" t="s">
        <v>240</v>
      </c>
      <c r="L16178">
        <v>26</v>
      </c>
      <c r="M16178">
        <v>17</v>
      </c>
      <c r="N16178" t="s">
        <v>124</v>
      </c>
      <c r="O16178" t="s">
        <v>2349</v>
      </c>
      <c r="P16178" t="s">
        <v>2333</v>
      </c>
      <c r="Q16178" t="s">
        <v>2618</v>
      </c>
      <c r="R16178" t="s">
        <v>2335</v>
      </c>
      <c r="S16178" t="s">
        <v>3199</v>
      </c>
      <c r="T16178" t="s">
        <v>472</v>
      </c>
      <c r="U16178" t="s">
        <v>2353</v>
      </c>
      <c r="V16178">
        <v>40000</v>
      </c>
      <c r="W16178" t="s">
        <v>96309</v>
      </c>
      <c r="X16178" t="s">
        <v>1161</v>
      </c>
      <c r="Y16178" t="s">
        <v>1161</v>
      </c>
      <c r="Z16178" t="s">
        <v>1775</v>
      </c>
      <c r="AA16178" t="s">
        <v>1775</v>
      </c>
      <c r="AB16178" t="s">
        <v>1775</v>
      </c>
      <c r="AC16178" t="s">
        <v>4136</v>
      </c>
      <c r="AD16178" t="s">
        <v>4136</v>
      </c>
      <c r="AE16178" t="s">
        <v>4136</v>
      </c>
      <c r="AF16178" t="s">
        <v>4314</v>
      </c>
      <c r="AG16178" t="s">
        <v>4314</v>
      </c>
      <c r="AH16178" t="s">
        <v>4314</v>
      </c>
      <c r="AO16178" t="s">
        <v>4586</v>
      </c>
      <c r="AP16178" t="s">
        <v>4586</v>
      </c>
      <c r="AQ16178" t="s">
        <v>4586</v>
      </c>
      <c r="AR16178" t="s">
        <v>2693</v>
      </c>
      <c r="AS16178" t="s">
        <v>2693</v>
      </c>
      <c r="AT16178" t="s">
        <v>2693</v>
      </c>
      <c r="AU16178" t="s">
        <v>315</v>
      </c>
      <c r="AV16178" t="s">
        <v>315</v>
      </c>
      <c r="AW16178" t="s">
        <v>5636</v>
      </c>
      <c r="AX16178" t="s">
        <v>5636</v>
      </c>
      <c r="AY16178" t="s">
        <v>5636</v>
      </c>
      <c r="AZ16178" t="s">
        <v>10152</v>
      </c>
      <c r="BA16178" t="s">
        <v>10152</v>
      </c>
      <c r="BB16178" t="s">
        <v>10152</v>
      </c>
      <c r="BC16178" t="s">
        <v>599</v>
      </c>
      <c r="BD16178" t="s">
        <v>599</v>
      </c>
      <c r="BE16178" t="s">
        <v>599</v>
      </c>
      <c r="BF16178" t="s">
        <v>256</v>
      </c>
      <c r="BG16178" t="s">
        <v>281</v>
      </c>
      <c r="BH16178" t="s">
        <v>142</v>
      </c>
      <c r="BI16178" t="s">
        <v>188</v>
      </c>
      <c r="BJ16178" t="s">
        <v>350</v>
      </c>
      <c r="BK16178" t="s">
        <v>190</v>
      </c>
      <c r="BL16178" t="s">
        <v>145</v>
      </c>
      <c r="CB16178" t="s">
        <v>142</v>
      </c>
      <c r="CC16178" t="s">
        <v>146</v>
      </c>
      <c r="CD16178">
        <v>17</v>
      </c>
      <c r="CE16178" t="s">
        <v>148</v>
      </c>
      <c r="CF16178" t="s">
        <v>147</v>
      </c>
      <c r="CG16178" t="s">
        <v>149</v>
      </c>
      <c r="CH16178" t="s">
        <v>149</v>
      </c>
      <c r="CI16178" t="s">
        <v>147</v>
      </c>
      <c r="CJ16178" t="s">
        <v>149</v>
      </c>
      <c r="CK16178" t="s">
        <v>147</v>
      </c>
      <c r="CL16178" t="s">
        <v>149</v>
      </c>
      <c r="CM16178" t="s">
        <v>149</v>
      </c>
      <c r="CN16178" t="s">
        <v>330</v>
      </c>
      <c r="CO16178" t="s">
        <v>330</v>
      </c>
      <c r="CP16178" t="s">
        <v>330</v>
      </c>
      <c r="CQ16178" t="s">
        <v>292</v>
      </c>
      <c r="CR16178" t="s">
        <v>230</v>
      </c>
      <c r="CS16178" t="s">
        <v>30433</v>
      </c>
      <c r="CT16178" t="s">
        <v>4086</v>
      </c>
      <c r="CU16178" t="s">
        <v>295</v>
      </c>
      <c r="CV16178" t="s">
        <v>1474</v>
      </c>
      <c r="CW16178" t="s">
        <v>297</v>
      </c>
      <c r="CX16178">
        <v>15</v>
      </c>
      <c r="CY16178">
        <v>5</v>
      </c>
      <c r="CZ16178">
        <v>0</v>
      </c>
      <c r="DA16178">
        <v>60</v>
      </c>
      <c r="DB16178">
        <v>10</v>
      </c>
      <c r="DC16178">
        <v>0</v>
      </c>
      <c r="DD16178">
        <v>0</v>
      </c>
      <c r="DE16178">
        <v>10</v>
      </c>
      <c r="DF16178">
        <v>0</v>
      </c>
      <c r="DG16178" t="s">
        <v>197</v>
      </c>
      <c r="DH16178" t="s">
        <v>171</v>
      </c>
      <c r="DJ16178">
        <v>6</v>
      </c>
    </row>
    <row r="16179" spans="1:114" x14ac:dyDescent="0.25">
      <c r="A16179">
        <v>50858</v>
      </c>
      <c r="B16179" t="s">
        <v>114</v>
      </c>
      <c r="C16179" t="s">
        <v>150</v>
      </c>
      <c r="D16179" t="s">
        <v>172</v>
      </c>
      <c r="E16179" t="s">
        <v>260</v>
      </c>
      <c r="F16179" t="s">
        <v>118</v>
      </c>
      <c r="G16179" t="s">
        <v>5306</v>
      </c>
      <c r="H16179" t="s">
        <v>151</v>
      </c>
      <c r="I16179" t="s">
        <v>14900</v>
      </c>
      <c r="J16179" t="s">
        <v>2331</v>
      </c>
      <c r="K16179" t="s">
        <v>3387</v>
      </c>
      <c r="L16179">
        <v>22</v>
      </c>
      <c r="M16179">
        <v>20</v>
      </c>
      <c r="N16179" t="s">
        <v>124</v>
      </c>
      <c r="O16179" t="s">
        <v>2438</v>
      </c>
      <c r="P16179" t="s">
        <v>2333</v>
      </c>
      <c r="Q16179" t="s">
        <v>3213</v>
      </c>
      <c r="R16179" t="s">
        <v>2335</v>
      </c>
      <c r="S16179" t="s">
        <v>2739</v>
      </c>
      <c r="T16179" t="s">
        <v>472</v>
      </c>
      <c r="U16179" t="s">
        <v>2353</v>
      </c>
      <c r="V16179">
        <v>200000</v>
      </c>
      <c r="W16179" t="s">
        <v>96310</v>
      </c>
      <c r="X16179" t="s">
        <v>96311</v>
      </c>
      <c r="Y16179" t="s">
        <v>96311</v>
      </c>
      <c r="Z16179" t="s">
        <v>96312</v>
      </c>
      <c r="AA16179" t="s">
        <v>129</v>
      </c>
      <c r="AB16179" t="s">
        <v>129</v>
      </c>
      <c r="AC16179" t="s">
        <v>28140</v>
      </c>
      <c r="AD16179" t="s">
        <v>3996</v>
      </c>
      <c r="AE16179" t="s">
        <v>3996</v>
      </c>
      <c r="AF16179" t="s">
        <v>96313</v>
      </c>
      <c r="AG16179" t="s">
        <v>11947</v>
      </c>
      <c r="AH16179" t="s">
        <v>11947</v>
      </c>
      <c r="AL16179" t="s">
        <v>96314</v>
      </c>
      <c r="AM16179" t="s">
        <v>38479</v>
      </c>
      <c r="AN16179" t="s">
        <v>38479</v>
      </c>
      <c r="AO16179" t="s">
        <v>96315</v>
      </c>
      <c r="AP16179" t="s">
        <v>96316</v>
      </c>
      <c r="AQ16179" t="s">
        <v>96316</v>
      </c>
      <c r="AR16179" t="s">
        <v>96317</v>
      </c>
      <c r="AS16179" t="s">
        <v>96318</v>
      </c>
      <c r="AT16179" t="s">
        <v>96318</v>
      </c>
      <c r="AU16179" t="s">
        <v>766</v>
      </c>
      <c r="AV16179" t="s">
        <v>96319</v>
      </c>
      <c r="AW16179" t="s">
        <v>7009</v>
      </c>
      <c r="AX16179" t="s">
        <v>4587</v>
      </c>
      <c r="AY16179" t="s">
        <v>4587</v>
      </c>
      <c r="AZ16179" t="s">
        <v>27096</v>
      </c>
      <c r="BA16179" t="s">
        <v>30965</v>
      </c>
      <c r="BB16179" t="s">
        <v>30965</v>
      </c>
      <c r="BC16179" t="s">
        <v>423</v>
      </c>
      <c r="BD16179" t="s">
        <v>423</v>
      </c>
      <c r="BE16179" t="s">
        <v>423</v>
      </c>
      <c r="BF16179" t="s">
        <v>256</v>
      </c>
      <c r="BG16179" t="s">
        <v>141</v>
      </c>
      <c r="BH16179" t="s">
        <v>142</v>
      </c>
      <c r="BI16179" t="s">
        <v>188</v>
      </c>
      <c r="BJ16179" t="s">
        <v>1139</v>
      </c>
      <c r="BK16179" t="s">
        <v>190</v>
      </c>
      <c r="BL16179" t="s">
        <v>142</v>
      </c>
      <c r="BM16179" t="s">
        <v>282</v>
      </c>
      <c r="BN16179" t="s">
        <v>368</v>
      </c>
      <c r="BO16179" t="s">
        <v>323</v>
      </c>
      <c r="BP16179" t="s">
        <v>324</v>
      </c>
      <c r="BQ16179" t="s">
        <v>1178</v>
      </c>
      <c r="BR16179" t="s">
        <v>20329</v>
      </c>
      <c r="BS16179" t="s">
        <v>643</v>
      </c>
      <c r="BV16179" t="s">
        <v>1178</v>
      </c>
      <c r="BY16179" t="s">
        <v>169</v>
      </c>
      <c r="BZ16179" t="s">
        <v>1521</v>
      </c>
      <c r="CA16179" t="s">
        <v>402</v>
      </c>
      <c r="CB16179" t="s">
        <v>142</v>
      </c>
      <c r="CC16179" t="s">
        <v>146</v>
      </c>
      <c r="CD16179">
        <v>20</v>
      </c>
      <c r="CE16179" t="s">
        <v>227</v>
      </c>
      <c r="CF16179" t="s">
        <v>148</v>
      </c>
      <c r="CG16179" t="s">
        <v>149</v>
      </c>
      <c r="CH16179" t="s">
        <v>147</v>
      </c>
      <c r="CI16179" t="s">
        <v>147</v>
      </c>
      <c r="CJ16179" t="s">
        <v>147</v>
      </c>
      <c r="CK16179" t="s">
        <v>149</v>
      </c>
      <c r="CL16179" t="s">
        <v>147</v>
      </c>
      <c r="CM16179" t="s">
        <v>149</v>
      </c>
      <c r="CN16179" t="s">
        <v>330</v>
      </c>
      <c r="CO16179" t="s">
        <v>330</v>
      </c>
      <c r="CP16179" t="s">
        <v>291</v>
      </c>
      <c r="CQ16179" t="s">
        <v>292</v>
      </c>
      <c r="CR16179" t="s">
        <v>533</v>
      </c>
      <c r="CS16179" t="s">
        <v>375</v>
      </c>
      <c r="CT16179" t="s">
        <v>1425</v>
      </c>
      <c r="CU16179" t="s">
        <v>295</v>
      </c>
      <c r="CV16179" t="s">
        <v>296</v>
      </c>
      <c r="CW16179" t="s">
        <v>334</v>
      </c>
      <c r="CX16179">
        <v>20</v>
      </c>
      <c r="CY16179">
        <v>0</v>
      </c>
      <c r="CZ16179">
        <v>0</v>
      </c>
      <c r="DA16179">
        <v>0</v>
      </c>
      <c r="DB16179">
        <v>20</v>
      </c>
      <c r="DC16179">
        <v>20</v>
      </c>
      <c r="DD16179">
        <v>0</v>
      </c>
      <c r="DE16179">
        <v>20</v>
      </c>
      <c r="DF16179">
        <v>20</v>
      </c>
      <c r="DG16179" t="s">
        <v>197</v>
      </c>
      <c r="DH16179" t="s">
        <v>171</v>
      </c>
      <c r="DJ16179">
        <v>10</v>
      </c>
    </row>
    <row r="16180" spans="1:114" x14ac:dyDescent="0.25">
      <c r="A16180">
        <v>50865</v>
      </c>
      <c r="B16180" t="s">
        <v>114</v>
      </c>
      <c r="C16180" t="s">
        <v>115</v>
      </c>
      <c r="D16180" t="s">
        <v>116</v>
      </c>
      <c r="E16180" t="s">
        <v>260</v>
      </c>
      <c r="F16180" t="s">
        <v>118</v>
      </c>
      <c r="G16180" t="s">
        <v>430</v>
      </c>
      <c r="H16180" t="s">
        <v>120</v>
      </c>
      <c r="I16180" t="s">
        <v>1352</v>
      </c>
      <c r="J16180" t="s">
        <v>50569</v>
      </c>
      <c r="K16180" t="s">
        <v>123</v>
      </c>
      <c r="L16180">
        <v>23</v>
      </c>
      <c r="M16180">
        <v>20</v>
      </c>
      <c r="N16180" t="s">
        <v>339</v>
      </c>
      <c r="O16180" t="s">
        <v>3923</v>
      </c>
      <c r="P16180" t="s">
        <v>2333</v>
      </c>
      <c r="Q16180" t="s">
        <v>2334</v>
      </c>
      <c r="R16180" t="s">
        <v>2335</v>
      </c>
      <c r="S16180" t="s">
        <v>2336</v>
      </c>
      <c r="T16180" t="s">
        <v>2236</v>
      </c>
      <c r="U16180" t="s">
        <v>2353</v>
      </c>
      <c r="W16180" t="s">
        <v>47665</v>
      </c>
      <c r="X16180" t="s">
        <v>91128</v>
      </c>
      <c r="Y16180" t="s">
        <v>4801</v>
      </c>
      <c r="Z16180" t="s">
        <v>96320</v>
      </c>
      <c r="AA16180" t="s">
        <v>96321</v>
      </c>
      <c r="AB16180" t="s">
        <v>96320</v>
      </c>
      <c r="AC16180" t="s">
        <v>271</v>
      </c>
      <c r="AD16180" t="s">
        <v>271</v>
      </c>
      <c r="AE16180" t="s">
        <v>271</v>
      </c>
      <c r="AF16180" t="s">
        <v>5872</v>
      </c>
      <c r="AG16180" t="s">
        <v>17021</v>
      </c>
      <c r="AH16180" t="s">
        <v>5872</v>
      </c>
      <c r="AL16180" t="s">
        <v>274</v>
      </c>
      <c r="AM16180" t="s">
        <v>6126</v>
      </c>
      <c r="AN16180" t="s">
        <v>274</v>
      </c>
      <c r="AO16180" t="s">
        <v>3787</v>
      </c>
      <c r="AP16180" t="s">
        <v>6147</v>
      </c>
      <c r="AQ16180" t="s">
        <v>3787</v>
      </c>
      <c r="AR16180" t="s">
        <v>254</v>
      </c>
      <c r="AS16180" t="s">
        <v>254</v>
      </c>
      <c r="AT16180" t="s">
        <v>254</v>
      </c>
      <c r="AU16180" t="s">
        <v>136</v>
      </c>
      <c r="AV16180" t="s">
        <v>136</v>
      </c>
      <c r="AW16180" t="s">
        <v>96322</v>
      </c>
      <c r="AX16180" t="s">
        <v>96322</v>
      </c>
      <c r="AY16180" t="s">
        <v>96322</v>
      </c>
      <c r="AZ16180" t="s">
        <v>255</v>
      </c>
      <c r="BA16180" t="s">
        <v>255</v>
      </c>
      <c r="BB16180" t="s">
        <v>255</v>
      </c>
      <c r="BC16180" t="s">
        <v>397</v>
      </c>
      <c r="BD16180" t="s">
        <v>397</v>
      </c>
      <c r="BE16180" t="s">
        <v>397</v>
      </c>
      <c r="BF16180" t="s">
        <v>186</v>
      </c>
      <c r="BG16180" t="s">
        <v>188</v>
      </c>
      <c r="BH16180" t="s">
        <v>142</v>
      </c>
      <c r="BI16180" t="s">
        <v>188</v>
      </c>
      <c r="BJ16180" t="s">
        <v>189</v>
      </c>
      <c r="BK16180" t="s">
        <v>322</v>
      </c>
      <c r="BL16180" t="s">
        <v>142</v>
      </c>
      <c r="BM16180" t="s">
        <v>1643</v>
      </c>
      <c r="BN16180" t="s">
        <v>669</v>
      </c>
      <c r="BO16180" t="s">
        <v>220</v>
      </c>
      <c r="BP16180" t="s">
        <v>194</v>
      </c>
      <c r="BQ16180" t="s">
        <v>428</v>
      </c>
      <c r="BR16180" t="s">
        <v>16604</v>
      </c>
      <c r="BS16180" t="s">
        <v>673</v>
      </c>
      <c r="BV16180" t="s">
        <v>428</v>
      </c>
      <c r="BY16180" t="s">
        <v>169</v>
      </c>
      <c r="BZ16180" t="s">
        <v>449</v>
      </c>
      <c r="CA16180" t="s">
        <v>675</v>
      </c>
      <c r="CB16180" t="s">
        <v>142</v>
      </c>
      <c r="CC16180" t="s">
        <v>979</v>
      </c>
      <c r="CD16180">
        <v>20</v>
      </c>
      <c r="CE16180" t="s">
        <v>227</v>
      </c>
      <c r="CF16180" t="s">
        <v>147</v>
      </c>
      <c r="CG16180" t="s">
        <v>147</v>
      </c>
      <c r="CH16180" t="s">
        <v>147</v>
      </c>
      <c r="CI16180" t="s">
        <v>147</v>
      </c>
      <c r="CJ16180" t="s">
        <v>147</v>
      </c>
      <c r="CK16180" t="s">
        <v>149</v>
      </c>
      <c r="CL16180" t="s">
        <v>147</v>
      </c>
      <c r="CM16180" t="s">
        <v>227</v>
      </c>
      <c r="CN16180" t="s">
        <v>330</v>
      </c>
      <c r="CO16180" t="s">
        <v>229</v>
      </c>
      <c r="CP16180" t="s">
        <v>330</v>
      </c>
      <c r="CQ16180" t="s">
        <v>292</v>
      </c>
      <c r="CR16180" t="s">
        <v>231</v>
      </c>
      <c r="CS16180" t="s">
        <v>375</v>
      </c>
      <c r="CT16180" t="s">
        <v>6884</v>
      </c>
      <c r="CU16180" t="s">
        <v>295</v>
      </c>
      <c r="CV16180" t="s">
        <v>333</v>
      </c>
      <c r="CW16180" t="s">
        <v>297</v>
      </c>
      <c r="CX16180">
        <v>20</v>
      </c>
      <c r="CY16180">
        <v>0</v>
      </c>
      <c r="CZ16180">
        <v>0</v>
      </c>
      <c r="DA16180">
        <v>20</v>
      </c>
      <c r="DB16180">
        <v>10</v>
      </c>
      <c r="DC16180">
        <v>30</v>
      </c>
      <c r="DD16180">
        <v>10</v>
      </c>
      <c r="DE16180">
        <v>10</v>
      </c>
      <c r="DF16180">
        <v>0</v>
      </c>
      <c r="DG16180" t="s">
        <v>170</v>
      </c>
      <c r="DH16180" t="s">
        <v>171</v>
      </c>
      <c r="DJ16180">
        <v>7</v>
      </c>
    </row>
    <row r="16181" spans="1:114" x14ac:dyDescent="0.25">
      <c r="A16181">
        <v>50870</v>
      </c>
      <c r="B16181" t="s">
        <v>114</v>
      </c>
      <c r="C16181" t="s">
        <v>259</v>
      </c>
      <c r="D16181" t="s">
        <v>860</v>
      </c>
      <c r="E16181" t="s">
        <v>117</v>
      </c>
      <c r="F16181" t="s">
        <v>118</v>
      </c>
      <c r="G16181" t="s">
        <v>452</v>
      </c>
      <c r="H16181" t="s">
        <v>262</v>
      </c>
      <c r="I16181" t="s">
        <v>337</v>
      </c>
      <c r="J16181" t="s">
        <v>21098</v>
      </c>
      <c r="K16181" t="s">
        <v>2004</v>
      </c>
      <c r="L16181">
        <v>6</v>
      </c>
      <c r="M16181">
        <v>3</v>
      </c>
      <c r="N16181" t="s">
        <v>124</v>
      </c>
      <c r="O16181" t="s">
        <v>2438</v>
      </c>
      <c r="P16181" t="s">
        <v>2439</v>
      </c>
      <c r="Q16181" t="s">
        <v>3006</v>
      </c>
      <c r="R16181" t="s">
        <v>2335</v>
      </c>
      <c r="S16181" t="s">
        <v>8824</v>
      </c>
      <c r="T16181" t="s">
        <v>266</v>
      </c>
      <c r="U16181" t="s">
        <v>2353</v>
      </c>
      <c r="V16181">
        <v>56000</v>
      </c>
      <c r="W16181" t="s">
        <v>7296</v>
      </c>
      <c r="X16181" t="s">
        <v>1303</v>
      </c>
      <c r="Y16181" t="s">
        <v>1303</v>
      </c>
      <c r="Z16181" t="s">
        <v>129</v>
      </c>
      <c r="AA16181" t="s">
        <v>129</v>
      </c>
      <c r="AB16181" t="s">
        <v>129</v>
      </c>
      <c r="AC16181" t="s">
        <v>271</v>
      </c>
      <c r="AD16181" t="s">
        <v>8655</v>
      </c>
      <c r="AE16181" t="s">
        <v>271</v>
      </c>
      <c r="AF16181" t="s">
        <v>96323</v>
      </c>
      <c r="AG16181" t="s">
        <v>2704</v>
      </c>
      <c r="AH16181" t="s">
        <v>2704</v>
      </c>
      <c r="AI16181" t="s">
        <v>160</v>
      </c>
      <c r="AJ16181" t="s">
        <v>160</v>
      </c>
      <c r="AK16181" t="s">
        <v>160</v>
      </c>
      <c r="AL16181" t="s">
        <v>3915</v>
      </c>
      <c r="AM16181" t="s">
        <v>3915</v>
      </c>
      <c r="AN16181" t="s">
        <v>3915</v>
      </c>
      <c r="AO16181" t="s">
        <v>2254</v>
      </c>
      <c r="AP16181" t="s">
        <v>516</v>
      </c>
      <c r="AQ16181" t="s">
        <v>516</v>
      </c>
      <c r="AR16181" t="s">
        <v>182</v>
      </c>
      <c r="AS16181" t="s">
        <v>182</v>
      </c>
      <c r="AT16181" t="s">
        <v>182</v>
      </c>
      <c r="AU16181" t="s">
        <v>137</v>
      </c>
      <c r="AV16181" t="s">
        <v>1040</v>
      </c>
      <c r="AW16181" t="s">
        <v>96324</v>
      </c>
      <c r="AX16181" t="s">
        <v>34816</v>
      </c>
      <c r="AY16181" t="s">
        <v>34816</v>
      </c>
      <c r="AZ16181" t="s">
        <v>550</v>
      </c>
      <c r="BA16181" t="s">
        <v>6840</v>
      </c>
      <c r="BB16181" t="s">
        <v>6840</v>
      </c>
      <c r="BC16181" t="s">
        <v>280</v>
      </c>
      <c r="BD16181" t="s">
        <v>280</v>
      </c>
      <c r="BE16181" t="s">
        <v>280</v>
      </c>
      <c r="BF16181" t="s">
        <v>256</v>
      </c>
      <c r="BG16181" t="s">
        <v>187</v>
      </c>
      <c r="BH16181" t="s">
        <v>142</v>
      </c>
      <c r="BI16181" t="s">
        <v>188</v>
      </c>
      <c r="BJ16181" t="s">
        <v>2748</v>
      </c>
      <c r="BK16181" t="s">
        <v>144</v>
      </c>
      <c r="BL16181" t="s">
        <v>142</v>
      </c>
      <c r="BM16181" t="s">
        <v>218</v>
      </c>
      <c r="BN16181" t="s">
        <v>368</v>
      </c>
      <c r="BO16181" t="s">
        <v>323</v>
      </c>
      <c r="BP16181" t="s">
        <v>324</v>
      </c>
      <c r="BQ16181" t="s">
        <v>1386</v>
      </c>
      <c r="BR16181" t="s">
        <v>7561</v>
      </c>
      <c r="BS16181" t="s">
        <v>4766</v>
      </c>
      <c r="BU16181" t="s">
        <v>1386</v>
      </c>
      <c r="BY16181" t="s">
        <v>196</v>
      </c>
      <c r="BZ16181" t="s">
        <v>1943</v>
      </c>
      <c r="CA16181" t="s">
        <v>3531</v>
      </c>
      <c r="CB16181" t="s">
        <v>142</v>
      </c>
      <c r="CC16181" t="s">
        <v>146</v>
      </c>
      <c r="CD16181">
        <v>3</v>
      </c>
      <c r="CE16181" t="s">
        <v>148</v>
      </c>
      <c r="CF16181" t="s">
        <v>227</v>
      </c>
      <c r="CG16181" t="s">
        <v>227</v>
      </c>
      <c r="CH16181" t="s">
        <v>147</v>
      </c>
      <c r="CI16181" t="s">
        <v>147</v>
      </c>
      <c r="CJ16181" t="s">
        <v>149</v>
      </c>
      <c r="CK16181" t="s">
        <v>147</v>
      </c>
      <c r="CL16181" t="s">
        <v>147</v>
      </c>
      <c r="CM16181" t="s">
        <v>148</v>
      </c>
      <c r="CN16181" t="s">
        <v>330</v>
      </c>
      <c r="CO16181" t="s">
        <v>228</v>
      </c>
      <c r="CP16181" t="s">
        <v>229</v>
      </c>
      <c r="CQ16181" t="s">
        <v>553</v>
      </c>
      <c r="CR16181" t="s">
        <v>292</v>
      </c>
      <c r="CS16181" t="s">
        <v>466</v>
      </c>
      <c r="CT16181" t="s">
        <v>5610</v>
      </c>
      <c r="CU16181" t="s">
        <v>234</v>
      </c>
      <c r="CV16181" t="s">
        <v>296</v>
      </c>
      <c r="CW16181" t="s">
        <v>775</v>
      </c>
      <c r="CX16181">
        <v>0</v>
      </c>
      <c r="CY16181">
        <v>0</v>
      </c>
      <c r="CZ16181">
        <v>0</v>
      </c>
      <c r="DA16181">
        <v>0</v>
      </c>
      <c r="DB16181">
        <v>0</v>
      </c>
      <c r="DC16181">
        <v>0</v>
      </c>
      <c r="DD16181">
        <v>0</v>
      </c>
      <c r="DE16181">
        <v>0</v>
      </c>
      <c r="DF16181">
        <v>0</v>
      </c>
      <c r="DG16181" t="s">
        <v>197</v>
      </c>
      <c r="DH16181" t="s">
        <v>258</v>
      </c>
      <c r="DJ16181">
        <v>8</v>
      </c>
    </row>
    <row r="16182" spans="1:114" x14ac:dyDescent="0.25">
      <c r="A16182">
        <v>50871</v>
      </c>
      <c r="B16182" t="s">
        <v>114</v>
      </c>
      <c r="C16182" t="s">
        <v>468</v>
      </c>
      <c r="D16182" t="s">
        <v>536</v>
      </c>
      <c r="E16182" t="s">
        <v>117</v>
      </c>
      <c r="F16182" t="s">
        <v>118</v>
      </c>
      <c r="G16182" t="s">
        <v>430</v>
      </c>
      <c r="H16182" t="s">
        <v>120</v>
      </c>
      <c r="I16182" t="s">
        <v>1082</v>
      </c>
      <c r="J16182" t="s">
        <v>50499</v>
      </c>
      <c r="K16182" t="s">
        <v>777</v>
      </c>
      <c r="L16182">
        <v>5</v>
      </c>
      <c r="M16182">
        <v>3</v>
      </c>
      <c r="N16182" t="s">
        <v>124</v>
      </c>
      <c r="O16182" t="s">
        <v>2349</v>
      </c>
      <c r="P16182" t="s">
        <v>2350</v>
      </c>
      <c r="Q16182" t="s">
        <v>2618</v>
      </c>
      <c r="R16182" t="s">
        <v>2335</v>
      </c>
      <c r="S16182" t="s">
        <v>4695</v>
      </c>
      <c r="T16182" t="s">
        <v>7086</v>
      </c>
      <c r="U16182" t="s">
        <v>12010</v>
      </c>
      <c r="W16182" t="s">
        <v>1886</v>
      </c>
      <c r="X16182" t="s">
        <v>37120</v>
      </c>
      <c r="Y16182" t="s">
        <v>1886</v>
      </c>
      <c r="Z16182" t="s">
        <v>129</v>
      </c>
      <c r="AA16182" t="s">
        <v>129</v>
      </c>
      <c r="AB16182" t="s">
        <v>129</v>
      </c>
      <c r="AC16182" t="s">
        <v>786</v>
      </c>
      <c r="AD16182" t="s">
        <v>11519</v>
      </c>
      <c r="AE16182" t="s">
        <v>786</v>
      </c>
      <c r="AF16182" t="s">
        <v>7069</v>
      </c>
      <c r="AG16182" t="s">
        <v>5900</v>
      </c>
      <c r="AH16182" t="s">
        <v>7069</v>
      </c>
      <c r="AL16182" t="s">
        <v>77562</v>
      </c>
      <c r="AM16182" t="s">
        <v>96325</v>
      </c>
      <c r="AN16182" t="s">
        <v>77562</v>
      </c>
      <c r="AR16182" t="s">
        <v>182</v>
      </c>
      <c r="AS16182" t="s">
        <v>182</v>
      </c>
      <c r="AT16182" t="s">
        <v>182</v>
      </c>
      <c r="AU16182" t="s">
        <v>211</v>
      </c>
      <c r="AV16182" t="s">
        <v>211</v>
      </c>
      <c r="AZ16182" t="s">
        <v>26576</v>
      </c>
      <c r="BA16182" t="s">
        <v>26576</v>
      </c>
      <c r="BB16182" t="s">
        <v>26576</v>
      </c>
      <c r="BC16182" t="s">
        <v>3002</v>
      </c>
      <c r="BD16182" t="s">
        <v>3002</v>
      </c>
      <c r="BE16182" t="s">
        <v>3002</v>
      </c>
      <c r="BF16182" t="s">
        <v>186</v>
      </c>
      <c r="BG16182" t="s">
        <v>319</v>
      </c>
      <c r="BH16182" t="s">
        <v>142</v>
      </c>
      <c r="BI16182" t="s">
        <v>320</v>
      </c>
      <c r="BJ16182" t="s">
        <v>465</v>
      </c>
      <c r="BK16182" t="s">
        <v>525</v>
      </c>
      <c r="BL16182" t="s">
        <v>142</v>
      </c>
      <c r="BM16182" t="s">
        <v>282</v>
      </c>
      <c r="BN16182" t="s">
        <v>572</v>
      </c>
      <c r="BO16182" t="s">
        <v>220</v>
      </c>
      <c r="BP16182" t="s">
        <v>194</v>
      </c>
      <c r="BQ16182" t="s">
        <v>855</v>
      </c>
      <c r="BR16182" t="s">
        <v>2938</v>
      </c>
      <c r="BS16182" t="s">
        <v>2939</v>
      </c>
      <c r="BT16182" t="s">
        <v>1802</v>
      </c>
      <c r="BU16182" t="s">
        <v>428</v>
      </c>
      <c r="BY16182" t="s">
        <v>169</v>
      </c>
      <c r="BZ16182" t="s">
        <v>2048</v>
      </c>
      <c r="CA16182" t="s">
        <v>1048</v>
      </c>
      <c r="CB16182" t="s">
        <v>169</v>
      </c>
      <c r="DG16182" t="s">
        <v>197</v>
      </c>
      <c r="DH16182" t="s">
        <v>171</v>
      </c>
    </row>
    <row r="16183" spans="1:114" x14ac:dyDescent="0.25">
      <c r="A16183">
        <v>50874</v>
      </c>
      <c r="B16183" t="s">
        <v>114</v>
      </c>
      <c r="C16183" t="s">
        <v>468</v>
      </c>
      <c r="D16183" t="s">
        <v>860</v>
      </c>
      <c r="E16183" t="s">
        <v>237</v>
      </c>
      <c r="F16183" t="s">
        <v>118</v>
      </c>
      <c r="G16183" t="s">
        <v>2309</v>
      </c>
      <c r="H16183" t="s">
        <v>151</v>
      </c>
      <c r="I16183" t="s">
        <v>1121</v>
      </c>
      <c r="L16183">
        <v>6</v>
      </c>
      <c r="M16183">
        <v>5</v>
      </c>
      <c r="N16183" t="s">
        <v>124</v>
      </c>
      <c r="O16183" t="s">
        <v>2617</v>
      </c>
      <c r="P16183" t="s">
        <v>2350</v>
      </c>
      <c r="Q16183" t="s">
        <v>5619</v>
      </c>
      <c r="R16183" t="s">
        <v>2335</v>
      </c>
      <c r="S16183" t="s">
        <v>4809</v>
      </c>
      <c r="T16183" t="s">
        <v>5895</v>
      </c>
      <c r="U16183" t="s">
        <v>2353</v>
      </c>
      <c r="V16183">
        <v>48000</v>
      </c>
      <c r="W16183" t="s">
        <v>96326</v>
      </c>
      <c r="X16183" t="s">
        <v>51078</v>
      </c>
      <c r="Y16183" t="s">
        <v>17856</v>
      </c>
      <c r="Z16183" t="s">
        <v>25083</v>
      </c>
      <c r="AA16183" t="s">
        <v>90607</v>
      </c>
      <c r="AB16183" t="s">
        <v>5806</v>
      </c>
      <c r="AC16183" t="s">
        <v>96327</v>
      </c>
      <c r="AD16183" t="s">
        <v>820</v>
      </c>
      <c r="AE16183" t="s">
        <v>820</v>
      </c>
      <c r="AF16183" t="s">
        <v>52313</v>
      </c>
      <c r="AG16183" t="s">
        <v>58150</v>
      </c>
      <c r="AH16183" t="s">
        <v>13310</v>
      </c>
      <c r="AL16183" t="s">
        <v>1676</v>
      </c>
      <c r="AM16183" t="s">
        <v>1676</v>
      </c>
      <c r="AN16183" t="s">
        <v>1676</v>
      </c>
      <c r="AO16183" t="s">
        <v>35954</v>
      </c>
      <c r="AP16183" t="s">
        <v>35954</v>
      </c>
      <c r="AQ16183" t="s">
        <v>35954</v>
      </c>
      <c r="AR16183" t="s">
        <v>6471</v>
      </c>
      <c r="AS16183" t="s">
        <v>6471</v>
      </c>
      <c r="AT16183" t="s">
        <v>6471</v>
      </c>
      <c r="AU16183" t="s">
        <v>35940</v>
      </c>
      <c r="AV16183" t="s">
        <v>35940</v>
      </c>
      <c r="AW16183" t="s">
        <v>1470</v>
      </c>
      <c r="AX16183" t="s">
        <v>1470</v>
      </c>
      <c r="AY16183" t="s">
        <v>1470</v>
      </c>
      <c r="AZ16183" t="s">
        <v>503</v>
      </c>
      <c r="BA16183" t="s">
        <v>503</v>
      </c>
      <c r="BB16183" t="s">
        <v>503</v>
      </c>
      <c r="BC16183" t="s">
        <v>4533</v>
      </c>
      <c r="BD16183" t="s">
        <v>4533</v>
      </c>
      <c r="BE16183" t="s">
        <v>4533</v>
      </c>
      <c r="BF16183" t="s">
        <v>256</v>
      </c>
      <c r="BG16183" t="s">
        <v>141</v>
      </c>
      <c r="BH16183" t="s">
        <v>142</v>
      </c>
      <c r="BI16183" t="s">
        <v>319</v>
      </c>
      <c r="BJ16183" t="s">
        <v>257</v>
      </c>
      <c r="BK16183" t="s">
        <v>190</v>
      </c>
      <c r="BL16183" t="s">
        <v>145</v>
      </c>
      <c r="CB16183" t="s">
        <v>142</v>
      </c>
      <c r="CC16183" t="s">
        <v>146</v>
      </c>
      <c r="CD16183">
        <v>7</v>
      </c>
      <c r="CE16183" t="s">
        <v>227</v>
      </c>
      <c r="CF16183" t="s">
        <v>147</v>
      </c>
      <c r="CG16183" t="s">
        <v>149</v>
      </c>
      <c r="CH16183" t="s">
        <v>227</v>
      </c>
      <c r="CI16183" t="s">
        <v>227</v>
      </c>
      <c r="CJ16183" t="s">
        <v>149</v>
      </c>
      <c r="CK16183" t="s">
        <v>606</v>
      </c>
      <c r="CL16183" t="s">
        <v>227</v>
      </c>
      <c r="CM16183" t="s">
        <v>147</v>
      </c>
      <c r="CN16183" t="s">
        <v>330</v>
      </c>
      <c r="CO16183" t="s">
        <v>330</v>
      </c>
      <c r="CP16183" t="s">
        <v>291</v>
      </c>
      <c r="CQ16183" t="s">
        <v>533</v>
      </c>
      <c r="CR16183" t="s">
        <v>292</v>
      </c>
      <c r="CS16183" t="s">
        <v>1369</v>
      </c>
      <c r="CT16183" t="s">
        <v>700</v>
      </c>
      <c r="CU16183" t="s">
        <v>234</v>
      </c>
      <c r="CV16183" t="s">
        <v>1474</v>
      </c>
      <c r="CW16183" t="s">
        <v>920</v>
      </c>
      <c r="CX16183">
        <v>15</v>
      </c>
      <c r="CY16183">
        <v>10</v>
      </c>
      <c r="CZ16183">
        <v>15</v>
      </c>
      <c r="DA16183">
        <v>25</v>
      </c>
      <c r="DB16183">
        <v>15</v>
      </c>
      <c r="DC16183">
        <v>20</v>
      </c>
      <c r="DD16183">
        <v>0</v>
      </c>
      <c r="DE16183">
        <v>0</v>
      </c>
      <c r="DF16183">
        <v>0</v>
      </c>
      <c r="DG16183" t="s">
        <v>170</v>
      </c>
      <c r="DH16183" t="s">
        <v>171</v>
      </c>
      <c r="DJ16183">
        <v>8</v>
      </c>
    </row>
    <row r="16184" spans="1:114" x14ac:dyDescent="0.25">
      <c r="A16184">
        <v>50876</v>
      </c>
      <c r="B16184" t="s">
        <v>114</v>
      </c>
      <c r="C16184" t="s">
        <v>115</v>
      </c>
      <c r="D16184" t="s">
        <v>116</v>
      </c>
      <c r="E16184" t="s">
        <v>260</v>
      </c>
      <c r="F16184" t="s">
        <v>118</v>
      </c>
      <c r="G16184" t="s">
        <v>2347</v>
      </c>
      <c r="H16184" t="s">
        <v>151</v>
      </c>
      <c r="I16184" t="s">
        <v>96328</v>
      </c>
      <c r="J16184" t="s">
        <v>12379</v>
      </c>
      <c r="K16184" t="s">
        <v>7473</v>
      </c>
      <c r="L16184">
        <v>25</v>
      </c>
      <c r="M16184">
        <v>19</v>
      </c>
      <c r="N16184" t="s">
        <v>402</v>
      </c>
      <c r="O16184" t="s">
        <v>2438</v>
      </c>
      <c r="P16184" t="s">
        <v>2350</v>
      </c>
      <c r="Q16184" t="s">
        <v>3772</v>
      </c>
      <c r="R16184" t="s">
        <v>2335</v>
      </c>
      <c r="S16184" t="s">
        <v>2829</v>
      </c>
      <c r="T16184" t="s">
        <v>1503</v>
      </c>
      <c r="U16184" t="s">
        <v>3813</v>
      </c>
      <c r="V16184">
        <v>150000</v>
      </c>
      <c r="W16184" t="s">
        <v>1397</v>
      </c>
      <c r="X16184" t="s">
        <v>43909</v>
      </c>
      <c r="Y16184" t="s">
        <v>268</v>
      </c>
      <c r="Z16184" t="s">
        <v>383</v>
      </c>
      <c r="AA16184" t="s">
        <v>52645</v>
      </c>
      <c r="AB16184" t="s">
        <v>383</v>
      </c>
      <c r="AC16184" t="s">
        <v>1220</v>
      </c>
      <c r="AD16184" t="s">
        <v>1220</v>
      </c>
      <c r="AE16184" t="s">
        <v>1220</v>
      </c>
      <c r="AF16184" t="s">
        <v>1109</v>
      </c>
      <c r="AG16184" t="s">
        <v>1109</v>
      </c>
      <c r="AH16184" t="s">
        <v>1109</v>
      </c>
      <c r="AI16184" t="s">
        <v>160</v>
      </c>
      <c r="AJ16184" t="s">
        <v>160</v>
      </c>
      <c r="AK16184" t="s">
        <v>160</v>
      </c>
      <c r="AL16184" t="s">
        <v>3958</v>
      </c>
      <c r="AM16184" t="s">
        <v>96329</v>
      </c>
      <c r="AN16184" t="s">
        <v>3958</v>
      </c>
      <c r="AO16184" t="s">
        <v>96330</v>
      </c>
      <c r="AP16184" t="s">
        <v>96331</v>
      </c>
      <c r="AQ16184" t="s">
        <v>96331</v>
      </c>
      <c r="AR16184" t="s">
        <v>4649</v>
      </c>
      <c r="AS16184" t="s">
        <v>2807</v>
      </c>
      <c r="AT16184" t="s">
        <v>2807</v>
      </c>
      <c r="AU16184" t="s">
        <v>315</v>
      </c>
      <c r="AV16184" t="s">
        <v>315</v>
      </c>
      <c r="AW16184" t="s">
        <v>24083</v>
      </c>
      <c r="AX16184" t="s">
        <v>24083</v>
      </c>
      <c r="AY16184" t="s">
        <v>24083</v>
      </c>
      <c r="AZ16184" t="s">
        <v>23984</v>
      </c>
      <c r="BA16184" t="s">
        <v>139</v>
      </c>
      <c r="BB16184" t="s">
        <v>139</v>
      </c>
      <c r="BC16184" t="s">
        <v>8832</v>
      </c>
      <c r="BD16184" t="s">
        <v>280</v>
      </c>
      <c r="BE16184" t="s">
        <v>280</v>
      </c>
      <c r="BF16184" t="s">
        <v>167</v>
      </c>
      <c r="BG16184" t="s">
        <v>187</v>
      </c>
      <c r="BH16184" t="s">
        <v>142</v>
      </c>
      <c r="BI16184" t="s">
        <v>319</v>
      </c>
      <c r="BJ16184" t="s">
        <v>168</v>
      </c>
      <c r="BK16184" t="s">
        <v>190</v>
      </c>
      <c r="BL16184" t="s">
        <v>142</v>
      </c>
      <c r="BM16184" t="s">
        <v>282</v>
      </c>
      <c r="BN16184" t="s">
        <v>526</v>
      </c>
      <c r="BO16184" t="s">
        <v>323</v>
      </c>
      <c r="BP16184" t="s">
        <v>324</v>
      </c>
      <c r="BQ16184" t="s">
        <v>19165</v>
      </c>
      <c r="BR16184" t="s">
        <v>19166</v>
      </c>
      <c r="BT16184" t="s">
        <v>19165</v>
      </c>
      <c r="BY16184" t="s">
        <v>169</v>
      </c>
      <c r="CA16184" t="s">
        <v>3531</v>
      </c>
      <c r="CB16184" t="s">
        <v>142</v>
      </c>
      <c r="CC16184" t="s">
        <v>146</v>
      </c>
      <c r="CD16184">
        <v>19</v>
      </c>
      <c r="CE16184" t="s">
        <v>227</v>
      </c>
      <c r="CF16184" t="s">
        <v>149</v>
      </c>
      <c r="CG16184" t="s">
        <v>147</v>
      </c>
      <c r="CH16184" t="s">
        <v>147</v>
      </c>
      <c r="CI16184" t="s">
        <v>147</v>
      </c>
      <c r="CJ16184" t="s">
        <v>227</v>
      </c>
      <c r="CK16184" t="s">
        <v>149</v>
      </c>
      <c r="CL16184" t="s">
        <v>149</v>
      </c>
      <c r="CM16184" t="s">
        <v>227</v>
      </c>
      <c r="CN16184" t="s">
        <v>330</v>
      </c>
      <c r="CO16184" t="s">
        <v>229</v>
      </c>
      <c r="CP16184" t="s">
        <v>330</v>
      </c>
      <c r="CQ16184" t="s">
        <v>230</v>
      </c>
      <c r="CR16184" t="s">
        <v>231</v>
      </c>
      <c r="CS16184" t="s">
        <v>14441</v>
      </c>
      <c r="CT16184" t="s">
        <v>8345</v>
      </c>
      <c r="CU16184" t="s">
        <v>295</v>
      </c>
      <c r="CV16184" t="s">
        <v>1030</v>
      </c>
      <c r="CW16184" t="s">
        <v>297</v>
      </c>
      <c r="CX16184">
        <v>40</v>
      </c>
      <c r="CY16184">
        <v>0</v>
      </c>
      <c r="CZ16184">
        <v>0</v>
      </c>
      <c r="DA16184">
        <v>30</v>
      </c>
      <c r="DB16184">
        <v>20</v>
      </c>
      <c r="DC16184">
        <v>10</v>
      </c>
      <c r="DD16184">
        <v>0</v>
      </c>
      <c r="DE16184">
        <v>0</v>
      </c>
      <c r="DF16184">
        <v>0</v>
      </c>
      <c r="DG16184" t="s">
        <v>197</v>
      </c>
      <c r="DH16184" t="s">
        <v>171</v>
      </c>
      <c r="DJ16184">
        <v>8</v>
      </c>
    </row>
    <row r="16185" spans="1:114" x14ac:dyDescent="0.25">
      <c r="A16185">
        <v>50879</v>
      </c>
      <c r="B16185" t="s">
        <v>114</v>
      </c>
      <c r="C16185" t="s">
        <v>468</v>
      </c>
      <c r="D16185" t="s">
        <v>16191</v>
      </c>
      <c r="E16185" t="s">
        <v>117</v>
      </c>
      <c r="F16185" t="s">
        <v>118</v>
      </c>
      <c r="G16185" t="s">
        <v>2347</v>
      </c>
      <c r="H16185" t="s">
        <v>380</v>
      </c>
      <c r="I16185" t="s">
        <v>47787</v>
      </c>
      <c r="J16185" t="s">
        <v>70051</v>
      </c>
      <c r="K16185" t="s">
        <v>7786</v>
      </c>
      <c r="L16185">
        <v>6</v>
      </c>
      <c r="M16185">
        <v>1</v>
      </c>
      <c r="N16185" t="s">
        <v>4414</v>
      </c>
      <c r="O16185" t="s">
        <v>2968</v>
      </c>
      <c r="P16185" t="s">
        <v>2333</v>
      </c>
      <c r="Q16185" t="s">
        <v>6526</v>
      </c>
      <c r="R16185" t="s">
        <v>2335</v>
      </c>
      <c r="S16185" t="s">
        <v>3426</v>
      </c>
      <c r="T16185" t="s">
        <v>558</v>
      </c>
      <c r="U16185" t="s">
        <v>6631</v>
      </c>
      <c r="V16185">
        <v>30000</v>
      </c>
      <c r="W16185" t="s">
        <v>96332</v>
      </c>
      <c r="X16185" t="s">
        <v>96333</v>
      </c>
      <c r="Y16185" t="s">
        <v>96334</v>
      </c>
      <c r="Z16185" t="s">
        <v>37631</v>
      </c>
      <c r="AA16185" t="s">
        <v>1596</v>
      </c>
      <c r="AB16185" t="s">
        <v>1596</v>
      </c>
      <c r="AC16185" t="s">
        <v>1220</v>
      </c>
      <c r="AD16185" t="s">
        <v>207</v>
      </c>
      <c r="AE16185" t="s">
        <v>308</v>
      </c>
      <c r="AF16185" t="s">
        <v>96335</v>
      </c>
      <c r="AG16185" t="s">
        <v>11447</v>
      </c>
      <c r="AH16185" t="s">
        <v>1824</v>
      </c>
      <c r="AI16185" t="s">
        <v>626</v>
      </c>
      <c r="AJ16185" t="s">
        <v>6386</v>
      </c>
      <c r="AK16185" t="s">
        <v>1060</v>
      </c>
      <c r="AL16185" t="s">
        <v>96336</v>
      </c>
      <c r="AM16185" t="s">
        <v>96337</v>
      </c>
      <c r="AN16185" t="s">
        <v>96336</v>
      </c>
      <c r="AO16185" t="s">
        <v>96338</v>
      </c>
      <c r="AP16185" t="s">
        <v>96339</v>
      </c>
      <c r="AQ16185" t="s">
        <v>96339</v>
      </c>
      <c r="AR16185" t="s">
        <v>96340</v>
      </c>
      <c r="AS16185" t="s">
        <v>23535</v>
      </c>
      <c r="AT16185" t="s">
        <v>7243</v>
      </c>
      <c r="AU16185" t="s">
        <v>7274</v>
      </c>
      <c r="AV16185" t="s">
        <v>137</v>
      </c>
      <c r="AW16185" t="s">
        <v>23251</v>
      </c>
      <c r="AX16185" t="s">
        <v>29157</v>
      </c>
      <c r="AY16185" t="s">
        <v>29157</v>
      </c>
      <c r="AZ16185" t="s">
        <v>597</v>
      </c>
      <c r="BA16185" t="s">
        <v>1345</v>
      </c>
      <c r="BB16185" t="s">
        <v>1345</v>
      </c>
      <c r="BC16185" t="s">
        <v>42956</v>
      </c>
      <c r="BD16185" t="s">
        <v>9049</v>
      </c>
      <c r="BE16185" t="s">
        <v>9049</v>
      </c>
      <c r="BF16185" t="s">
        <v>256</v>
      </c>
      <c r="BG16185" t="s">
        <v>319</v>
      </c>
      <c r="BH16185" t="s">
        <v>169</v>
      </c>
      <c r="BJ16185" t="s">
        <v>19971</v>
      </c>
      <c r="BK16185" t="s">
        <v>525</v>
      </c>
      <c r="BL16185" t="s">
        <v>142</v>
      </c>
      <c r="BM16185" t="s">
        <v>218</v>
      </c>
      <c r="BN16185" t="s">
        <v>888</v>
      </c>
      <c r="BO16185" t="s">
        <v>193</v>
      </c>
      <c r="BP16185" t="s">
        <v>194</v>
      </c>
      <c r="BQ16185" t="s">
        <v>2367</v>
      </c>
      <c r="BR16185" t="s">
        <v>4766</v>
      </c>
      <c r="BS16185" t="s">
        <v>4201</v>
      </c>
      <c r="BT16185" t="s">
        <v>327</v>
      </c>
      <c r="BU16185" t="s">
        <v>4118</v>
      </c>
      <c r="BV16185" t="s">
        <v>8587</v>
      </c>
      <c r="BY16185" t="s">
        <v>169</v>
      </c>
      <c r="BZ16185" t="s">
        <v>2882</v>
      </c>
      <c r="CA16185" t="s">
        <v>1181</v>
      </c>
      <c r="CB16185" t="s">
        <v>142</v>
      </c>
      <c r="CC16185" t="s">
        <v>146</v>
      </c>
      <c r="CD16185">
        <v>1</v>
      </c>
      <c r="CE16185" t="s">
        <v>147</v>
      </c>
      <c r="CF16185" t="s">
        <v>606</v>
      </c>
      <c r="CG16185" t="s">
        <v>147</v>
      </c>
      <c r="CH16185" t="s">
        <v>149</v>
      </c>
      <c r="CI16185" t="s">
        <v>147</v>
      </c>
      <c r="CJ16185" t="s">
        <v>147</v>
      </c>
      <c r="CK16185" t="s">
        <v>149</v>
      </c>
      <c r="CL16185" t="s">
        <v>147</v>
      </c>
      <c r="CM16185" t="s">
        <v>149</v>
      </c>
      <c r="CN16185" t="s">
        <v>291</v>
      </c>
      <c r="CO16185" t="s">
        <v>228</v>
      </c>
      <c r="CP16185" t="s">
        <v>291</v>
      </c>
      <c r="CQ16185" t="s">
        <v>292</v>
      </c>
      <c r="CR16185" t="s">
        <v>292</v>
      </c>
      <c r="CS16185" t="s">
        <v>1182</v>
      </c>
      <c r="CT16185" t="s">
        <v>1370</v>
      </c>
      <c r="CU16185" t="s">
        <v>234</v>
      </c>
      <c r="CV16185" t="s">
        <v>1392</v>
      </c>
      <c r="CW16185" t="s">
        <v>297</v>
      </c>
      <c r="CX16185">
        <v>8</v>
      </c>
      <c r="CY16185">
        <v>20</v>
      </c>
      <c r="CZ16185">
        <v>0</v>
      </c>
      <c r="DA16185">
        <v>20</v>
      </c>
      <c r="DB16185">
        <v>15</v>
      </c>
      <c r="DC16185">
        <v>15</v>
      </c>
      <c r="DD16185">
        <v>15</v>
      </c>
      <c r="DE16185">
        <v>7</v>
      </c>
      <c r="DF16185">
        <v>0</v>
      </c>
      <c r="DG16185" t="s">
        <v>170</v>
      </c>
      <c r="DH16185" t="s">
        <v>171</v>
      </c>
      <c r="DJ16185">
        <v>8</v>
      </c>
    </row>
    <row r="16186" spans="1:114" x14ac:dyDescent="0.25">
      <c r="A16186">
        <v>50880</v>
      </c>
      <c r="B16186" t="s">
        <v>114</v>
      </c>
      <c r="C16186" t="s">
        <v>259</v>
      </c>
      <c r="D16186" t="s">
        <v>860</v>
      </c>
      <c r="E16186" t="s">
        <v>260</v>
      </c>
      <c r="F16186" t="s">
        <v>118</v>
      </c>
      <c r="G16186" t="s">
        <v>3554</v>
      </c>
      <c r="H16186" t="s">
        <v>120</v>
      </c>
      <c r="I16186" t="s">
        <v>432</v>
      </c>
      <c r="J16186" t="s">
        <v>43558</v>
      </c>
      <c r="L16186">
        <v>13</v>
      </c>
      <c r="M16186">
        <v>5</v>
      </c>
      <c r="N16186" t="s">
        <v>402</v>
      </c>
      <c r="O16186" t="s">
        <v>2968</v>
      </c>
      <c r="P16186" t="s">
        <v>2439</v>
      </c>
      <c r="Q16186" t="s">
        <v>2334</v>
      </c>
      <c r="R16186" t="s">
        <v>2335</v>
      </c>
      <c r="S16186" t="s">
        <v>9170</v>
      </c>
      <c r="T16186" t="s">
        <v>703</v>
      </c>
      <c r="U16186" t="s">
        <v>3643</v>
      </c>
      <c r="V16186">
        <v>85000</v>
      </c>
      <c r="W16186" t="s">
        <v>96341</v>
      </c>
      <c r="X16186" t="s">
        <v>1257</v>
      </c>
      <c r="Y16186" t="s">
        <v>1257</v>
      </c>
      <c r="Z16186" t="s">
        <v>19122</v>
      </c>
      <c r="AA16186" t="s">
        <v>458</v>
      </c>
      <c r="AB16186" t="s">
        <v>458</v>
      </c>
      <c r="AC16186" t="s">
        <v>271</v>
      </c>
      <c r="AD16186" t="s">
        <v>271</v>
      </c>
      <c r="AE16186" t="s">
        <v>271</v>
      </c>
      <c r="AF16186" t="s">
        <v>460</v>
      </c>
      <c r="AG16186" t="s">
        <v>273</v>
      </c>
      <c r="AH16186" t="s">
        <v>273</v>
      </c>
      <c r="AL16186" t="s">
        <v>161</v>
      </c>
      <c r="AM16186" t="s">
        <v>274</v>
      </c>
      <c r="AN16186" t="s">
        <v>274</v>
      </c>
      <c r="AO16186" t="s">
        <v>8519</v>
      </c>
      <c r="AP16186" t="s">
        <v>8519</v>
      </c>
      <c r="AQ16186" t="s">
        <v>8519</v>
      </c>
      <c r="AR16186" t="s">
        <v>3359</v>
      </c>
      <c r="AS16186" t="s">
        <v>276</v>
      </c>
      <c r="AT16186" t="s">
        <v>276</v>
      </c>
      <c r="AU16186" t="s">
        <v>5254</v>
      </c>
      <c r="AV16186" t="s">
        <v>5254</v>
      </c>
      <c r="AW16186" t="s">
        <v>278</v>
      </c>
      <c r="AX16186" t="s">
        <v>278</v>
      </c>
      <c r="AY16186" t="s">
        <v>278</v>
      </c>
      <c r="AZ16186" t="s">
        <v>96342</v>
      </c>
      <c r="BA16186" t="s">
        <v>255</v>
      </c>
      <c r="BB16186" t="s">
        <v>255</v>
      </c>
      <c r="BC16186" t="s">
        <v>423</v>
      </c>
      <c r="BD16186" t="s">
        <v>423</v>
      </c>
      <c r="BE16186" t="s">
        <v>423</v>
      </c>
      <c r="BF16186" t="s">
        <v>186</v>
      </c>
      <c r="BG16186" t="s">
        <v>141</v>
      </c>
      <c r="BH16186" t="s">
        <v>142</v>
      </c>
      <c r="BI16186" t="s">
        <v>187</v>
      </c>
      <c r="BJ16186" t="s">
        <v>489</v>
      </c>
      <c r="BK16186" t="s">
        <v>144</v>
      </c>
      <c r="BL16186" t="s">
        <v>400</v>
      </c>
      <c r="BM16186" t="s">
        <v>218</v>
      </c>
      <c r="BY16186" t="s">
        <v>169</v>
      </c>
      <c r="BZ16186" t="s">
        <v>96343</v>
      </c>
      <c r="CA16186" t="s">
        <v>3580</v>
      </c>
      <c r="CB16186" t="s">
        <v>142</v>
      </c>
      <c r="CC16186" t="s">
        <v>146</v>
      </c>
      <c r="CD16186">
        <v>5</v>
      </c>
      <c r="CE16186" t="s">
        <v>147</v>
      </c>
      <c r="CF16186" t="s">
        <v>147</v>
      </c>
      <c r="CG16186" t="s">
        <v>148</v>
      </c>
      <c r="CH16186" t="s">
        <v>149</v>
      </c>
      <c r="CI16186" t="s">
        <v>149</v>
      </c>
      <c r="CJ16186" t="s">
        <v>227</v>
      </c>
      <c r="CK16186" t="s">
        <v>147</v>
      </c>
      <c r="CL16186" t="s">
        <v>148</v>
      </c>
      <c r="CM16186" t="s">
        <v>227</v>
      </c>
      <c r="CN16186" t="s">
        <v>330</v>
      </c>
      <c r="CO16186" t="s">
        <v>330</v>
      </c>
      <c r="CP16186" t="s">
        <v>330</v>
      </c>
      <c r="CQ16186" t="s">
        <v>292</v>
      </c>
      <c r="CR16186" t="s">
        <v>533</v>
      </c>
      <c r="CS16186" t="s">
        <v>9707</v>
      </c>
      <c r="CT16186" t="s">
        <v>2795</v>
      </c>
      <c r="CU16186" t="s">
        <v>295</v>
      </c>
      <c r="CV16186" t="s">
        <v>296</v>
      </c>
      <c r="CW16186" t="s">
        <v>297</v>
      </c>
      <c r="CX16186">
        <v>5</v>
      </c>
      <c r="CY16186">
        <v>0</v>
      </c>
      <c r="CZ16186">
        <v>7</v>
      </c>
      <c r="DA16186">
        <v>1</v>
      </c>
      <c r="DB16186">
        <v>0</v>
      </c>
      <c r="DC16186">
        <v>0</v>
      </c>
      <c r="DD16186">
        <v>0</v>
      </c>
      <c r="DE16186">
        <v>0</v>
      </c>
      <c r="DF16186">
        <v>0</v>
      </c>
      <c r="DG16186" t="s">
        <v>197</v>
      </c>
      <c r="DH16186" t="s">
        <v>258</v>
      </c>
      <c r="DJ16186">
        <v>5</v>
      </c>
    </row>
    <row r="16187" spans="1:114" x14ac:dyDescent="0.25">
      <c r="A16187">
        <v>50883</v>
      </c>
      <c r="B16187" t="s">
        <v>114</v>
      </c>
      <c r="C16187" t="s">
        <v>115</v>
      </c>
      <c r="D16187" t="s">
        <v>116</v>
      </c>
      <c r="E16187" t="s">
        <v>117</v>
      </c>
      <c r="F16187" t="s">
        <v>118</v>
      </c>
      <c r="G16187" t="s">
        <v>1590</v>
      </c>
      <c r="H16187" t="s">
        <v>120</v>
      </c>
      <c r="I16187" t="s">
        <v>5307</v>
      </c>
      <c r="J16187" t="s">
        <v>6203</v>
      </c>
      <c r="K16187" t="s">
        <v>154</v>
      </c>
      <c r="L16187">
        <v>20</v>
      </c>
      <c r="M16187">
        <v>15</v>
      </c>
      <c r="N16187" t="s">
        <v>1553</v>
      </c>
      <c r="O16187" t="s">
        <v>2332</v>
      </c>
      <c r="P16187" t="s">
        <v>2350</v>
      </c>
      <c r="Q16187" t="s">
        <v>2943</v>
      </c>
      <c r="R16187" t="s">
        <v>2335</v>
      </c>
      <c r="S16187" t="s">
        <v>2739</v>
      </c>
      <c r="T16187" t="s">
        <v>9121</v>
      </c>
      <c r="U16187" t="s">
        <v>9122</v>
      </c>
      <c r="V16187">
        <v>160000</v>
      </c>
      <c r="W16187" t="s">
        <v>87730</v>
      </c>
      <c r="X16187" t="s">
        <v>39084</v>
      </c>
      <c r="Y16187" t="s">
        <v>39084</v>
      </c>
      <c r="Z16187" t="s">
        <v>129</v>
      </c>
      <c r="AA16187" t="s">
        <v>129</v>
      </c>
      <c r="AB16187" t="s">
        <v>129</v>
      </c>
      <c r="AC16187" t="s">
        <v>9873</v>
      </c>
      <c r="AD16187" t="s">
        <v>1129</v>
      </c>
      <c r="AE16187" t="s">
        <v>1129</v>
      </c>
      <c r="AF16187" t="s">
        <v>96344</v>
      </c>
      <c r="AG16187" t="s">
        <v>2425</v>
      </c>
      <c r="AH16187" t="s">
        <v>2425</v>
      </c>
      <c r="AO16187" t="s">
        <v>96345</v>
      </c>
      <c r="AP16187" t="s">
        <v>96346</v>
      </c>
      <c r="AQ16187" t="s">
        <v>96346</v>
      </c>
      <c r="AR16187" t="s">
        <v>182</v>
      </c>
      <c r="AS16187" t="s">
        <v>182</v>
      </c>
      <c r="AT16187" t="s">
        <v>182</v>
      </c>
      <c r="AU16187" t="s">
        <v>137</v>
      </c>
      <c r="AV16187" t="s">
        <v>1040</v>
      </c>
      <c r="AW16187" t="s">
        <v>2644</v>
      </c>
      <c r="AX16187" t="s">
        <v>2644</v>
      </c>
      <c r="AY16187" t="s">
        <v>2644</v>
      </c>
      <c r="AZ16187" t="s">
        <v>883</v>
      </c>
      <c r="BA16187" t="s">
        <v>883</v>
      </c>
      <c r="BB16187" t="s">
        <v>883</v>
      </c>
      <c r="BC16187" t="s">
        <v>317</v>
      </c>
      <c r="BD16187" t="s">
        <v>317</v>
      </c>
      <c r="BE16187" t="s">
        <v>317</v>
      </c>
      <c r="BF16187" t="s">
        <v>996</v>
      </c>
      <c r="BG16187" t="s">
        <v>281</v>
      </c>
      <c r="BH16187" t="s">
        <v>142</v>
      </c>
      <c r="BI16187" t="s">
        <v>319</v>
      </c>
      <c r="BJ16187" t="s">
        <v>1139</v>
      </c>
      <c r="BK16187" t="s">
        <v>144</v>
      </c>
      <c r="BL16187" t="s">
        <v>142</v>
      </c>
      <c r="BM16187" t="s">
        <v>191</v>
      </c>
      <c r="BN16187" t="s">
        <v>572</v>
      </c>
      <c r="BO16187" t="s">
        <v>193</v>
      </c>
      <c r="BP16187" t="s">
        <v>194</v>
      </c>
      <c r="BQ16187" t="s">
        <v>528</v>
      </c>
      <c r="BR16187" t="s">
        <v>1801</v>
      </c>
      <c r="BS16187" t="s">
        <v>11369</v>
      </c>
      <c r="BV16187" t="s">
        <v>528</v>
      </c>
      <c r="BY16187" t="s">
        <v>169</v>
      </c>
      <c r="BZ16187" t="s">
        <v>531</v>
      </c>
      <c r="CA16187" t="s">
        <v>1522</v>
      </c>
      <c r="CB16187" t="s">
        <v>142</v>
      </c>
      <c r="CC16187" t="s">
        <v>979</v>
      </c>
      <c r="CD16187">
        <v>17</v>
      </c>
      <c r="CE16187" t="s">
        <v>227</v>
      </c>
      <c r="CF16187" t="s">
        <v>147</v>
      </c>
      <c r="CG16187" t="s">
        <v>147</v>
      </c>
      <c r="CH16187" t="s">
        <v>149</v>
      </c>
      <c r="CI16187" t="s">
        <v>147</v>
      </c>
      <c r="CJ16187" t="s">
        <v>147</v>
      </c>
      <c r="CK16187" t="s">
        <v>149</v>
      </c>
      <c r="CL16187" t="s">
        <v>227</v>
      </c>
      <c r="CM16187" t="s">
        <v>148</v>
      </c>
      <c r="CN16187" t="s">
        <v>291</v>
      </c>
      <c r="CO16187" t="s">
        <v>228</v>
      </c>
      <c r="CP16187" t="s">
        <v>228</v>
      </c>
      <c r="CQ16187" t="s">
        <v>292</v>
      </c>
      <c r="CR16187" t="s">
        <v>231</v>
      </c>
      <c r="CS16187" t="s">
        <v>3696</v>
      </c>
      <c r="CT16187" t="s">
        <v>4064</v>
      </c>
      <c r="CU16187" t="s">
        <v>234</v>
      </c>
      <c r="CV16187" t="s">
        <v>296</v>
      </c>
      <c r="CW16187" t="s">
        <v>297</v>
      </c>
      <c r="CX16187">
        <v>50</v>
      </c>
      <c r="CY16187">
        <v>0</v>
      </c>
      <c r="CZ16187">
        <v>0</v>
      </c>
      <c r="DA16187">
        <v>30</v>
      </c>
      <c r="DB16187">
        <v>10</v>
      </c>
      <c r="DC16187">
        <v>0</v>
      </c>
      <c r="DD16187">
        <v>10</v>
      </c>
      <c r="DE16187">
        <v>0</v>
      </c>
      <c r="DF16187">
        <v>0</v>
      </c>
      <c r="DG16187" t="s">
        <v>170</v>
      </c>
      <c r="DH16187" t="s">
        <v>171</v>
      </c>
      <c r="DJ16187">
        <v>7</v>
      </c>
    </row>
    <row r="16188" spans="1:114" x14ac:dyDescent="0.25">
      <c r="A16188">
        <v>50885</v>
      </c>
      <c r="B16188" t="s">
        <v>114</v>
      </c>
      <c r="C16188" t="s">
        <v>150</v>
      </c>
      <c r="D16188" t="s">
        <v>860</v>
      </c>
      <c r="E16188" t="s">
        <v>260</v>
      </c>
      <c r="F16188" t="s">
        <v>118</v>
      </c>
      <c r="G16188" t="s">
        <v>199</v>
      </c>
      <c r="H16188" t="s">
        <v>151</v>
      </c>
      <c r="I16188" t="s">
        <v>7276</v>
      </c>
      <c r="J16188" t="s">
        <v>34214</v>
      </c>
      <c r="K16188" t="s">
        <v>301</v>
      </c>
      <c r="L16188">
        <v>15</v>
      </c>
      <c r="M16188">
        <v>15</v>
      </c>
      <c r="N16188" t="s">
        <v>124</v>
      </c>
      <c r="O16188" t="s">
        <v>3335</v>
      </c>
      <c r="P16188" t="s">
        <v>2439</v>
      </c>
      <c r="Q16188" t="s">
        <v>3296</v>
      </c>
      <c r="R16188" t="s">
        <v>2481</v>
      </c>
      <c r="S16188" t="s">
        <v>6998</v>
      </c>
      <c r="T16188" t="s">
        <v>2236</v>
      </c>
      <c r="U16188" t="s">
        <v>2353</v>
      </c>
      <c r="W16188" t="s">
        <v>96347</v>
      </c>
      <c r="X16188" t="s">
        <v>96348</v>
      </c>
      <c r="Y16188" t="s">
        <v>96349</v>
      </c>
      <c r="Z16188" t="s">
        <v>3460</v>
      </c>
      <c r="AA16188" t="s">
        <v>17086</v>
      </c>
      <c r="AB16188" t="s">
        <v>3460</v>
      </c>
      <c r="AC16188" t="s">
        <v>5917</v>
      </c>
      <c r="AD16188" t="s">
        <v>754</v>
      </c>
      <c r="AE16188" t="s">
        <v>754</v>
      </c>
      <c r="AF16188" t="s">
        <v>8207</v>
      </c>
      <c r="AG16188" t="s">
        <v>96350</v>
      </c>
      <c r="AH16188" t="s">
        <v>8207</v>
      </c>
      <c r="AO16188" t="s">
        <v>43806</v>
      </c>
      <c r="AP16188" t="s">
        <v>21855</v>
      </c>
      <c r="AQ16188" t="s">
        <v>21855</v>
      </c>
      <c r="AR16188" t="s">
        <v>182</v>
      </c>
      <c r="AS16188" t="s">
        <v>182</v>
      </c>
      <c r="AT16188" t="s">
        <v>182</v>
      </c>
      <c r="AU16188" t="s">
        <v>137</v>
      </c>
      <c r="AV16188" t="s">
        <v>1040</v>
      </c>
      <c r="AW16188" t="s">
        <v>502</v>
      </c>
      <c r="AX16188" t="s">
        <v>502</v>
      </c>
      <c r="AY16188" t="s">
        <v>502</v>
      </c>
      <c r="AZ16188" t="s">
        <v>22348</v>
      </c>
      <c r="BA16188" t="s">
        <v>3791</v>
      </c>
      <c r="BB16188" t="s">
        <v>3791</v>
      </c>
      <c r="BC16188" t="s">
        <v>1420</v>
      </c>
      <c r="BD16188" t="s">
        <v>397</v>
      </c>
      <c r="BE16188" t="s">
        <v>397</v>
      </c>
      <c r="BF16188" t="s">
        <v>256</v>
      </c>
      <c r="BG16188" t="s">
        <v>319</v>
      </c>
      <c r="BH16188" t="s">
        <v>142</v>
      </c>
      <c r="BI16188" t="s">
        <v>188</v>
      </c>
      <c r="BJ16188" t="s">
        <v>854</v>
      </c>
      <c r="BK16188" t="s">
        <v>525</v>
      </c>
      <c r="BL16188" t="s">
        <v>142</v>
      </c>
      <c r="BM16188" t="s">
        <v>218</v>
      </c>
      <c r="BN16188" t="s">
        <v>1250</v>
      </c>
      <c r="BO16188" t="s">
        <v>323</v>
      </c>
      <c r="BP16188" t="s">
        <v>324</v>
      </c>
      <c r="BQ16188" t="s">
        <v>8970</v>
      </c>
      <c r="BR16188" t="s">
        <v>43360</v>
      </c>
      <c r="BS16188" t="s">
        <v>4875</v>
      </c>
      <c r="BT16188" t="s">
        <v>528</v>
      </c>
      <c r="BV16188" t="s">
        <v>890</v>
      </c>
      <c r="BY16188" t="s">
        <v>169</v>
      </c>
      <c r="BZ16188" t="s">
        <v>4609</v>
      </c>
      <c r="CA16188" t="s">
        <v>1099</v>
      </c>
      <c r="CB16188" t="s">
        <v>142</v>
      </c>
      <c r="CC16188" t="s">
        <v>146</v>
      </c>
      <c r="CD16188">
        <v>15</v>
      </c>
      <c r="CE16188" t="s">
        <v>147</v>
      </c>
      <c r="CF16188" t="s">
        <v>147</v>
      </c>
      <c r="CG16188" t="s">
        <v>149</v>
      </c>
      <c r="CH16188" t="s">
        <v>149</v>
      </c>
      <c r="CI16188" t="s">
        <v>147</v>
      </c>
      <c r="CJ16188" t="s">
        <v>147</v>
      </c>
      <c r="CK16188" t="s">
        <v>149</v>
      </c>
      <c r="CL16188" t="s">
        <v>149</v>
      </c>
      <c r="CM16188" t="s">
        <v>147</v>
      </c>
      <c r="CN16188" t="s">
        <v>330</v>
      </c>
      <c r="CO16188" t="s">
        <v>330</v>
      </c>
      <c r="CP16188" t="s">
        <v>330</v>
      </c>
      <c r="CQ16188" t="s">
        <v>292</v>
      </c>
      <c r="CR16188" t="s">
        <v>292</v>
      </c>
      <c r="CS16188" t="s">
        <v>1903</v>
      </c>
      <c r="CT16188" t="s">
        <v>467</v>
      </c>
      <c r="CU16188" t="s">
        <v>295</v>
      </c>
      <c r="CV16188" t="s">
        <v>333</v>
      </c>
      <c r="CW16188" t="s">
        <v>555</v>
      </c>
      <c r="CX16188">
        <v>0</v>
      </c>
      <c r="CY16188">
        <v>20</v>
      </c>
      <c r="CZ16188">
        <v>0</v>
      </c>
      <c r="DA16188">
        <v>35</v>
      </c>
      <c r="DB16188">
        <v>0</v>
      </c>
      <c r="DC16188">
        <v>35</v>
      </c>
      <c r="DD16188">
        <v>10</v>
      </c>
      <c r="DE16188">
        <v>0</v>
      </c>
      <c r="DF16188">
        <v>0</v>
      </c>
      <c r="DG16188" t="s">
        <v>197</v>
      </c>
      <c r="DH16188" t="s">
        <v>258</v>
      </c>
      <c r="DJ16188">
        <v>6</v>
      </c>
    </row>
    <row r="16189" spans="1:114" x14ac:dyDescent="0.25">
      <c r="A16189">
        <v>50896</v>
      </c>
      <c r="B16189" t="s">
        <v>114</v>
      </c>
      <c r="C16189" t="s">
        <v>468</v>
      </c>
      <c r="D16189" t="s">
        <v>3638</v>
      </c>
      <c r="E16189" t="s">
        <v>260</v>
      </c>
      <c r="F16189" t="s">
        <v>118</v>
      </c>
      <c r="G16189" t="s">
        <v>261</v>
      </c>
      <c r="H16189" t="s">
        <v>120</v>
      </c>
      <c r="I16189" t="s">
        <v>28732</v>
      </c>
      <c r="J16189" t="s">
        <v>96351</v>
      </c>
      <c r="K16189" t="s">
        <v>123</v>
      </c>
      <c r="L16189">
        <v>11</v>
      </c>
      <c r="M16189">
        <v>3</v>
      </c>
      <c r="N16189" t="s">
        <v>537</v>
      </c>
      <c r="O16189" t="s">
        <v>2332</v>
      </c>
      <c r="P16189" t="s">
        <v>2333</v>
      </c>
      <c r="Q16189" t="s">
        <v>32008</v>
      </c>
      <c r="R16189" t="s">
        <v>2335</v>
      </c>
      <c r="S16189" t="s">
        <v>14871</v>
      </c>
      <c r="T16189" t="s">
        <v>203</v>
      </c>
      <c r="U16189" t="s">
        <v>2483</v>
      </c>
      <c r="V16189">
        <v>44000</v>
      </c>
      <c r="W16189" t="s">
        <v>7994</v>
      </c>
      <c r="X16189" t="s">
        <v>5622</v>
      </c>
      <c r="Y16189" t="s">
        <v>5622</v>
      </c>
      <c r="Z16189" t="s">
        <v>12756</v>
      </c>
      <c r="AA16189" t="s">
        <v>1431</v>
      </c>
      <c r="AB16189" t="s">
        <v>1596</v>
      </c>
      <c r="AC16189" t="s">
        <v>6940</v>
      </c>
      <c r="AD16189" t="s">
        <v>158</v>
      </c>
      <c r="AE16189" t="s">
        <v>158</v>
      </c>
      <c r="AF16189" t="s">
        <v>94191</v>
      </c>
      <c r="AG16189" t="s">
        <v>969</v>
      </c>
      <c r="AH16189" t="s">
        <v>969</v>
      </c>
      <c r="AI16189" t="s">
        <v>7423</v>
      </c>
      <c r="AJ16189" t="s">
        <v>34609</v>
      </c>
      <c r="AK16189" t="s">
        <v>2554</v>
      </c>
      <c r="AL16189" t="s">
        <v>58442</v>
      </c>
      <c r="AM16189" t="s">
        <v>28975</v>
      </c>
      <c r="AN16189" t="s">
        <v>3027</v>
      </c>
      <c r="AO16189" t="s">
        <v>96352</v>
      </c>
      <c r="AP16189" t="s">
        <v>7152</v>
      </c>
      <c r="AQ16189" t="s">
        <v>7152</v>
      </c>
      <c r="AR16189" t="s">
        <v>96353</v>
      </c>
      <c r="AS16189" t="s">
        <v>96354</v>
      </c>
      <c r="AT16189" t="s">
        <v>96354</v>
      </c>
      <c r="AU16189" t="s">
        <v>1173</v>
      </c>
      <c r="AV16189" t="s">
        <v>96355</v>
      </c>
      <c r="AW16189" t="s">
        <v>2825</v>
      </c>
      <c r="AX16189" t="s">
        <v>2825</v>
      </c>
      <c r="AY16189" t="s">
        <v>2825</v>
      </c>
      <c r="AZ16189" t="s">
        <v>40289</v>
      </c>
      <c r="BA16189" t="s">
        <v>166</v>
      </c>
      <c r="BB16189" t="s">
        <v>166</v>
      </c>
      <c r="BC16189" t="s">
        <v>8953</v>
      </c>
      <c r="BD16189" t="s">
        <v>423</v>
      </c>
      <c r="BE16189" t="s">
        <v>423</v>
      </c>
      <c r="BF16189" t="s">
        <v>186</v>
      </c>
      <c r="BG16189" t="s">
        <v>281</v>
      </c>
      <c r="BH16189" t="s">
        <v>142</v>
      </c>
      <c r="BI16189" t="s">
        <v>188</v>
      </c>
      <c r="BJ16189" t="s">
        <v>321</v>
      </c>
      <c r="BK16189" t="s">
        <v>1119</v>
      </c>
      <c r="BL16189" t="s">
        <v>145</v>
      </c>
      <c r="CB16189" t="s">
        <v>142</v>
      </c>
      <c r="CC16189" t="s">
        <v>146</v>
      </c>
      <c r="CD16189">
        <v>3</v>
      </c>
      <c r="CE16189" t="s">
        <v>148</v>
      </c>
      <c r="CF16189" t="s">
        <v>148</v>
      </c>
      <c r="CG16189" t="s">
        <v>606</v>
      </c>
      <c r="CH16189" t="s">
        <v>147</v>
      </c>
      <c r="CI16189" t="s">
        <v>227</v>
      </c>
      <c r="CJ16189" t="s">
        <v>147</v>
      </c>
      <c r="CK16189" t="s">
        <v>147</v>
      </c>
      <c r="CL16189" t="s">
        <v>147</v>
      </c>
      <c r="CM16189" t="s">
        <v>148</v>
      </c>
      <c r="CN16189" t="s">
        <v>291</v>
      </c>
      <c r="CO16189" t="s">
        <v>291</v>
      </c>
      <c r="CP16189" t="s">
        <v>291</v>
      </c>
      <c r="CQ16189" t="s">
        <v>230</v>
      </c>
      <c r="CR16189" t="s">
        <v>533</v>
      </c>
      <c r="CS16189" t="s">
        <v>26100</v>
      </c>
      <c r="CT16189" t="s">
        <v>2371</v>
      </c>
      <c r="CU16189" t="s">
        <v>295</v>
      </c>
      <c r="CV16189" t="s">
        <v>296</v>
      </c>
      <c r="CW16189" t="s">
        <v>896</v>
      </c>
      <c r="CX16189">
        <v>10</v>
      </c>
      <c r="CY16189">
        <v>15</v>
      </c>
      <c r="CZ16189">
        <v>15</v>
      </c>
      <c r="DA16189">
        <v>15</v>
      </c>
      <c r="DB16189">
        <v>10</v>
      </c>
      <c r="DC16189">
        <v>10</v>
      </c>
      <c r="DD16189">
        <v>5</v>
      </c>
      <c r="DE16189">
        <v>5</v>
      </c>
      <c r="DF16189">
        <v>15</v>
      </c>
      <c r="DG16189" t="s">
        <v>170</v>
      </c>
      <c r="DH16189" t="s">
        <v>171</v>
      </c>
      <c r="DJ16189">
        <v>8</v>
      </c>
    </row>
    <row r="16190" spans="1:114" x14ac:dyDescent="0.25">
      <c r="A16190">
        <v>50899</v>
      </c>
      <c r="B16190" t="s">
        <v>114</v>
      </c>
      <c r="C16190" t="s">
        <v>115</v>
      </c>
      <c r="D16190" t="s">
        <v>116</v>
      </c>
      <c r="E16190" t="s">
        <v>117</v>
      </c>
      <c r="F16190" t="s">
        <v>118</v>
      </c>
      <c r="G16190" t="s">
        <v>1590</v>
      </c>
      <c r="H16190" t="s">
        <v>120</v>
      </c>
      <c r="I16190" t="s">
        <v>1069</v>
      </c>
      <c r="J16190" t="s">
        <v>37319</v>
      </c>
      <c r="K16190" t="s">
        <v>1272</v>
      </c>
      <c r="L16190">
        <v>10</v>
      </c>
      <c r="M16190">
        <v>6</v>
      </c>
      <c r="N16190" t="s">
        <v>124</v>
      </c>
      <c r="O16190" t="s">
        <v>2968</v>
      </c>
      <c r="P16190" t="s">
        <v>2333</v>
      </c>
      <c r="Q16190" t="s">
        <v>17051</v>
      </c>
      <c r="R16190" t="s">
        <v>2481</v>
      </c>
      <c r="S16190" t="s">
        <v>2716</v>
      </c>
      <c r="T16190" t="s">
        <v>6843</v>
      </c>
      <c r="U16190" t="s">
        <v>9520</v>
      </c>
      <c r="W16190" t="s">
        <v>96356</v>
      </c>
      <c r="X16190" t="s">
        <v>96357</v>
      </c>
      <c r="Y16190" t="s">
        <v>96357</v>
      </c>
      <c r="Z16190" t="s">
        <v>6207</v>
      </c>
      <c r="AA16190" t="s">
        <v>6207</v>
      </c>
      <c r="AB16190" t="s">
        <v>6207</v>
      </c>
      <c r="AC16190" t="s">
        <v>96358</v>
      </c>
      <c r="AD16190" t="s">
        <v>45128</v>
      </c>
      <c r="AE16190" t="s">
        <v>5162</v>
      </c>
      <c r="AF16190" t="s">
        <v>96359</v>
      </c>
      <c r="AG16190" t="s">
        <v>96359</v>
      </c>
      <c r="AH16190" t="s">
        <v>96359</v>
      </c>
      <c r="AL16190" t="s">
        <v>1088</v>
      </c>
      <c r="AM16190" t="s">
        <v>59752</v>
      </c>
      <c r="AN16190" t="s">
        <v>1088</v>
      </c>
      <c r="AO16190" t="s">
        <v>96360</v>
      </c>
      <c r="AP16190" t="s">
        <v>7088</v>
      </c>
      <c r="AQ16190" t="s">
        <v>7088</v>
      </c>
      <c r="AR16190" t="s">
        <v>65314</v>
      </c>
      <c r="AS16190" t="s">
        <v>182</v>
      </c>
      <c r="AT16190" t="s">
        <v>182</v>
      </c>
      <c r="AU16190" t="s">
        <v>1447</v>
      </c>
      <c r="AV16190" t="s">
        <v>596</v>
      </c>
      <c r="AW16190" t="s">
        <v>419</v>
      </c>
      <c r="AX16190" t="s">
        <v>278</v>
      </c>
      <c r="AY16190" t="s">
        <v>278</v>
      </c>
      <c r="AZ16190" t="s">
        <v>4292</v>
      </c>
      <c r="BA16190" t="s">
        <v>10629</v>
      </c>
      <c r="BB16190" t="s">
        <v>10629</v>
      </c>
      <c r="BC16190" t="s">
        <v>96361</v>
      </c>
      <c r="BD16190" t="s">
        <v>34575</v>
      </c>
      <c r="BE16190" t="s">
        <v>34575</v>
      </c>
      <c r="BF16190" t="s">
        <v>256</v>
      </c>
      <c r="BG16190" t="s">
        <v>187</v>
      </c>
      <c r="BH16190" t="s">
        <v>142</v>
      </c>
      <c r="BI16190" t="s">
        <v>320</v>
      </c>
      <c r="BJ16190" t="s">
        <v>9553</v>
      </c>
      <c r="BK16190" t="s">
        <v>190</v>
      </c>
      <c r="BL16190" t="s">
        <v>400</v>
      </c>
      <c r="BM16190" t="s">
        <v>191</v>
      </c>
      <c r="BY16190" t="s">
        <v>169</v>
      </c>
      <c r="BZ16190" t="s">
        <v>5618</v>
      </c>
      <c r="CA16190" t="s">
        <v>13511</v>
      </c>
      <c r="CB16190" t="s">
        <v>142</v>
      </c>
      <c r="CC16190" t="s">
        <v>146</v>
      </c>
      <c r="CD16190">
        <v>11</v>
      </c>
      <c r="CE16190" t="s">
        <v>147</v>
      </c>
      <c r="CF16190" t="s">
        <v>147</v>
      </c>
      <c r="CG16190" t="s">
        <v>147</v>
      </c>
      <c r="CH16190" t="s">
        <v>147</v>
      </c>
      <c r="CI16190" t="s">
        <v>147</v>
      </c>
      <c r="CJ16190" t="s">
        <v>147</v>
      </c>
      <c r="CK16190" t="s">
        <v>147</v>
      </c>
      <c r="CL16190" t="s">
        <v>147</v>
      </c>
      <c r="CM16190" t="s">
        <v>148</v>
      </c>
      <c r="CN16190" t="s">
        <v>330</v>
      </c>
      <c r="CO16190" t="s">
        <v>330</v>
      </c>
      <c r="CP16190" t="s">
        <v>330</v>
      </c>
      <c r="CQ16190" t="s">
        <v>230</v>
      </c>
      <c r="CR16190" t="s">
        <v>533</v>
      </c>
      <c r="CS16190" t="s">
        <v>2000</v>
      </c>
      <c r="CT16190" t="s">
        <v>18455</v>
      </c>
      <c r="CU16190" t="s">
        <v>234</v>
      </c>
      <c r="CV16190" t="s">
        <v>296</v>
      </c>
      <c r="CW16190" t="s">
        <v>297</v>
      </c>
      <c r="CX16190">
        <v>10</v>
      </c>
      <c r="CY16190">
        <v>0</v>
      </c>
      <c r="CZ16190">
        <v>10</v>
      </c>
      <c r="DA16190">
        <v>40</v>
      </c>
      <c r="DB16190">
        <v>20</v>
      </c>
      <c r="DC16190">
        <v>10</v>
      </c>
      <c r="DD16190">
        <v>0</v>
      </c>
      <c r="DE16190">
        <v>0</v>
      </c>
      <c r="DF16190">
        <v>10</v>
      </c>
      <c r="DG16190" t="s">
        <v>197</v>
      </c>
      <c r="DH16190" t="s">
        <v>258</v>
      </c>
      <c r="DJ16190">
        <v>6</v>
      </c>
    </row>
    <row r="16191" spans="1:114" x14ac:dyDescent="0.25">
      <c r="A16191">
        <v>50901</v>
      </c>
      <c r="B16191" t="s">
        <v>114</v>
      </c>
      <c r="C16191" t="s">
        <v>259</v>
      </c>
      <c r="D16191" t="s">
        <v>172</v>
      </c>
      <c r="E16191" t="s">
        <v>117</v>
      </c>
      <c r="F16191" t="s">
        <v>118</v>
      </c>
      <c r="G16191" t="s">
        <v>7685</v>
      </c>
      <c r="H16191" t="s">
        <v>151</v>
      </c>
      <c r="I16191" t="s">
        <v>1501</v>
      </c>
      <c r="J16191" t="s">
        <v>60204</v>
      </c>
      <c r="K16191" t="s">
        <v>154</v>
      </c>
      <c r="L16191">
        <v>8</v>
      </c>
      <c r="M16191">
        <v>6</v>
      </c>
      <c r="N16191" t="s">
        <v>5686</v>
      </c>
      <c r="O16191" t="s">
        <v>3335</v>
      </c>
      <c r="P16191" t="s">
        <v>2439</v>
      </c>
      <c r="Q16191" t="s">
        <v>3006</v>
      </c>
      <c r="R16191" t="s">
        <v>2335</v>
      </c>
      <c r="S16191" t="s">
        <v>3515</v>
      </c>
      <c r="T16191" t="s">
        <v>242</v>
      </c>
      <c r="U16191" t="s">
        <v>4615</v>
      </c>
      <c r="V16191">
        <v>40000</v>
      </c>
      <c r="W16191" t="s">
        <v>96362</v>
      </c>
      <c r="X16191" t="s">
        <v>71654</v>
      </c>
      <c r="Y16191" t="s">
        <v>71654</v>
      </c>
      <c r="Z16191" t="s">
        <v>96363</v>
      </c>
      <c r="AA16191" t="s">
        <v>96364</v>
      </c>
      <c r="AB16191" t="s">
        <v>6503</v>
      </c>
      <c r="AC16191" t="s">
        <v>1759</v>
      </c>
      <c r="AD16191" t="s">
        <v>2743</v>
      </c>
      <c r="AE16191" t="s">
        <v>1759</v>
      </c>
      <c r="AF16191" t="s">
        <v>32372</v>
      </c>
      <c r="AG16191" t="s">
        <v>96365</v>
      </c>
      <c r="AH16191" t="s">
        <v>42573</v>
      </c>
      <c r="AI16191" t="s">
        <v>1438</v>
      </c>
      <c r="AJ16191" t="s">
        <v>1438</v>
      </c>
      <c r="AK16191" t="s">
        <v>1438</v>
      </c>
      <c r="AL16191" t="s">
        <v>10026</v>
      </c>
      <c r="AM16191" t="s">
        <v>10026</v>
      </c>
      <c r="AN16191" t="s">
        <v>10026</v>
      </c>
      <c r="AO16191" t="s">
        <v>96366</v>
      </c>
      <c r="AP16191" t="s">
        <v>96367</v>
      </c>
      <c r="AQ16191" t="s">
        <v>96366</v>
      </c>
      <c r="AR16191" t="s">
        <v>96368</v>
      </c>
      <c r="AS16191" t="s">
        <v>96369</v>
      </c>
      <c r="AT16191" t="s">
        <v>96370</v>
      </c>
      <c r="AU16191" t="s">
        <v>4248</v>
      </c>
      <c r="AV16191" t="s">
        <v>4248</v>
      </c>
      <c r="AW16191" t="s">
        <v>5255</v>
      </c>
      <c r="AX16191" t="s">
        <v>5255</v>
      </c>
      <c r="AY16191" t="s">
        <v>5255</v>
      </c>
      <c r="AZ16191" t="s">
        <v>96371</v>
      </c>
      <c r="BA16191" t="s">
        <v>70713</v>
      </c>
      <c r="BB16191" t="s">
        <v>70713</v>
      </c>
      <c r="BC16191" t="s">
        <v>280</v>
      </c>
      <c r="BD16191" t="s">
        <v>185</v>
      </c>
      <c r="BE16191" t="s">
        <v>423</v>
      </c>
      <c r="BF16191" t="s">
        <v>256</v>
      </c>
      <c r="BG16191" t="s">
        <v>187</v>
      </c>
      <c r="BH16191" t="s">
        <v>142</v>
      </c>
      <c r="BI16191" t="s">
        <v>320</v>
      </c>
      <c r="BJ16191" t="s">
        <v>916</v>
      </c>
      <c r="BK16191" t="s">
        <v>144</v>
      </c>
      <c r="BL16191" t="s">
        <v>142</v>
      </c>
      <c r="BM16191" t="s">
        <v>191</v>
      </c>
      <c r="BN16191" t="s">
        <v>669</v>
      </c>
      <c r="BO16191" t="s">
        <v>220</v>
      </c>
      <c r="BP16191" t="s">
        <v>194</v>
      </c>
      <c r="BQ16191" t="s">
        <v>1730</v>
      </c>
      <c r="BR16191" t="s">
        <v>11931</v>
      </c>
      <c r="BS16191" t="s">
        <v>1586</v>
      </c>
      <c r="BT16191" t="s">
        <v>673</v>
      </c>
      <c r="BU16191" t="s">
        <v>2095</v>
      </c>
      <c r="BV16191" t="s">
        <v>327</v>
      </c>
      <c r="BX16191" t="s">
        <v>428</v>
      </c>
      <c r="BY16191" t="s">
        <v>169</v>
      </c>
      <c r="BZ16191" t="s">
        <v>15629</v>
      </c>
      <c r="CA16191" t="s">
        <v>3211</v>
      </c>
      <c r="CB16191" t="s">
        <v>142</v>
      </c>
      <c r="CC16191" t="s">
        <v>146</v>
      </c>
      <c r="CD16191">
        <v>7</v>
      </c>
      <c r="CE16191" t="s">
        <v>148</v>
      </c>
      <c r="CF16191" t="s">
        <v>148</v>
      </c>
      <c r="CG16191" t="s">
        <v>147</v>
      </c>
      <c r="CH16191" t="s">
        <v>227</v>
      </c>
      <c r="CI16191" t="s">
        <v>227</v>
      </c>
      <c r="CJ16191" t="s">
        <v>148</v>
      </c>
      <c r="CK16191" t="s">
        <v>149</v>
      </c>
      <c r="CL16191" t="s">
        <v>147</v>
      </c>
      <c r="CM16191" t="s">
        <v>227</v>
      </c>
      <c r="CN16191" t="s">
        <v>330</v>
      </c>
      <c r="CO16191" t="s">
        <v>330</v>
      </c>
      <c r="CP16191" t="s">
        <v>330</v>
      </c>
      <c r="CQ16191" t="s">
        <v>231</v>
      </c>
      <c r="CR16191" t="s">
        <v>231</v>
      </c>
      <c r="CS16191" t="s">
        <v>3696</v>
      </c>
      <c r="CT16191" t="s">
        <v>535</v>
      </c>
      <c r="CU16191" t="s">
        <v>295</v>
      </c>
      <c r="CV16191" t="s">
        <v>296</v>
      </c>
      <c r="CW16191" t="s">
        <v>609</v>
      </c>
      <c r="CX16191">
        <v>12</v>
      </c>
      <c r="CY16191">
        <v>13</v>
      </c>
      <c r="CZ16191">
        <v>0</v>
      </c>
      <c r="DA16191">
        <v>15</v>
      </c>
      <c r="DB16191">
        <v>20</v>
      </c>
      <c r="DC16191">
        <v>30</v>
      </c>
      <c r="DD16191">
        <v>10</v>
      </c>
      <c r="DE16191">
        <v>0</v>
      </c>
      <c r="DF16191">
        <v>0</v>
      </c>
      <c r="DG16191" t="s">
        <v>197</v>
      </c>
      <c r="DH16191" t="s">
        <v>171</v>
      </c>
      <c r="DJ16191">
        <v>6</v>
      </c>
    </row>
    <row r="16192" spans="1:114" x14ac:dyDescent="0.25">
      <c r="A16192">
        <v>50910</v>
      </c>
      <c r="B16192" t="s">
        <v>114</v>
      </c>
      <c r="C16192" t="s">
        <v>150</v>
      </c>
      <c r="D16192" t="s">
        <v>116</v>
      </c>
      <c r="E16192" t="s">
        <v>117</v>
      </c>
      <c r="F16192" t="s">
        <v>118</v>
      </c>
      <c r="G16192" t="s">
        <v>298</v>
      </c>
      <c r="H16192" t="s">
        <v>120</v>
      </c>
      <c r="I16192" t="s">
        <v>2921</v>
      </c>
      <c r="J16192" t="s">
        <v>19566</v>
      </c>
      <c r="K16192" t="s">
        <v>962</v>
      </c>
      <c r="L16192">
        <v>32</v>
      </c>
      <c r="M16192">
        <v>24</v>
      </c>
      <c r="N16192" t="s">
        <v>4031</v>
      </c>
      <c r="O16192" t="s">
        <v>2617</v>
      </c>
      <c r="P16192" t="s">
        <v>2333</v>
      </c>
      <c r="Q16192" t="s">
        <v>2618</v>
      </c>
      <c r="R16192" t="s">
        <v>2335</v>
      </c>
      <c r="S16192" t="s">
        <v>3297</v>
      </c>
      <c r="T16192" t="s">
        <v>6376</v>
      </c>
      <c r="U16192" t="s">
        <v>2353</v>
      </c>
      <c r="V16192">
        <v>70000</v>
      </c>
      <c r="W16192" t="s">
        <v>96372</v>
      </c>
      <c r="X16192" t="s">
        <v>4618</v>
      </c>
      <c r="Y16192" t="s">
        <v>4618</v>
      </c>
      <c r="Z16192" t="s">
        <v>1462</v>
      </c>
      <c r="AA16192" t="s">
        <v>96373</v>
      </c>
      <c r="AB16192" t="s">
        <v>1462</v>
      </c>
      <c r="AC16192" t="s">
        <v>12865</v>
      </c>
      <c r="AD16192" t="s">
        <v>2286</v>
      </c>
      <c r="AE16192" t="s">
        <v>869</v>
      </c>
      <c r="AF16192" t="s">
        <v>11290</v>
      </c>
      <c r="AG16192" t="s">
        <v>9655</v>
      </c>
      <c r="AH16192" t="s">
        <v>11290</v>
      </c>
      <c r="AI16192" t="s">
        <v>160</v>
      </c>
      <c r="AJ16192" t="s">
        <v>160</v>
      </c>
      <c r="AK16192" t="s">
        <v>160</v>
      </c>
      <c r="AO16192" t="s">
        <v>13536</v>
      </c>
      <c r="AP16192" t="s">
        <v>13536</v>
      </c>
      <c r="AQ16192" t="s">
        <v>13536</v>
      </c>
      <c r="AR16192" t="s">
        <v>182</v>
      </c>
      <c r="AS16192" t="s">
        <v>182</v>
      </c>
      <c r="AT16192" t="s">
        <v>182</v>
      </c>
      <c r="AU16192" t="s">
        <v>137</v>
      </c>
      <c r="AV16192" t="s">
        <v>137</v>
      </c>
      <c r="AW16192" t="s">
        <v>96374</v>
      </c>
      <c r="AX16192" t="s">
        <v>96374</v>
      </c>
      <c r="AY16192" t="s">
        <v>96374</v>
      </c>
      <c r="AZ16192" t="s">
        <v>1491</v>
      </c>
      <c r="BA16192" t="s">
        <v>1491</v>
      </c>
      <c r="BB16192" t="s">
        <v>1491</v>
      </c>
      <c r="BC16192" t="s">
        <v>317</v>
      </c>
      <c r="BD16192" t="s">
        <v>317</v>
      </c>
      <c r="BE16192" t="s">
        <v>317</v>
      </c>
      <c r="BF16192" t="s">
        <v>256</v>
      </c>
      <c r="BG16192" t="s">
        <v>281</v>
      </c>
      <c r="BH16192" t="s">
        <v>142</v>
      </c>
      <c r="BI16192" t="s">
        <v>188</v>
      </c>
      <c r="BJ16192" t="s">
        <v>189</v>
      </c>
      <c r="BK16192" t="s">
        <v>322</v>
      </c>
      <c r="BL16192" t="s">
        <v>142</v>
      </c>
      <c r="BM16192" t="s">
        <v>282</v>
      </c>
      <c r="BN16192" t="s">
        <v>669</v>
      </c>
      <c r="BO16192" t="s">
        <v>323</v>
      </c>
      <c r="BP16192" t="s">
        <v>324</v>
      </c>
      <c r="BQ16192" t="s">
        <v>4321</v>
      </c>
      <c r="BR16192" t="s">
        <v>224</v>
      </c>
      <c r="BS16192" t="s">
        <v>643</v>
      </c>
      <c r="BT16192" t="s">
        <v>3737</v>
      </c>
      <c r="BV16192" t="s">
        <v>11429</v>
      </c>
      <c r="BY16192" t="s">
        <v>169</v>
      </c>
      <c r="BZ16192" t="s">
        <v>2882</v>
      </c>
      <c r="CA16192" t="s">
        <v>675</v>
      </c>
      <c r="CB16192" t="s">
        <v>142</v>
      </c>
      <c r="CC16192" t="s">
        <v>146</v>
      </c>
      <c r="CD16192">
        <v>24</v>
      </c>
      <c r="CE16192" t="s">
        <v>227</v>
      </c>
      <c r="CF16192" t="s">
        <v>149</v>
      </c>
      <c r="CG16192" t="s">
        <v>147</v>
      </c>
      <c r="CH16192" t="s">
        <v>147</v>
      </c>
      <c r="CI16192" t="s">
        <v>147</v>
      </c>
      <c r="CJ16192" t="s">
        <v>148</v>
      </c>
      <c r="CK16192" t="s">
        <v>148</v>
      </c>
      <c r="CL16192" t="s">
        <v>147</v>
      </c>
      <c r="CM16192" t="s">
        <v>148</v>
      </c>
      <c r="CN16192" t="s">
        <v>228</v>
      </c>
      <c r="CO16192" t="s">
        <v>552</v>
      </c>
      <c r="CP16192" t="s">
        <v>330</v>
      </c>
      <c r="CQ16192" t="s">
        <v>292</v>
      </c>
      <c r="CR16192" t="s">
        <v>292</v>
      </c>
      <c r="CS16192" t="s">
        <v>3792</v>
      </c>
      <c r="CT16192" t="s">
        <v>6266</v>
      </c>
      <c r="CU16192" t="s">
        <v>295</v>
      </c>
      <c r="CV16192" t="s">
        <v>296</v>
      </c>
      <c r="CW16192" t="s">
        <v>2372</v>
      </c>
      <c r="CX16192">
        <v>10</v>
      </c>
      <c r="CY16192">
        <v>0</v>
      </c>
      <c r="CZ16192">
        <v>0</v>
      </c>
      <c r="DA16192">
        <v>30</v>
      </c>
      <c r="DB16192">
        <v>10</v>
      </c>
      <c r="DC16192">
        <v>30</v>
      </c>
      <c r="DD16192">
        <v>20</v>
      </c>
      <c r="DE16192">
        <v>0</v>
      </c>
      <c r="DF16192">
        <v>0</v>
      </c>
      <c r="DG16192" t="s">
        <v>170</v>
      </c>
      <c r="DH16192" t="s">
        <v>171</v>
      </c>
      <c r="DJ16192">
        <v>9</v>
      </c>
    </row>
    <row r="16193" spans="1:114" x14ac:dyDescent="0.25">
      <c r="A16193">
        <v>50912</v>
      </c>
      <c r="B16193" t="s">
        <v>727</v>
      </c>
      <c r="C16193" t="s">
        <v>115</v>
      </c>
      <c r="D16193" t="s">
        <v>172</v>
      </c>
      <c r="E16193" t="s">
        <v>237</v>
      </c>
      <c r="F16193" t="s">
        <v>118</v>
      </c>
      <c r="G16193" t="s">
        <v>199</v>
      </c>
      <c r="H16193" t="s">
        <v>262</v>
      </c>
      <c r="I16193" t="s">
        <v>49755</v>
      </c>
      <c r="L16193">
        <v>12</v>
      </c>
      <c r="M16193">
        <v>12</v>
      </c>
      <c r="N16193" t="s">
        <v>124</v>
      </c>
      <c r="O16193" t="s">
        <v>2391</v>
      </c>
      <c r="P16193" t="s">
        <v>2350</v>
      </c>
      <c r="Q16193" t="s">
        <v>3006</v>
      </c>
      <c r="S16193" t="s">
        <v>2687</v>
      </c>
      <c r="T16193" t="s">
        <v>2998</v>
      </c>
      <c r="U16193" t="s">
        <v>5004</v>
      </c>
      <c r="W16193" t="s">
        <v>15365</v>
      </c>
      <c r="X16193" t="s">
        <v>24251</v>
      </c>
      <c r="Y16193" t="s">
        <v>24251</v>
      </c>
      <c r="Z16193" t="s">
        <v>1775</v>
      </c>
      <c r="AA16193" t="s">
        <v>1775</v>
      </c>
      <c r="AB16193" t="s">
        <v>1775</v>
      </c>
      <c r="AC16193" t="s">
        <v>96375</v>
      </c>
      <c r="AD16193" t="s">
        <v>96376</v>
      </c>
      <c r="AE16193" t="s">
        <v>96376</v>
      </c>
      <c r="AF16193" t="s">
        <v>96377</v>
      </c>
      <c r="AG16193" t="s">
        <v>19854</v>
      </c>
      <c r="AH16193" t="s">
        <v>19854</v>
      </c>
      <c r="AL16193" t="s">
        <v>38703</v>
      </c>
      <c r="AM16193" t="s">
        <v>38703</v>
      </c>
      <c r="AN16193" t="s">
        <v>38703</v>
      </c>
      <c r="AO16193" t="s">
        <v>96378</v>
      </c>
      <c r="AP16193" t="s">
        <v>96379</v>
      </c>
      <c r="AQ16193" t="s">
        <v>96379</v>
      </c>
      <c r="AR16193" t="s">
        <v>16324</v>
      </c>
      <c r="AS16193" t="s">
        <v>2274</v>
      </c>
      <c r="AT16193" t="s">
        <v>2274</v>
      </c>
      <c r="AU16193" t="s">
        <v>315</v>
      </c>
      <c r="AV16193" t="s">
        <v>315</v>
      </c>
      <c r="AZ16193" t="s">
        <v>41783</v>
      </c>
      <c r="BA16193" t="s">
        <v>4027</v>
      </c>
      <c r="BB16193" t="s">
        <v>4027</v>
      </c>
      <c r="BC16193" t="s">
        <v>96380</v>
      </c>
      <c r="BD16193" t="s">
        <v>96381</v>
      </c>
      <c r="BE16193" t="s">
        <v>96381</v>
      </c>
      <c r="BF16193" t="s">
        <v>256</v>
      </c>
      <c r="BG16193" t="s">
        <v>281</v>
      </c>
      <c r="BH16193" t="s">
        <v>142</v>
      </c>
      <c r="BI16193" t="s">
        <v>187</v>
      </c>
      <c r="BJ16193" t="s">
        <v>143</v>
      </c>
      <c r="BK16193" t="s">
        <v>190</v>
      </c>
      <c r="BL16193" t="s">
        <v>142</v>
      </c>
      <c r="BM16193" t="s">
        <v>218</v>
      </c>
      <c r="BN16193" t="s">
        <v>669</v>
      </c>
      <c r="BO16193" t="s">
        <v>193</v>
      </c>
      <c r="BP16193" t="s">
        <v>527</v>
      </c>
      <c r="BQ16193" t="s">
        <v>806</v>
      </c>
      <c r="BR16193" t="s">
        <v>96382</v>
      </c>
      <c r="BS16193" t="s">
        <v>19107</v>
      </c>
      <c r="BT16193" t="s">
        <v>673</v>
      </c>
      <c r="BU16193" t="s">
        <v>327</v>
      </c>
      <c r="BV16193" t="s">
        <v>428</v>
      </c>
      <c r="BY16193" t="s">
        <v>169</v>
      </c>
      <c r="BZ16193" t="s">
        <v>1326</v>
      </c>
      <c r="CA16193" t="s">
        <v>1181</v>
      </c>
      <c r="DG16193" t="s">
        <v>197</v>
      </c>
      <c r="DH16193" t="s">
        <v>171</v>
      </c>
    </row>
    <row r="16194" spans="1:114" x14ac:dyDescent="0.25">
      <c r="A16194">
        <v>50917</v>
      </c>
      <c r="B16194" t="s">
        <v>114</v>
      </c>
      <c r="C16194" t="s">
        <v>468</v>
      </c>
      <c r="D16194" t="s">
        <v>116</v>
      </c>
      <c r="E16194" t="s">
        <v>117</v>
      </c>
      <c r="F16194" t="s">
        <v>118</v>
      </c>
      <c r="G16194" t="s">
        <v>430</v>
      </c>
      <c r="H16194" t="s">
        <v>120</v>
      </c>
      <c r="I16194" t="s">
        <v>1001</v>
      </c>
      <c r="J16194" t="s">
        <v>31749</v>
      </c>
      <c r="K16194" t="s">
        <v>1933</v>
      </c>
      <c r="L16194">
        <v>4</v>
      </c>
      <c r="M16194" t="s">
        <v>2510</v>
      </c>
      <c r="N16194" t="s">
        <v>302</v>
      </c>
      <c r="O16194" t="s">
        <v>2349</v>
      </c>
      <c r="P16194" t="s">
        <v>2439</v>
      </c>
      <c r="Q16194" t="s">
        <v>3213</v>
      </c>
      <c r="R16194" t="s">
        <v>2335</v>
      </c>
      <c r="S16194" t="s">
        <v>3859</v>
      </c>
      <c r="T16194" t="s">
        <v>4883</v>
      </c>
      <c r="U16194" t="s">
        <v>4884</v>
      </c>
      <c r="V16194">
        <v>204000</v>
      </c>
      <c r="W16194" t="s">
        <v>96383</v>
      </c>
      <c r="X16194" t="s">
        <v>96384</v>
      </c>
      <c r="Y16194" t="s">
        <v>3410</v>
      </c>
      <c r="Z16194" t="s">
        <v>342</v>
      </c>
      <c r="AA16194" t="s">
        <v>2741</v>
      </c>
      <c r="AB16194" t="s">
        <v>2741</v>
      </c>
      <c r="AC16194" t="s">
        <v>12504</v>
      </c>
      <c r="AD16194" t="s">
        <v>13257</v>
      </c>
      <c r="AE16194" t="s">
        <v>12504</v>
      </c>
      <c r="AF16194" t="s">
        <v>3242</v>
      </c>
      <c r="AG16194" t="s">
        <v>589</v>
      </c>
      <c r="AH16194" t="s">
        <v>3242</v>
      </c>
      <c r="AL16194" t="s">
        <v>96385</v>
      </c>
      <c r="AM16194" t="s">
        <v>3648</v>
      </c>
      <c r="AN16194" t="s">
        <v>3648</v>
      </c>
      <c r="AR16194" t="s">
        <v>28787</v>
      </c>
      <c r="AS16194" t="s">
        <v>3246</v>
      </c>
      <c r="AT16194" t="s">
        <v>3246</v>
      </c>
      <c r="AU16194" t="s">
        <v>17574</v>
      </c>
      <c r="AZ16194" t="s">
        <v>13100</v>
      </c>
      <c r="BC16194" t="s">
        <v>9713</v>
      </c>
      <c r="BD16194" t="s">
        <v>9713</v>
      </c>
      <c r="BE16194" t="s">
        <v>9713</v>
      </c>
      <c r="BF16194" t="s">
        <v>186</v>
      </c>
      <c r="BG16194" t="s">
        <v>319</v>
      </c>
      <c r="BH16194" t="s">
        <v>142</v>
      </c>
      <c r="BI16194" t="s">
        <v>188</v>
      </c>
      <c r="BJ16194" t="s">
        <v>13214</v>
      </c>
      <c r="BK16194" t="s">
        <v>525</v>
      </c>
      <c r="BL16194" t="s">
        <v>142</v>
      </c>
      <c r="BM16194" t="s">
        <v>218</v>
      </c>
      <c r="BN16194" t="s">
        <v>2243</v>
      </c>
      <c r="BO16194" t="s">
        <v>220</v>
      </c>
      <c r="BP16194" t="s">
        <v>221</v>
      </c>
      <c r="BQ16194" t="s">
        <v>96386</v>
      </c>
      <c r="BR16194" t="s">
        <v>2095</v>
      </c>
      <c r="BS16194" t="s">
        <v>5797</v>
      </c>
      <c r="BT16194" t="s">
        <v>96386</v>
      </c>
      <c r="BY16194" t="s">
        <v>169</v>
      </c>
      <c r="BZ16194" t="s">
        <v>401</v>
      </c>
      <c r="CA16194" t="s">
        <v>450</v>
      </c>
      <c r="CB16194" t="s">
        <v>169</v>
      </c>
      <c r="DG16194" t="s">
        <v>197</v>
      </c>
      <c r="DH16194" t="s">
        <v>258</v>
      </c>
    </row>
    <row r="16195" spans="1:114" x14ac:dyDescent="0.25">
      <c r="A16195">
        <v>50927</v>
      </c>
      <c r="B16195" t="s">
        <v>114</v>
      </c>
      <c r="C16195" t="s">
        <v>259</v>
      </c>
      <c r="D16195" t="s">
        <v>116</v>
      </c>
      <c r="E16195" t="s">
        <v>260</v>
      </c>
      <c r="F16195" t="s">
        <v>118</v>
      </c>
      <c r="G16195" t="s">
        <v>261</v>
      </c>
      <c r="H16195" t="s">
        <v>120</v>
      </c>
      <c r="I16195" t="s">
        <v>1982</v>
      </c>
      <c r="J16195" t="s">
        <v>9816</v>
      </c>
      <c r="K16195" t="s">
        <v>1272</v>
      </c>
      <c r="L16195">
        <v>10</v>
      </c>
      <c r="M16195">
        <v>5</v>
      </c>
      <c r="N16195" t="s">
        <v>7368</v>
      </c>
      <c r="O16195" t="s">
        <v>2349</v>
      </c>
      <c r="P16195" t="s">
        <v>2439</v>
      </c>
      <c r="Q16195" t="s">
        <v>3772</v>
      </c>
      <c r="R16195" t="s">
        <v>2335</v>
      </c>
      <c r="S16195" t="s">
        <v>5399</v>
      </c>
      <c r="T16195" t="s">
        <v>1273</v>
      </c>
      <c r="U16195" t="s">
        <v>11560</v>
      </c>
      <c r="W16195" t="s">
        <v>3889</v>
      </c>
      <c r="X16195" t="s">
        <v>96387</v>
      </c>
      <c r="Y16195" t="s">
        <v>1886</v>
      </c>
      <c r="Z16195" t="s">
        <v>10300</v>
      </c>
      <c r="AA16195" t="s">
        <v>31372</v>
      </c>
      <c r="AB16195" t="s">
        <v>179</v>
      </c>
      <c r="AC16195" t="s">
        <v>2757</v>
      </c>
      <c r="AD16195" t="s">
        <v>2757</v>
      </c>
      <c r="AE16195" t="s">
        <v>2757</v>
      </c>
      <c r="AF16195" t="s">
        <v>96388</v>
      </c>
      <c r="AG16195" t="s">
        <v>50095</v>
      </c>
      <c r="AH16195" t="s">
        <v>1280</v>
      </c>
      <c r="AI16195" t="s">
        <v>1281</v>
      </c>
      <c r="AJ16195" t="s">
        <v>1060</v>
      </c>
      <c r="AK16195" t="s">
        <v>1281</v>
      </c>
      <c r="AO16195" t="s">
        <v>96389</v>
      </c>
      <c r="AP16195" t="s">
        <v>96390</v>
      </c>
      <c r="AQ16195" t="s">
        <v>96389</v>
      </c>
      <c r="AR16195" t="s">
        <v>83685</v>
      </c>
      <c r="AS16195" t="s">
        <v>83685</v>
      </c>
      <c r="AT16195" t="s">
        <v>83685</v>
      </c>
      <c r="AU16195" t="s">
        <v>1117</v>
      </c>
      <c r="AV16195" t="s">
        <v>1751</v>
      </c>
      <c r="AW16195" t="s">
        <v>3904</v>
      </c>
      <c r="AX16195" t="s">
        <v>3904</v>
      </c>
      <c r="AY16195" t="s">
        <v>3904</v>
      </c>
      <c r="AZ16195" t="s">
        <v>1247</v>
      </c>
      <c r="BA16195" t="s">
        <v>1176</v>
      </c>
      <c r="BB16195" t="s">
        <v>1176</v>
      </c>
      <c r="BC16195" t="s">
        <v>86372</v>
      </c>
      <c r="BD16195" t="s">
        <v>4061</v>
      </c>
      <c r="BE16195" t="s">
        <v>4061</v>
      </c>
      <c r="BF16195" t="s">
        <v>256</v>
      </c>
      <c r="BG16195" t="s">
        <v>141</v>
      </c>
      <c r="BH16195" t="s">
        <v>142</v>
      </c>
      <c r="BI16195" t="s">
        <v>319</v>
      </c>
      <c r="BJ16195" t="s">
        <v>15261</v>
      </c>
      <c r="BK16195" t="s">
        <v>144</v>
      </c>
      <c r="BL16195" t="s">
        <v>142</v>
      </c>
      <c r="BM16195" t="s">
        <v>1643</v>
      </c>
      <c r="BN16195" t="s">
        <v>601</v>
      </c>
      <c r="BO16195" t="s">
        <v>220</v>
      </c>
      <c r="BP16195" t="s">
        <v>527</v>
      </c>
      <c r="BQ16195" t="s">
        <v>447</v>
      </c>
      <c r="BR16195" t="s">
        <v>10332</v>
      </c>
      <c r="BS16195" t="s">
        <v>4118</v>
      </c>
      <c r="BT16195" t="s">
        <v>447</v>
      </c>
      <c r="BY16195" t="s">
        <v>169</v>
      </c>
      <c r="BZ16195" t="s">
        <v>978</v>
      </c>
      <c r="CA16195" t="s">
        <v>675</v>
      </c>
      <c r="CB16195" t="s">
        <v>142</v>
      </c>
      <c r="CC16195" t="s">
        <v>979</v>
      </c>
      <c r="CD16195">
        <v>5</v>
      </c>
      <c r="CE16195" t="s">
        <v>147</v>
      </c>
      <c r="CF16195" t="s">
        <v>227</v>
      </c>
      <c r="CG16195" t="s">
        <v>148</v>
      </c>
      <c r="CH16195" t="s">
        <v>149</v>
      </c>
      <c r="CI16195" t="s">
        <v>147</v>
      </c>
      <c r="CJ16195" t="s">
        <v>147</v>
      </c>
      <c r="CK16195" t="s">
        <v>147</v>
      </c>
      <c r="CL16195" t="s">
        <v>148</v>
      </c>
      <c r="CM16195" t="s">
        <v>606</v>
      </c>
      <c r="CN16195" t="s">
        <v>228</v>
      </c>
      <c r="CO16195" t="s">
        <v>228</v>
      </c>
      <c r="CP16195" t="s">
        <v>330</v>
      </c>
      <c r="CQ16195" t="s">
        <v>292</v>
      </c>
      <c r="CR16195" t="s">
        <v>230</v>
      </c>
      <c r="CS16195" t="s">
        <v>17348</v>
      </c>
      <c r="CT16195" t="s">
        <v>811</v>
      </c>
      <c r="CU16195" t="s">
        <v>234</v>
      </c>
      <c r="CV16195" t="s">
        <v>296</v>
      </c>
      <c r="CW16195" t="s">
        <v>297</v>
      </c>
      <c r="CX16195">
        <v>0</v>
      </c>
      <c r="CY16195">
        <v>0</v>
      </c>
      <c r="CZ16195">
        <v>0</v>
      </c>
      <c r="DA16195">
        <v>0</v>
      </c>
      <c r="DB16195">
        <v>0</v>
      </c>
      <c r="DC16195">
        <v>0</v>
      </c>
      <c r="DD16195">
        <v>0</v>
      </c>
      <c r="DE16195">
        <v>0</v>
      </c>
      <c r="DF16195">
        <v>0</v>
      </c>
      <c r="DG16195" t="s">
        <v>170</v>
      </c>
      <c r="DH16195" t="s">
        <v>171</v>
      </c>
      <c r="DJ16195">
        <v>6</v>
      </c>
    </row>
    <row r="16196" spans="1:114" x14ac:dyDescent="0.25">
      <c r="A16196">
        <v>50928</v>
      </c>
      <c r="B16196" t="s">
        <v>114</v>
      </c>
      <c r="C16196" t="s">
        <v>468</v>
      </c>
      <c r="D16196" t="s">
        <v>116</v>
      </c>
      <c r="E16196" t="s">
        <v>260</v>
      </c>
      <c r="F16196" t="s">
        <v>118</v>
      </c>
      <c r="G16196" t="s">
        <v>2035</v>
      </c>
      <c r="H16196" t="s">
        <v>380</v>
      </c>
      <c r="I16196" t="s">
        <v>174</v>
      </c>
      <c r="J16196" t="s">
        <v>96391</v>
      </c>
      <c r="K16196" t="s">
        <v>2110</v>
      </c>
      <c r="L16196">
        <v>8</v>
      </c>
      <c r="M16196" t="s">
        <v>2510</v>
      </c>
      <c r="N16196" t="s">
        <v>124</v>
      </c>
      <c r="O16196" t="s">
        <v>2617</v>
      </c>
      <c r="P16196" t="s">
        <v>2439</v>
      </c>
      <c r="Q16196" t="s">
        <v>14067</v>
      </c>
      <c r="T16196" t="s">
        <v>353</v>
      </c>
      <c r="U16196" t="s">
        <v>2353</v>
      </c>
      <c r="V16196">
        <v>24000</v>
      </c>
      <c r="W16196" t="s">
        <v>14277</v>
      </c>
      <c r="X16196" t="s">
        <v>96392</v>
      </c>
      <c r="Y16196" t="s">
        <v>3468</v>
      </c>
      <c r="Z16196" t="s">
        <v>96393</v>
      </c>
      <c r="AA16196" t="s">
        <v>96394</v>
      </c>
      <c r="AB16196" t="s">
        <v>8189</v>
      </c>
      <c r="AC16196" t="s">
        <v>83303</v>
      </c>
      <c r="AD16196" t="s">
        <v>96395</v>
      </c>
      <c r="AE16196" t="s">
        <v>83303</v>
      </c>
      <c r="AF16196" t="s">
        <v>96396</v>
      </c>
      <c r="AG16196" t="s">
        <v>96397</v>
      </c>
      <c r="AH16196" t="s">
        <v>96398</v>
      </c>
      <c r="AL16196" t="s">
        <v>33207</v>
      </c>
      <c r="AM16196" t="s">
        <v>96399</v>
      </c>
      <c r="AN16196" t="s">
        <v>33207</v>
      </c>
      <c r="AO16196" t="s">
        <v>7793</v>
      </c>
      <c r="AP16196" t="s">
        <v>96400</v>
      </c>
      <c r="AQ16196" t="s">
        <v>7793</v>
      </c>
      <c r="AR16196" t="s">
        <v>36728</v>
      </c>
      <c r="AS16196" t="s">
        <v>4570</v>
      </c>
      <c r="AT16196" t="s">
        <v>4570</v>
      </c>
      <c r="AU16196" t="s">
        <v>2533</v>
      </c>
      <c r="AV16196" t="s">
        <v>211</v>
      </c>
      <c r="AW16196" t="s">
        <v>12459</v>
      </c>
      <c r="AX16196" t="s">
        <v>9580</v>
      </c>
      <c r="AY16196" t="s">
        <v>2075</v>
      </c>
      <c r="AZ16196" t="s">
        <v>255</v>
      </c>
      <c r="BA16196" t="s">
        <v>255</v>
      </c>
      <c r="BB16196" t="s">
        <v>255</v>
      </c>
      <c r="BC16196" t="s">
        <v>96401</v>
      </c>
      <c r="BD16196" t="s">
        <v>29599</v>
      </c>
      <c r="BE16196" t="s">
        <v>44393</v>
      </c>
      <c r="BF16196" t="s">
        <v>140</v>
      </c>
      <c r="BG16196" t="s">
        <v>281</v>
      </c>
      <c r="BH16196" t="s">
        <v>142</v>
      </c>
      <c r="BI16196" t="s">
        <v>188</v>
      </c>
      <c r="BJ16196" t="s">
        <v>217</v>
      </c>
      <c r="BK16196" t="s">
        <v>525</v>
      </c>
      <c r="BL16196" t="s">
        <v>142</v>
      </c>
      <c r="BM16196" t="s">
        <v>282</v>
      </c>
      <c r="BN16196" t="s">
        <v>368</v>
      </c>
      <c r="BO16196" t="s">
        <v>323</v>
      </c>
      <c r="BP16196" t="s">
        <v>527</v>
      </c>
      <c r="BQ16196" t="s">
        <v>8970</v>
      </c>
      <c r="BR16196" t="s">
        <v>1611</v>
      </c>
      <c r="BS16196" t="s">
        <v>643</v>
      </c>
      <c r="BT16196" t="s">
        <v>327</v>
      </c>
      <c r="BU16196" t="s">
        <v>1180</v>
      </c>
      <c r="BV16196" t="s">
        <v>855</v>
      </c>
      <c r="BY16196" t="s">
        <v>169</v>
      </c>
      <c r="BZ16196" t="s">
        <v>531</v>
      </c>
      <c r="CA16196" t="s">
        <v>1522</v>
      </c>
      <c r="CB16196" t="s">
        <v>169</v>
      </c>
      <c r="DG16196" t="s">
        <v>197</v>
      </c>
      <c r="DH16196" t="s">
        <v>171</v>
      </c>
    </row>
    <row r="16197" spans="1:114" x14ac:dyDescent="0.25">
      <c r="A16197">
        <v>50929</v>
      </c>
      <c r="B16197" t="s">
        <v>114</v>
      </c>
      <c r="C16197" t="s">
        <v>115</v>
      </c>
      <c r="D16197" t="s">
        <v>116</v>
      </c>
      <c r="E16197" t="s">
        <v>117</v>
      </c>
      <c r="F16197" t="s">
        <v>118</v>
      </c>
      <c r="G16197" t="s">
        <v>897</v>
      </c>
      <c r="H16197" t="s">
        <v>151</v>
      </c>
      <c r="I16197" t="s">
        <v>2921</v>
      </c>
      <c r="J16197" t="s">
        <v>96402</v>
      </c>
      <c r="L16197">
        <v>14</v>
      </c>
      <c r="M16197">
        <v>14</v>
      </c>
      <c r="N16197" t="s">
        <v>963</v>
      </c>
      <c r="O16197" t="s">
        <v>3923</v>
      </c>
      <c r="P16197" t="s">
        <v>2439</v>
      </c>
      <c r="Q16197" t="s">
        <v>2618</v>
      </c>
      <c r="R16197" t="s">
        <v>2481</v>
      </c>
      <c r="S16197" t="s">
        <v>2739</v>
      </c>
      <c r="T16197" t="s">
        <v>2405</v>
      </c>
      <c r="U16197" t="s">
        <v>2353</v>
      </c>
      <c r="V16197">
        <v>66000</v>
      </c>
      <c r="W16197" t="s">
        <v>6777</v>
      </c>
      <c r="X16197" t="s">
        <v>96403</v>
      </c>
      <c r="Y16197" t="s">
        <v>25608</v>
      </c>
      <c r="Z16197" t="s">
        <v>86631</v>
      </c>
      <c r="AA16197" t="s">
        <v>493</v>
      </c>
      <c r="AB16197" t="s">
        <v>129</v>
      </c>
      <c r="AC16197" t="s">
        <v>5494</v>
      </c>
      <c r="AD16197" t="s">
        <v>58600</v>
      </c>
      <c r="AE16197" t="s">
        <v>308</v>
      </c>
      <c r="AF16197" t="s">
        <v>6766</v>
      </c>
      <c r="AG16197" t="s">
        <v>96404</v>
      </c>
      <c r="AH16197" t="s">
        <v>6766</v>
      </c>
      <c r="AL16197" t="s">
        <v>96405</v>
      </c>
      <c r="AM16197" t="s">
        <v>96406</v>
      </c>
      <c r="AN16197" t="s">
        <v>96405</v>
      </c>
      <c r="AO16197" t="s">
        <v>4585</v>
      </c>
      <c r="AP16197" t="s">
        <v>971</v>
      </c>
      <c r="AQ16197" t="s">
        <v>4585</v>
      </c>
      <c r="AR16197" t="s">
        <v>7121</v>
      </c>
      <c r="AS16197" t="s">
        <v>96407</v>
      </c>
      <c r="AT16197" t="s">
        <v>96407</v>
      </c>
      <c r="AU16197" t="s">
        <v>164</v>
      </c>
      <c r="AV16197" t="s">
        <v>164</v>
      </c>
      <c r="AW16197" t="s">
        <v>278</v>
      </c>
      <c r="AX16197" t="s">
        <v>278</v>
      </c>
      <c r="AY16197" t="s">
        <v>278</v>
      </c>
      <c r="AZ16197" t="s">
        <v>8058</v>
      </c>
      <c r="BA16197" t="s">
        <v>1384</v>
      </c>
      <c r="BB16197" t="s">
        <v>3380</v>
      </c>
      <c r="BC16197" t="s">
        <v>423</v>
      </c>
      <c r="BD16197" t="s">
        <v>4320</v>
      </c>
      <c r="BE16197" t="s">
        <v>423</v>
      </c>
      <c r="BF16197" t="s">
        <v>256</v>
      </c>
      <c r="BG16197" t="s">
        <v>141</v>
      </c>
      <c r="BH16197" t="s">
        <v>142</v>
      </c>
      <c r="BI16197" t="s">
        <v>141</v>
      </c>
      <c r="BJ16197" t="s">
        <v>489</v>
      </c>
      <c r="BK16197" t="s">
        <v>190</v>
      </c>
      <c r="BL16197" t="s">
        <v>142</v>
      </c>
      <c r="BM16197" t="s">
        <v>1643</v>
      </c>
      <c r="BN16197" t="s">
        <v>526</v>
      </c>
      <c r="BO16197" t="s">
        <v>1209</v>
      </c>
      <c r="BP16197" t="s">
        <v>194</v>
      </c>
      <c r="BQ16197" t="s">
        <v>9312</v>
      </c>
      <c r="BR16197" t="s">
        <v>8971</v>
      </c>
      <c r="BS16197" t="s">
        <v>643</v>
      </c>
      <c r="BU16197" t="s">
        <v>2632</v>
      </c>
      <c r="BV16197" t="s">
        <v>15924</v>
      </c>
      <c r="BY16197" t="s">
        <v>196</v>
      </c>
      <c r="BZ16197" t="s">
        <v>401</v>
      </c>
      <c r="CA16197" t="s">
        <v>450</v>
      </c>
      <c r="CB16197" t="s">
        <v>142</v>
      </c>
      <c r="CC16197" t="s">
        <v>146</v>
      </c>
      <c r="CD16197">
        <v>14</v>
      </c>
      <c r="CE16197" t="s">
        <v>227</v>
      </c>
      <c r="CF16197" t="s">
        <v>227</v>
      </c>
      <c r="CG16197" t="s">
        <v>147</v>
      </c>
      <c r="CH16197" t="s">
        <v>149</v>
      </c>
      <c r="CI16197" t="s">
        <v>147</v>
      </c>
      <c r="CJ16197" t="s">
        <v>227</v>
      </c>
      <c r="CK16197" t="s">
        <v>227</v>
      </c>
      <c r="CL16197" t="s">
        <v>149</v>
      </c>
      <c r="CM16197" t="s">
        <v>606</v>
      </c>
      <c r="CN16197" t="s">
        <v>291</v>
      </c>
      <c r="CO16197" t="s">
        <v>552</v>
      </c>
      <c r="CP16197" t="s">
        <v>330</v>
      </c>
      <c r="CQ16197" t="s">
        <v>230</v>
      </c>
      <c r="CR16197" t="s">
        <v>231</v>
      </c>
      <c r="CS16197" t="s">
        <v>6615</v>
      </c>
      <c r="CT16197" t="s">
        <v>20872</v>
      </c>
      <c r="CU16197" t="s">
        <v>234</v>
      </c>
      <c r="CV16197" t="s">
        <v>296</v>
      </c>
      <c r="CW16197" t="s">
        <v>745</v>
      </c>
      <c r="CX16197">
        <v>5</v>
      </c>
      <c r="CY16197">
        <v>0</v>
      </c>
      <c r="CZ16197">
        <v>10</v>
      </c>
      <c r="DA16197">
        <v>20</v>
      </c>
      <c r="DB16197">
        <v>30</v>
      </c>
      <c r="DC16197">
        <v>25</v>
      </c>
      <c r="DD16197">
        <v>10</v>
      </c>
      <c r="DE16197">
        <v>0</v>
      </c>
      <c r="DF16197">
        <v>0</v>
      </c>
      <c r="DG16197" t="s">
        <v>170</v>
      </c>
      <c r="DH16197" t="s">
        <v>171</v>
      </c>
      <c r="DJ16197">
        <v>3</v>
      </c>
    </row>
    <row r="16198" spans="1:114" x14ac:dyDescent="0.25">
      <c r="A16198">
        <v>50933</v>
      </c>
      <c r="B16198" t="s">
        <v>114</v>
      </c>
      <c r="C16198" t="s">
        <v>259</v>
      </c>
      <c r="D16198" t="s">
        <v>116</v>
      </c>
      <c r="E16198" t="s">
        <v>260</v>
      </c>
      <c r="F16198" t="s">
        <v>118</v>
      </c>
      <c r="G16198" t="s">
        <v>403</v>
      </c>
      <c r="H16198" t="s">
        <v>120</v>
      </c>
      <c r="I16198" t="s">
        <v>747</v>
      </c>
      <c r="J16198" t="s">
        <v>18347</v>
      </c>
      <c r="K16198" t="s">
        <v>2876</v>
      </c>
      <c r="L16198">
        <v>10</v>
      </c>
      <c r="M16198">
        <v>6</v>
      </c>
      <c r="N16198" t="s">
        <v>124</v>
      </c>
      <c r="O16198" t="s">
        <v>2332</v>
      </c>
      <c r="P16198" t="s">
        <v>2333</v>
      </c>
      <c r="Q16198" t="s">
        <v>2956</v>
      </c>
      <c r="R16198" t="s">
        <v>2335</v>
      </c>
      <c r="S16198" t="s">
        <v>3072</v>
      </c>
      <c r="T16198" t="s">
        <v>12582</v>
      </c>
      <c r="U16198" t="s">
        <v>7633</v>
      </c>
      <c r="V16198">
        <v>370000000</v>
      </c>
      <c r="W16198" t="s">
        <v>96408</v>
      </c>
      <c r="X16198" t="s">
        <v>4150</v>
      </c>
      <c r="Y16198" t="s">
        <v>4150</v>
      </c>
      <c r="Z16198" t="s">
        <v>96409</v>
      </c>
      <c r="AA16198" t="s">
        <v>96410</v>
      </c>
      <c r="AB16198" t="s">
        <v>96411</v>
      </c>
      <c r="AC16198" t="s">
        <v>2743</v>
      </c>
      <c r="AD16198" t="s">
        <v>2743</v>
      </c>
      <c r="AE16198" t="s">
        <v>2743</v>
      </c>
      <c r="AF16198" t="s">
        <v>42255</v>
      </c>
      <c r="AG16198" t="s">
        <v>1013</v>
      </c>
      <c r="AH16198" t="s">
        <v>42255</v>
      </c>
      <c r="AO16198" t="s">
        <v>23785</v>
      </c>
      <c r="AP16198" t="s">
        <v>30221</v>
      </c>
      <c r="AQ16198" t="s">
        <v>30221</v>
      </c>
      <c r="AR16198" t="s">
        <v>2899</v>
      </c>
      <c r="AS16198" t="s">
        <v>2899</v>
      </c>
      <c r="AT16198" t="s">
        <v>2899</v>
      </c>
      <c r="AU16198" t="s">
        <v>442</v>
      </c>
      <c r="AV16198" t="s">
        <v>442</v>
      </c>
      <c r="AW16198" t="s">
        <v>833</v>
      </c>
      <c r="AX16198" t="s">
        <v>833</v>
      </c>
      <c r="AY16198" t="s">
        <v>833</v>
      </c>
      <c r="AZ16198" t="s">
        <v>13100</v>
      </c>
      <c r="BA16198" t="s">
        <v>13100</v>
      </c>
      <c r="BB16198" t="s">
        <v>13100</v>
      </c>
      <c r="BC16198" t="s">
        <v>75240</v>
      </c>
      <c r="BD16198" t="s">
        <v>185</v>
      </c>
      <c r="BE16198" t="s">
        <v>185</v>
      </c>
      <c r="BF16198" t="s">
        <v>167</v>
      </c>
      <c r="BG16198" t="s">
        <v>281</v>
      </c>
      <c r="BH16198" t="s">
        <v>142</v>
      </c>
      <c r="BI16198" t="s">
        <v>187</v>
      </c>
      <c r="BJ16198" t="s">
        <v>168</v>
      </c>
      <c r="BK16198" t="s">
        <v>190</v>
      </c>
      <c r="BL16198" t="s">
        <v>142</v>
      </c>
      <c r="BM16198" t="s">
        <v>282</v>
      </c>
      <c r="BN16198" t="s">
        <v>1044</v>
      </c>
      <c r="BO16198" t="s">
        <v>193</v>
      </c>
      <c r="BP16198" t="s">
        <v>324</v>
      </c>
      <c r="BQ16198" t="s">
        <v>51240</v>
      </c>
      <c r="BR16198" t="s">
        <v>15170</v>
      </c>
      <c r="BT16198" t="s">
        <v>1864</v>
      </c>
      <c r="BV16198" t="s">
        <v>5018</v>
      </c>
      <c r="BY16198" t="s">
        <v>142</v>
      </c>
      <c r="BZ16198" t="s">
        <v>1367</v>
      </c>
      <c r="CA16198" t="s">
        <v>1550</v>
      </c>
      <c r="CB16198" t="s">
        <v>142</v>
      </c>
      <c r="CC16198" t="s">
        <v>979</v>
      </c>
      <c r="CD16198">
        <v>7</v>
      </c>
      <c r="CE16198" t="s">
        <v>147</v>
      </c>
      <c r="CF16198" t="s">
        <v>149</v>
      </c>
      <c r="CG16198" t="s">
        <v>147</v>
      </c>
      <c r="CH16198" t="s">
        <v>147</v>
      </c>
      <c r="CI16198" t="s">
        <v>149</v>
      </c>
      <c r="CJ16198" t="s">
        <v>149</v>
      </c>
      <c r="CK16198" t="s">
        <v>149</v>
      </c>
      <c r="CL16198" t="s">
        <v>147</v>
      </c>
      <c r="CM16198" t="s">
        <v>147</v>
      </c>
      <c r="CN16198" t="s">
        <v>330</v>
      </c>
      <c r="CO16198" t="s">
        <v>330</v>
      </c>
      <c r="CP16198" t="s">
        <v>330</v>
      </c>
      <c r="CQ16198" t="s">
        <v>230</v>
      </c>
      <c r="CR16198" t="s">
        <v>292</v>
      </c>
      <c r="CS16198" t="s">
        <v>2207</v>
      </c>
      <c r="CT16198" t="s">
        <v>4086</v>
      </c>
      <c r="CU16198" t="s">
        <v>774</v>
      </c>
      <c r="CV16198" t="s">
        <v>1392</v>
      </c>
      <c r="CW16198" t="s">
        <v>297</v>
      </c>
      <c r="CX16198">
        <v>70</v>
      </c>
      <c r="CY16198">
        <v>20</v>
      </c>
      <c r="CZ16198">
        <v>40</v>
      </c>
      <c r="DA16198">
        <v>90</v>
      </c>
      <c r="DB16198">
        <v>80</v>
      </c>
      <c r="DC16198">
        <v>80</v>
      </c>
      <c r="DD16198">
        <v>70</v>
      </c>
      <c r="DE16198">
        <v>40</v>
      </c>
      <c r="DF16198">
        <v>40</v>
      </c>
      <c r="DG16198" t="s">
        <v>170</v>
      </c>
      <c r="DH16198" t="s">
        <v>258</v>
      </c>
      <c r="DJ16198">
        <v>7</v>
      </c>
    </row>
    <row r="16199" spans="1:114" x14ac:dyDescent="0.25">
      <c r="A16199">
        <v>50937</v>
      </c>
      <c r="B16199" t="s">
        <v>114</v>
      </c>
      <c r="C16199" t="s">
        <v>150</v>
      </c>
      <c r="D16199" t="s">
        <v>116</v>
      </c>
      <c r="E16199" t="s">
        <v>260</v>
      </c>
      <c r="F16199" t="s">
        <v>118</v>
      </c>
      <c r="G16199" t="s">
        <v>7784</v>
      </c>
      <c r="H16199" t="s">
        <v>151</v>
      </c>
      <c r="I16199" t="s">
        <v>1722</v>
      </c>
      <c r="J16199" t="s">
        <v>2049</v>
      </c>
      <c r="K16199" t="s">
        <v>154</v>
      </c>
      <c r="L16199">
        <v>35</v>
      </c>
      <c r="M16199">
        <v>28</v>
      </c>
      <c r="N16199" t="s">
        <v>302</v>
      </c>
      <c r="O16199" t="s">
        <v>2617</v>
      </c>
      <c r="P16199" t="s">
        <v>2333</v>
      </c>
      <c r="Q16199" t="s">
        <v>3006</v>
      </c>
      <c r="R16199" t="s">
        <v>2441</v>
      </c>
      <c r="S16199" t="s">
        <v>2393</v>
      </c>
      <c r="T16199" t="s">
        <v>353</v>
      </c>
      <c r="U16199" t="s">
        <v>2353</v>
      </c>
      <c r="W16199" t="s">
        <v>96412</v>
      </c>
      <c r="X16199" t="s">
        <v>245</v>
      </c>
      <c r="Y16199" t="s">
        <v>1055</v>
      </c>
      <c r="Z16199" t="s">
        <v>96413</v>
      </c>
      <c r="AA16199" t="s">
        <v>96414</v>
      </c>
      <c r="AB16199" t="s">
        <v>96415</v>
      </c>
      <c r="AC16199" t="s">
        <v>3666</v>
      </c>
      <c r="AD16199" t="s">
        <v>3666</v>
      </c>
      <c r="AE16199" t="s">
        <v>3666</v>
      </c>
      <c r="AF16199" t="s">
        <v>1260</v>
      </c>
      <c r="AG16199" t="s">
        <v>1109</v>
      </c>
      <c r="AH16199" t="s">
        <v>1109</v>
      </c>
      <c r="AL16199" t="s">
        <v>414</v>
      </c>
      <c r="AM16199" t="s">
        <v>274</v>
      </c>
      <c r="AN16199" t="s">
        <v>274</v>
      </c>
      <c r="AO16199" t="s">
        <v>96416</v>
      </c>
      <c r="AP16199" t="s">
        <v>96417</v>
      </c>
      <c r="AQ16199" t="s">
        <v>96418</v>
      </c>
      <c r="AR16199" t="s">
        <v>276</v>
      </c>
      <c r="AS16199" t="s">
        <v>313</v>
      </c>
      <c r="AT16199" t="s">
        <v>182</v>
      </c>
      <c r="AU16199" t="s">
        <v>164</v>
      </c>
      <c r="AV16199" t="s">
        <v>211</v>
      </c>
      <c r="AW16199" t="s">
        <v>3780</v>
      </c>
      <c r="AX16199" t="s">
        <v>278</v>
      </c>
      <c r="AY16199" t="s">
        <v>278</v>
      </c>
      <c r="AZ16199" t="s">
        <v>1798</v>
      </c>
      <c r="BA16199" t="s">
        <v>255</v>
      </c>
      <c r="BB16199" t="s">
        <v>255</v>
      </c>
      <c r="BC16199" t="s">
        <v>28039</v>
      </c>
      <c r="BD16199" t="s">
        <v>1043</v>
      </c>
      <c r="BE16199" t="s">
        <v>1043</v>
      </c>
      <c r="BF16199" t="s">
        <v>186</v>
      </c>
      <c r="BG16199" t="s">
        <v>187</v>
      </c>
      <c r="BH16199" t="s">
        <v>142</v>
      </c>
      <c r="BI16199" t="s">
        <v>188</v>
      </c>
      <c r="BJ16199" t="s">
        <v>189</v>
      </c>
      <c r="BK16199" t="s">
        <v>525</v>
      </c>
      <c r="BL16199" t="s">
        <v>400</v>
      </c>
      <c r="BM16199" t="s">
        <v>1643</v>
      </c>
      <c r="BY16199" t="s">
        <v>169</v>
      </c>
      <c r="BZ16199" t="s">
        <v>1213</v>
      </c>
      <c r="CA16199" t="s">
        <v>3211</v>
      </c>
      <c r="CB16199" t="s">
        <v>142</v>
      </c>
      <c r="CC16199" t="s">
        <v>146</v>
      </c>
      <c r="CD16199">
        <v>28</v>
      </c>
      <c r="CE16199" t="s">
        <v>147</v>
      </c>
      <c r="CF16199" t="s">
        <v>149</v>
      </c>
      <c r="CG16199" t="s">
        <v>149</v>
      </c>
      <c r="CH16199" t="s">
        <v>149</v>
      </c>
      <c r="CI16199" t="s">
        <v>149</v>
      </c>
      <c r="CJ16199" t="s">
        <v>149</v>
      </c>
      <c r="CK16199" t="s">
        <v>149</v>
      </c>
      <c r="CL16199" t="s">
        <v>149</v>
      </c>
      <c r="CM16199" t="s">
        <v>149</v>
      </c>
      <c r="CN16199" t="s">
        <v>330</v>
      </c>
      <c r="CO16199" t="s">
        <v>330</v>
      </c>
      <c r="CP16199" t="s">
        <v>330</v>
      </c>
      <c r="CQ16199" t="s">
        <v>230</v>
      </c>
      <c r="CR16199" t="s">
        <v>292</v>
      </c>
      <c r="CS16199" t="s">
        <v>2319</v>
      </c>
      <c r="CT16199" t="s">
        <v>5235</v>
      </c>
      <c r="CU16199" t="s">
        <v>295</v>
      </c>
      <c r="CV16199" t="s">
        <v>296</v>
      </c>
      <c r="CW16199" t="s">
        <v>297</v>
      </c>
      <c r="CX16199">
        <v>0</v>
      </c>
      <c r="CY16199">
        <v>0</v>
      </c>
      <c r="CZ16199">
        <v>0</v>
      </c>
      <c r="DA16199">
        <v>0</v>
      </c>
      <c r="DB16199">
        <v>0</v>
      </c>
      <c r="DC16199">
        <v>0</v>
      </c>
      <c r="DD16199">
        <v>0</v>
      </c>
      <c r="DE16199">
        <v>0</v>
      </c>
      <c r="DF16199">
        <v>0</v>
      </c>
      <c r="DG16199" t="s">
        <v>170</v>
      </c>
      <c r="DH16199" t="s">
        <v>258</v>
      </c>
      <c r="DJ16199">
        <v>8</v>
      </c>
    </row>
    <row r="16200" spans="1:114" x14ac:dyDescent="0.25">
      <c r="A16200">
        <v>50938</v>
      </c>
      <c r="B16200" t="s">
        <v>727</v>
      </c>
      <c r="C16200" t="s">
        <v>150</v>
      </c>
      <c r="D16200" t="s">
        <v>860</v>
      </c>
      <c r="E16200" t="s">
        <v>260</v>
      </c>
      <c r="F16200" t="s">
        <v>118</v>
      </c>
      <c r="G16200" t="s">
        <v>7771</v>
      </c>
      <c r="H16200" t="s">
        <v>239</v>
      </c>
      <c r="I16200" t="s">
        <v>1552</v>
      </c>
      <c r="L16200">
        <v>30</v>
      </c>
      <c r="M16200">
        <v>30</v>
      </c>
      <c r="N16200" t="s">
        <v>4414</v>
      </c>
      <c r="O16200" t="s">
        <v>2391</v>
      </c>
      <c r="P16200" t="s">
        <v>2350</v>
      </c>
      <c r="Q16200" t="s">
        <v>2334</v>
      </c>
      <c r="R16200" t="s">
        <v>2481</v>
      </c>
      <c r="S16200" t="s">
        <v>3116</v>
      </c>
      <c r="T16200" t="s">
        <v>864</v>
      </c>
      <c r="U16200" t="s">
        <v>2353</v>
      </c>
      <c r="V16200">
        <v>25000</v>
      </c>
      <c r="W16200" t="s">
        <v>96419</v>
      </c>
      <c r="X16200" t="s">
        <v>96419</v>
      </c>
      <c r="Y16200" t="s">
        <v>96419</v>
      </c>
      <c r="Z16200" t="s">
        <v>3429</v>
      </c>
      <c r="AA16200" t="s">
        <v>3429</v>
      </c>
      <c r="AB16200" t="s">
        <v>3429</v>
      </c>
      <c r="AC16200" t="s">
        <v>26257</v>
      </c>
      <c r="AD16200" t="s">
        <v>26257</v>
      </c>
      <c r="AE16200" t="s">
        <v>26257</v>
      </c>
      <c r="AF16200" t="s">
        <v>2822</v>
      </c>
      <c r="AG16200" t="s">
        <v>2822</v>
      </c>
      <c r="AH16200" t="s">
        <v>2822</v>
      </c>
      <c r="AL16200" t="s">
        <v>96420</v>
      </c>
      <c r="AM16200" t="s">
        <v>96420</v>
      </c>
      <c r="AN16200" t="s">
        <v>96420</v>
      </c>
      <c r="AO16200" t="s">
        <v>96421</v>
      </c>
      <c r="AP16200" t="s">
        <v>96422</v>
      </c>
      <c r="AQ16200" t="s">
        <v>96422</v>
      </c>
      <c r="AR16200" t="s">
        <v>26978</v>
      </c>
      <c r="AS16200" t="s">
        <v>3359</v>
      </c>
      <c r="AT16200" t="s">
        <v>3359</v>
      </c>
      <c r="AU16200" t="s">
        <v>164</v>
      </c>
      <c r="AV16200" t="s">
        <v>164</v>
      </c>
      <c r="AZ16200" t="s">
        <v>96423</v>
      </c>
      <c r="BA16200" t="s">
        <v>19448</v>
      </c>
      <c r="BB16200" t="s">
        <v>19448</v>
      </c>
      <c r="BC16200" t="s">
        <v>742</v>
      </c>
      <c r="BD16200" t="s">
        <v>742</v>
      </c>
      <c r="BE16200" t="s">
        <v>742</v>
      </c>
      <c r="BF16200" t="s">
        <v>256</v>
      </c>
      <c r="BG16200" t="s">
        <v>141</v>
      </c>
      <c r="BH16200" t="s">
        <v>142</v>
      </c>
      <c r="BI16200" t="s">
        <v>281</v>
      </c>
      <c r="BJ16200" t="s">
        <v>189</v>
      </c>
      <c r="BK16200" t="s">
        <v>144</v>
      </c>
      <c r="BL16200" t="s">
        <v>142</v>
      </c>
      <c r="BM16200" t="s">
        <v>218</v>
      </c>
      <c r="BN16200" t="s">
        <v>11238</v>
      </c>
      <c r="BO16200" t="s">
        <v>323</v>
      </c>
      <c r="BP16200" t="s">
        <v>527</v>
      </c>
      <c r="BQ16200" t="s">
        <v>1028</v>
      </c>
      <c r="BR16200" t="s">
        <v>11507</v>
      </c>
      <c r="BS16200" t="s">
        <v>96424</v>
      </c>
      <c r="BW16200" t="s">
        <v>1028</v>
      </c>
      <c r="BY16200" t="s">
        <v>142</v>
      </c>
      <c r="BZ16200" t="s">
        <v>724</v>
      </c>
      <c r="CA16200" t="s">
        <v>1081</v>
      </c>
      <c r="CB16200" t="s">
        <v>142</v>
      </c>
      <c r="CC16200" t="s">
        <v>146</v>
      </c>
      <c r="CD16200">
        <v>30</v>
      </c>
      <c r="CE16200" t="s">
        <v>147</v>
      </c>
      <c r="CF16200" t="s">
        <v>149</v>
      </c>
      <c r="CG16200" t="s">
        <v>147</v>
      </c>
      <c r="CH16200" t="s">
        <v>147</v>
      </c>
      <c r="CI16200" t="s">
        <v>227</v>
      </c>
      <c r="CJ16200" t="s">
        <v>149</v>
      </c>
      <c r="CK16200" t="s">
        <v>147</v>
      </c>
      <c r="CL16200" t="s">
        <v>149</v>
      </c>
      <c r="CM16200" t="s">
        <v>147</v>
      </c>
      <c r="CN16200" t="s">
        <v>330</v>
      </c>
      <c r="CO16200" t="s">
        <v>330</v>
      </c>
      <c r="CP16200" t="s">
        <v>291</v>
      </c>
      <c r="CQ16200" t="s">
        <v>533</v>
      </c>
      <c r="CR16200" t="s">
        <v>292</v>
      </c>
      <c r="CS16200" t="s">
        <v>2389</v>
      </c>
      <c r="CT16200" t="s">
        <v>25668</v>
      </c>
      <c r="CU16200" t="s">
        <v>295</v>
      </c>
      <c r="CV16200" t="s">
        <v>1392</v>
      </c>
      <c r="CW16200" t="s">
        <v>297</v>
      </c>
      <c r="CX16200">
        <v>0</v>
      </c>
      <c r="CY16200">
        <v>0</v>
      </c>
      <c r="CZ16200">
        <v>0</v>
      </c>
      <c r="DA16200">
        <v>0</v>
      </c>
      <c r="DB16200">
        <v>0</v>
      </c>
      <c r="DC16200">
        <v>0</v>
      </c>
      <c r="DD16200">
        <v>0</v>
      </c>
      <c r="DE16200">
        <v>0</v>
      </c>
      <c r="DF16200">
        <v>0</v>
      </c>
      <c r="DG16200" t="s">
        <v>197</v>
      </c>
      <c r="DH16200" t="s">
        <v>171</v>
      </c>
      <c r="DJ16200">
        <v>9</v>
      </c>
    </row>
    <row r="16201" spans="1:114" x14ac:dyDescent="0.25">
      <c r="A16201">
        <v>50940</v>
      </c>
      <c r="B16201" t="s">
        <v>114</v>
      </c>
      <c r="C16201" t="s">
        <v>468</v>
      </c>
      <c r="D16201" t="s">
        <v>172</v>
      </c>
      <c r="E16201" t="s">
        <v>117</v>
      </c>
      <c r="F16201" t="s">
        <v>118</v>
      </c>
      <c r="G16201" t="s">
        <v>430</v>
      </c>
      <c r="H16201" t="s">
        <v>120</v>
      </c>
      <c r="I16201" t="s">
        <v>6447</v>
      </c>
      <c r="L16201">
        <v>9</v>
      </c>
      <c r="M16201">
        <v>5</v>
      </c>
      <c r="N16201" t="s">
        <v>124</v>
      </c>
      <c r="O16201" t="s">
        <v>2391</v>
      </c>
      <c r="Q16201" t="s">
        <v>2819</v>
      </c>
      <c r="T16201" t="s">
        <v>12582</v>
      </c>
      <c r="U16201" t="s">
        <v>7633</v>
      </c>
      <c r="W16201" t="s">
        <v>96425</v>
      </c>
      <c r="X16201" t="s">
        <v>96426</v>
      </c>
      <c r="Y16201" t="s">
        <v>96425</v>
      </c>
      <c r="Z16201" t="s">
        <v>3174</v>
      </c>
      <c r="AA16201" t="s">
        <v>14302</v>
      </c>
      <c r="AB16201" t="s">
        <v>4638</v>
      </c>
      <c r="AC16201" t="s">
        <v>248</v>
      </c>
      <c r="AD16201" t="s">
        <v>248</v>
      </c>
      <c r="AE16201" t="s">
        <v>248</v>
      </c>
      <c r="AF16201" t="s">
        <v>96427</v>
      </c>
      <c r="AG16201" t="s">
        <v>96428</v>
      </c>
      <c r="AH16201" t="s">
        <v>96429</v>
      </c>
      <c r="AI16201" t="s">
        <v>5198</v>
      </c>
      <c r="AJ16201" t="s">
        <v>5198</v>
      </c>
      <c r="AK16201" t="s">
        <v>5198</v>
      </c>
      <c r="AL16201" t="s">
        <v>907</v>
      </c>
      <c r="AM16201" t="s">
        <v>38117</v>
      </c>
      <c r="AO16201" t="s">
        <v>96430</v>
      </c>
      <c r="AP16201" t="s">
        <v>96431</v>
      </c>
      <c r="AQ16201" t="s">
        <v>96431</v>
      </c>
      <c r="AR16201" t="s">
        <v>10343</v>
      </c>
      <c r="AS16201" t="s">
        <v>12278</v>
      </c>
      <c r="AT16201" t="s">
        <v>10343</v>
      </c>
      <c r="AU16201" t="s">
        <v>5554</v>
      </c>
      <c r="AV16201" t="s">
        <v>1040</v>
      </c>
      <c r="AW16201" t="s">
        <v>8025</v>
      </c>
      <c r="AX16201" t="s">
        <v>2644</v>
      </c>
      <c r="AY16201" t="s">
        <v>2644</v>
      </c>
      <c r="AZ16201" t="s">
        <v>45830</v>
      </c>
      <c r="BA16201" t="s">
        <v>7218</v>
      </c>
      <c r="BB16201" t="s">
        <v>7218</v>
      </c>
      <c r="BC16201" t="s">
        <v>12221</v>
      </c>
      <c r="BD16201" t="s">
        <v>9766</v>
      </c>
      <c r="BE16201" t="s">
        <v>2317</v>
      </c>
      <c r="BF16201" t="s">
        <v>256</v>
      </c>
      <c r="BG16201" t="s">
        <v>281</v>
      </c>
      <c r="BH16201" t="s">
        <v>142</v>
      </c>
      <c r="BI16201" t="s">
        <v>319</v>
      </c>
      <c r="BJ16201" t="s">
        <v>465</v>
      </c>
      <c r="BK16201" t="s">
        <v>144</v>
      </c>
      <c r="BL16201" t="s">
        <v>142</v>
      </c>
      <c r="BM16201" t="s">
        <v>218</v>
      </c>
      <c r="BN16201" t="s">
        <v>3656</v>
      </c>
      <c r="BO16201" t="s">
        <v>193</v>
      </c>
      <c r="BP16201" t="s">
        <v>194</v>
      </c>
      <c r="BQ16201" t="s">
        <v>1098</v>
      </c>
      <c r="BR16201" t="s">
        <v>7605</v>
      </c>
      <c r="BS16201" t="s">
        <v>96432</v>
      </c>
      <c r="BT16201" t="s">
        <v>673</v>
      </c>
      <c r="BV16201" t="s">
        <v>807</v>
      </c>
      <c r="BY16201" t="s">
        <v>196</v>
      </c>
      <c r="BZ16201" t="s">
        <v>2417</v>
      </c>
      <c r="DG16201" t="s">
        <v>170</v>
      </c>
      <c r="DH16201" t="s">
        <v>171</v>
      </c>
    </row>
    <row r="16202" spans="1:114" x14ac:dyDescent="0.25">
      <c r="A16202">
        <v>50943</v>
      </c>
      <c r="B16202" t="s">
        <v>114</v>
      </c>
      <c r="C16202" t="s">
        <v>150</v>
      </c>
      <c r="D16202" t="s">
        <v>860</v>
      </c>
      <c r="E16202" t="s">
        <v>260</v>
      </c>
      <c r="F16202" t="s">
        <v>118</v>
      </c>
      <c r="G16202" t="s">
        <v>1232</v>
      </c>
      <c r="H16202" t="s">
        <v>262</v>
      </c>
      <c r="I16202" t="s">
        <v>121</v>
      </c>
      <c r="J16202" t="s">
        <v>96433</v>
      </c>
      <c r="K16202" t="s">
        <v>455</v>
      </c>
      <c r="L16202">
        <v>41</v>
      </c>
      <c r="M16202">
        <v>28</v>
      </c>
      <c r="N16202" t="s">
        <v>1553</v>
      </c>
      <c r="O16202" t="s">
        <v>2968</v>
      </c>
      <c r="P16202" t="s">
        <v>2350</v>
      </c>
      <c r="Q16202" t="s">
        <v>14809</v>
      </c>
      <c r="R16202" t="s">
        <v>2481</v>
      </c>
      <c r="S16202" t="s">
        <v>5713</v>
      </c>
      <c r="T16202" t="s">
        <v>2998</v>
      </c>
      <c r="U16202" t="s">
        <v>5004</v>
      </c>
      <c r="V16202">
        <v>290000</v>
      </c>
      <c r="W16202" t="s">
        <v>96434</v>
      </c>
      <c r="X16202" t="s">
        <v>96435</v>
      </c>
      <c r="Y16202" t="s">
        <v>96436</v>
      </c>
      <c r="Z16202" t="s">
        <v>41898</v>
      </c>
      <c r="AA16202" t="s">
        <v>52440</v>
      </c>
      <c r="AB16202" t="s">
        <v>5961</v>
      </c>
      <c r="AC16202" t="s">
        <v>96437</v>
      </c>
      <c r="AD16202" t="s">
        <v>12274</v>
      </c>
      <c r="AE16202" t="s">
        <v>12274</v>
      </c>
      <c r="AF16202" t="s">
        <v>25307</v>
      </c>
      <c r="AG16202" t="s">
        <v>96438</v>
      </c>
      <c r="AH16202" t="s">
        <v>14165</v>
      </c>
      <c r="AI16202" t="s">
        <v>16392</v>
      </c>
      <c r="AJ16202" t="s">
        <v>2162</v>
      </c>
      <c r="AK16202" t="s">
        <v>2162</v>
      </c>
      <c r="AL16202" t="s">
        <v>9965</v>
      </c>
      <c r="AM16202" t="s">
        <v>6277</v>
      </c>
      <c r="AN16202" t="s">
        <v>9965</v>
      </c>
      <c r="AO16202" t="s">
        <v>96439</v>
      </c>
      <c r="AP16202" t="s">
        <v>96440</v>
      </c>
      <c r="AQ16202" t="s">
        <v>96440</v>
      </c>
      <c r="AR16202" t="s">
        <v>96441</v>
      </c>
      <c r="AS16202" t="s">
        <v>96442</v>
      </c>
      <c r="AT16202" t="s">
        <v>96443</v>
      </c>
      <c r="AU16202" t="s">
        <v>2900</v>
      </c>
      <c r="AV16202" t="s">
        <v>2900</v>
      </c>
      <c r="AW16202" t="s">
        <v>22017</v>
      </c>
      <c r="AX16202" t="s">
        <v>14551</v>
      </c>
      <c r="AY16202" t="s">
        <v>14551</v>
      </c>
      <c r="AZ16202" t="s">
        <v>4763</v>
      </c>
      <c r="BA16202" t="s">
        <v>50278</v>
      </c>
      <c r="BB16202" t="s">
        <v>5628</v>
      </c>
      <c r="BC16202" t="s">
        <v>94638</v>
      </c>
      <c r="BD16202" t="s">
        <v>13839</v>
      </c>
      <c r="BE16202" t="s">
        <v>13839</v>
      </c>
      <c r="BF16202" t="s">
        <v>167</v>
      </c>
      <c r="BG16202" t="s">
        <v>281</v>
      </c>
      <c r="BH16202" t="s">
        <v>142</v>
      </c>
      <c r="BI16202" t="s">
        <v>187</v>
      </c>
      <c r="BJ16202" t="s">
        <v>489</v>
      </c>
      <c r="BK16202" t="s">
        <v>190</v>
      </c>
      <c r="BL16202" t="s">
        <v>142</v>
      </c>
      <c r="BM16202" t="s">
        <v>1643</v>
      </c>
      <c r="BN16202" t="s">
        <v>2978</v>
      </c>
      <c r="BO16202" t="s">
        <v>1209</v>
      </c>
      <c r="BP16202" t="s">
        <v>527</v>
      </c>
      <c r="BQ16202" t="s">
        <v>528</v>
      </c>
      <c r="BR16202" t="s">
        <v>23009</v>
      </c>
      <c r="BS16202" t="s">
        <v>2368</v>
      </c>
      <c r="BT16202" t="s">
        <v>673</v>
      </c>
      <c r="BV16202" t="s">
        <v>428</v>
      </c>
      <c r="BY16202" t="s">
        <v>169</v>
      </c>
      <c r="BZ16202" t="s">
        <v>1213</v>
      </c>
      <c r="CA16202" t="s">
        <v>675</v>
      </c>
      <c r="CB16202" t="s">
        <v>142</v>
      </c>
      <c r="CC16202" t="s">
        <v>979</v>
      </c>
      <c r="CD16202">
        <v>28</v>
      </c>
      <c r="CE16202" t="s">
        <v>227</v>
      </c>
      <c r="CF16202" t="s">
        <v>227</v>
      </c>
      <c r="CG16202" t="s">
        <v>227</v>
      </c>
      <c r="CH16202" t="s">
        <v>227</v>
      </c>
      <c r="CI16202" t="s">
        <v>227</v>
      </c>
      <c r="CJ16202" t="s">
        <v>147</v>
      </c>
      <c r="CK16202" t="s">
        <v>149</v>
      </c>
      <c r="CL16202" t="s">
        <v>227</v>
      </c>
      <c r="CM16202" t="s">
        <v>606</v>
      </c>
      <c r="CN16202" t="s">
        <v>330</v>
      </c>
      <c r="CO16202" t="s">
        <v>229</v>
      </c>
      <c r="CP16202" t="s">
        <v>330</v>
      </c>
      <c r="CQ16202" t="s">
        <v>231</v>
      </c>
      <c r="CR16202" t="s">
        <v>230</v>
      </c>
      <c r="CS16202" t="s">
        <v>11862</v>
      </c>
      <c r="CT16202" t="s">
        <v>2133</v>
      </c>
      <c r="CU16202" t="s">
        <v>234</v>
      </c>
      <c r="CV16202" t="s">
        <v>296</v>
      </c>
      <c r="CW16202" t="s">
        <v>920</v>
      </c>
      <c r="CX16202">
        <v>15</v>
      </c>
      <c r="CY16202">
        <v>10</v>
      </c>
      <c r="CZ16202">
        <v>5</v>
      </c>
      <c r="DA16202">
        <v>10</v>
      </c>
      <c r="DB16202">
        <v>10</v>
      </c>
      <c r="DC16202">
        <v>30</v>
      </c>
      <c r="DD16202">
        <v>20</v>
      </c>
      <c r="DE16202">
        <v>0</v>
      </c>
      <c r="DF16202">
        <v>0</v>
      </c>
      <c r="DG16202" t="s">
        <v>170</v>
      </c>
      <c r="DH16202" t="s">
        <v>258</v>
      </c>
      <c r="DJ16202">
        <v>9</v>
      </c>
    </row>
    <row r="16203" spans="1:114" x14ac:dyDescent="0.25">
      <c r="A16203">
        <v>50944</v>
      </c>
      <c r="B16203" t="s">
        <v>114</v>
      </c>
      <c r="C16203" t="s">
        <v>259</v>
      </c>
      <c r="D16203" t="s">
        <v>116</v>
      </c>
      <c r="E16203" t="s">
        <v>260</v>
      </c>
      <c r="F16203" t="s">
        <v>118</v>
      </c>
      <c r="G16203" t="s">
        <v>2035</v>
      </c>
      <c r="H16203" t="s">
        <v>120</v>
      </c>
      <c r="I16203" t="s">
        <v>1001</v>
      </c>
      <c r="J16203" t="s">
        <v>175</v>
      </c>
      <c r="K16203" t="s">
        <v>777</v>
      </c>
      <c r="L16203">
        <v>7</v>
      </c>
      <c r="M16203">
        <v>5</v>
      </c>
      <c r="N16203" t="s">
        <v>124</v>
      </c>
      <c r="O16203" t="s">
        <v>2349</v>
      </c>
      <c r="P16203" t="s">
        <v>2333</v>
      </c>
      <c r="Q16203" t="s">
        <v>3006</v>
      </c>
      <c r="R16203" t="s">
        <v>2481</v>
      </c>
      <c r="S16203" t="s">
        <v>3273</v>
      </c>
      <c r="T16203" t="s">
        <v>1273</v>
      </c>
      <c r="U16203" t="s">
        <v>11560</v>
      </c>
      <c r="W16203" t="s">
        <v>96444</v>
      </c>
      <c r="X16203" t="s">
        <v>96444</v>
      </c>
      <c r="Y16203" t="s">
        <v>96444</v>
      </c>
      <c r="Z16203" t="s">
        <v>35418</v>
      </c>
      <c r="AA16203" t="s">
        <v>35418</v>
      </c>
      <c r="AB16203" t="s">
        <v>35418</v>
      </c>
      <c r="AC16203" t="s">
        <v>2757</v>
      </c>
      <c r="AD16203" t="s">
        <v>2757</v>
      </c>
      <c r="AE16203" t="s">
        <v>2757</v>
      </c>
      <c r="AF16203" t="s">
        <v>1465</v>
      </c>
      <c r="AG16203" t="s">
        <v>1465</v>
      </c>
      <c r="AH16203" t="s">
        <v>1465</v>
      </c>
      <c r="AL16203" t="s">
        <v>1676</v>
      </c>
      <c r="AM16203" t="s">
        <v>1676</v>
      </c>
      <c r="AN16203" t="s">
        <v>1676</v>
      </c>
      <c r="AO16203" t="s">
        <v>6220</v>
      </c>
      <c r="AP16203" t="s">
        <v>6220</v>
      </c>
      <c r="AQ16203" t="s">
        <v>6220</v>
      </c>
      <c r="AR16203" t="s">
        <v>1091</v>
      </c>
      <c r="AS16203" t="s">
        <v>1091</v>
      </c>
      <c r="AT16203" t="s">
        <v>1091</v>
      </c>
      <c r="AU16203" t="s">
        <v>4199</v>
      </c>
      <c r="AV16203" t="s">
        <v>4199</v>
      </c>
      <c r="AW16203" t="s">
        <v>3693</v>
      </c>
      <c r="AX16203" t="s">
        <v>3693</v>
      </c>
      <c r="AY16203" t="s">
        <v>3693</v>
      </c>
      <c r="AZ16203" t="s">
        <v>1798</v>
      </c>
      <c r="BA16203" t="s">
        <v>1798</v>
      </c>
      <c r="BB16203" t="s">
        <v>1798</v>
      </c>
      <c r="BC16203" t="s">
        <v>975</v>
      </c>
      <c r="BD16203" t="s">
        <v>975</v>
      </c>
      <c r="BE16203" t="s">
        <v>975</v>
      </c>
      <c r="BF16203" t="s">
        <v>256</v>
      </c>
      <c r="BG16203" t="s">
        <v>281</v>
      </c>
      <c r="BH16203" t="s">
        <v>142</v>
      </c>
      <c r="BI16203" t="s">
        <v>281</v>
      </c>
      <c r="BJ16203" t="s">
        <v>350</v>
      </c>
      <c r="BK16203" t="s">
        <v>144</v>
      </c>
      <c r="BL16203" t="s">
        <v>142</v>
      </c>
      <c r="BM16203" t="s">
        <v>218</v>
      </c>
      <c r="BN16203" t="s">
        <v>13291</v>
      </c>
      <c r="BO16203" t="s">
        <v>323</v>
      </c>
      <c r="BP16203" t="s">
        <v>194</v>
      </c>
      <c r="BR16203" t="s">
        <v>1267</v>
      </c>
      <c r="BY16203" t="s">
        <v>169</v>
      </c>
      <c r="BZ16203" t="s">
        <v>225</v>
      </c>
      <c r="CA16203" t="s">
        <v>1944</v>
      </c>
      <c r="CB16203" t="s">
        <v>142</v>
      </c>
      <c r="CC16203" t="s">
        <v>146</v>
      </c>
      <c r="CD16203">
        <v>5</v>
      </c>
      <c r="CN16203" t="s">
        <v>229</v>
      </c>
      <c r="CO16203" t="s">
        <v>229</v>
      </c>
      <c r="CP16203" t="s">
        <v>228</v>
      </c>
      <c r="CQ16203" t="s">
        <v>231</v>
      </c>
      <c r="CR16203" t="s">
        <v>231</v>
      </c>
      <c r="CT16203" t="s">
        <v>859</v>
      </c>
      <c r="CU16203" t="s">
        <v>234</v>
      </c>
      <c r="CV16203" t="s">
        <v>296</v>
      </c>
      <c r="CW16203" t="s">
        <v>297</v>
      </c>
      <c r="CX16203">
        <v>0</v>
      </c>
      <c r="CY16203">
        <v>0</v>
      </c>
      <c r="CZ16203">
        <v>0</v>
      </c>
      <c r="DA16203">
        <v>0</v>
      </c>
      <c r="DB16203">
        <v>0</v>
      </c>
      <c r="DC16203">
        <v>0</v>
      </c>
      <c r="DD16203">
        <v>0</v>
      </c>
      <c r="DE16203">
        <v>0</v>
      </c>
      <c r="DF16203">
        <v>0</v>
      </c>
      <c r="DG16203" t="s">
        <v>197</v>
      </c>
      <c r="DH16203" t="s">
        <v>451</v>
      </c>
      <c r="DJ16203">
        <v>8</v>
      </c>
    </row>
    <row r="16204" spans="1:114" x14ac:dyDescent="0.25">
      <c r="A16204">
        <v>50945</v>
      </c>
      <c r="B16204" t="s">
        <v>114</v>
      </c>
      <c r="C16204" t="s">
        <v>259</v>
      </c>
      <c r="D16204" t="s">
        <v>116</v>
      </c>
      <c r="E16204" t="s">
        <v>237</v>
      </c>
      <c r="F16204" t="s">
        <v>118</v>
      </c>
      <c r="G16204" t="s">
        <v>430</v>
      </c>
      <c r="H16204" t="s">
        <v>120</v>
      </c>
      <c r="I16204" t="s">
        <v>1781</v>
      </c>
      <c r="J16204" t="s">
        <v>96445</v>
      </c>
      <c r="K16204" t="s">
        <v>777</v>
      </c>
      <c r="L16204">
        <v>8</v>
      </c>
      <c r="M16204">
        <v>4</v>
      </c>
      <c r="N16204" t="s">
        <v>124</v>
      </c>
      <c r="O16204" t="s">
        <v>2617</v>
      </c>
      <c r="P16204" t="s">
        <v>2333</v>
      </c>
      <c r="Q16204" t="s">
        <v>4514</v>
      </c>
      <c r="R16204" t="s">
        <v>2335</v>
      </c>
      <c r="S16204" t="s">
        <v>4296</v>
      </c>
      <c r="T16204" t="s">
        <v>1614</v>
      </c>
      <c r="U16204" t="s">
        <v>2353</v>
      </c>
      <c r="V16204">
        <v>52000</v>
      </c>
      <c r="W16204" t="s">
        <v>96446</v>
      </c>
      <c r="X16204" t="s">
        <v>52070</v>
      </c>
      <c r="Y16204" t="s">
        <v>52070</v>
      </c>
      <c r="Z16204" t="s">
        <v>96447</v>
      </c>
      <c r="AA16204" t="s">
        <v>96447</v>
      </c>
      <c r="AB16204" t="s">
        <v>96447</v>
      </c>
      <c r="AC16204" t="s">
        <v>562</v>
      </c>
      <c r="AD16204" t="s">
        <v>6300</v>
      </c>
      <c r="AE16204" t="s">
        <v>271</v>
      </c>
      <c r="AF16204" t="s">
        <v>564</v>
      </c>
      <c r="AG16204" t="s">
        <v>96448</v>
      </c>
      <c r="AH16204" t="s">
        <v>564</v>
      </c>
      <c r="AL16204" t="s">
        <v>945</v>
      </c>
      <c r="AM16204" t="s">
        <v>2489</v>
      </c>
      <c r="AN16204" t="s">
        <v>945</v>
      </c>
      <c r="AO16204" t="s">
        <v>15940</v>
      </c>
      <c r="AP16204" t="s">
        <v>61490</v>
      </c>
      <c r="AQ16204" t="s">
        <v>15940</v>
      </c>
      <c r="AR16204" t="s">
        <v>254</v>
      </c>
      <c r="AS16204" t="s">
        <v>3866</v>
      </c>
      <c r="AT16204" t="s">
        <v>254</v>
      </c>
      <c r="AU16204" t="s">
        <v>164</v>
      </c>
      <c r="AV16204" t="s">
        <v>211</v>
      </c>
      <c r="AW16204" t="s">
        <v>4408</v>
      </c>
      <c r="AX16204" t="s">
        <v>2029</v>
      </c>
      <c r="AY16204" t="s">
        <v>2029</v>
      </c>
      <c r="AZ16204" t="s">
        <v>1861</v>
      </c>
      <c r="BA16204" t="s">
        <v>1766</v>
      </c>
      <c r="BB16204" t="s">
        <v>695</v>
      </c>
      <c r="BC16204" t="s">
        <v>185</v>
      </c>
      <c r="BD16204" t="s">
        <v>185</v>
      </c>
      <c r="BE16204" t="s">
        <v>185</v>
      </c>
      <c r="BF16204" t="s">
        <v>167</v>
      </c>
      <c r="BG16204" t="s">
        <v>187</v>
      </c>
      <c r="BH16204" t="s">
        <v>142</v>
      </c>
      <c r="BI16204" t="s">
        <v>188</v>
      </c>
      <c r="BJ16204" t="s">
        <v>321</v>
      </c>
      <c r="BK16204" t="s">
        <v>190</v>
      </c>
      <c r="BL16204" t="s">
        <v>142</v>
      </c>
      <c r="BM16204" t="s">
        <v>218</v>
      </c>
      <c r="BN16204" t="s">
        <v>669</v>
      </c>
      <c r="BO16204" t="s">
        <v>193</v>
      </c>
      <c r="BP16204" t="s">
        <v>194</v>
      </c>
      <c r="BQ16204" t="s">
        <v>1453</v>
      </c>
      <c r="BR16204" t="s">
        <v>285</v>
      </c>
      <c r="BS16204" t="s">
        <v>2676</v>
      </c>
      <c r="BU16204" t="s">
        <v>428</v>
      </c>
      <c r="BV16204" t="s">
        <v>9975</v>
      </c>
      <c r="BY16204" t="s">
        <v>196</v>
      </c>
      <c r="BZ16204" t="s">
        <v>225</v>
      </c>
      <c r="CB16204" t="s">
        <v>169</v>
      </c>
      <c r="DG16204" t="s">
        <v>170</v>
      </c>
      <c r="DH16204" t="s">
        <v>171</v>
      </c>
    </row>
    <row r="16205" spans="1:114" x14ac:dyDescent="0.25">
      <c r="A16205">
        <v>50948</v>
      </c>
      <c r="B16205" t="s">
        <v>114</v>
      </c>
      <c r="C16205" t="s">
        <v>259</v>
      </c>
      <c r="D16205" t="s">
        <v>116</v>
      </c>
      <c r="E16205" t="s">
        <v>237</v>
      </c>
      <c r="F16205" t="s">
        <v>118</v>
      </c>
      <c r="G16205" t="s">
        <v>261</v>
      </c>
      <c r="H16205" t="s">
        <v>120</v>
      </c>
      <c r="I16205" t="s">
        <v>1426</v>
      </c>
      <c r="J16205" t="s">
        <v>2594</v>
      </c>
      <c r="K16205" t="s">
        <v>455</v>
      </c>
      <c r="L16205">
        <v>9</v>
      </c>
      <c r="M16205">
        <v>4</v>
      </c>
      <c r="N16205" t="s">
        <v>124</v>
      </c>
      <c r="O16205" t="s">
        <v>2617</v>
      </c>
      <c r="P16205" t="s">
        <v>2439</v>
      </c>
      <c r="R16205" t="s">
        <v>2335</v>
      </c>
      <c r="S16205" t="s">
        <v>3859</v>
      </c>
      <c r="T16205" t="s">
        <v>1947</v>
      </c>
      <c r="U16205" t="s">
        <v>16441</v>
      </c>
      <c r="V16205">
        <v>1700</v>
      </c>
      <c r="W16205" t="s">
        <v>3870</v>
      </c>
      <c r="X16205" t="s">
        <v>3870</v>
      </c>
      <c r="Y16205" t="s">
        <v>3870</v>
      </c>
      <c r="Z16205" t="s">
        <v>1162</v>
      </c>
      <c r="AA16205" t="s">
        <v>1162</v>
      </c>
      <c r="AB16205" t="s">
        <v>1162</v>
      </c>
      <c r="AC16205" t="s">
        <v>308</v>
      </c>
      <c r="AD16205" t="s">
        <v>308</v>
      </c>
      <c r="AE16205" t="s">
        <v>308</v>
      </c>
      <c r="AF16205" t="s">
        <v>40442</v>
      </c>
      <c r="AG16205" t="s">
        <v>40442</v>
      </c>
      <c r="AH16205" t="s">
        <v>40442</v>
      </c>
      <c r="AL16205" t="s">
        <v>1134</v>
      </c>
      <c r="AM16205" t="s">
        <v>1134</v>
      </c>
      <c r="AN16205" t="s">
        <v>1134</v>
      </c>
      <c r="AO16205" t="s">
        <v>4586</v>
      </c>
      <c r="AP16205" t="s">
        <v>4586</v>
      </c>
      <c r="AQ16205" t="s">
        <v>4586</v>
      </c>
      <c r="AR16205" t="s">
        <v>2201</v>
      </c>
      <c r="AS16205" t="s">
        <v>2201</v>
      </c>
      <c r="AT16205" t="s">
        <v>2201</v>
      </c>
      <c r="AU16205" t="s">
        <v>164</v>
      </c>
      <c r="AV16205" t="s">
        <v>442</v>
      </c>
      <c r="AW16205" t="s">
        <v>348</v>
      </c>
      <c r="AX16205" t="s">
        <v>348</v>
      </c>
      <c r="AY16205" t="s">
        <v>348</v>
      </c>
      <c r="AZ16205" t="s">
        <v>255</v>
      </c>
      <c r="BA16205" t="s">
        <v>255</v>
      </c>
      <c r="BB16205" t="s">
        <v>255</v>
      </c>
      <c r="BF16205" t="s">
        <v>186</v>
      </c>
      <c r="BG16205" t="s">
        <v>281</v>
      </c>
      <c r="BH16205" t="s">
        <v>142</v>
      </c>
      <c r="BI16205" t="s">
        <v>319</v>
      </c>
      <c r="BJ16205" t="s">
        <v>350</v>
      </c>
      <c r="BK16205" t="s">
        <v>190</v>
      </c>
      <c r="BL16205" t="s">
        <v>145</v>
      </c>
      <c r="CB16205" t="s">
        <v>142</v>
      </c>
      <c r="CC16205" t="s">
        <v>146</v>
      </c>
      <c r="CD16205">
        <v>4</v>
      </c>
      <c r="CE16205" t="s">
        <v>147</v>
      </c>
      <c r="CF16205" t="s">
        <v>606</v>
      </c>
      <c r="CG16205" t="s">
        <v>147</v>
      </c>
      <c r="CH16205" t="s">
        <v>147</v>
      </c>
      <c r="CI16205" t="s">
        <v>227</v>
      </c>
      <c r="CJ16205" t="s">
        <v>147</v>
      </c>
      <c r="CK16205" t="s">
        <v>149</v>
      </c>
      <c r="CL16205" t="s">
        <v>147</v>
      </c>
      <c r="CM16205" t="s">
        <v>149</v>
      </c>
      <c r="CN16205" t="s">
        <v>291</v>
      </c>
      <c r="CO16205" t="s">
        <v>291</v>
      </c>
      <c r="CP16205" t="s">
        <v>330</v>
      </c>
      <c r="CQ16205" t="s">
        <v>533</v>
      </c>
      <c r="CR16205" t="s">
        <v>533</v>
      </c>
      <c r="CS16205" t="s">
        <v>894</v>
      </c>
      <c r="CT16205" t="s">
        <v>12645</v>
      </c>
      <c r="CU16205" t="s">
        <v>234</v>
      </c>
      <c r="CV16205" t="s">
        <v>296</v>
      </c>
      <c r="CW16205" t="s">
        <v>1183</v>
      </c>
      <c r="CX16205">
        <v>0</v>
      </c>
      <c r="CY16205">
        <v>0</v>
      </c>
      <c r="CZ16205">
        <v>0</v>
      </c>
      <c r="DA16205">
        <v>0</v>
      </c>
      <c r="DB16205">
        <v>20</v>
      </c>
      <c r="DC16205">
        <v>0</v>
      </c>
      <c r="DD16205">
        <v>0</v>
      </c>
      <c r="DE16205">
        <v>0</v>
      </c>
      <c r="DF16205">
        <v>0</v>
      </c>
      <c r="DG16205" t="s">
        <v>197</v>
      </c>
      <c r="DH16205" t="s">
        <v>258</v>
      </c>
      <c r="DJ16205">
        <v>7</v>
      </c>
    </row>
    <row r="16206" spans="1:114" x14ac:dyDescent="0.25">
      <c r="A16206">
        <v>50949</v>
      </c>
      <c r="B16206" t="s">
        <v>114</v>
      </c>
      <c r="C16206" t="s">
        <v>259</v>
      </c>
      <c r="D16206" t="s">
        <v>172</v>
      </c>
      <c r="E16206" t="s">
        <v>260</v>
      </c>
      <c r="F16206" t="s">
        <v>118</v>
      </c>
      <c r="G16206" t="s">
        <v>6336</v>
      </c>
      <c r="H16206" t="s">
        <v>262</v>
      </c>
      <c r="I16206" t="s">
        <v>4866</v>
      </c>
      <c r="J16206" t="s">
        <v>44951</v>
      </c>
      <c r="L16206">
        <v>9</v>
      </c>
      <c r="M16206">
        <v>7</v>
      </c>
      <c r="N16206" t="s">
        <v>124</v>
      </c>
      <c r="O16206" t="s">
        <v>2391</v>
      </c>
      <c r="P16206" t="s">
        <v>2350</v>
      </c>
      <c r="Q16206" t="s">
        <v>3772</v>
      </c>
      <c r="R16206" t="s">
        <v>2441</v>
      </c>
      <c r="S16206" t="s">
        <v>7193</v>
      </c>
      <c r="T16206" t="s">
        <v>9200</v>
      </c>
      <c r="U16206" t="s">
        <v>9201</v>
      </c>
      <c r="V16206">
        <v>486000</v>
      </c>
      <c r="W16206" t="s">
        <v>25813</v>
      </c>
      <c r="X16206" t="s">
        <v>7646</v>
      </c>
      <c r="Y16206" t="s">
        <v>7646</v>
      </c>
      <c r="Z16206" t="s">
        <v>4195</v>
      </c>
      <c r="AA16206" t="s">
        <v>4195</v>
      </c>
      <c r="AB16206" t="s">
        <v>4195</v>
      </c>
      <c r="AC16206" t="s">
        <v>30634</v>
      </c>
      <c r="AD16206" t="s">
        <v>30634</v>
      </c>
      <c r="AE16206" t="s">
        <v>30634</v>
      </c>
      <c r="AF16206" t="s">
        <v>47124</v>
      </c>
      <c r="AG16206" t="s">
        <v>66211</v>
      </c>
      <c r="AH16206" t="s">
        <v>66211</v>
      </c>
      <c r="AI16206" t="s">
        <v>2603</v>
      </c>
      <c r="AJ16206" t="s">
        <v>2603</v>
      </c>
      <c r="AK16206" t="s">
        <v>2603</v>
      </c>
      <c r="AL16206" t="s">
        <v>5522</v>
      </c>
      <c r="AM16206" t="s">
        <v>5522</v>
      </c>
      <c r="AN16206" t="s">
        <v>5522</v>
      </c>
      <c r="AO16206" t="s">
        <v>24590</v>
      </c>
      <c r="AP16206" t="s">
        <v>24590</v>
      </c>
      <c r="AQ16206" t="s">
        <v>24590</v>
      </c>
      <c r="AR16206" t="s">
        <v>96449</v>
      </c>
      <c r="AS16206" t="s">
        <v>33954</v>
      </c>
      <c r="AT16206" t="s">
        <v>33954</v>
      </c>
      <c r="AU16206" t="s">
        <v>315</v>
      </c>
      <c r="AV16206" t="s">
        <v>315</v>
      </c>
      <c r="AW16206" t="s">
        <v>96450</v>
      </c>
      <c r="AX16206" t="s">
        <v>96450</v>
      </c>
      <c r="AY16206" t="s">
        <v>96450</v>
      </c>
      <c r="AZ16206" t="s">
        <v>9570</v>
      </c>
      <c r="BA16206" t="s">
        <v>9570</v>
      </c>
      <c r="BB16206" t="s">
        <v>9570</v>
      </c>
      <c r="BC16206" t="s">
        <v>96451</v>
      </c>
      <c r="BD16206" t="s">
        <v>96451</v>
      </c>
      <c r="BE16206" t="s">
        <v>96451</v>
      </c>
      <c r="BF16206" t="s">
        <v>140</v>
      </c>
      <c r="BG16206" t="s">
        <v>188</v>
      </c>
      <c r="BH16206" t="s">
        <v>142</v>
      </c>
      <c r="BI16206" t="s">
        <v>320</v>
      </c>
      <c r="BJ16206" t="s">
        <v>916</v>
      </c>
      <c r="BK16206" t="s">
        <v>525</v>
      </c>
      <c r="BL16206" t="s">
        <v>142</v>
      </c>
      <c r="BM16206" t="s">
        <v>218</v>
      </c>
      <c r="BN16206" t="s">
        <v>1250</v>
      </c>
      <c r="BO16206" t="s">
        <v>323</v>
      </c>
      <c r="BP16206" t="s">
        <v>324</v>
      </c>
      <c r="BQ16206" t="s">
        <v>2416</v>
      </c>
      <c r="BU16206" t="s">
        <v>6522</v>
      </c>
      <c r="BY16206" t="s">
        <v>196</v>
      </c>
      <c r="CA16206" t="s">
        <v>532</v>
      </c>
      <c r="DG16206" t="s">
        <v>170</v>
      </c>
      <c r="DH16206" t="s">
        <v>258</v>
      </c>
    </row>
    <row r="16207" spans="1:114" x14ac:dyDescent="0.25">
      <c r="A16207">
        <v>50954</v>
      </c>
      <c r="B16207" t="s">
        <v>114</v>
      </c>
      <c r="C16207" t="s">
        <v>115</v>
      </c>
      <c r="D16207" t="s">
        <v>116</v>
      </c>
      <c r="E16207" t="s">
        <v>117</v>
      </c>
      <c r="F16207" t="s">
        <v>118</v>
      </c>
      <c r="G16207" t="s">
        <v>1329</v>
      </c>
      <c r="H16207" t="s">
        <v>120</v>
      </c>
      <c r="I16207" t="s">
        <v>200</v>
      </c>
      <c r="J16207" t="s">
        <v>30810</v>
      </c>
      <c r="K16207" t="s">
        <v>777</v>
      </c>
      <c r="L16207">
        <v>23</v>
      </c>
      <c r="M16207">
        <v>17</v>
      </c>
      <c r="N16207" t="s">
        <v>302</v>
      </c>
      <c r="O16207" t="s">
        <v>2617</v>
      </c>
      <c r="P16207" t="s">
        <v>2439</v>
      </c>
      <c r="Q16207" t="s">
        <v>2819</v>
      </c>
      <c r="R16207" t="s">
        <v>2335</v>
      </c>
      <c r="S16207" t="s">
        <v>3072</v>
      </c>
      <c r="T16207" t="s">
        <v>125</v>
      </c>
      <c r="U16207" t="s">
        <v>2442</v>
      </c>
      <c r="V16207">
        <v>95000</v>
      </c>
      <c r="W16207" t="s">
        <v>96452</v>
      </c>
      <c r="X16207" t="s">
        <v>96453</v>
      </c>
      <c r="Y16207" t="s">
        <v>27480</v>
      </c>
      <c r="Z16207" t="s">
        <v>493</v>
      </c>
      <c r="AA16207" t="s">
        <v>129</v>
      </c>
      <c r="AB16207" t="s">
        <v>129</v>
      </c>
      <c r="AC16207" t="s">
        <v>308</v>
      </c>
      <c r="AD16207" t="s">
        <v>308</v>
      </c>
      <c r="AE16207" t="s">
        <v>308</v>
      </c>
      <c r="AF16207" t="s">
        <v>96454</v>
      </c>
      <c r="AG16207" t="s">
        <v>96455</v>
      </c>
      <c r="AH16207" t="s">
        <v>96455</v>
      </c>
      <c r="AL16207" t="s">
        <v>96456</v>
      </c>
      <c r="AM16207" t="s">
        <v>719</v>
      </c>
      <c r="AN16207" t="s">
        <v>719</v>
      </c>
      <c r="AO16207" t="s">
        <v>38801</v>
      </c>
      <c r="AP16207" t="s">
        <v>16126</v>
      </c>
      <c r="AQ16207" t="s">
        <v>16126</v>
      </c>
      <c r="AR16207" t="s">
        <v>96457</v>
      </c>
      <c r="AS16207" t="s">
        <v>49192</v>
      </c>
      <c r="AT16207" t="s">
        <v>49192</v>
      </c>
      <c r="AU16207" t="s">
        <v>1770</v>
      </c>
      <c r="AV16207" t="s">
        <v>137</v>
      </c>
      <c r="AW16207" t="s">
        <v>16290</v>
      </c>
      <c r="AX16207" t="s">
        <v>5347</v>
      </c>
      <c r="AY16207" t="s">
        <v>445</v>
      </c>
      <c r="AZ16207" t="s">
        <v>3016</v>
      </c>
      <c r="BA16207" t="s">
        <v>139</v>
      </c>
      <c r="BB16207" t="s">
        <v>139</v>
      </c>
      <c r="BC16207" t="s">
        <v>9596</v>
      </c>
      <c r="BD16207" t="s">
        <v>9596</v>
      </c>
      <c r="BE16207" t="s">
        <v>9596</v>
      </c>
      <c r="BF16207" t="s">
        <v>186</v>
      </c>
      <c r="BG16207" t="s">
        <v>141</v>
      </c>
      <c r="BH16207" t="s">
        <v>142</v>
      </c>
      <c r="BI16207" t="s">
        <v>188</v>
      </c>
      <c r="BJ16207" t="s">
        <v>321</v>
      </c>
      <c r="BK16207" t="s">
        <v>322</v>
      </c>
      <c r="BL16207" t="s">
        <v>142</v>
      </c>
      <c r="BM16207" t="s">
        <v>282</v>
      </c>
      <c r="BN16207" t="s">
        <v>1294</v>
      </c>
      <c r="BO16207" t="s">
        <v>323</v>
      </c>
      <c r="BP16207" t="s">
        <v>194</v>
      </c>
      <c r="BQ16207" t="s">
        <v>425</v>
      </c>
      <c r="BR16207" t="s">
        <v>8315</v>
      </c>
      <c r="BS16207" t="s">
        <v>2063</v>
      </c>
      <c r="BT16207" t="s">
        <v>425</v>
      </c>
      <c r="BY16207" t="s">
        <v>169</v>
      </c>
      <c r="BZ16207" t="s">
        <v>978</v>
      </c>
      <c r="CA16207" t="s">
        <v>28522</v>
      </c>
      <c r="CB16207" t="s">
        <v>142</v>
      </c>
      <c r="CC16207" t="s">
        <v>146</v>
      </c>
      <c r="CD16207">
        <v>17</v>
      </c>
      <c r="CE16207" t="s">
        <v>606</v>
      </c>
      <c r="CF16207" t="s">
        <v>147</v>
      </c>
      <c r="CG16207" t="s">
        <v>606</v>
      </c>
      <c r="CH16207" t="s">
        <v>147</v>
      </c>
      <c r="CI16207" t="s">
        <v>147</v>
      </c>
      <c r="CJ16207" t="s">
        <v>147</v>
      </c>
      <c r="CK16207" t="s">
        <v>148</v>
      </c>
      <c r="CL16207" t="s">
        <v>147</v>
      </c>
      <c r="CM16207" t="s">
        <v>606</v>
      </c>
      <c r="CN16207" t="s">
        <v>291</v>
      </c>
      <c r="CO16207" t="s">
        <v>291</v>
      </c>
      <c r="CP16207" t="s">
        <v>330</v>
      </c>
      <c r="CQ16207" t="s">
        <v>231</v>
      </c>
      <c r="CR16207" t="s">
        <v>231</v>
      </c>
      <c r="CS16207" t="s">
        <v>13150</v>
      </c>
      <c r="CT16207" t="s">
        <v>1000</v>
      </c>
      <c r="CU16207" t="s">
        <v>234</v>
      </c>
      <c r="CV16207" t="s">
        <v>296</v>
      </c>
      <c r="CW16207" t="s">
        <v>1475</v>
      </c>
      <c r="CX16207">
        <v>0</v>
      </c>
      <c r="CY16207">
        <v>0</v>
      </c>
      <c r="CZ16207">
        <v>0</v>
      </c>
      <c r="DA16207">
        <v>50</v>
      </c>
      <c r="DB16207">
        <v>50</v>
      </c>
      <c r="DC16207">
        <v>0</v>
      </c>
      <c r="DD16207">
        <v>0</v>
      </c>
      <c r="DE16207">
        <v>0</v>
      </c>
      <c r="DF16207">
        <v>0</v>
      </c>
      <c r="DG16207" t="s">
        <v>197</v>
      </c>
      <c r="DH16207" t="s">
        <v>258</v>
      </c>
      <c r="DJ16207">
        <v>6</v>
      </c>
    </row>
    <row r="16208" spans="1:114" x14ac:dyDescent="0.25">
      <c r="A16208">
        <v>50956</v>
      </c>
      <c r="B16208" t="s">
        <v>114</v>
      </c>
      <c r="C16208" t="s">
        <v>115</v>
      </c>
      <c r="D16208" t="s">
        <v>3638</v>
      </c>
      <c r="E16208" t="s">
        <v>260</v>
      </c>
      <c r="F16208" t="s">
        <v>118</v>
      </c>
      <c r="G16208" t="s">
        <v>2002</v>
      </c>
      <c r="H16208" t="s">
        <v>151</v>
      </c>
      <c r="I16208" t="s">
        <v>200</v>
      </c>
      <c r="J16208" t="s">
        <v>2679</v>
      </c>
      <c r="K16208" t="s">
        <v>557</v>
      </c>
      <c r="L16208">
        <v>20</v>
      </c>
      <c r="M16208">
        <v>14</v>
      </c>
      <c r="N16208" t="s">
        <v>402</v>
      </c>
      <c r="O16208" t="s">
        <v>2349</v>
      </c>
      <c r="P16208" t="s">
        <v>2333</v>
      </c>
      <c r="Q16208" t="s">
        <v>2334</v>
      </c>
      <c r="R16208" t="s">
        <v>2481</v>
      </c>
      <c r="S16208" t="s">
        <v>3824</v>
      </c>
      <c r="T16208" t="s">
        <v>353</v>
      </c>
      <c r="U16208" t="s">
        <v>2353</v>
      </c>
      <c r="V16208">
        <v>28000</v>
      </c>
      <c r="W16208" t="s">
        <v>92827</v>
      </c>
      <c r="X16208" t="s">
        <v>7022</v>
      </c>
      <c r="Y16208" t="s">
        <v>25813</v>
      </c>
      <c r="Z16208" t="s">
        <v>96458</v>
      </c>
      <c r="AA16208" t="s">
        <v>46097</v>
      </c>
      <c r="AB16208" t="s">
        <v>6795</v>
      </c>
      <c r="AC16208" t="s">
        <v>2757</v>
      </c>
      <c r="AD16208" t="s">
        <v>1759</v>
      </c>
      <c r="AE16208" t="s">
        <v>1759</v>
      </c>
      <c r="AF16208" t="s">
        <v>96459</v>
      </c>
      <c r="AG16208" t="s">
        <v>23293</v>
      </c>
      <c r="AH16208" t="s">
        <v>23293</v>
      </c>
      <c r="AO16208" t="s">
        <v>362</v>
      </c>
      <c r="AP16208" t="s">
        <v>362</v>
      </c>
      <c r="AQ16208" t="s">
        <v>362</v>
      </c>
      <c r="AR16208" t="s">
        <v>96460</v>
      </c>
      <c r="AS16208" t="s">
        <v>96461</v>
      </c>
      <c r="AT16208" t="s">
        <v>96461</v>
      </c>
      <c r="AU16208" t="s">
        <v>1342</v>
      </c>
      <c r="AV16208" t="s">
        <v>1342</v>
      </c>
      <c r="AW16208" t="s">
        <v>1041</v>
      </c>
      <c r="AX16208" t="s">
        <v>1041</v>
      </c>
      <c r="AY16208" t="s">
        <v>1041</v>
      </c>
      <c r="AZ16208" t="s">
        <v>21209</v>
      </c>
      <c r="BA16208" t="s">
        <v>139</v>
      </c>
      <c r="BB16208" t="s">
        <v>139</v>
      </c>
      <c r="BC16208" t="s">
        <v>280</v>
      </c>
      <c r="BD16208" t="s">
        <v>8427</v>
      </c>
      <c r="BE16208" t="s">
        <v>280</v>
      </c>
      <c r="BF16208" t="s">
        <v>256</v>
      </c>
      <c r="BG16208" t="s">
        <v>141</v>
      </c>
      <c r="BH16208" t="s">
        <v>142</v>
      </c>
      <c r="BI16208" t="s">
        <v>187</v>
      </c>
      <c r="BJ16208" t="s">
        <v>2872</v>
      </c>
      <c r="BK16208" t="s">
        <v>525</v>
      </c>
      <c r="BL16208" t="s">
        <v>400</v>
      </c>
      <c r="BM16208" t="s">
        <v>218</v>
      </c>
      <c r="BY16208" t="s">
        <v>169</v>
      </c>
      <c r="BZ16208" t="s">
        <v>401</v>
      </c>
      <c r="CA16208" t="s">
        <v>450</v>
      </c>
      <c r="CB16208" t="s">
        <v>142</v>
      </c>
      <c r="CC16208" t="s">
        <v>146</v>
      </c>
      <c r="CD16208">
        <v>14</v>
      </c>
      <c r="CE16208" t="s">
        <v>147</v>
      </c>
      <c r="CF16208" t="s">
        <v>147</v>
      </c>
      <c r="CG16208" t="s">
        <v>147</v>
      </c>
      <c r="CH16208" t="s">
        <v>227</v>
      </c>
      <c r="CI16208" t="s">
        <v>147</v>
      </c>
      <c r="CJ16208" t="s">
        <v>148</v>
      </c>
      <c r="CK16208" t="s">
        <v>149</v>
      </c>
      <c r="CL16208" t="s">
        <v>149</v>
      </c>
      <c r="CM16208" t="s">
        <v>148</v>
      </c>
      <c r="CN16208" t="s">
        <v>330</v>
      </c>
      <c r="CO16208" t="s">
        <v>330</v>
      </c>
      <c r="CP16208" t="s">
        <v>330</v>
      </c>
      <c r="CQ16208" t="s">
        <v>230</v>
      </c>
      <c r="CR16208" t="s">
        <v>292</v>
      </c>
      <c r="CS16208" t="s">
        <v>4823</v>
      </c>
      <c r="CT16208" t="s">
        <v>26871</v>
      </c>
      <c r="CU16208" t="s">
        <v>295</v>
      </c>
      <c r="CV16208" t="s">
        <v>296</v>
      </c>
      <c r="CW16208" t="s">
        <v>297</v>
      </c>
      <c r="CX16208">
        <v>7</v>
      </c>
      <c r="CY16208">
        <v>6</v>
      </c>
      <c r="CZ16208">
        <v>7</v>
      </c>
      <c r="DA16208">
        <v>8</v>
      </c>
      <c r="DB16208">
        <v>9</v>
      </c>
      <c r="DC16208">
        <v>8</v>
      </c>
      <c r="DD16208">
        <v>8</v>
      </c>
      <c r="DE16208">
        <v>7</v>
      </c>
      <c r="DF16208">
        <v>7</v>
      </c>
      <c r="DG16208" t="s">
        <v>170</v>
      </c>
      <c r="DH16208" t="s">
        <v>258</v>
      </c>
      <c r="DJ16208">
        <v>7</v>
      </c>
    </row>
    <row r="16209" spans="1:114" x14ac:dyDescent="0.25">
      <c r="A16209">
        <v>50957</v>
      </c>
      <c r="B16209" t="s">
        <v>114</v>
      </c>
      <c r="C16209" t="s">
        <v>468</v>
      </c>
      <c r="D16209" t="s">
        <v>116</v>
      </c>
      <c r="E16209" t="s">
        <v>117</v>
      </c>
      <c r="F16209" t="s">
        <v>118</v>
      </c>
      <c r="G16209" t="s">
        <v>199</v>
      </c>
      <c r="H16209" t="s">
        <v>3485</v>
      </c>
      <c r="I16209" t="s">
        <v>299</v>
      </c>
      <c r="J16209" t="s">
        <v>46270</v>
      </c>
      <c r="K16209" t="s">
        <v>301</v>
      </c>
      <c r="L16209">
        <v>10</v>
      </c>
      <c r="M16209">
        <v>4</v>
      </c>
      <c r="N16209" t="s">
        <v>1592</v>
      </c>
      <c r="O16209" t="s">
        <v>2617</v>
      </c>
      <c r="P16209" t="s">
        <v>2350</v>
      </c>
      <c r="Q16209" t="s">
        <v>3351</v>
      </c>
      <c r="R16209" t="s">
        <v>2481</v>
      </c>
      <c r="S16209" t="s">
        <v>2650</v>
      </c>
      <c r="T16209" t="s">
        <v>266</v>
      </c>
      <c r="U16209" t="s">
        <v>2353</v>
      </c>
      <c r="V16209">
        <v>58000</v>
      </c>
      <c r="W16209" t="s">
        <v>1593</v>
      </c>
      <c r="X16209" t="s">
        <v>9871</v>
      </c>
      <c r="Y16209" t="s">
        <v>4499</v>
      </c>
      <c r="Z16209" t="s">
        <v>96462</v>
      </c>
      <c r="AA16209" t="s">
        <v>96463</v>
      </c>
      <c r="AB16209" t="s">
        <v>96462</v>
      </c>
      <c r="AC16209" t="s">
        <v>17666</v>
      </c>
      <c r="AD16209" t="s">
        <v>17666</v>
      </c>
      <c r="AE16209" t="s">
        <v>17666</v>
      </c>
      <c r="AF16209" t="s">
        <v>1662</v>
      </c>
      <c r="AG16209" t="s">
        <v>1662</v>
      </c>
      <c r="AH16209" t="s">
        <v>1662</v>
      </c>
      <c r="AI16209" t="s">
        <v>4643</v>
      </c>
      <c r="AJ16209" t="s">
        <v>4643</v>
      </c>
      <c r="AK16209" t="s">
        <v>4643</v>
      </c>
      <c r="AO16209" t="s">
        <v>96464</v>
      </c>
      <c r="AP16209" t="s">
        <v>96465</v>
      </c>
      <c r="AQ16209" t="s">
        <v>96464</v>
      </c>
      <c r="AR16209" t="s">
        <v>96466</v>
      </c>
      <c r="AS16209" t="s">
        <v>96466</v>
      </c>
      <c r="AT16209" t="s">
        <v>96466</v>
      </c>
      <c r="AU16209" t="s">
        <v>96467</v>
      </c>
      <c r="AV16209" t="s">
        <v>16245</v>
      </c>
      <c r="AW16209" t="s">
        <v>9568</v>
      </c>
      <c r="AX16209" t="s">
        <v>9568</v>
      </c>
      <c r="AY16209" t="s">
        <v>9568</v>
      </c>
      <c r="AZ16209" t="s">
        <v>80110</v>
      </c>
      <c r="BA16209" t="s">
        <v>80110</v>
      </c>
      <c r="BB16209" t="s">
        <v>80110</v>
      </c>
      <c r="BC16209" t="s">
        <v>886</v>
      </c>
      <c r="BD16209" t="s">
        <v>886</v>
      </c>
      <c r="BE16209" t="s">
        <v>886</v>
      </c>
      <c r="BF16209" t="s">
        <v>256</v>
      </c>
      <c r="BG16209" t="s">
        <v>141</v>
      </c>
      <c r="BH16209" t="s">
        <v>142</v>
      </c>
      <c r="BI16209" t="s">
        <v>320</v>
      </c>
      <c r="BJ16209" t="s">
        <v>321</v>
      </c>
      <c r="BK16209" t="s">
        <v>322</v>
      </c>
      <c r="BL16209" t="s">
        <v>142</v>
      </c>
      <c r="BM16209" t="s">
        <v>218</v>
      </c>
      <c r="BN16209" t="s">
        <v>669</v>
      </c>
      <c r="BO16209" t="s">
        <v>220</v>
      </c>
      <c r="BP16209" t="s">
        <v>194</v>
      </c>
      <c r="BQ16209" t="s">
        <v>855</v>
      </c>
      <c r="BR16209" t="s">
        <v>3782</v>
      </c>
      <c r="BV16209" t="s">
        <v>855</v>
      </c>
      <c r="BY16209" t="s">
        <v>169</v>
      </c>
      <c r="BZ16209" t="s">
        <v>1213</v>
      </c>
      <c r="CA16209" t="s">
        <v>675</v>
      </c>
      <c r="CB16209" t="s">
        <v>142</v>
      </c>
      <c r="CC16209" t="s">
        <v>146</v>
      </c>
      <c r="CD16209">
        <v>6</v>
      </c>
      <c r="CE16209" t="s">
        <v>227</v>
      </c>
      <c r="CF16209" t="s">
        <v>147</v>
      </c>
      <c r="CG16209" t="s">
        <v>149</v>
      </c>
      <c r="CH16209" t="s">
        <v>149</v>
      </c>
      <c r="CI16209" t="s">
        <v>147</v>
      </c>
      <c r="CJ16209" t="s">
        <v>147</v>
      </c>
      <c r="CK16209" t="s">
        <v>147</v>
      </c>
      <c r="CL16209" t="s">
        <v>148</v>
      </c>
      <c r="CM16209" t="s">
        <v>147</v>
      </c>
      <c r="CN16209" t="s">
        <v>330</v>
      </c>
      <c r="CO16209" t="s">
        <v>228</v>
      </c>
      <c r="CP16209" t="s">
        <v>330</v>
      </c>
      <c r="CQ16209" t="s">
        <v>230</v>
      </c>
      <c r="CR16209" t="s">
        <v>292</v>
      </c>
      <c r="CS16209" t="s">
        <v>53622</v>
      </c>
      <c r="CT16209" t="s">
        <v>2920</v>
      </c>
      <c r="CU16209" t="s">
        <v>295</v>
      </c>
      <c r="CV16209" t="s">
        <v>235</v>
      </c>
      <c r="CW16209" t="s">
        <v>920</v>
      </c>
      <c r="CX16209">
        <v>25</v>
      </c>
      <c r="CY16209">
        <v>5</v>
      </c>
      <c r="CZ16209">
        <v>10</v>
      </c>
      <c r="DA16209">
        <v>20</v>
      </c>
      <c r="DB16209">
        <v>15</v>
      </c>
      <c r="DC16209">
        <v>15</v>
      </c>
      <c r="DD16209">
        <v>5</v>
      </c>
      <c r="DE16209">
        <v>2</v>
      </c>
      <c r="DF16209">
        <v>3</v>
      </c>
      <c r="DG16209" t="s">
        <v>197</v>
      </c>
      <c r="DH16209" t="s">
        <v>171</v>
      </c>
      <c r="DJ16209">
        <v>6</v>
      </c>
    </row>
    <row r="16210" spans="1:114" x14ac:dyDescent="0.25">
      <c r="A16210">
        <v>50959</v>
      </c>
      <c r="B16210" t="s">
        <v>114</v>
      </c>
      <c r="C16210" t="s">
        <v>468</v>
      </c>
      <c r="D16210" t="s">
        <v>860</v>
      </c>
      <c r="E16210" t="s">
        <v>260</v>
      </c>
      <c r="F16210" t="s">
        <v>118</v>
      </c>
      <c r="G16210" t="s">
        <v>2347</v>
      </c>
      <c r="H16210" t="s">
        <v>262</v>
      </c>
      <c r="I16210" t="s">
        <v>1426</v>
      </c>
      <c r="J16210" t="s">
        <v>5404</v>
      </c>
      <c r="K16210" t="s">
        <v>123</v>
      </c>
      <c r="L16210">
        <v>7</v>
      </c>
      <c r="M16210">
        <v>5</v>
      </c>
      <c r="N16210" t="s">
        <v>1553</v>
      </c>
      <c r="O16210" t="s">
        <v>2968</v>
      </c>
      <c r="P16210" t="s">
        <v>2350</v>
      </c>
      <c r="Q16210" t="s">
        <v>3296</v>
      </c>
      <c r="R16210" t="s">
        <v>2481</v>
      </c>
      <c r="S16210" t="s">
        <v>4043</v>
      </c>
      <c r="T16210" t="s">
        <v>1217</v>
      </c>
      <c r="U16210" t="s">
        <v>4348</v>
      </c>
      <c r="W16210" t="s">
        <v>23052</v>
      </c>
      <c r="X16210" t="s">
        <v>96468</v>
      </c>
      <c r="Y16210" t="s">
        <v>47672</v>
      </c>
      <c r="Z16210" t="s">
        <v>31216</v>
      </c>
      <c r="AA16210" t="s">
        <v>50132</v>
      </c>
      <c r="AB16210" t="s">
        <v>2453</v>
      </c>
      <c r="AC16210" t="s">
        <v>5550</v>
      </c>
      <c r="AD16210" t="s">
        <v>7895</v>
      </c>
      <c r="AE16210" t="s">
        <v>1759</v>
      </c>
      <c r="AF16210" t="s">
        <v>133</v>
      </c>
      <c r="AG16210" t="s">
        <v>133</v>
      </c>
      <c r="AH16210" t="s">
        <v>133</v>
      </c>
      <c r="AI16210" t="s">
        <v>3849</v>
      </c>
      <c r="AL16210" t="s">
        <v>96469</v>
      </c>
      <c r="AM16210" t="s">
        <v>96470</v>
      </c>
      <c r="AN16210" t="s">
        <v>96471</v>
      </c>
      <c r="AO16210" t="s">
        <v>96472</v>
      </c>
      <c r="AP16210" t="s">
        <v>96473</v>
      </c>
      <c r="AQ16210" t="s">
        <v>27003</v>
      </c>
      <c r="AR16210" t="s">
        <v>3779</v>
      </c>
      <c r="AS16210" t="s">
        <v>9382</v>
      </c>
      <c r="AT16210" t="s">
        <v>692</v>
      </c>
      <c r="AU16210" t="s">
        <v>15659</v>
      </c>
      <c r="AV16210" t="s">
        <v>1116</v>
      </c>
      <c r="AW16210" t="s">
        <v>4587</v>
      </c>
      <c r="AX16210" t="s">
        <v>445</v>
      </c>
      <c r="AY16210" t="s">
        <v>445</v>
      </c>
      <c r="AZ16210" t="s">
        <v>597</v>
      </c>
      <c r="BA16210" t="s">
        <v>6014</v>
      </c>
      <c r="BB16210" t="s">
        <v>6014</v>
      </c>
      <c r="BF16210" t="s">
        <v>167</v>
      </c>
      <c r="BG16210" t="s">
        <v>187</v>
      </c>
      <c r="BH16210" t="s">
        <v>142</v>
      </c>
      <c r="BI16210" t="s">
        <v>320</v>
      </c>
      <c r="BJ16210" t="s">
        <v>350</v>
      </c>
      <c r="BK16210" t="s">
        <v>1119</v>
      </c>
      <c r="BL16210" t="s">
        <v>145</v>
      </c>
      <c r="CB16210" t="s">
        <v>169</v>
      </c>
      <c r="DG16210" t="s">
        <v>170</v>
      </c>
      <c r="DH16210" t="s">
        <v>171</v>
      </c>
    </row>
    <row r="16211" spans="1:114" x14ac:dyDescent="0.25">
      <c r="A16211">
        <v>50963</v>
      </c>
      <c r="B16211" t="s">
        <v>114</v>
      </c>
      <c r="C16211" t="s">
        <v>150</v>
      </c>
      <c r="D16211" t="s">
        <v>116</v>
      </c>
      <c r="E16211" t="s">
        <v>260</v>
      </c>
      <c r="F16211" t="s">
        <v>118</v>
      </c>
      <c r="G16211" t="s">
        <v>897</v>
      </c>
      <c r="H16211" t="s">
        <v>151</v>
      </c>
      <c r="I16211" t="s">
        <v>7978</v>
      </c>
      <c r="J16211" t="s">
        <v>84609</v>
      </c>
      <c r="K16211" t="s">
        <v>557</v>
      </c>
      <c r="L16211">
        <v>30</v>
      </c>
      <c r="M16211">
        <v>25</v>
      </c>
      <c r="N16211" t="s">
        <v>302</v>
      </c>
      <c r="O16211" t="s">
        <v>2349</v>
      </c>
      <c r="P16211" t="s">
        <v>2333</v>
      </c>
      <c r="Q16211" t="s">
        <v>3841</v>
      </c>
      <c r="R16211" t="s">
        <v>2441</v>
      </c>
      <c r="S16211" t="s">
        <v>4751</v>
      </c>
      <c r="T16211" t="s">
        <v>303</v>
      </c>
      <c r="U16211" t="s">
        <v>2353</v>
      </c>
      <c r="V16211">
        <v>80000</v>
      </c>
      <c r="W16211" t="s">
        <v>96474</v>
      </c>
      <c r="X16211" t="s">
        <v>96475</v>
      </c>
      <c r="Y16211" t="s">
        <v>96474</v>
      </c>
      <c r="Z16211" t="s">
        <v>6019</v>
      </c>
      <c r="AA16211" t="s">
        <v>96476</v>
      </c>
      <c r="AB16211" t="s">
        <v>6019</v>
      </c>
      <c r="AC16211" t="s">
        <v>868</v>
      </c>
      <c r="AD16211" t="s">
        <v>868</v>
      </c>
      <c r="AE16211" t="s">
        <v>868</v>
      </c>
      <c r="AF16211" t="s">
        <v>12193</v>
      </c>
      <c r="AG16211" t="s">
        <v>12193</v>
      </c>
      <c r="AH16211" t="s">
        <v>12193</v>
      </c>
      <c r="AL16211" t="s">
        <v>1077</v>
      </c>
      <c r="AM16211" t="s">
        <v>96477</v>
      </c>
      <c r="AN16211" t="s">
        <v>1077</v>
      </c>
      <c r="AO16211" t="s">
        <v>51382</v>
      </c>
      <c r="AP16211" t="s">
        <v>96478</v>
      </c>
      <c r="AQ16211" t="s">
        <v>51382</v>
      </c>
      <c r="AR16211" t="s">
        <v>16508</v>
      </c>
      <c r="AS16211" t="s">
        <v>16508</v>
      </c>
      <c r="AT16211" t="s">
        <v>16508</v>
      </c>
      <c r="AU16211" t="s">
        <v>211</v>
      </c>
      <c r="AV16211" t="s">
        <v>211</v>
      </c>
      <c r="AW16211" t="s">
        <v>183</v>
      </c>
      <c r="AX16211" t="s">
        <v>568</v>
      </c>
      <c r="AY16211" t="s">
        <v>183</v>
      </c>
      <c r="AZ16211" t="s">
        <v>8015</v>
      </c>
      <c r="BA16211" t="s">
        <v>8015</v>
      </c>
      <c r="BB16211" t="s">
        <v>8015</v>
      </c>
      <c r="BC16211" t="s">
        <v>423</v>
      </c>
      <c r="BD16211" t="s">
        <v>423</v>
      </c>
      <c r="BE16211" t="s">
        <v>423</v>
      </c>
      <c r="BF16211" t="s">
        <v>256</v>
      </c>
      <c r="BG16211" t="s">
        <v>141</v>
      </c>
      <c r="BH16211" t="s">
        <v>142</v>
      </c>
      <c r="BI16211" t="s">
        <v>187</v>
      </c>
      <c r="BJ16211" t="s">
        <v>489</v>
      </c>
      <c r="BK16211" t="s">
        <v>144</v>
      </c>
      <c r="BL16211" t="s">
        <v>142</v>
      </c>
      <c r="BM16211" t="s">
        <v>218</v>
      </c>
      <c r="BN16211" t="s">
        <v>2318</v>
      </c>
      <c r="BO16211" t="s">
        <v>323</v>
      </c>
      <c r="BP16211" t="s">
        <v>324</v>
      </c>
      <c r="BQ16211" t="s">
        <v>6334</v>
      </c>
      <c r="BR16211" t="s">
        <v>8398</v>
      </c>
      <c r="BV16211" t="s">
        <v>6334</v>
      </c>
      <c r="BY16211" t="s">
        <v>169</v>
      </c>
      <c r="BZ16211" t="s">
        <v>429</v>
      </c>
      <c r="CA16211" t="s">
        <v>1048</v>
      </c>
      <c r="CB16211" t="s">
        <v>142</v>
      </c>
      <c r="CC16211" t="s">
        <v>146</v>
      </c>
      <c r="CD16211">
        <v>27</v>
      </c>
      <c r="CE16211" t="s">
        <v>147</v>
      </c>
      <c r="CF16211" t="s">
        <v>148</v>
      </c>
      <c r="CG16211" t="s">
        <v>147</v>
      </c>
      <c r="CH16211" t="s">
        <v>147</v>
      </c>
      <c r="CI16211" t="s">
        <v>147</v>
      </c>
      <c r="CJ16211" t="s">
        <v>147</v>
      </c>
      <c r="CK16211" t="s">
        <v>606</v>
      </c>
      <c r="CL16211" t="s">
        <v>147</v>
      </c>
      <c r="CM16211" t="s">
        <v>148</v>
      </c>
      <c r="CN16211" t="s">
        <v>291</v>
      </c>
      <c r="CO16211" t="s">
        <v>330</v>
      </c>
      <c r="CP16211" t="s">
        <v>291</v>
      </c>
      <c r="CQ16211" t="s">
        <v>292</v>
      </c>
      <c r="CR16211" t="s">
        <v>230</v>
      </c>
      <c r="CS16211" t="s">
        <v>1298</v>
      </c>
      <c r="CT16211" t="s">
        <v>3043</v>
      </c>
      <c r="CU16211" t="s">
        <v>295</v>
      </c>
      <c r="CV16211" t="s">
        <v>296</v>
      </c>
      <c r="CW16211" t="s">
        <v>297</v>
      </c>
      <c r="CX16211">
        <v>0</v>
      </c>
      <c r="CY16211">
        <v>0</v>
      </c>
      <c r="CZ16211">
        <v>0</v>
      </c>
      <c r="DA16211">
        <v>0</v>
      </c>
      <c r="DB16211">
        <v>80</v>
      </c>
      <c r="DC16211">
        <v>20</v>
      </c>
      <c r="DD16211">
        <v>0</v>
      </c>
      <c r="DE16211">
        <v>0</v>
      </c>
      <c r="DF16211">
        <v>0</v>
      </c>
      <c r="DG16211" t="s">
        <v>197</v>
      </c>
      <c r="DH16211" t="s">
        <v>258</v>
      </c>
      <c r="DJ16211">
        <v>8</v>
      </c>
    </row>
    <row r="16212" spans="1:114" x14ac:dyDescent="0.25">
      <c r="A16212">
        <v>50964</v>
      </c>
      <c r="B16212" t="s">
        <v>114</v>
      </c>
      <c r="C16212" t="s">
        <v>115</v>
      </c>
      <c r="D16212" t="s">
        <v>116</v>
      </c>
      <c r="E16212" t="s">
        <v>260</v>
      </c>
      <c r="F16212" t="s">
        <v>118</v>
      </c>
      <c r="G16212" t="s">
        <v>2035</v>
      </c>
      <c r="H16212" t="s">
        <v>120</v>
      </c>
      <c r="I16212" t="s">
        <v>299</v>
      </c>
      <c r="J16212" t="s">
        <v>12660</v>
      </c>
      <c r="K16212" t="s">
        <v>154</v>
      </c>
      <c r="L16212">
        <v>26</v>
      </c>
      <c r="M16212">
        <v>14</v>
      </c>
      <c r="N16212" t="s">
        <v>716</v>
      </c>
      <c r="O16212" t="s">
        <v>2714</v>
      </c>
      <c r="P16212" t="s">
        <v>2439</v>
      </c>
      <c r="Q16212" t="s">
        <v>2334</v>
      </c>
      <c r="R16212" t="s">
        <v>2441</v>
      </c>
      <c r="S16212" t="s">
        <v>6399</v>
      </c>
      <c r="T16212" t="s">
        <v>2998</v>
      </c>
      <c r="U16212" t="s">
        <v>5004</v>
      </c>
      <c r="V16212">
        <v>700000</v>
      </c>
      <c r="W16212" t="s">
        <v>14202</v>
      </c>
      <c r="X16212" t="s">
        <v>17383</v>
      </c>
      <c r="Y16212" t="s">
        <v>1410</v>
      </c>
      <c r="Z16212" t="s">
        <v>4362</v>
      </c>
      <c r="AA16212" t="s">
        <v>10265</v>
      </c>
      <c r="AB16212" t="s">
        <v>6217</v>
      </c>
      <c r="AC16212" t="s">
        <v>820</v>
      </c>
      <c r="AD16212" t="s">
        <v>820</v>
      </c>
      <c r="AE16212" t="s">
        <v>820</v>
      </c>
      <c r="AF16212" t="s">
        <v>96479</v>
      </c>
      <c r="AG16212" t="s">
        <v>14886</v>
      </c>
      <c r="AH16212" t="s">
        <v>14886</v>
      </c>
      <c r="AL16212" t="s">
        <v>96480</v>
      </c>
      <c r="AM16212" t="s">
        <v>96481</v>
      </c>
      <c r="AN16212" t="s">
        <v>12789</v>
      </c>
      <c r="AO16212" t="s">
        <v>96482</v>
      </c>
      <c r="AP16212" t="s">
        <v>2558</v>
      </c>
      <c r="AQ16212" t="s">
        <v>2558</v>
      </c>
      <c r="AR16212" t="s">
        <v>96483</v>
      </c>
      <c r="AS16212" t="s">
        <v>58948</v>
      </c>
      <c r="AT16212" t="s">
        <v>58948</v>
      </c>
      <c r="AU16212" t="s">
        <v>137</v>
      </c>
      <c r="AV16212" t="s">
        <v>1018</v>
      </c>
      <c r="AW16212" t="s">
        <v>9865</v>
      </c>
      <c r="AX16212" t="s">
        <v>316</v>
      </c>
      <c r="AY16212" t="s">
        <v>316</v>
      </c>
      <c r="AZ16212" t="s">
        <v>1247</v>
      </c>
      <c r="BA16212" t="s">
        <v>5991</v>
      </c>
      <c r="BB16212" t="s">
        <v>5991</v>
      </c>
      <c r="BC16212" t="s">
        <v>4335</v>
      </c>
      <c r="BD16212" t="s">
        <v>317</v>
      </c>
      <c r="BE16212" t="s">
        <v>317</v>
      </c>
      <c r="BF16212" t="s">
        <v>256</v>
      </c>
      <c r="BG16212" t="s">
        <v>187</v>
      </c>
      <c r="BH16212" t="s">
        <v>169</v>
      </c>
      <c r="BJ16212" t="s">
        <v>350</v>
      </c>
      <c r="BK16212" t="s">
        <v>322</v>
      </c>
      <c r="BL16212" t="s">
        <v>142</v>
      </c>
      <c r="BM16212" t="s">
        <v>282</v>
      </c>
      <c r="BN16212" t="s">
        <v>368</v>
      </c>
      <c r="BO16212" t="s">
        <v>220</v>
      </c>
      <c r="BP16212" t="s">
        <v>527</v>
      </c>
      <c r="BQ16212" t="s">
        <v>1453</v>
      </c>
      <c r="BR16212" t="s">
        <v>46346</v>
      </c>
      <c r="BS16212" t="s">
        <v>1586</v>
      </c>
      <c r="BT16212" t="s">
        <v>1455</v>
      </c>
      <c r="BV16212" t="s">
        <v>195</v>
      </c>
      <c r="BY16212" t="s">
        <v>169</v>
      </c>
      <c r="BZ16212" t="s">
        <v>1326</v>
      </c>
      <c r="CA16212" t="s">
        <v>675</v>
      </c>
      <c r="CB16212" t="s">
        <v>142</v>
      </c>
      <c r="CC16212" t="s">
        <v>979</v>
      </c>
      <c r="CD16212">
        <v>14</v>
      </c>
      <c r="CE16212" t="s">
        <v>227</v>
      </c>
      <c r="CF16212" t="s">
        <v>227</v>
      </c>
      <c r="CG16212" t="s">
        <v>148</v>
      </c>
      <c r="CH16212" t="s">
        <v>148</v>
      </c>
      <c r="CI16212" t="s">
        <v>227</v>
      </c>
      <c r="CJ16212" t="s">
        <v>148</v>
      </c>
      <c r="CK16212" t="s">
        <v>227</v>
      </c>
      <c r="CL16212" t="s">
        <v>606</v>
      </c>
      <c r="CM16212" t="s">
        <v>227</v>
      </c>
      <c r="CN16212" t="s">
        <v>330</v>
      </c>
      <c r="CO16212" t="s">
        <v>330</v>
      </c>
      <c r="CP16212" t="s">
        <v>330</v>
      </c>
      <c r="CQ16212" t="s">
        <v>230</v>
      </c>
      <c r="CR16212" t="s">
        <v>230</v>
      </c>
      <c r="CS16212" t="s">
        <v>2319</v>
      </c>
      <c r="CT16212" t="s">
        <v>859</v>
      </c>
      <c r="CU16212" t="s">
        <v>295</v>
      </c>
      <c r="CV16212" t="s">
        <v>333</v>
      </c>
      <c r="CW16212" t="s">
        <v>2372</v>
      </c>
      <c r="CX16212">
        <v>19</v>
      </c>
      <c r="CY16212">
        <v>25</v>
      </c>
      <c r="CZ16212">
        <v>0</v>
      </c>
      <c r="DA16212">
        <v>15</v>
      </c>
      <c r="DB16212">
        <v>24</v>
      </c>
      <c r="DC16212">
        <v>10</v>
      </c>
      <c r="DD16212">
        <v>5</v>
      </c>
      <c r="DE16212">
        <v>2</v>
      </c>
      <c r="DF16212">
        <v>0</v>
      </c>
      <c r="DG16212" t="s">
        <v>197</v>
      </c>
      <c r="DH16212" t="s">
        <v>451</v>
      </c>
      <c r="DJ16212">
        <v>6</v>
      </c>
    </row>
    <row r="16213" spans="1:114" x14ac:dyDescent="0.25">
      <c r="A16213">
        <v>50967</v>
      </c>
      <c r="B16213" t="s">
        <v>114</v>
      </c>
      <c r="C16213" t="s">
        <v>115</v>
      </c>
      <c r="D16213" t="s">
        <v>116</v>
      </c>
      <c r="E16213" t="s">
        <v>260</v>
      </c>
      <c r="F16213" t="s">
        <v>118</v>
      </c>
      <c r="G16213" t="s">
        <v>261</v>
      </c>
      <c r="H16213" t="s">
        <v>151</v>
      </c>
      <c r="I16213" t="s">
        <v>121</v>
      </c>
      <c r="J16213" t="s">
        <v>96484</v>
      </c>
      <c r="K16213" t="s">
        <v>1272</v>
      </c>
      <c r="L16213">
        <v>13</v>
      </c>
      <c r="M16213">
        <v>10</v>
      </c>
      <c r="N16213" t="s">
        <v>302</v>
      </c>
      <c r="O16213" t="s">
        <v>2438</v>
      </c>
      <c r="P16213" t="s">
        <v>2333</v>
      </c>
      <c r="Q16213" t="s">
        <v>3108</v>
      </c>
      <c r="R16213" t="s">
        <v>2335</v>
      </c>
      <c r="S16213" t="s">
        <v>3239</v>
      </c>
      <c r="T16213" t="s">
        <v>2405</v>
      </c>
      <c r="U16213" t="s">
        <v>2353</v>
      </c>
      <c r="V16213">
        <v>80000</v>
      </c>
      <c r="W16213" t="s">
        <v>41255</v>
      </c>
      <c r="X16213" t="s">
        <v>78085</v>
      </c>
      <c r="Y16213" t="s">
        <v>78085</v>
      </c>
      <c r="Z16213" t="s">
        <v>18164</v>
      </c>
      <c r="AA16213" t="s">
        <v>18164</v>
      </c>
      <c r="AB16213" t="s">
        <v>18164</v>
      </c>
      <c r="AC16213" t="s">
        <v>2101</v>
      </c>
      <c r="AD16213" t="s">
        <v>2101</v>
      </c>
      <c r="AE16213" t="s">
        <v>2101</v>
      </c>
      <c r="AF16213" t="s">
        <v>96485</v>
      </c>
      <c r="AG16213" t="s">
        <v>96486</v>
      </c>
      <c r="AH16213" t="s">
        <v>96486</v>
      </c>
      <c r="AL16213" t="s">
        <v>2915</v>
      </c>
      <c r="AM16213" t="s">
        <v>12593</v>
      </c>
      <c r="AN16213" t="s">
        <v>2915</v>
      </c>
      <c r="AO16213" t="s">
        <v>96487</v>
      </c>
      <c r="AP16213" t="s">
        <v>96488</v>
      </c>
      <c r="AQ16213" t="s">
        <v>96487</v>
      </c>
      <c r="AR16213" t="s">
        <v>54913</v>
      </c>
      <c r="AS16213" t="s">
        <v>54913</v>
      </c>
      <c r="AT16213" t="s">
        <v>54913</v>
      </c>
      <c r="AU16213" t="s">
        <v>1040</v>
      </c>
      <c r="AV16213" t="s">
        <v>137</v>
      </c>
      <c r="AW16213" t="s">
        <v>1041</v>
      </c>
      <c r="AX16213" t="s">
        <v>1041</v>
      </c>
      <c r="AY16213" t="s">
        <v>1041</v>
      </c>
      <c r="AZ16213" t="s">
        <v>1042</v>
      </c>
      <c r="BA16213" t="s">
        <v>1042</v>
      </c>
      <c r="BB16213" t="s">
        <v>1042</v>
      </c>
      <c r="BC16213" t="s">
        <v>975</v>
      </c>
      <c r="BD16213" t="s">
        <v>975</v>
      </c>
      <c r="BE16213" t="s">
        <v>975</v>
      </c>
      <c r="BF16213" t="s">
        <v>186</v>
      </c>
      <c r="BG16213" t="s">
        <v>281</v>
      </c>
      <c r="BH16213" t="s">
        <v>142</v>
      </c>
      <c r="BI16213" t="s">
        <v>188</v>
      </c>
      <c r="BJ16213" t="s">
        <v>350</v>
      </c>
      <c r="BK16213" t="s">
        <v>525</v>
      </c>
      <c r="BL16213" t="s">
        <v>142</v>
      </c>
      <c r="BM16213" t="s">
        <v>218</v>
      </c>
      <c r="BN16213" t="s">
        <v>368</v>
      </c>
      <c r="BO16213" t="s">
        <v>193</v>
      </c>
      <c r="BP16213" t="s">
        <v>527</v>
      </c>
      <c r="BQ16213" t="s">
        <v>1028</v>
      </c>
      <c r="BR16213" t="s">
        <v>11188</v>
      </c>
      <c r="BS16213" t="s">
        <v>25512</v>
      </c>
      <c r="BU16213" t="s">
        <v>428</v>
      </c>
      <c r="BV16213" t="s">
        <v>327</v>
      </c>
      <c r="BY16213" t="s">
        <v>169</v>
      </c>
      <c r="BZ16213" t="s">
        <v>1521</v>
      </c>
      <c r="CA16213" t="s">
        <v>675</v>
      </c>
      <c r="CB16213" t="s">
        <v>142</v>
      </c>
      <c r="CC16213" t="s">
        <v>979</v>
      </c>
      <c r="CD16213">
        <v>10</v>
      </c>
      <c r="CE16213" t="s">
        <v>227</v>
      </c>
      <c r="CF16213" t="s">
        <v>148</v>
      </c>
      <c r="CG16213" t="s">
        <v>147</v>
      </c>
      <c r="CH16213" t="s">
        <v>147</v>
      </c>
      <c r="CI16213" t="s">
        <v>147</v>
      </c>
      <c r="CJ16213" t="s">
        <v>149</v>
      </c>
      <c r="CK16213" t="s">
        <v>148</v>
      </c>
      <c r="CL16213" t="s">
        <v>227</v>
      </c>
      <c r="CM16213" t="s">
        <v>148</v>
      </c>
      <c r="CN16213" t="s">
        <v>330</v>
      </c>
      <c r="CO16213" t="s">
        <v>552</v>
      </c>
      <c r="CP16213" t="s">
        <v>291</v>
      </c>
      <c r="CQ16213" t="s">
        <v>533</v>
      </c>
      <c r="CR16213" t="s">
        <v>292</v>
      </c>
      <c r="CS16213" t="s">
        <v>331</v>
      </c>
      <c r="CT16213" t="s">
        <v>859</v>
      </c>
      <c r="CU16213" t="s">
        <v>234</v>
      </c>
      <c r="CV16213" t="s">
        <v>377</v>
      </c>
      <c r="CW16213" t="s">
        <v>896</v>
      </c>
      <c r="CX16213">
        <v>50</v>
      </c>
      <c r="CY16213">
        <v>0</v>
      </c>
      <c r="CZ16213">
        <v>0</v>
      </c>
      <c r="DA16213">
        <v>15</v>
      </c>
      <c r="DB16213">
        <v>15</v>
      </c>
      <c r="DC16213">
        <v>15</v>
      </c>
      <c r="DD16213">
        <v>0</v>
      </c>
      <c r="DE16213">
        <v>0</v>
      </c>
      <c r="DF16213">
        <v>5</v>
      </c>
      <c r="DG16213" t="s">
        <v>170</v>
      </c>
      <c r="DH16213" t="s">
        <v>171</v>
      </c>
      <c r="DJ16213">
        <v>8</v>
      </c>
    </row>
    <row r="16214" spans="1:114" x14ac:dyDescent="0.25">
      <c r="A16214">
        <v>50972</v>
      </c>
      <c r="B16214" t="s">
        <v>114</v>
      </c>
      <c r="C16214" t="s">
        <v>259</v>
      </c>
      <c r="D16214" t="s">
        <v>116</v>
      </c>
      <c r="E16214" t="s">
        <v>237</v>
      </c>
      <c r="F16214" t="s">
        <v>118</v>
      </c>
      <c r="G16214" t="s">
        <v>1904</v>
      </c>
      <c r="H16214" t="s">
        <v>120</v>
      </c>
      <c r="I16214" t="s">
        <v>299</v>
      </c>
      <c r="J16214" t="s">
        <v>3986</v>
      </c>
      <c r="K16214" t="s">
        <v>777</v>
      </c>
      <c r="L16214">
        <v>7</v>
      </c>
      <c r="M16214">
        <v>5</v>
      </c>
      <c r="N16214" t="s">
        <v>302</v>
      </c>
      <c r="O16214" t="s">
        <v>2349</v>
      </c>
      <c r="P16214" t="s">
        <v>2439</v>
      </c>
      <c r="Q16214" t="s">
        <v>3772</v>
      </c>
      <c r="R16214" t="s">
        <v>2335</v>
      </c>
      <c r="S16214" t="s">
        <v>2482</v>
      </c>
      <c r="T16214" t="s">
        <v>1273</v>
      </c>
      <c r="U16214" t="s">
        <v>11560</v>
      </c>
      <c r="W16214" t="s">
        <v>96489</v>
      </c>
      <c r="X16214" t="s">
        <v>96490</v>
      </c>
      <c r="Y16214" t="s">
        <v>4730</v>
      </c>
      <c r="Z16214" t="s">
        <v>12014</v>
      </c>
      <c r="AA16214" t="s">
        <v>87314</v>
      </c>
      <c r="AB16214" t="s">
        <v>4034</v>
      </c>
      <c r="AC16214" t="s">
        <v>308</v>
      </c>
      <c r="AD16214" t="s">
        <v>2759</v>
      </c>
      <c r="AE16214" t="s">
        <v>308</v>
      </c>
      <c r="AF16214" t="s">
        <v>479</v>
      </c>
      <c r="AG16214" t="s">
        <v>96491</v>
      </c>
      <c r="AH16214" t="s">
        <v>479</v>
      </c>
      <c r="AO16214" t="s">
        <v>1876</v>
      </c>
      <c r="AP16214" t="s">
        <v>1876</v>
      </c>
      <c r="AQ16214" t="s">
        <v>1876</v>
      </c>
      <c r="AR16214" t="s">
        <v>96492</v>
      </c>
      <c r="AS16214" t="s">
        <v>96493</v>
      </c>
      <c r="AT16214" t="s">
        <v>6511</v>
      </c>
      <c r="AU16214" t="s">
        <v>738</v>
      </c>
      <c r="AV16214" t="s">
        <v>164</v>
      </c>
      <c r="AW16214" t="s">
        <v>17320</v>
      </c>
      <c r="AX16214" t="s">
        <v>1080</v>
      </c>
      <c r="AY16214" t="s">
        <v>1080</v>
      </c>
      <c r="AZ16214" t="s">
        <v>8814</v>
      </c>
      <c r="BA16214" t="s">
        <v>8814</v>
      </c>
      <c r="BB16214" t="s">
        <v>8814</v>
      </c>
      <c r="BC16214" t="s">
        <v>19660</v>
      </c>
      <c r="BD16214" t="s">
        <v>19192</v>
      </c>
      <c r="BE16214" t="s">
        <v>19660</v>
      </c>
      <c r="BF16214" t="s">
        <v>256</v>
      </c>
      <c r="BG16214" t="s">
        <v>187</v>
      </c>
      <c r="BH16214" t="s">
        <v>142</v>
      </c>
      <c r="BI16214" t="s">
        <v>319</v>
      </c>
      <c r="BJ16214" t="s">
        <v>217</v>
      </c>
      <c r="BK16214" t="s">
        <v>190</v>
      </c>
      <c r="BL16214" t="s">
        <v>142</v>
      </c>
      <c r="BM16214" t="s">
        <v>282</v>
      </c>
      <c r="BN16214" t="s">
        <v>669</v>
      </c>
      <c r="BO16214" t="s">
        <v>323</v>
      </c>
      <c r="BP16214" t="s">
        <v>324</v>
      </c>
      <c r="BQ16214" t="s">
        <v>1899</v>
      </c>
      <c r="BR16214" t="s">
        <v>5684</v>
      </c>
      <c r="BS16214" t="s">
        <v>2063</v>
      </c>
      <c r="BT16214" t="s">
        <v>1096</v>
      </c>
      <c r="BV16214" t="s">
        <v>1180</v>
      </c>
      <c r="BY16214" t="s">
        <v>169</v>
      </c>
      <c r="BZ16214" t="s">
        <v>429</v>
      </c>
      <c r="CA16214" t="s">
        <v>226</v>
      </c>
      <c r="CB16214" t="s">
        <v>142</v>
      </c>
      <c r="CC16214" t="s">
        <v>146</v>
      </c>
      <c r="CD16214">
        <v>5</v>
      </c>
      <c r="CE16214" t="s">
        <v>149</v>
      </c>
      <c r="CF16214" t="s">
        <v>147</v>
      </c>
      <c r="CG16214" t="s">
        <v>149</v>
      </c>
      <c r="CH16214" t="s">
        <v>147</v>
      </c>
      <c r="CI16214" t="s">
        <v>147</v>
      </c>
      <c r="CJ16214" t="s">
        <v>227</v>
      </c>
      <c r="CK16214" t="s">
        <v>227</v>
      </c>
      <c r="CL16214" t="s">
        <v>148</v>
      </c>
      <c r="CM16214" t="s">
        <v>147</v>
      </c>
      <c r="CN16214" t="s">
        <v>330</v>
      </c>
      <c r="CO16214" t="s">
        <v>330</v>
      </c>
      <c r="CP16214" t="s">
        <v>330</v>
      </c>
      <c r="CQ16214" t="s">
        <v>230</v>
      </c>
      <c r="CR16214" t="s">
        <v>292</v>
      </c>
      <c r="CS16214" t="s">
        <v>1327</v>
      </c>
      <c r="CT16214" t="s">
        <v>1816</v>
      </c>
      <c r="CU16214" t="s">
        <v>234</v>
      </c>
      <c r="CV16214" t="s">
        <v>296</v>
      </c>
      <c r="CW16214" t="s">
        <v>297</v>
      </c>
      <c r="CX16214">
        <v>0</v>
      </c>
      <c r="CY16214">
        <v>0</v>
      </c>
      <c r="CZ16214">
        <v>0</v>
      </c>
      <c r="DA16214">
        <v>75</v>
      </c>
      <c r="DB16214">
        <v>80</v>
      </c>
      <c r="DC16214">
        <v>60</v>
      </c>
      <c r="DD16214">
        <v>90</v>
      </c>
      <c r="DE16214">
        <v>25</v>
      </c>
      <c r="DF16214">
        <v>30</v>
      </c>
      <c r="DG16214" t="s">
        <v>170</v>
      </c>
      <c r="DH16214" t="s">
        <v>258</v>
      </c>
      <c r="DJ16214">
        <v>4</v>
      </c>
    </row>
    <row r="16215" spans="1:114" x14ac:dyDescent="0.25">
      <c r="A16215">
        <v>50973</v>
      </c>
      <c r="B16215" t="s">
        <v>114</v>
      </c>
      <c r="C16215" t="s">
        <v>259</v>
      </c>
      <c r="D16215" t="s">
        <v>172</v>
      </c>
      <c r="E16215" t="s">
        <v>117</v>
      </c>
      <c r="F16215" t="s">
        <v>118</v>
      </c>
      <c r="G16215" t="s">
        <v>2024</v>
      </c>
      <c r="H16215" t="s">
        <v>151</v>
      </c>
      <c r="I16215" t="s">
        <v>432</v>
      </c>
      <c r="J16215" t="s">
        <v>8288</v>
      </c>
      <c r="K16215" t="s">
        <v>777</v>
      </c>
      <c r="L16215">
        <v>16</v>
      </c>
      <c r="M16215">
        <v>12</v>
      </c>
      <c r="N16215" t="s">
        <v>124</v>
      </c>
      <c r="O16215" t="s">
        <v>2391</v>
      </c>
      <c r="P16215" t="s">
        <v>2333</v>
      </c>
      <c r="Q16215" t="s">
        <v>27825</v>
      </c>
      <c r="R16215" t="s">
        <v>2335</v>
      </c>
      <c r="S16215" t="s">
        <v>3859</v>
      </c>
      <c r="T16215" t="s">
        <v>1217</v>
      </c>
      <c r="U16215" t="s">
        <v>2483</v>
      </c>
      <c r="V16215">
        <v>132000</v>
      </c>
      <c r="W16215" t="s">
        <v>48617</v>
      </c>
      <c r="X16215" t="s">
        <v>48617</v>
      </c>
      <c r="Y16215" t="s">
        <v>48617</v>
      </c>
      <c r="Z16215" t="s">
        <v>1126</v>
      </c>
      <c r="AA16215" t="s">
        <v>1126</v>
      </c>
      <c r="AB16215" t="s">
        <v>1126</v>
      </c>
      <c r="AC16215" t="s">
        <v>494</v>
      </c>
      <c r="AD16215" t="s">
        <v>494</v>
      </c>
      <c r="AE16215" t="s">
        <v>494</v>
      </c>
      <c r="AF16215" t="s">
        <v>28477</v>
      </c>
      <c r="AG16215" t="s">
        <v>28477</v>
      </c>
      <c r="AH16215" t="s">
        <v>28477</v>
      </c>
      <c r="AL16215" t="s">
        <v>1134</v>
      </c>
      <c r="AM16215" t="s">
        <v>1134</v>
      </c>
      <c r="AN16215" t="s">
        <v>1134</v>
      </c>
      <c r="AO16215" t="s">
        <v>17561</v>
      </c>
      <c r="AP16215" t="s">
        <v>17561</v>
      </c>
      <c r="AQ16215" t="s">
        <v>17561</v>
      </c>
      <c r="AR16215" t="s">
        <v>36080</v>
      </c>
      <c r="AS16215" t="s">
        <v>36080</v>
      </c>
      <c r="AT16215" t="s">
        <v>36080</v>
      </c>
      <c r="AU16215" t="s">
        <v>137</v>
      </c>
      <c r="AV16215" t="s">
        <v>137</v>
      </c>
      <c r="AW16215" t="s">
        <v>183</v>
      </c>
      <c r="AX16215" t="s">
        <v>183</v>
      </c>
      <c r="AY16215" t="s">
        <v>183</v>
      </c>
      <c r="AZ16215" t="s">
        <v>1022</v>
      </c>
      <c r="BA16215" t="s">
        <v>1022</v>
      </c>
      <c r="BB16215" t="s">
        <v>1022</v>
      </c>
      <c r="BC16215" t="s">
        <v>423</v>
      </c>
      <c r="BD16215" t="s">
        <v>423</v>
      </c>
      <c r="BE16215" t="s">
        <v>423</v>
      </c>
      <c r="BF16215" t="s">
        <v>256</v>
      </c>
      <c r="BG16215" t="s">
        <v>281</v>
      </c>
      <c r="BH16215" t="s">
        <v>142</v>
      </c>
      <c r="BI16215" t="s">
        <v>319</v>
      </c>
      <c r="BJ16215" t="s">
        <v>465</v>
      </c>
      <c r="BK16215" t="s">
        <v>144</v>
      </c>
      <c r="BL16215" t="s">
        <v>142</v>
      </c>
      <c r="BM16215" t="s">
        <v>218</v>
      </c>
      <c r="BN16215" t="s">
        <v>572</v>
      </c>
      <c r="BO16215" t="s">
        <v>193</v>
      </c>
      <c r="BP16215" t="s">
        <v>221</v>
      </c>
      <c r="BQ16215" t="s">
        <v>1386</v>
      </c>
      <c r="BR16215" t="s">
        <v>673</v>
      </c>
      <c r="BS16215" t="s">
        <v>1320</v>
      </c>
      <c r="BV16215" t="s">
        <v>1386</v>
      </c>
      <c r="BY16215" t="s">
        <v>142</v>
      </c>
      <c r="BZ16215" t="s">
        <v>978</v>
      </c>
      <c r="CA16215" t="s">
        <v>1048</v>
      </c>
      <c r="DG16215" t="s">
        <v>170</v>
      </c>
      <c r="DH16215" t="s">
        <v>171</v>
      </c>
    </row>
    <row r="16216" spans="1:114" x14ac:dyDescent="0.25">
      <c r="A16216">
        <v>50980</v>
      </c>
      <c r="B16216" t="s">
        <v>727</v>
      </c>
      <c r="C16216" t="s">
        <v>259</v>
      </c>
      <c r="D16216" t="s">
        <v>21482</v>
      </c>
      <c r="E16216" t="s">
        <v>237</v>
      </c>
      <c r="F16216" t="s">
        <v>118</v>
      </c>
      <c r="G16216" t="s">
        <v>238</v>
      </c>
      <c r="H16216" t="s">
        <v>120</v>
      </c>
      <c r="I16216" t="s">
        <v>1722</v>
      </c>
      <c r="J16216" t="s">
        <v>18981</v>
      </c>
      <c r="K16216" t="s">
        <v>123</v>
      </c>
      <c r="L16216">
        <v>7</v>
      </c>
      <c r="M16216">
        <v>2</v>
      </c>
      <c r="N16216" t="s">
        <v>124</v>
      </c>
      <c r="O16216" t="s">
        <v>2391</v>
      </c>
      <c r="P16216" t="s">
        <v>2350</v>
      </c>
      <c r="Q16216" t="s">
        <v>3006</v>
      </c>
      <c r="R16216" t="s">
        <v>2441</v>
      </c>
      <c r="S16216" t="s">
        <v>4296</v>
      </c>
      <c r="T16216" t="s">
        <v>1217</v>
      </c>
      <c r="U16216" t="s">
        <v>4348</v>
      </c>
      <c r="W16216" t="s">
        <v>96494</v>
      </c>
      <c r="X16216" t="s">
        <v>96495</v>
      </c>
      <c r="Y16216" t="s">
        <v>96496</v>
      </c>
      <c r="Z16216" t="s">
        <v>36693</v>
      </c>
      <c r="AA16216" t="s">
        <v>1596</v>
      </c>
      <c r="AB16216" t="s">
        <v>1596</v>
      </c>
      <c r="AC16216" t="s">
        <v>34459</v>
      </c>
      <c r="AD16216" t="s">
        <v>96497</v>
      </c>
      <c r="AE16216" t="s">
        <v>248</v>
      </c>
      <c r="AF16216" t="s">
        <v>96498</v>
      </c>
      <c r="AG16216" t="s">
        <v>96499</v>
      </c>
      <c r="AH16216" t="s">
        <v>39812</v>
      </c>
      <c r="AI16216" t="s">
        <v>2269</v>
      </c>
      <c r="AJ16216" t="s">
        <v>24594</v>
      </c>
      <c r="AK16216" t="s">
        <v>2269</v>
      </c>
      <c r="AL16216" t="s">
        <v>96500</v>
      </c>
      <c r="AM16216" t="s">
        <v>96501</v>
      </c>
      <c r="AN16216" t="s">
        <v>3029</v>
      </c>
      <c r="AO16216" t="s">
        <v>59303</v>
      </c>
      <c r="AP16216" t="s">
        <v>96502</v>
      </c>
      <c r="AQ16216" t="s">
        <v>38878</v>
      </c>
      <c r="AR16216" t="s">
        <v>96503</v>
      </c>
      <c r="AS16216" t="s">
        <v>96504</v>
      </c>
      <c r="AT16216" t="s">
        <v>96505</v>
      </c>
      <c r="AU16216" t="s">
        <v>22745</v>
      </c>
      <c r="AV16216" t="s">
        <v>85825</v>
      </c>
      <c r="AZ16216" t="s">
        <v>1290</v>
      </c>
      <c r="BA16216" t="s">
        <v>25450</v>
      </c>
      <c r="BC16216" t="s">
        <v>37906</v>
      </c>
      <c r="BD16216" t="s">
        <v>96506</v>
      </c>
      <c r="BF16216" t="s">
        <v>186</v>
      </c>
      <c r="BG16216" t="s">
        <v>281</v>
      </c>
      <c r="BH16216" t="s">
        <v>169</v>
      </c>
      <c r="BJ16216" t="s">
        <v>854</v>
      </c>
      <c r="BK16216" t="s">
        <v>190</v>
      </c>
      <c r="BL16216" t="s">
        <v>145</v>
      </c>
      <c r="DG16216" t="s">
        <v>170</v>
      </c>
      <c r="DH16216" t="s">
        <v>258</v>
      </c>
    </row>
    <row r="16217" spans="1:114" x14ac:dyDescent="0.25">
      <c r="A16217">
        <v>50982</v>
      </c>
      <c r="B16217" t="s">
        <v>114</v>
      </c>
      <c r="C16217" t="s">
        <v>115</v>
      </c>
      <c r="D16217" t="s">
        <v>860</v>
      </c>
      <c r="E16217" t="s">
        <v>260</v>
      </c>
      <c r="F16217" t="s">
        <v>118</v>
      </c>
      <c r="G16217" t="s">
        <v>6336</v>
      </c>
      <c r="H16217" t="s">
        <v>151</v>
      </c>
      <c r="I16217" t="s">
        <v>4497</v>
      </c>
      <c r="J16217" t="s">
        <v>17423</v>
      </c>
      <c r="K16217" t="s">
        <v>7473</v>
      </c>
      <c r="L16217">
        <v>16</v>
      </c>
      <c r="M16217">
        <v>14</v>
      </c>
      <c r="N16217" t="s">
        <v>124</v>
      </c>
      <c r="O16217" t="s">
        <v>2968</v>
      </c>
      <c r="P16217" t="s">
        <v>2350</v>
      </c>
      <c r="Q16217" t="s">
        <v>2618</v>
      </c>
      <c r="R16217" t="s">
        <v>2335</v>
      </c>
      <c r="S16217" t="s">
        <v>2680</v>
      </c>
      <c r="T16217" t="s">
        <v>12582</v>
      </c>
      <c r="U16217" t="s">
        <v>7633</v>
      </c>
      <c r="V16217">
        <v>4800000000</v>
      </c>
      <c r="W16217" t="s">
        <v>7475</v>
      </c>
      <c r="X16217" t="s">
        <v>28800</v>
      </c>
      <c r="Y16217" t="s">
        <v>7475</v>
      </c>
      <c r="Z16217" t="s">
        <v>270</v>
      </c>
      <c r="AA16217" t="s">
        <v>16854</v>
      </c>
      <c r="AB16217" t="s">
        <v>270</v>
      </c>
      <c r="AC16217" t="s">
        <v>820</v>
      </c>
      <c r="AD16217" t="s">
        <v>820</v>
      </c>
      <c r="AE16217" t="s">
        <v>820</v>
      </c>
      <c r="AF16217" t="s">
        <v>96507</v>
      </c>
      <c r="AG16217" t="s">
        <v>96508</v>
      </c>
      <c r="AH16217" t="s">
        <v>96507</v>
      </c>
      <c r="AL16217" t="s">
        <v>414</v>
      </c>
      <c r="AM16217" t="s">
        <v>414</v>
      </c>
      <c r="AN16217" t="s">
        <v>414</v>
      </c>
      <c r="AO16217" t="s">
        <v>24009</v>
      </c>
      <c r="AP16217" t="s">
        <v>24009</v>
      </c>
      <c r="AQ16217" t="s">
        <v>24009</v>
      </c>
      <c r="AR16217" t="s">
        <v>3779</v>
      </c>
      <c r="AS16217" t="s">
        <v>3779</v>
      </c>
      <c r="AT16217" t="s">
        <v>3779</v>
      </c>
      <c r="AU16217" t="s">
        <v>596</v>
      </c>
      <c r="AV16217" t="s">
        <v>596</v>
      </c>
      <c r="AW16217" t="s">
        <v>3654</v>
      </c>
      <c r="AX16217" t="s">
        <v>3654</v>
      </c>
      <c r="AY16217" t="s">
        <v>3654</v>
      </c>
      <c r="AZ16217" t="s">
        <v>32193</v>
      </c>
      <c r="BA16217" t="s">
        <v>32193</v>
      </c>
      <c r="BB16217" t="s">
        <v>32193</v>
      </c>
      <c r="BC16217" t="s">
        <v>185</v>
      </c>
      <c r="BD16217" t="s">
        <v>185</v>
      </c>
      <c r="BE16217" t="s">
        <v>185</v>
      </c>
      <c r="BF16217" t="s">
        <v>186</v>
      </c>
      <c r="BG16217" t="s">
        <v>281</v>
      </c>
      <c r="BH16217" t="s">
        <v>142</v>
      </c>
      <c r="BI16217" t="s">
        <v>188</v>
      </c>
      <c r="BJ16217" t="s">
        <v>350</v>
      </c>
      <c r="BK16217" t="s">
        <v>525</v>
      </c>
      <c r="BL16217" t="s">
        <v>142</v>
      </c>
      <c r="BM16217" t="s">
        <v>218</v>
      </c>
      <c r="BN16217" t="s">
        <v>1095</v>
      </c>
      <c r="BO16217" t="s">
        <v>323</v>
      </c>
      <c r="BP16217" t="s">
        <v>324</v>
      </c>
      <c r="BQ16217" t="s">
        <v>1864</v>
      </c>
      <c r="BR16217" t="s">
        <v>1913</v>
      </c>
      <c r="BS16217" t="s">
        <v>643</v>
      </c>
      <c r="BT16217" t="s">
        <v>288</v>
      </c>
      <c r="BV16217" t="s">
        <v>2677</v>
      </c>
      <c r="BY16217" t="s">
        <v>196</v>
      </c>
      <c r="BZ16217" t="s">
        <v>2262</v>
      </c>
      <c r="CA16217" t="s">
        <v>959</v>
      </c>
      <c r="CB16217" t="s">
        <v>142</v>
      </c>
      <c r="CC16217" t="s">
        <v>146</v>
      </c>
      <c r="CD16217">
        <v>15</v>
      </c>
      <c r="CE16217" t="s">
        <v>147</v>
      </c>
      <c r="CF16217" t="s">
        <v>606</v>
      </c>
      <c r="CG16217" t="s">
        <v>149</v>
      </c>
      <c r="CH16217" t="s">
        <v>147</v>
      </c>
      <c r="CI16217" t="s">
        <v>147</v>
      </c>
      <c r="CJ16217" t="s">
        <v>227</v>
      </c>
      <c r="CK16217" t="s">
        <v>147</v>
      </c>
      <c r="CL16217" t="s">
        <v>227</v>
      </c>
      <c r="CM16217" t="s">
        <v>606</v>
      </c>
      <c r="CN16217" t="s">
        <v>552</v>
      </c>
      <c r="CO16217" t="s">
        <v>291</v>
      </c>
      <c r="CP16217" t="s">
        <v>330</v>
      </c>
      <c r="CQ16217" t="s">
        <v>230</v>
      </c>
      <c r="CR16217" t="s">
        <v>292</v>
      </c>
      <c r="CS16217" t="s">
        <v>30126</v>
      </c>
      <c r="CT16217" t="s">
        <v>375</v>
      </c>
      <c r="CU16217" t="s">
        <v>295</v>
      </c>
      <c r="CV16217" t="s">
        <v>296</v>
      </c>
      <c r="CW16217" t="s">
        <v>297</v>
      </c>
      <c r="CX16217">
        <v>0</v>
      </c>
      <c r="CY16217">
        <v>0</v>
      </c>
      <c r="CZ16217">
        <v>0</v>
      </c>
      <c r="DA16217">
        <v>0</v>
      </c>
      <c r="DB16217">
        <v>0</v>
      </c>
      <c r="DC16217">
        <v>0</v>
      </c>
      <c r="DD16217">
        <v>0</v>
      </c>
      <c r="DE16217">
        <v>0</v>
      </c>
      <c r="DF16217">
        <v>0</v>
      </c>
      <c r="DG16217" t="s">
        <v>197</v>
      </c>
      <c r="DH16217" t="s">
        <v>258</v>
      </c>
      <c r="DJ16217">
        <v>7</v>
      </c>
    </row>
    <row r="16218" spans="1:114" x14ac:dyDescent="0.25">
      <c r="A16218">
        <v>50983</v>
      </c>
      <c r="B16218" t="s">
        <v>114</v>
      </c>
      <c r="C16218" t="s">
        <v>259</v>
      </c>
      <c r="D16218" t="s">
        <v>116</v>
      </c>
      <c r="E16218" t="s">
        <v>237</v>
      </c>
      <c r="F16218" t="s">
        <v>118</v>
      </c>
      <c r="G16218" t="s">
        <v>298</v>
      </c>
      <c r="H16218" t="s">
        <v>120</v>
      </c>
      <c r="I16218" t="s">
        <v>5288</v>
      </c>
      <c r="L16218">
        <v>6</v>
      </c>
      <c r="M16218">
        <v>4</v>
      </c>
      <c r="N16218" t="s">
        <v>863</v>
      </c>
      <c r="O16218" t="s">
        <v>3923</v>
      </c>
      <c r="P16218" t="s">
        <v>2439</v>
      </c>
      <c r="Q16218" t="s">
        <v>2956</v>
      </c>
      <c r="S16218" t="s">
        <v>7453</v>
      </c>
      <c r="T16218" t="s">
        <v>1032</v>
      </c>
      <c r="U16218" t="s">
        <v>3274</v>
      </c>
      <c r="V16218">
        <v>2200000</v>
      </c>
      <c r="W16218" t="s">
        <v>12197</v>
      </c>
      <c r="X16218" t="s">
        <v>12197</v>
      </c>
      <c r="Y16218" t="s">
        <v>12197</v>
      </c>
      <c r="Z16218" t="s">
        <v>9694</v>
      </c>
      <c r="AA16218" t="s">
        <v>9694</v>
      </c>
      <c r="AB16218" t="s">
        <v>9694</v>
      </c>
      <c r="AC16218" t="s">
        <v>1788</v>
      </c>
      <c r="AD16218" t="s">
        <v>1788</v>
      </c>
      <c r="AE16218" t="s">
        <v>1788</v>
      </c>
      <c r="AF16218" t="s">
        <v>1558</v>
      </c>
      <c r="AG16218" t="s">
        <v>1558</v>
      </c>
      <c r="AH16218" t="s">
        <v>1558</v>
      </c>
      <c r="AO16218" t="s">
        <v>96509</v>
      </c>
      <c r="AP16218" t="s">
        <v>96509</v>
      </c>
      <c r="AQ16218" t="s">
        <v>96509</v>
      </c>
      <c r="AR16218" t="s">
        <v>11007</v>
      </c>
      <c r="AS16218" t="s">
        <v>11007</v>
      </c>
      <c r="AT16218" t="s">
        <v>11007</v>
      </c>
      <c r="AU16218" t="s">
        <v>3733</v>
      </c>
      <c r="AV16218" t="s">
        <v>3733</v>
      </c>
      <c r="AW16218" t="s">
        <v>1041</v>
      </c>
      <c r="AX16218" t="s">
        <v>1041</v>
      </c>
      <c r="AY16218" t="s">
        <v>1041</v>
      </c>
      <c r="AZ16218" t="s">
        <v>422</v>
      </c>
      <c r="BA16218" t="s">
        <v>422</v>
      </c>
      <c r="BB16218" t="s">
        <v>422</v>
      </c>
      <c r="BC16218" t="s">
        <v>185</v>
      </c>
      <c r="BD16218" t="s">
        <v>185</v>
      </c>
      <c r="BE16218" t="s">
        <v>185</v>
      </c>
      <c r="BF16218" t="s">
        <v>954</v>
      </c>
      <c r="BG16218" t="s">
        <v>187</v>
      </c>
      <c r="BH16218" t="s">
        <v>142</v>
      </c>
      <c r="BI16218" t="s">
        <v>320</v>
      </c>
      <c r="BJ16218" t="s">
        <v>143</v>
      </c>
      <c r="BK16218" t="s">
        <v>144</v>
      </c>
      <c r="BL16218" t="s">
        <v>142</v>
      </c>
      <c r="BM16218" t="s">
        <v>191</v>
      </c>
      <c r="BN16218" t="s">
        <v>1095</v>
      </c>
      <c r="BO16218" t="s">
        <v>323</v>
      </c>
      <c r="BP16218" t="s">
        <v>221</v>
      </c>
      <c r="BQ16218" t="s">
        <v>5215</v>
      </c>
      <c r="BR16218" t="s">
        <v>34439</v>
      </c>
      <c r="BU16218" t="s">
        <v>5215</v>
      </c>
      <c r="BY16218" t="s">
        <v>142</v>
      </c>
      <c r="BZ16218" t="s">
        <v>2033</v>
      </c>
      <c r="CA16218" t="s">
        <v>1944</v>
      </c>
      <c r="CB16218" t="s">
        <v>169</v>
      </c>
      <c r="DG16218" t="s">
        <v>197</v>
      </c>
      <c r="DH16218" t="s">
        <v>258</v>
      </c>
    </row>
    <row r="16219" spans="1:114" x14ac:dyDescent="0.25">
      <c r="A16219">
        <v>50986</v>
      </c>
      <c r="B16219" t="s">
        <v>114</v>
      </c>
      <c r="C16219" t="s">
        <v>259</v>
      </c>
      <c r="D16219" t="s">
        <v>172</v>
      </c>
      <c r="E16219" t="s">
        <v>117</v>
      </c>
      <c r="F16219" t="s">
        <v>118</v>
      </c>
      <c r="G16219" t="s">
        <v>452</v>
      </c>
      <c r="H16219" t="s">
        <v>151</v>
      </c>
      <c r="I16219" t="s">
        <v>6326</v>
      </c>
      <c r="L16219">
        <v>26</v>
      </c>
      <c r="M16219">
        <v>17</v>
      </c>
      <c r="N16219" t="s">
        <v>3409</v>
      </c>
      <c r="O16219" t="s">
        <v>3335</v>
      </c>
      <c r="P16219" t="s">
        <v>2333</v>
      </c>
      <c r="Q16219" t="s">
        <v>2334</v>
      </c>
      <c r="R16219" t="s">
        <v>2481</v>
      </c>
      <c r="S16219" t="s">
        <v>2393</v>
      </c>
      <c r="T16219" t="s">
        <v>491</v>
      </c>
      <c r="U16219" t="s">
        <v>2353</v>
      </c>
      <c r="V16219">
        <v>208000</v>
      </c>
      <c r="W16219" t="s">
        <v>26265</v>
      </c>
      <c r="X16219" t="s">
        <v>79681</v>
      </c>
      <c r="Y16219" t="s">
        <v>79681</v>
      </c>
      <c r="Z16219" t="s">
        <v>4542</v>
      </c>
      <c r="AA16219" t="s">
        <v>10265</v>
      </c>
      <c r="AB16219" t="s">
        <v>10265</v>
      </c>
      <c r="AC16219" t="s">
        <v>96510</v>
      </c>
      <c r="AD16219" t="s">
        <v>6010</v>
      </c>
      <c r="AE16219" t="s">
        <v>6010</v>
      </c>
      <c r="AF16219" t="s">
        <v>969</v>
      </c>
      <c r="AG16219" t="s">
        <v>969</v>
      </c>
      <c r="AH16219" t="s">
        <v>969</v>
      </c>
      <c r="AI16219" t="s">
        <v>2197</v>
      </c>
      <c r="AJ16219" t="s">
        <v>2197</v>
      </c>
      <c r="AK16219" t="s">
        <v>2197</v>
      </c>
      <c r="AO16219" t="s">
        <v>96511</v>
      </c>
      <c r="AP16219" t="s">
        <v>96512</v>
      </c>
      <c r="AQ16219" t="s">
        <v>96512</v>
      </c>
      <c r="AR16219" t="s">
        <v>4247</v>
      </c>
      <c r="AS16219" t="s">
        <v>2899</v>
      </c>
      <c r="AT16219" t="s">
        <v>2899</v>
      </c>
      <c r="AU16219" t="s">
        <v>1728</v>
      </c>
      <c r="AV16219" t="s">
        <v>1728</v>
      </c>
      <c r="AW16219" t="s">
        <v>9580</v>
      </c>
      <c r="AX16219" t="s">
        <v>3654</v>
      </c>
      <c r="AY16219" t="s">
        <v>3654</v>
      </c>
      <c r="AZ16219" t="s">
        <v>1022</v>
      </c>
      <c r="BA16219" t="s">
        <v>3920</v>
      </c>
      <c r="BB16219" t="s">
        <v>3920</v>
      </c>
      <c r="BC16219" t="s">
        <v>423</v>
      </c>
      <c r="BF16219" t="s">
        <v>256</v>
      </c>
      <c r="BG16219" t="s">
        <v>281</v>
      </c>
      <c r="BH16219" t="s">
        <v>142</v>
      </c>
      <c r="BI16219" t="s">
        <v>187</v>
      </c>
      <c r="BJ16219" t="s">
        <v>321</v>
      </c>
      <c r="BK16219" t="s">
        <v>190</v>
      </c>
      <c r="BL16219" t="s">
        <v>145</v>
      </c>
      <c r="CB16219" t="s">
        <v>142</v>
      </c>
      <c r="CC16219" t="s">
        <v>146</v>
      </c>
      <c r="CD16219">
        <v>17</v>
      </c>
      <c r="CE16219" t="s">
        <v>227</v>
      </c>
      <c r="CF16219" t="s">
        <v>148</v>
      </c>
      <c r="CG16219" t="s">
        <v>148</v>
      </c>
      <c r="CH16219" t="s">
        <v>149</v>
      </c>
      <c r="CI16219" t="s">
        <v>148</v>
      </c>
      <c r="CJ16219" t="s">
        <v>148</v>
      </c>
      <c r="CK16219" t="s">
        <v>147</v>
      </c>
      <c r="CL16219" t="s">
        <v>149</v>
      </c>
      <c r="CM16219" t="s">
        <v>149</v>
      </c>
      <c r="CN16219" t="s">
        <v>330</v>
      </c>
      <c r="CO16219" t="s">
        <v>229</v>
      </c>
      <c r="CP16219" t="s">
        <v>330</v>
      </c>
      <c r="CQ16219" t="s">
        <v>230</v>
      </c>
      <c r="CR16219" t="s">
        <v>292</v>
      </c>
      <c r="CS16219" t="s">
        <v>12455</v>
      </c>
      <c r="CT16219" t="s">
        <v>1720</v>
      </c>
      <c r="CU16219" t="s">
        <v>234</v>
      </c>
      <c r="CV16219" t="s">
        <v>333</v>
      </c>
      <c r="CW16219" t="s">
        <v>334</v>
      </c>
      <c r="CX16219">
        <v>10</v>
      </c>
      <c r="CY16219">
        <v>0</v>
      </c>
      <c r="CZ16219">
        <v>70</v>
      </c>
      <c r="DA16219">
        <v>0</v>
      </c>
      <c r="DB16219">
        <v>20</v>
      </c>
      <c r="DC16219">
        <v>0</v>
      </c>
      <c r="DD16219">
        <v>0</v>
      </c>
      <c r="DE16219">
        <v>0</v>
      </c>
      <c r="DF16219">
        <v>0</v>
      </c>
      <c r="DG16219" t="s">
        <v>170</v>
      </c>
      <c r="DH16219" t="s">
        <v>258</v>
      </c>
      <c r="DJ16219">
        <v>6</v>
      </c>
    </row>
    <row r="16220" spans="1:114" x14ac:dyDescent="0.25">
      <c r="A16220">
        <v>50988</v>
      </c>
      <c r="B16220" t="s">
        <v>114</v>
      </c>
      <c r="C16220" t="s">
        <v>259</v>
      </c>
      <c r="D16220" t="s">
        <v>116</v>
      </c>
      <c r="E16220" t="s">
        <v>260</v>
      </c>
      <c r="F16220" t="s">
        <v>118</v>
      </c>
      <c r="G16220" t="s">
        <v>261</v>
      </c>
      <c r="H16220" t="s">
        <v>120</v>
      </c>
      <c r="I16220" t="s">
        <v>6105</v>
      </c>
      <c r="J16220" t="s">
        <v>78790</v>
      </c>
      <c r="L16220">
        <v>10</v>
      </c>
      <c r="M16220">
        <v>6</v>
      </c>
      <c r="N16220" t="s">
        <v>124</v>
      </c>
      <c r="O16220" t="s">
        <v>3923</v>
      </c>
      <c r="P16220" t="s">
        <v>2439</v>
      </c>
      <c r="Q16220" t="s">
        <v>9435</v>
      </c>
      <c r="R16220" t="s">
        <v>2335</v>
      </c>
      <c r="S16220" t="s">
        <v>4043</v>
      </c>
      <c r="T16220" t="s">
        <v>1614</v>
      </c>
      <c r="U16220" t="s">
        <v>12010</v>
      </c>
      <c r="V16220">
        <v>60000</v>
      </c>
      <c r="W16220" t="s">
        <v>96513</v>
      </c>
      <c r="X16220" t="s">
        <v>1409</v>
      </c>
      <c r="Y16220" t="s">
        <v>1409</v>
      </c>
      <c r="Z16220" t="s">
        <v>38234</v>
      </c>
      <c r="AA16220" t="s">
        <v>9263</v>
      </c>
      <c r="AB16220" t="s">
        <v>9263</v>
      </c>
      <c r="AC16220" t="s">
        <v>1220</v>
      </c>
      <c r="AD16220" t="s">
        <v>410</v>
      </c>
      <c r="AE16220" t="s">
        <v>1220</v>
      </c>
      <c r="AF16220" t="s">
        <v>16366</v>
      </c>
      <c r="AG16220" t="s">
        <v>564</v>
      </c>
      <c r="AH16220" t="s">
        <v>564</v>
      </c>
      <c r="AI16220" t="s">
        <v>160</v>
      </c>
      <c r="AJ16220" t="s">
        <v>160</v>
      </c>
      <c r="AK16220" t="s">
        <v>160</v>
      </c>
      <c r="AL16220" t="s">
        <v>96514</v>
      </c>
      <c r="AM16220" t="s">
        <v>47452</v>
      </c>
      <c r="AN16220" t="s">
        <v>47452</v>
      </c>
      <c r="AO16220" t="s">
        <v>96515</v>
      </c>
      <c r="AP16220" t="s">
        <v>1769</v>
      </c>
      <c r="AQ16220" t="s">
        <v>1769</v>
      </c>
      <c r="AR16220" t="s">
        <v>96516</v>
      </c>
      <c r="AS16220" t="s">
        <v>51971</v>
      </c>
      <c r="AT16220" t="s">
        <v>51971</v>
      </c>
      <c r="AU16220" t="s">
        <v>738</v>
      </c>
      <c r="AV16220" t="s">
        <v>1227</v>
      </c>
      <c r="AW16220" t="s">
        <v>96517</v>
      </c>
      <c r="AX16220" t="s">
        <v>11677</v>
      </c>
      <c r="AY16220" t="s">
        <v>11677</v>
      </c>
      <c r="AZ16220" t="s">
        <v>1678</v>
      </c>
      <c r="BA16220" t="s">
        <v>4012</v>
      </c>
      <c r="BB16220" t="s">
        <v>4012</v>
      </c>
      <c r="BC16220" t="s">
        <v>3507</v>
      </c>
      <c r="BD16220" t="s">
        <v>3507</v>
      </c>
      <c r="BE16220" t="s">
        <v>3507</v>
      </c>
      <c r="BF16220" t="s">
        <v>256</v>
      </c>
      <c r="BG16220" t="s">
        <v>281</v>
      </c>
      <c r="BH16220" t="s">
        <v>142</v>
      </c>
      <c r="BI16220" t="s">
        <v>320</v>
      </c>
      <c r="BJ16220" t="s">
        <v>350</v>
      </c>
      <c r="BK16220" t="s">
        <v>322</v>
      </c>
      <c r="BL16220" t="s">
        <v>142</v>
      </c>
      <c r="BM16220" t="s">
        <v>218</v>
      </c>
      <c r="BN16220" t="s">
        <v>669</v>
      </c>
      <c r="BO16220" t="s">
        <v>220</v>
      </c>
      <c r="BP16220" t="s">
        <v>221</v>
      </c>
      <c r="BQ16220" t="s">
        <v>4062</v>
      </c>
      <c r="BR16220" t="s">
        <v>7782</v>
      </c>
      <c r="BS16220" t="s">
        <v>8853</v>
      </c>
      <c r="BT16220" t="s">
        <v>806</v>
      </c>
      <c r="BV16220" t="s">
        <v>5828</v>
      </c>
      <c r="BY16220" t="s">
        <v>169</v>
      </c>
      <c r="BZ16220" t="s">
        <v>3530</v>
      </c>
      <c r="CA16220" t="s">
        <v>2495</v>
      </c>
      <c r="CB16220" t="s">
        <v>142</v>
      </c>
      <c r="CC16220" t="s">
        <v>146</v>
      </c>
      <c r="CD16220">
        <v>7</v>
      </c>
      <c r="CE16220" t="s">
        <v>147</v>
      </c>
      <c r="CF16220" t="s">
        <v>227</v>
      </c>
      <c r="CG16220" t="s">
        <v>149</v>
      </c>
      <c r="CH16220" t="s">
        <v>149</v>
      </c>
      <c r="CI16220" t="s">
        <v>147</v>
      </c>
      <c r="CJ16220" t="s">
        <v>147</v>
      </c>
      <c r="CK16220" t="s">
        <v>147</v>
      </c>
      <c r="CL16220" t="s">
        <v>147</v>
      </c>
      <c r="CM16220" t="s">
        <v>149</v>
      </c>
      <c r="CN16220" t="s">
        <v>291</v>
      </c>
      <c r="CO16220" t="s">
        <v>330</v>
      </c>
      <c r="CP16220" t="s">
        <v>228</v>
      </c>
      <c r="CQ16220" t="s">
        <v>292</v>
      </c>
      <c r="CR16220" t="s">
        <v>292</v>
      </c>
      <c r="CS16220" t="s">
        <v>1693</v>
      </c>
      <c r="CT16220" t="s">
        <v>44269</v>
      </c>
      <c r="CU16220" t="s">
        <v>295</v>
      </c>
      <c r="CV16220" t="s">
        <v>333</v>
      </c>
      <c r="CW16220" t="s">
        <v>297</v>
      </c>
      <c r="CX16220">
        <v>6</v>
      </c>
      <c r="CY16220">
        <v>5</v>
      </c>
      <c r="CZ16220">
        <v>15</v>
      </c>
      <c r="DA16220">
        <v>40</v>
      </c>
      <c r="DB16220">
        <v>10</v>
      </c>
      <c r="DC16220">
        <v>5</v>
      </c>
      <c r="DD16220">
        <v>9</v>
      </c>
      <c r="DE16220">
        <v>5</v>
      </c>
      <c r="DF16220">
        <v>5</v>
      </c>
      <c r="DG16220" t="s">
        <v>170</v>
      </c>
      <c r="DH16220" t="s">
        <v>171</v>
      </c>
      <c r="DJ16220">
        <v>6</v>
      </c>
    </row>
    <row r="16221" spans="1:114" x14ac:dyDescent="0.25">
      <c r="A16221">
        <v>50989</v>
      </c>
      <c r="B16221" t="s">
        <v>5263</v>
      </c>
      <c r="C16221" t="s">
        <v>468</v>
      </c>
      <c r="D16221" t="s">
        <v>2883</v>
      </c>
      <c r="E16221" t="s">
        <v>260</v>
      </c>
      <c r="F16221" t="s">
        <v>118</v>
      </c>
      <c r="G16221" t="s">
        <v>611</v>
      </c>
      <c r="H16221" t="s">
        <v>262</v>
      </c>
      <c r="I16221" t="s">
        <v>402</v>
      </c>
      <c r="L16221">
        <v>8</v>
      </c>
      <c r="T16221" t="s">
        <v>242</v>
      </c>
      <c r="W16221" t="s">
        <v>75151</v>
      </c>
      <c r="X16221" t="s">
        <v>5114</v>
      </c>
      <c r="Y16221" t="s">
        <v>5114</v>
      </c>
      <c r="Z16221" t="s">
        <v>129</v>
      </c>
      <c r="AA16221" t="s">
        <v>129</v>
      </c>
      <c r="AB16221" t="s">
        <v>129</v>
      </c>
      <c r="AC16221" t="s">
        <v>4207</v>
      </c>
      <c r="AD16221" t="s">
        <v>494</v>
      </c>
      <c r="AE16221" t="s">
        <v>494</v>
      </c>
      <c r="AF16221" t="s">
        <v>1558</v>
      </c>
      <c r="AG16221" t="s">
        <v>1558</v>
      </c>
      <c r="AH16221" t="s">
        <v>1558</v>
      </c>
      <c r="AI16221" t="s">
        <v>2269</v>
      </c>
      <c r="AJ16221" t="s">
        <v>1281</v>
      </c>
      <c r="AK16221" t="s">
        <v>1281</v>
      </c>
      <c r="AL16221" t="s">
        <v>3915</v>
      </c>
      <c r="AM16221" t="s">
        <v>3915</v>
      </c>
      <c r="AN16221" t="s">
        <v>3915</v>
      </c>
      <c r="AO16221" t="s">
        <v>2015</v>
      </c>
      <c r="AP16221" t="s">
        <v>2015</v>
      </c>
      <c r="AQ16221" t="s">
        <v>2015</v>
      </c>
      <c r="AR16221" t="s">
        <v>61422</v>
      </c>
      <c r="AS16221" t="s">
        <v>500</v>
      </c>
      <c r="AT16221" t="s">
        <v>500</v>
      </c>
      <c r="AU16221" t="s">
        <v>164</v>
      </c>
      <c r="AV16221" t="s">
        <v>164</v>
      </c>
      <c r="AZ16221" t="s">
        <v>6840</v>
      </c>
      <c r="BA16221" t="s">
        <v>6840</v>
      </c>
      <c r="BB16221" t="s">
        <v>6840</v>
      </c>
      <c r="BC16221" t="s">
        <v>367</v>
      </c>
      <c r="BD16221" t="s">
        <v>367</v>
      </c>
      <c r="BE16221" t="s">
        <v>367</v>
      </c>
      <c r="BF16221" t="s">
        <v>186</v>
      </c>
      <c r="BG16221" t="s">
        <v>281</v>
      </c>
      <c r="BH16221" t="s">
        <v>142</v>
      </c>
      <c r="BI16221" t="s">
        <v>319</v>
      </c>
      <c r="BJ16221" t="s">
        <v>189</v>
      </c>
      <c r="BK16221" t="s">
        <v>190</v>
      </c>
      <c r="BL16221" t="s">
        <v>142</v>
      </c>
      <c r="BM16221" t="s">
        <v>218</v>
      </c>
      <c r="BN16221" t="s">
        <v>368</v>
      </c>
      <c r="BO16221" t="s">
        <v>193</v>
      </c>
      <c r="BP16221" t="s">
        <v>221</v>
      </c>
      <c r="BQ16221" t="s">
        <v>1386</v>
      </c>
      <c r="BR16221" t="s">
        <v>1388</v>
      </c>
      <c r="BS16221" t="s">
        <v>1387</v>
      </c>
      <c r="BV16221" t="s">
        <v>1386</v>
      </c>
      <c r="BY16221" t="s">
        <v>196</v>
      </c>
      <c r="BZ16221" t="s">
        <v>5019</v>
      </c>
      <c r="CA16221" t="s">
        <v>1297</v>
      </c>
      <c r="DG16221" t="s">
        <v>197</v>
      </c>
      <c r="DH16221" t="s">
        <v>258</v>
      </c>
    </row>
    <row r="16222" spans="1:114" x14ac:dyDescent="0.25">
      <c r="A16222">
        <v>50999</v>
      </c>
      <c r="B16222" t="s">
        <v>114</v>
      </c>
      <c r="C16222" t="s">
        <v>115</v>
      </c>
      <c r="D16222" t="s">
        <v>116</v>
      </c>
      <c r="E16222" t="s">
        <v>260</v>
      </c>
      <c r="F16222" t="s">
        <v>118</v>
      </c>
      <c r="G16222" t="s">
        <v>351</v>
      </c>
      <c r="H16222" t="s">
        <v>151</v>
      </c>
      <c r="I16222" t="s">
        <v>1052</v>
      </c>
      <c r="J16222" t="s">
        <v>19504</v>
      </c>
      <c r="K16222" t="s">
        <v>154</v>
      </c>
      <c r="L16222">
        <v>12</v>
      </c>
      <c r="M16222">
        <v>10</v>
      </c>
      <c r="N16222" t="s">
        <v>124</v>
      </c>
      <c r="O16222" t="s">
        <v>2968</v>
      </c>
      <c r="P16222" t="s">
        <v>2350</v>
      </c>
      <c r="Q16222" t="s">
        <v>6156</v>
      </c>
      <c r="R16222" t="s">
        <v>2335</v>
      </c>
      <c r="S16222" t="s">
        <v>5340</v>
      </c>
      <c r="T16222" t="s">
        <v>203</v>
      </c>
      <c r="U16222" t="s">
        <v>2483</v>
      </c>
      <c r="W16222" t="s">
        <v>3470</v>
      </c>
      <c r="X16222" t="s">
        <v>1886</v>
      </c>
      <c r="Y16222" t="s">
        <v>1886</v>
      </c>
      <c r="Z16222" t="s">
        <v>53474</v>
      </c>
      <c r="AA16222" t="s">
        <v>53474</v>
      </c>
      <c r="AB16222" t="s">
        <v>53474</v>
      </c>
      <c r="AC16222" t="s">
        <v>30776</v>
      </c>
      <c r="AD16222" t="s">
        <v>32632</v>
      </c>
      <c r="AE16222" t="s">
        <v>32632</v>
      </c>
      <c r="AF16222" t="s">
        <v>96518</v>
      </c>
      <c r="AG16222" t="s">
        <v>1087</v>
      </c>
      <c r="AH16222" t="s">
        <v>1087</v>
      </c>
      <c r="AL16222" t="s">
        <v>1088</v>
      </c>
      <c r="AM16222" t="s">
        <v>719</v>
      </c>
      <c r="AO16222" t="s">
        <v>96519</v>
      </c>
      <c r="AP16222" t="s">
        <v>5429</v>
      </c>
      <c r="AQ16222" t="s">
        <v>3879</v>
      </c>
      <c r="AR16222" t="s">
        <v>1039</v>
      </c>
      <c r="AS16222" t="s">
        <v>182</v>
      </c>
      <c r="AT16222" t="s">
        <v>182</v>
      </c>
      <c r="AU16222" t="s">
        <v>137</v>
      </c>
      <c r="AV16222" t="s">
        <v>137</v>
      </c>
      <c r="AW16222" t="s">
        <v>10690</v>
      </c>
      <c r="AX16222" t="s">
        <v>213</v>
      </c>
      <c r="AY16222" t="s">
        <v>213</v>
      </c>
      <c r="AZ16222" t="s">
        <v>1065</v>
      </c>
      <c r="BA16222" t="s">
        <v>1042</v>
      </c>
      <c r="BB16222" t="s">
        <v>1042</v>
      </c>
      <c r="BC16222" t="s">
        <v>67978</v>
      </c>
      <c r="BD16222" t="s">
        <v>21286</v>
      </c>
      <c r="BE16222" t="s">
        <v>21286</v>
      </c>
      <c r="BF16222" t="s">
        <v>186</v>
      </c>
      <c r="BG16222" t="s">
        <v>319</v>
      </c>
      <c r="BH16222" t="s">
        <v>169</v>
      </c>
      <c r="BJ16222" t="s">
        <v>321</v>
      </c>
      <c r="BK16222" t="s">
        <v>1119</v>
      </c>
      <c r="BL16222" t="s">
        <v>142</v>
      </c>
      <c r="BM16222" t="s">
        <v>218</v>
      </c>
      <c r="BN16222" t="s">
        <v>192</v>
      </c>
      <c r="BO16222" t="s">
        <v>220</v>
      </c>
      <c r="BP16222" t="s">
        <v>194</v>
      </c>
      <c r="BQ16222" t="s">
        <v>670</v>
      </c>
      <c r="BR16222" t="s">
        <v>2307</v>
      </c>
      <c r="BT16222" t="s">
        <v>670</v>
      </c>
      <c r="BY16222" t="s">
        <v>169</v>
      </c>
      <c r="BZ16222" t="s">
        <v>1521</v>
      </c>
      <c r="CA16222" t="s">
        <v>402</v>
      </c>
      <c r="CB16222" t="s">
        <v>142</v>
      </c>
      <c r="CC16222" t="s">
        <v>146</v>
      </c>
      <c r="CD16222">
        <v>13</v>
      </c>
      <c r="CE16222" t="s">
        <v>227</v>
      </c>
      <c r="CF16222" t="s">
        <v>148</v>
      </c>
      <c r="CG16222" t="s">
        <v>149</v>
      </c>
      <c r="CU16222" t="s">
        <v>234</v>
      </c>
      <c r="CV16222" t="s">
        <v>296</v>
      </c>
      <c r="CW16222" t="s">
        <v>297</v>
      </c>
      <c r="CX16222">
        <v>0</v>
      </c>
      <c r="CY16222">
        <v>0</v>
      </c>
      <c r="CZ16222">
        <v>0</v>
      </c>
      <c r="DA16222">
        <v>0</v>
      </c>
      <c r="DB16222">
        <v>0</v>
      </c>
      <c r="DC16222">
        <v>0</v>
      </c>
      <c r="DD16222">
        <v>0</v>
      </c>
      <c r="DE16222">
        <v>0</v>
      </c>
      <c r="DF16222">
        <v>0</v>
      </c>
      <c r="DG16222" t="s">
        <v>170</v>
      </c>
      <c r="DH16222" t="s">
        <v>258</v>
      </c>
      <c r="DJ16222">
        <v>8</v>
      </c>
    </row>
    <row r="16223" spans="1:114" x14ac:dyDescent="0.25">
      <c r="A16223">
        <v>51000</v>
      </c>
      <c r="B16223" t="s">
        <v>114</v>
      </c>
      <c r="C16223" t="s">
        <v>259</v>
      </c>
      <c r="D16223" t="s">
        <v>116</v>
      </c>
      <c r="E16223" t="s">
        <v>260</v>
      </c>
      <c r="F16223" t="s">
        <v>118</v>
      </c>
      <c r="G16223" t="s">
        <v>298</v>
      </c>
      <c r="H16223" t="s">
        <v>262</v>
      </c>
      <c r="I16223" t="s">
        <v>40307</v>
      </c>
      <c r="L16223">
        <v>18</v>
      </c>
      <c r="M16223">
        <v>8</v>
      </c>
      <c r="N16223" t="s">
        <v>7675</v>
      </c>
      <c r="O16223" t="s">
        <v>2349</v>
      </c>
      <c r="P16223" t="s">
        <v>2350</v>
      </c>
      <c r="Q16223" t="s">
        <v>3296</v>
      </c>
      <c r="R16223" t="s">
        <v>2441</v>
      </c>
      <c r="S16223" t="s">
        <v>4043</v>
      </c>
      <c r="T16223" t="s">
        <v>266</v>
      </c>
      <c r="U16223" t="s">
        <v>2353</v>
      </c>
      <c r="V16223">
        <v>70000</v>
      </c>
      <c r="W16223" t="s">
        <v>96520</v>
      </c>
      <c r="X16223" t="s">
        <v>74544</v>
      </c>
      <c r="Y16223" t="s">
        <v>96520</v>
      </c>
      <c r="Z16223" t="s">
        <v>96521</v>
      </c>
      <c r="AA16223" t="s">
        <v>96521</v>
      </c>
      <c r="AB16223" t="s">
        <v>96521</v>
      </c>
      <c r="AC16223" t="s">
        <v>79988</v>
      </c>
      <c r="AD16223" t="s">
        <v>79988</v>
      </c>
      <c r="AE16223" t="s">
        <v>79988</v>
      </c>
      <c r="AF16223" t="s">
        <v>19885</v>
      </c>
      <c r="AG16223" t="s">
        <v>19885</v>
      </c>
      <c r="AH16223" t="s">
        <v>19885</v>
      </c>
      <c r="AI16223" t="s">
        <v>686</v>
      </c>
      <c r="AJ16223" t="s">
        <v>686</v>
      </c>
      <c r="AK16223" t="s">
        <v>686</v>
      </c>
      <c r="AL16223" t="s">
        <v>96522</v>
      </c>
      <c r="AM16223" t="s">
        <v>96522</v>
      </c>
      <c r="AN16223" t="s">
        <v>96522</v>
      </c>
      <c r="AO16223" t="s">
        <v>11180</v>
      </c>
      <c r="AP16223" t="s">
        <v>11180</v>
      </c>
      <c r="AQ16223" t="s">
        <v>11180</v>
      </c>
      <c r="AR16223" t="s">
        <v>2365</v>
      </c>
      <c r="AS16223" t="s">
        <v>2365</v>
      </c>
      <c r="AT16223" t="s">
        <v>2365</v>
      </c>
      <c r="AU16223" t="s">
        <v>1116</v>
      </c>
      <c r="AV16223" t="s">
        <v>24265</v>
      </c>
      <c r="AW16223" t="s">
        <v>568</v>
      </c>
      <c r="AX16223" t="s">
        <v>568</v>
      </c>
      <c r="AY16223" t="s">
        <v>568</v>
      </c>
      <c r="AZ16223" t="s">
        <v>7977</v>
      </c>
      <c r="BA16223" t="s">
        <v>7977</v>
      </c>
      <c r="BB16223" t="s">
        <v>7977</v>
      </c>
      <c r="BC16223" t="s">
        <v>317</v>
      </c>
      <c r="BD16223" t="s">
        <v>317</v>
      </c>
      <c r="BE16223" t="s">
        <v>317</v>
      </c>
      <c r="BF16223" t="s">
        <v>256</v>
      </c>
      <c r="BG16223" t="s">
        <v>281</v>
      </c>
      <c r="BH16223" t="s">
        <v>142</v>
      </c>
      <c r="BI16223" t="s">
        <v>281</v>
      </c>
      <c r="BJ16223" t="s">
        <v>168</v>
      </c>
      <c r="BK16223" t="s">
        <v>144</v>
      </c>
      <c r="BL16223" t="s">
        <v>142</v>
      </c>
      <c r="BM16223" t="s">
        <v>218</v>
      </c>
      <c r="BN16223" t="s">
        <v>1799</v>
      </c>
      <c r="BO16223" t="s">
        <v>193</v>
      </c>
      <c r="BP16223" t="s">
        <v>221</v>
      </c>
      <c r="BQ16223" t="s">
        <v>35479</v>
      </c>
      <c r="BS16223" t="s">
        <v>20995</v>
      </c>
      <c r="BU16223" t="s">
        <v>35479</v>
      </c>
      <c r="BY16223" t="s">
        <v>169</v>
      </c>
      <c r="BZ16223" t="s">
        <v>2882</v>
      </c>
      <c r="CA16223" t="s">
        <v>329</v>
      </c>
      <c r="CB16223" t="s">
        <v>142</v>
      </c>
      <c r="CC16223" t="s">
        <v>146</v>
      </c>
      <c r="CD16223">
        <v>8</v>
      </c>
      <c r="CE16223" t="s">
        <v>227</v>
      </c>
      <c r="CF16223" t="s">
        <v>227</v>
      </c>
      <c r="CG16223" t="s">
        <v>227</v>
      </c>
      <c r="CH16223" t="s">
        <v>227</v>
      </c>
      <c r="CI16223" t="s">
        <v>227</v>
      </c>
      <c r="CJ16223" t="s">
        <v>227</v>
      </c>
      <c r="CK16223" t="s">
        <v>227</v>
      </c>
      <c r="CL16223" t="s">
        <v>227</v>
      </c>
      <c r="CM16223" t="s">
        <v>227</v>
      </c>
      <c r="CN16223" t="s">
        <v>330</v>
      </c>
      <c r="CO16223" t="s">
        <v>330</v>
      </c>
      <c r="CP16223" t="s">
        <v>330</v>
      </c>
      <c r="CQ16223" t="s">
        <v>230</v>
      </c>
      <c r="CR16223" t="s">
        <v>230</v>
      </c>
      <c r="CS16223" t="s">
        <v>2711</v>
      </c>
      <c r="CT16223" t="s">
        <v>27207</v>
      </c>
      <c r="CU16223" t="s">
        <v>234</v>
      </c>
      <c r="CV16223" t="s">
        <v>296</v>
      </c>
      <c r="CW16223" t="s">
        <v>2372</v>
      </c>
      <c r="CX16223">
        <v>99</v>
      </c>
      <c r="CY16223">
        <v>99</v>
      </c>
      <c r="CZ16223">
        <v>99</v>
      </c>
      <c r="DA16223">
        <v>80</v>
      </c>
      <c r="DB16223">
        <v>90</v>
      </c>
      <c r="DC16223">
        <v>80</v>
      </c>
      <c r="DD16223">
        <v>50</v>
      </c>
      <c r="DE16223">
        <v>80</v>
      </c>
      <c r="DF16223">
        <v>80</v>
      </c>
      <c r="DG16223" t="s">
        <v>197</v>
      </c>
      <c r="DH16223" t="s">
        <v>258</v>
      </c>
      <c r="DJ16223">
        <v>10</v>
      </c>
    </row>
    <row r="16224" spans="1:114" x14ac:dyDescent="0.25">
      <c r="A16224">
        <v>51001</v>
      </c>
      <c r="B16224" t="s">
        <v>727</v>
      </c>
      <c r="C16224" t="s">
        <v>150</v>
      </c>
      <c r="D16224" t="s">
        <v>172</v>
      </c>
      <c r="E16224" t="s">
        <v>260</v>
      </c>
      <c r="F16224" t="s">
        <v>118</v>
      </c>
      <c r="G16224" t="s">
        <v>4920</v>
      </c>
      <c r="H16224" t="s">
        <v>151</v>
      </c>
      <c r="I16224" t="s">
        <v>1300</v>
      </c>
      <c r="J16224" t="s">
        <v>338</v>
      </c>
      <c r="K16224" t="s">
        <v>455</v>
      </c>
      <c r="L16224">
        <v>40</v>
      </c>
      <c r="M16224">
        <v>30</v>
      </c>
      <c r="N16224" t="s">
        <v>402</v>
      </c>
      <c r="O16224" t="s">
        <v>2968</v>
      </c>
      <c r="P16224" t="s">
        <v>2350</v>
      </c>
      <c r="Q16224" t="s">
        <v>3514</v>
      </c>
      <c r="R16224" t="s">
        <v>2335</v>
      </c>
      <c r="S16224" t="s">
        <v>4751</v>
      </c>
      <c r="T16224" t="s">
        <v>9121</v>
      </c>
      <c r="U16224" t="s">
        <v>9122</v>
      </c>
      <c r="W16224" t="s">
        <v>36417</v>
      </c>
      <c r="X16224" t="s">
        <v>36417</v>
      </c>
      <c r="Y16224" t="s">
        <v>36417</v>
      </c>
      <c r="Z16224" t="s">
        <v>458</v>
      </c>
      <c r="AA16224" t="s">
        <v>458</v>
      </c>
      <c r="AB16224" t="s">
        <v>458</v>
      </c>
      <c r="AC16224" t="s">
        <v>1220</v>
      </c>
      <c r="AD16224" t="s">
        <v>1220</v>
      </c>
      <c r="AE16224" t="s">
        <v>1220</v>
      </c>
      <c r="AF16224" t="s">
        <v>14116</v>
      </c>
      <c r="AG16224" t="s">
        <v>14116</v>
      </c>
      <c r="AH16224" t="s">
        <v>14116</v>
      </c>
      <c r="AL16224" t="s">
        <v>4485</v>
      </c>
      <c r="AM16224" t="s">
        <v>4485</v>
      </c>
      <c r="AN16224" t="s">
        <v>4485</v>
      </c>
      <c r="AO16224" t="s">
        <v>14519</v>
      </c>
      <c r="AP16224" t="s">
        <v>14519</v>
      </c>
      <c r="AQ16224" t="s">
        <v>14519</v>
      </c>
      <c r="AR16224" t="s">
        <v>53890</v>
      </c>
      <c r="AS16224" t="s">
        <v>53890</v>
      </c>
      <c r="AT16224" t="s">
        <v>53890</v>
      </c>
      <c r="AU16224" t="s">
        <v>164</v>
      </c>
      <c r="AV16224" t="s">
        <v>164</v>
      </c>
      <c r="AW16224" t="s">
        <v>1041</v>
      </c>
      <c r="AX16224" t="s">
        <v>1041</v>
      </c>
      <c r="AY16224" t="s">
        <v>1041</v>
      </c>
      <c r="AZ16224" t="s">
        <v>366</v>
      </c>
      <c r="BA16224" t="s">
        <v>366</v>
      </c>
      <c r="BB16224" t="s">
        <v>366</v>
      </c>
      <c r="BF16224" t="s">
        <v>186</v>
      </c>
      <c r="BG16224" t="s">
        <v>187</v>
      </c>
      <c r="BH16224" t="s">
        <v>142</v>
      </c>
      <c r="BI16224" t="s">
        <v>320</v>
      </c>
      <c r="BJ16224" t="s">
        <v>217</v>
      </c>
      <c r="BK16224" t="s">
        <v>190</v>
      </c>
      <c r="BL16224" t="s">
        <v>145</v>
      </c>
      <c r="CB16224" t="s">
        <v>169</v>
      </c>
      <c r="DG16224" t="s">
        <v>197</v>
      </c>
      <c r="DH16224" t="s">
        <v>258</v>
      </c>
    </row>
    <row r="16225" spans="1:114" x14ac:dyDescent="0.25">
      <c r="A16225">
        <v>51004</v>
      </c>
      <c r="B16225" t="s">
        <v>114</v>
      </c>
      <c r="C16225" t="s">
        <v>259</v>
      </c>
      <c r="D16225" t="s">
        <v>172</v>
      </c>
      <c r="E16225" t="s">
        <v>260</v>
      </c>
      <c r="F16225" t="s">
        <v>118</v>
      </c>
      <c r="G16225" t="s">
        <v>5306</v>
      </c>
      <c r="H16225" t="s">
        <v>151</v>
      </c>
      <c r="I16225" t="s">
        <v>982</v>
      </c>
      <c r="J16225" t="s">
        <v>5556</v>
      </c>
      <c r="K16225" t="s">
        <v>777</v>
      </c>
      <c r="L16225">
        <v>12</v>
      </c>
      <c r="M16225">
        <v>7</v>
      </c>
      <c r="N16225" t="s">
        <v>302</v>
      </c>
      <c r="O16225" t="s">
        <v>2968</v>
      </c>
      <c r="P16225" t="s">
        <v>2350</v>
      </c>
      <c r="Q16225" t="s">
        <v>5218</v>
      </c>
      <c r="R16225" t="s">
        <v>2481</v>
      </c>
      <c r="S16225" t="s">
        <v>2983</v>
      </c>
      <c r="T16225" t="s">
        <v>491</v>
      </c>
      <c r="U16225" t="s">
        <v>2353</v>
      </c>
      <c r="V16225">
        <v>50000</v>
      </c>
      <c r="W16225" t="s">
        <v>20226</v>
      </c>
      <c r="X16225" t="s">
        <v>20226</v>
      </c>
      <c r="Y16225" t="s">
        <v>20226</v>
      </c>
      <c r="Z16225" t="s">
        <v>4567</v>
      </c>
      <c r="AA16225" t="s">
        <v>903</v>
      </c>
      <c r="AB16225" t="s">
        <v>903</v>
      </c>
      <c r="AC16225" t="s">
        <v>6300</v>
      </c>
      <c r="AD16225" t="s">
        <v>6300</v>
      </c>
      <c r="AE16225" t="s">
        <v>6300</v>
      </c>
      <c r="AF16225" t="s">
        <v>49853</v>
      </c>
      <c r="AG16225" t="s">
        <v>8640</v>
      </c>
      <c r="AH16225" t="s">
        <v>8640</v>
      </c>
      <c r="AL16225" t="s">
        <v>27339</v>
      </c>
      <c r="AM16225" t="s">
        <v>4924</v>
      </c>
      <c r="AN16225" t="s">
        <v>4924</v>
      </c>
      <c r="AO16225" t="s">
        <v>1263</v>
      </c>
      <c r="AP16225" t="s">
        <v>1263</v>
      </c>
      <c r="AQ16225" t="s">
        <v>1263</v>
      </c>
      <c r="AR16225" t="s">
        <v>16757</v>
      </c>
      <c r="AS16225" t="s">
        <v>314</v>
      </c>
      <c r="AT16225" t="s">
        <v>314</v>
      </c>
      <c r="AU16225" t="s">
        <v>879</v>
      </c>
      <c r="AV16225" t="s">
        <v>879</v>
      </c>
      <c r="AW16225" t="s">
        <v>278</v>
      </c>
      <c r="AX16225" t="s">
        <v>278</v>
      </c>
      <c r="AY16225" t="s">
        <v>278</v>
      </c>
      <c r="AZ16225" t="s">
        <v>5140</v>
      </c>
      <c r="BA16225" t="s">
        <v>5140</v>
      </c>
      <c r="BB16225" t="s">
        <v>5140</v>
      </c>
      <c r="BC16225" t="s">
        <v>3507</v>
      </c>
      <c r="BD16225" t="s">
        <v>3507</v>
      </c>
      <c r="BE16225" t="s">
        <v>3507</v>
      </c>
      <c r="BF16225" t="s">
        <v>256</v>
      </c>
      <c r="BG16225" t="s">
        <v>187</v>
      </c>
      <c r="BH16225" t="s">
        <v>142</v>
      </c>
      <c r="BI16225" t="s">
        <v>319</v>
      </c>
      <c r="BJ16225" t="s">
        <v>350</v>
      </c>
      <c r="BK16225" t="s">
        <v>322</v>
      </c>
      <c r="BL16225" t="s">
        <v>142</v>
      </c>
      <c r="BM16225" t="s">
        <v>282</v>
      </c>
      <c r="BN16225" t="s">
        <v>669</v>
      </c>
      <c r="BO16225" t="s">
        <v>323</v>
      </c>
      <c r="BP16225" t="s">
        <v>324</v>
      </c>
      <c r="BQ16225" t="s">
        <v>1028</v>
      </c>
      <c r="BR16225" t="s">
        <v>90955</v>
      </c>
      <c r="BS16225" t="s">
        <v>3269</v>
      </c>
      <c r="BT16225" t="s">
        <v>327</v>
      </c>
      <c r="BV16225" t="s">
        <v>428</v>
      </c>
      <c r="BY16225" t="s">
        <v>169</v>
      </c>
      <c r="BZ16225" t="s">
        <v>2882</v>
      </c>
      <c r="CB16225" t="s">
        <v>142</v>
      </c>
      <c r="CC16225" t="s">
        <v>979</v>
      </c>
      <c r="CD16225">
        <v>7</v>
      </c>
      <c r="CE16225" t="s">
        <v>147</v>
      </c>
      <c r="CF16225" t="s">
        <v>148</v>
      </c>
      <c r="CG16225" t="s">
        <v>147</v>
      </c>
      <c r="CN16225" t="s">
        <v>330</v>
      </c>
      <c r="CO16225" t="s">
        <v>228</v>
      </c>
      <c r="CP16225" t="s">
        <v>291</v>
      </c>
      <c r="CQ16225" t="s">
        <v>230</v>
      </c>
      <c r="CR16225" t="s">
        <v>292</v>
      </c>
      <c r="CT16225" t="s">
        <v>47530</v>
      </c>
      <c r="CU16225" t="s">
        <v>234</v>
      </c>
      <c r="CV16225" t="s">
        <v>1392</v>
      </c>
      <c r="CW16225" t="s">
        <v>297</v>
      </c>
      <c r="CX16225">
        <v>0</v>
      </c>
      <c r="CY16225">
        <v>0</v>
      </c>
      <c r="CZ16225">
        <v>0</v>
      </c>
      <c r="DA16225">
        <v>0</v>
      </c>
      <c r="DB16225">
        <v>0</v>
      </c>
      <c r="DC16225">
        <v>0</v>
      </c>
      <c r="DD16225">
        <v>0</v>
      </c>
      <c r="DE16225">
        <v>0</v>
      </c>
      <c r="DF16225">
        <v>0</v>
      </c>
      <c r="DG16225" t="s">
        <v>170</v>
      </c>
      <c r="DH16225" t="s">
        <v>258</v>
      </c>
      <c r="DJ16225">
        <v>10</v>
      </c>
    </row>
    <row r="16226" spans="1:114" x14ac:dyDescent="0.25">
      <c r="A16226">
        <v>51009</v>
      </c>
      <c r="B16226" t="s">
        <v>114</v>
      </c>
      <c r="C16226" t="s">
        <v>259</v>
      </c>
      <c r="D16226" t="s">
        <v>116</v>
      </c>
      <c r="E16226" t="s">
        <v>260</v>
      </c>
      <c r="F16226" t="s">
        <v>118</v>
      </c>
      <c r="G16226" t="s">
        <v>199</v>
      </c>
      <c r="H16226" t="s">
        <v>262</v>
      </c>
      <c r="I16226" t="s">
        <v>1352</v>
      </c>
      <c r="J16226" t="s">
        <v>58634</v>
      </c>
      <c r="K16226" t="s">
        <v>154</v>
      </c>
      <c r="L16226">
        <v>15</v>
      </c>
      <c r="M16226">
        <v>13</v>
      </c>
      <c r="N16226" t="s">
        <v>124</v>
      </c>
      <c r="O16226" t="s">
        <v>2968</v>
      </c>
      <c r="P16226" t="s">
        <v>2350</v>
      </c>
      <c r="Q16226" t="s">
        <v>31656</v>
      </c>
      <c r="R16226" t="s">
        <v>2335</v>
      </c>
      <c r="S16226" t="s">
        <v>2852</v>
      </c>
      <c r="T16226" t="s">
        <v>266</v>
      </c>
      <c r="U16226" t="s">
        <v>2353</v>
      </c>
      <c r="V16226">
        <v>70000</v>
      </c>
      <c r="W16226" t="s">
        <v>27335</v>
      </c>
      <c r="X16226" t="s">
        <v>38565</v>
      </c>
      <c r="Y16226" t="s">
        <v>27335</v>
      </c>
      <c r="Z16226" t="s">
        <v>9602</v>
      </c>
      <c r="AA16226" t="s">
        <v>9600</v>
      </c>
      <c r="AB16226" t="s">
        <v>9602</v>
      </c>
      <c r="AC16226" t="s">
        <v>1856</v>
      </c>
      <c r="AD16226" t="s">
        <v>1856</v>
      </c>
      <c r="AE16226" t="s">
        <v>1856</v>
      </c>
      <c r="AF16226" t="s">
        <v>4789</v>
      </c>
      <c r="AG16226" t="s">
        <v>4789</v>
      </c>
      <c r="AH16226" t="s">
        <v>4789</v>
      </c>
      <c r="AI16226" t="s">
        <v>160</v>
      </c>
      <c r="AJ16226" t="s">
        <v>160</v>
      </c>
      <c r="AK16226" t="s">
        <v>160</v>
      </c>
      <c r="AL16226" t="s">
        <v>1359</v>
      </c>
      <c r="AM16226" t="s">
        <v>9947</v>
      </c>
      <c r="AN16226" t="s">
        <v>1359</v>
      </c>
      <c r="AO16226" t="s">
        <v>96523</v>
      </c>
      <c r="AP16226" t="s">
        <v>96524</v>
      </c>
      <c r="AQ16226" t="s">
        <v>96525</v>
      </c>
      <c r="AR16226" t="s">
        <v>96526</v>
      </c>
      <c r="AS16226" t="s">
        <v>96526</v>
      </c>
      <c r="AT16226" t="s">
        <v>96526</v>
      </c>
      <c r="AU16226" t="s">
        <v>96527</v>
      </c>
      <c r="AV16226" t="s">
        <v>5254</v>
      </c>
      <c r="AW16226" t="s">
        <v>96528</v>
      </c>
      <c r="AX16226" t="s">
        <v>14550</v>
      </c>
      <c r="AY16226" t="s">
        <v>14550</v>
      </c>
      <c r="AZ16226" t="s">
        <v>1642</v>
      </c>
      <c r="BA16226" t="s">
        <v>255</v>
      </c>
      <c r="BB16226" t="s">
        <v>255</v>
      </c>
      <c r="BC16226" t="s">
        <v>423</v>
      </c>
      <c r="BD16226" t="s">
        <v>37618</v>
      </c>
      <c r="BE16226" t="s">
        <v>423</v>
      </c>
      <c r="BF16226" t="s">
        <v>256</v>
      </c>
      <c r="BG16226" t="s">
        <v>319</v>
      </c>
      <c r="BH16226" t="s">
        <v>142</v>
      </c>
      <c r="BI16226" t="s">
        <v>188</v>
      </c>
      <c r="BJ16226" t="s">
        <v>217</v>
      </c>
      <c r="BK16226" t="s">
        <v>144</v>
      </c>
      <c r="BL16226" t="s">
        <v>400</v>
      </c>
      <c r="BM16226" t="s">
        <v>282</v>
      </c>
      <c r="BY16226" t="s">
        <v>169</v>
      </c>
      <c r="BZ16226" t="s">
        <v>978</v>
      </c>
      <c r="CA16226" t="s">
        <v>532</v>
      </c>
      <c r="CB16226" t="s">
        <v>142</v>
      </c>
      <c r="CC16226" t="s">
        <v>146</v>
      </c>
      <c r="CD16226">
        <v>16</v>
      </c>
      <c r="CE16226" t="s">
        <v>147</v>
      </c>
      <c r="CF16226" t="s">
        <v>227</v>
      </c>
      <c r="CG16226" t="s">
        <v>147</v>
      </c>
      <c r="CH16226" t="s">
        <v>147</v>
      </c>
      <c r="CI16226" t="s">
        <v>227</v>
      </c>
      <c r="CJ16226" t="s">
        <v>148</v>
      </c>
      <c r="CK16226" t="s">
        <v>606</v>
      </c>
      <c r="CL16226" t="s">
        <v>149</v>
      </c>
      <c r="CM16226" t="s">
        <v>606</v>
      </c>
      <c r="CN16226" t="s">
        <v>330</v>
      </c>
      <c r="CO16226" t="s">
        <v>330</v>
      </c>
      <c r="CP16226" t="s">
        <v>330</v>
      </c>
      <c r="CQ16226" t="s">
        <v>533</v>
      </c>
      <c r="CR16226" t="s">
        <v>533</v>
      </c>
      <c r="CS16226" t="s">
        <v>13611</v>
      </c>
      <c r="CT16226" t="s">
        <v>17170</v>
      </c>
      <c r="CU16226" t="s">
        <v>234</v>
      </c>
      <c r="CV16226" t="s">
        <v>296</v>
      </c>
      <c r="CW16226" t="s">
        <v>1475</v>
      </c>
      <c r="CX16226">
        <v>5</v>
      </c>
      <c r="CY16226">
        <v>0</v>
      </c>
      <c r="CZ16226">
        <v>0</v>
      </c>
      <c r="DA16226">
        <v>10</v>
      </c>
      <c r="DB16226">
        <v>20</v>
      </c>
      <c r="DC16226">
        <v>45</v>
      </c>
      <c r="DD16226">
        <v>20</v>
      </c>
      <c r="DE16226">
        <v>0</v>
      </c>
      <c r="DF16226">
        <v>0</v>
      </c>
      <c r="DG16226" t="s">
        <v>170</v>
      </c>
      <c r="DH16226" t="s">
        <v>171</v>
      </c>
      <c r="DJ16226">
        <v>6</v>
      </c>
    </row>
    <row r="16227" spans="1:114" x14ac:dyDescent="0.25">
      <c r="A16227">
        <v>51011</v>
      </c>
      <c r="B16227" t="s">
        <v>114</v>
      </c>
      <c r="C16227" t="s">
        <v>259</v>
      </c>
      <c r="D16227" t="s">
        <v>116</v>
      </c>
      <c r="E16227" t="s">
        <v>260</v>
      </c>
      <c r="F16227" t="s">
        <v>118</v>
      </c>
      <c r="G16227" t="s">
        <v>1329</v>
      </c>
      <c r="H16227" t="s">
        <v>120</v>
      </c>
      <c r="I16227" t="s">
        <v>982</v>
      </c>
      <c r="J16227" t="s">
        <v>23290</v>
      </c>
      <c r="K16227" t="s">
        <v>3801</v>
      </c>
      <c r="L16227">
        <v>20</v>
      </c>
      <c r="M16227">
        <v>12</v>
      </c>
      <c r="N16227" t="s">
        <v>339</v>
      </c>
      <c r="O16227" t="s">
        <v>2349</v>
      </c>
      <c r="P16227" t="s">
        <v>2350</v>
      </c>
      <c r="Q16227" t="s">
        <v>5674</v>
      </c>
      <c r="R16227" t="s">
        <v>2441</v>
      </c>
      <c r="S16227" t="s">
        <v>896</v>
      </c>
      <c r="T16227" t="s">
        <v>266</v>
      </c>
      <c r="U16227" t="s">
        <v>2353</v>
      </c>
      <c r="V16227">
        <v>60000</v>
      </c>
      <c r="W16227" t="s">
        <v>96529</v>
      </c>
      <c r="X16227" t="s">
        <v>25157</v>
      </c>
      <c r="Y16227" t="s">
        <v>25157</v>
      </c>
      <c r="Z16227" t="s">
        <v>16854</v>
      </c>
      <c r="AA16227" t="s">
        <v>21288</v>
      </c>
      <c r="AB16227" t="s">
        <v>16854</v>
      </c>
      <c r="AC16227" t="s">
        <v>271</v>
      </c>
      <c r="AD16227" t="s">
        <v>271</v>
      </c>
      <c r="AE16227" t="s">
        <v>271</v>
      </c>
      <c r="AF16227" t="s">
        <v>74302</v>
      </c>
      <c r="AG16227" t="s">
        <v>96530</v>
      </c>
      <c r="AH16227" t="s">
        <v>96530</v>
      </c>
      <c r="AI16227" t="s">
        <v>160</v>
      </c>
      <c r="AJ16227" t="s">
        <v>160</v>
      </c>
      <c r="AK16227" t="s">
        <v>160</v>
      </c>
      <c r="AL16227" t="s">
        <v>5135</v>
      </c>
      <c r="AM16227" t="s">
        <v>5135</v>
      </c>
      <c r="AN16227" t="s">
        <v>5135</v>
      </c>
      <c r="AO16227" t="s">
        <v>96531</v>
      </c>
      <c r="AP16227" t="s">
        <v>96531</v>
      </c>
      <c r="AQ16227" t="s">
        <v>96531</v>
      </c>
      <c r="AR16227" t="s">
        <v>13137</v>
      </c>
      <c r="AS16227" t="s">
        <v>276</v>
      </c>
      <c r="AT16227" t="s">
        <v>276</v>
      </c>
      <c r="AU16227" t="s">
        <v>1227</v>
      </c>
      <c r="AV16227" t="s">
        <v>1173</v>
      </c>
      <c r="AW16227" t="s">
        <v>96532</v>
      </c>
      <c r="AX16227" t="s">
        <v>96533</v>
      </c>
      <c r="AY16227" t="s">
        <v>96533</v>
      </c>
      <c r="AZ16227" t="s">
        <v>96534</v>
      </c>
      <c r="BA16227" t="s">
        <v>1176</v>
      </c>
      <c r="BB16227" t="s">
        <v>1176</v>
      </c>
      <c r="BC16227" t="s">
        <v>3507</v>
      </c>
      <c r="BD16227" t="s">
        <v>3507</v>
      </c>
      <c r="BE16227" t="s">
        <v>3507</v>
      </c>
      <c r="BF16227" t="s">
        <v>186</v>
      </c>
      <c r="BG16227" t="s">
        <v>188</v>
      </c>
      <c r="BH16227" t="s">
        <v>142</v>
      </c>
      <c r="BI16227" t="s">
        <v>188</v>
      </c>
      <c r="BJ16227" t="s">
        <v>350</v>
      </c>
      <c r="BK16227" t="s">
        <v>190</v>
      </c>
      <c r="BL16227" t="s">
        <v>142</v>
      </c>
      <c r="BM16227" t="s">
        <v>218</v>
      </c>
      <c r="BN16227" t="s">
        <v>192</v>
      </c>
      <c r="BO16227" t="s">
        <v>323</v>
      </c>
      <c r="BP16227" t="s">
        <v>324</v>
      </c>
      <c r="BQ16227" t="s">
        <v>1812</v>
      </c>
      <c r="BR16227" t="s">
        <v>1813</v>
      </c>
      <c r="BS16227" t="s">
        <v>402</v>
      </c>
      <c r="BT16227" t="s">
        <v>288</v>
      </c>
      <c r="BV16227" t="s">
        <v>673</v>
      </c>
      <c r="BY16227" t="s">
        <v>169</v>
      </c>
      <c r="BZ16227" t="s">
        <v>1521</v>
      </c>
      <c r="CA16227" t="s">
        <v>1845</v>
      </c>
      <c r="CB16227" t="s">
        <v>142</v>
      </c>
      <c r="CC16227" t="s">
        <v>146</v>
      </c>
      <c r="CD16227">
        <v>15</v>
      </c>
      <c r="CE16227" t="s">
        <v>147</v>
      </c>
      <c r="CF16227" t="s">
        <v>147</v>
      </c>
      <c r="CG16227" t="s">
        <v>149</v>
      </c>
      <c r="CH16227" t="s">
        <v>149</v>
      </c>
      <c r="CI16227" t="s">
        <v>147</v>
      </c>
      <c r="CJ16227" t="s">
        <v>147</v>
      </c>
      <c r="CK16227" t="s">
        <v>147</v>
      </c>
      <c r="CL16227" t="s">
        <v>148</v>
      </c>
      <c r="CM16227" t="s">
        <v>149</v>
      </c>
      <c r="CN16227" t="s">
        <v>291</v>
      </c>
      <c r="CO16227" t="s">
        <v>229</v>
      </c>
      <c r="CP16227" t="s">
        <v>330</v>
      </c>
      <c r="CQ16227" t="s">
        <v>292</v>
      </c>
      <c r="CR16227" t="s">
        <v>230</v>
      </c>
      <c r="CS16227" t="s">
        <v>3792</v>
      </c>
      <c r="CT16227" t="s">
        <v>7622</v>
      </c>
      <c r="CU16227" t="s">
        <v>774</v>
      </c>
      <c r="CV16227" t="s">
        <v>333</v>
      </c>
      <c r="CW16227" t="s">
        <v>297</v>
      </c>
      <c r="CX16227">
        <v>10</v>
      </c>
      <c r="CY16227">
        <v>0</v>
      </c>
      <c r="CZ16227">
        <v>0</v>
      </c>
      <c r="DA16227">
        <v>20</v>
      </c>
      <c r="DB16227">
        <v>15</v>
      </c>
      <c r="DC16227">
        <v>20</v>
      </c>
      <c r="DD16227">
        <v>10</v>
      </c>
      <c r="DE16227">
        <v>15</v>
      </c>
      <c r="DF16227">
        <v>10</v>
      </c>
      <c r="DG16227" t="s">
        <v>170</v>
      </c>
      <c r="DH16227" t="s">
        <v>171</v>
      </c>
      <c r="DJ16227">
        <v>6</v>
      </c>
    </row>
    <row r="16228" spans="1:114" x14ac:dyDescent="0.25">
      <c r="A16228">
        <v>51013</v>
      </c>
      <c r="B16228" t="s">
        <v>114</v>
      </c>
      <c r="C16228" t="s">
        <v>150</v>
      </c>
      <c r="D16228" t="s">
        <v>172</v>
      </c>
      <c r="E16228" t="s">
        <v>117</v>
      </c>
      <c r="F16228" t="s">
        <v>118</v>
      </c>
      <c r="G16228" t="s">
        <v>173</v>
      </c>
      <c r="H16228" t="s">
        <v>120</v>
      </c>
      <c r="I16228" t="s">
        <v>1352</v>
      </c>
      <c r="J16228" t="s">
        <v>2003</v>
      </c>
      <c r="K16228" t="s">
        <v>455</v>
      </c>
      <c r="L16228">
        <v>30</v>
      </c>
      <c r="M16228">
        <v>10</v>
      </c>
      <c r="N16228" t="s">
        <v>124</v>
      </c>
      <c r="O16228" t="s">
        <v>2391</v>
      </c>
      <c r="P16228" t="s">
        <v>2350</v>
      </c>
      <c r="Q16228" t="s">
        <v>8434</v>
      </c>
      <c r="R16228" t="s">
        <v>2481</v>
      </c>
      <c r="S16228" t="s">
        <v>3239</v>
      </c>
      <c r="T16228" t="s">
        <v>203</v>
      </c>
      <c r="U16228" t="s">
        <v>2483</v>
      </c>
      <c r="W16228" t="s">
        <v>178</v>
      </c>
      <c r="X16228" t="s">
        <v>178</v>
      </c>
      <c r="Y16228" t="s">
        <v>178</v>
      </c>
      <c r="Z16228" t="s">
        <v>7458</v>
      </c>
      <c r="AA16228" t="s">
        <v>5241</v>
      </c>
      <c r="AB16228" t="s">
        <v>5241</v>
      </c>
      <c r="AC16228" t="s">
        <v>2757</v>
      </c>
      <c r="AD16228" t="s">
        <v>1759</v>
      </c>
      <c r="AE16228" t="s">
        <v>1759</v>
      </c>
      <c r="AF16228" t="s">
        <v>9576</v>
      </c>
      <c r="AG16228" t="s">
        <v>9577</v>
      </c>
      <c r="AH16228" t="s">
        <v>9577</v>
      </c>
      <c r="AO16228" t="s">
        <v>19091</v>
      </c>
      <c r="AP16228" t="s">
        <v>6348</v>
      </c>
      <c r="AQ16228" t="s">
        <v>6348</v>
      </c>
      <c r="AR16228" t="s">
        <v>182</v>
      </c>
      <c r="AS16228" t="s">
        <v>182</v>
      </c>
      <c r="AT16228" t="s">
        <v>182</v>
      </c>
      <c r="AU16228" t="s">
        <v>9109</v>
      </c>
      <c r="AV16228" t="s">
        <v>442</v>
      </c>
      <c r="AW16228" t="s">
        <v>2658</v>
      </c>
      <c r="AX16228" t="s">
        <v>445</v>
      </c>
      <c r="AY16228" t="s">
        <v>445</v>
      </c>
      <c r="AZ16228" t="s">
        <v>3157</v>
      </c>
      <c r="BA16228" t="s">
        <v>5034</v>
      </c>
      <c r="BB16228" t="s">
        <v>5034</v>
      </c>
      <c r="BC16228" t="s">
        <v>96535</v>
      </c>
      <c r="BD16228" t="s">
        <v>36646</v>
      </c>
      <c r="BE16228" t="s">
        <v>36646</v>
      </c>
      <c r="BF16228" t="s">
        <v>167</v>
      </c>
      <c r="BG16228" t="s">
        <v>141</v>
      </c>
      <c r="BH16228" t="s">
        <v>142</v>
      </c>
      <c r="BI16228" t="s">
        <v>187</v>
      </c>
      <c r="BJ16228" t="s">
        <v>143</v>
      </c>
      <c r="BK16228" t="s">
        <v>144</v>
      </c>
      <c r="BL16228" t="s">
        <v>142</v>
      </c>
      <c r="BM16228" t="s">
        <v>282</v>
      </c>
      <c r="BN16228" t="s">
        <v>1250</v>
      </c>
      <c r="BO16228" t="s">
        <v>193</v>
      </c>
      <c r="BP16228" t="s">
        <v>194</v>
      </c>
      <c r="BQ16228" t="s">
        <v>4631</v>
      </c>
      <c r="BR16228" t="s">
        <v>224</v>
      </c>
      <c r="BT16228" t="s">
        <v>2095</v>
      </c>
      <c r="BU16228" t="s">
        <v>4338</v>
      </c>
      <c r="BV16228" t="s">
        <v>222</v>
      </c>
      <c r="BY16228" t="s">
        <v>169</v>
      </c>
      <c r="BZ16228" t="s">
        <v>574</v>
      </c>
      <c r="CA16228" t="s">
        <v>675</v>
      </c>
      <c r="DG16228" t="s">
        <v>170</v>
      </c>
      <c r="DH16228" t="s">
        <v>171</v>
      </c>
    </row>
    <row r="16229" spans="1:114" x14ac:dyDescent="0.25">
      <c r="A16229">
        <v>51014</v>
      </c>
      <c r="B16229" t="s">
        <v>114</v>
      </c>
      <c r="C16229" t="s">
        <v>259</v>
      </c>
      <c r="D16229" t="s">
        <v>116</v>
      </c>
      <c r="E16229" t="s">
        <v>117</v>
      </c>
      <c r="F16229" t="s">
        <v>118</v>
      </c>
      <c r="G16229" t="s">
        <v>351</v>
      </c>
      <c r="H16229" t="s">
        <v>120</v>
      </c>
      <c r="I16229" t="s">
        <v>1426</v>
      </c>
      <c r="J16229" t="s">
        <v>10168</v>
      </c>
      <c r="K16229" t="s">
        <v>296</v>
      </c>
      <c r="L16229">
        <v>5</v>
      </c>
      <c r="M16229">
        <v>4</v>
      </c>
      <c r="N16229" t="s">
        <v>5847</v>
      </c>
      <c r="O16229" t="s">
        <v>2714</v>
      </c>
      <c r="P16229" t="s">
        <v>2439</v>
      </c>
      <c r="Q16229" t="s">
        <v>3213</v>
      </c>
      <c r="R16229" t="s">
        <v>2335</v>
      </c>
      <c r="S16229" t="s">
        <v>2739</v>
      </c>
      <c r="T16229" t="s">
        <v>2037</v>
      </c>
      <c r="U16229" t="s">
        <v>3585</v>
      </c>
      <c r="V16229">
        <v>700000</v>
      </c>
      <c r="W16229" t="s">
        <v>7624</v>
      </c>
      <c r="X16229" t="s">
        <v>1189</v>
      </c>
      <c r="Y16229" t="s">
        <v>1189</v>
      </c>
      <c r="Z16229" t="s">
        <v>2082</v>
      </c>
      <c r="AA16229" t="s">
        <v>3460</v>
      </c>
      <c r="AB16229" t="s">
        <v>3460</v>
      </c>
      <c r="AC16229" t="s">
        <v>207</v>
      </c>
      <c r="AD16229" t="s">
        <v>308</v>
      </c>
      <c r="AE16229" t="s">
        <v>308</v>
      </c>
      <c r="AF16229" t="s">
        <v>3242</v>
      </c>
      <c r="AG16229" t="s">
        <v>3024</v>
      </c>
      <c r="AH16229" t="s">
        <v>3024</v>
      </c>
      <c r="AO16229" t="s">
        <v>3152</v>
      </c>
      <c r="AP16229" t="s">
        <v>1038</v>
      </c>
      <c r="AQ16229" t="s">
        <v>2015</v>
      </c>
      <c r="AR16229" t="s">
        <v>182</v>
      </c>
      <c r="AS16229" t="s">
        <v>182</v>
      </c>
      <c r="AT16229" t="s">
        <v>182</v>
      </c>
      <c r="AU16229" t="s">
        <v>211</v>
      </c>
      <c r="AV16229" t="s">
        <v>9109</v>
      </c>
      <c r="AW16229" t="s">
        <v>183</v>
      </c>
      <c r="AX16229" t="s">
        <v>183</v>
      </c>
      <c r="AY16229" t="s">
        <v>183</v>
      </c>
      <c r="AZ16229" t="s">
        <v>13199</v>
      </c>
      <c r="BA16229" t="s">
        <v>1843</v>
      </c>
      <c r="BB16229" t="s">
        <v>1042</v>
      </c>
      <c r="BC16229" t="s">
        <v>423</v>
      </c>
      <c r="BD16229" t="s">
        <v>423</v>
      </c>
      <c r="BE16229" t="s">
        <v>423</v>
      </c>
      <c r="BF16229" t="s">
        <v>186</v>
      </c>
      <c r="BG16229" t="s">
        <v>319</v>
      </c>
      <c r="BH16229" t="s">
        <v>169</v>
      </c>
      <c r="BJ16229" t="s">
        <v>189</v>
      </c>
      <c r="BK16229" t="s">
        <v>322</v>
      </c>
      <c r="BL16229" t="s">
        <v>142</v>
      </c>
      <c r="BM16229" t="s">
        <v>191</v>
      </c>
      <c r="BN16229" t="s">
        <v>5930</v>
      </c>
      <c r="BO16229" t="s">
        <v>220</v>
      </c>
      <c r="BP16229" t="s">
        <v>221</v>
      </c>
      <c r="BQ16229" t="s">
        <v>1321</v>
      </c>
      <c r="BR16229" t="s">
        <v>428</v>
      </c>
      <c r="BS16229" t="s">
        <v>6702</v>
      </c>
      <c r="BV16229" t="s">
        <v>1321</v>
      </c>
      <c r="BY16229" t="s">
        <v>142</v>
      </c>
      <c r="BZ16229" t="s">
        <v>1814</v>
      </c>
      <c r="CA16229" t="s">
        <v>675</v>
      </c>
      <c r="CB16229" t="s">
        <v>169</v>
      </c>
      <c r="DG16229" t="s">
        <v>197</v>
      </c>
      <c r="DH16229" t="s">
        <v>171</v>
      </c>
    </row>
    <row r="16230" spans="1:114" x14ac:dyDescent="0.25">
      <c r="A16230">
        <v>51016</v>
      </c>
      <c r="B16230" t="s">
        <v>114</v>
      </c>
      <c r="C16230" t="s">
        <v>335</v>
      </c>
      <c r="D16230" t="s">
        <v>172</v>
      </c>
      <c r="E16230" t="s">
        <v>117</v>
      </c>
      <c r="F16230" t="s">
        <v>118</v>
      </c>
      <c r="G16230" t="s">
        <v>430</v>
      </c>
      <c r="H16230" t="s">
        <v>431</v>
      </c>
      <c r="I16230" t="s">
        <v>1069</v>
      </c>
      <c r="J16230" t="s">
        <v>6548</v>
      </c>
      <c r="K16230" t="s">
        <v>7786</v>
      </c>
      <c r="L16230">
        <v>45</v>
      </c>
      <c r="M16230">
        <v>41</v>
      </c>
      <c r="N16230" t="s">
        <v>7126</v>
      </c>
      <c r="O16230" t="s">
        <v>2391</v>
      </c>
      <c r="P16230" t="s">
        <v>2439</v>
      </c>
      <c r="Q16230" t="s">
        <v>3739</v>
      </c>
      <c r="R16230" t="s">
        <v>2335</v>
      </c>
      <c r="S16230" t="s">
        <v>4032</v>
      </c>
      <c r="T16230" t="s">
        <v>4652</v>
      </c>
      <c r="U16230" t="s">
        <v>5193</v>
      </c>
      <c r="V16230">
        <v>800000</v>
      </c>
      <c r="W16230" t="s">
        <v>33881</v>
      </c>
      <c r="X16230" t="s">
        <v>33881</v>
      </c>
      <c r="Y16230" t="s">
        <v>33881</v>
      </c>
      <c r="Z16230" t="s">
        <v>458</v>
      </c>
      <c r="AA16230" t="s">
        <v>458</v>
      </c>
      <c r="AB16230" t="s">
        <v>458</v>
      </c>
      <c r="AC16230" t="s">
        <v>158</v>
      </c>
      <c r="AD16230" t="s">
        <v>158</v>
      </c>
      <c r="AE16230" t="s">
        <v>158</v>
      </c>
      <c r="AF16230" t="s">
        <v>11754</v>
      </c>
      <c r="AG16230" t="s">
        <v>11754</v>
      </c>
      <c r="AH16230" t="s">
        <v>11754</v>
      </c>
      <c r="AI16230" t="s">
        <v>8758</v>
      </c>
      <c r="AJ16230" t="s">
        <v>8758</v>
      </c>
      <c r="AK16230" t="s">
        <v>8758</v>
      </c>
      <c r="AL16230" t="s">
        <v>35176</v>
      </c>
      <c r="AM16230" t="s">
        <v>35176</v>
      </c>
      <c r="AN16230" t="s">
        <v>35176</v>
      </c>
      <c r="AO16230" t="s">
        <v>96536</v>
      </c>
      <c r="AP16230" t="s">
        <v>96536</v>
      </c>
      <c r="AQ16230" t="s">
        <v>96536</v>
      </c>
      <c r="AR16230" t="s">
        <v>276</v>
      </c>
      <c r="AS16230" t="s">
        <v>276</v>
      </c>
      <c r="AT16230" t="s">
        <v>276</v>
      </c>
      <c r="AU16230" t="s">
        <v>596</v>
      </c>
      <c r="AV16230" t="s">
        <v>596</v>
      </c>
      <c r="AZ16230" t="s">
        <v>1642</v>
      </c>
      <c r="BA16230" t="s">
        <v>1642</v>
      </c>
      <c r="BB16230" t="s">
        <v>1642</v>
      </c>
      <c r="BC16230" t="s">
        <v>317</v>
      </c>
      <c r="BD16230" t="s">
        <v>317</v>
      </c>
      <c r="BE16230" t="s">
        <v>317</v>
      </c>
      <c r="BF16230" t="s">
        <v>167</v>
      </c>
      <c r="BG16230" t="s">
        <v>141</v>
      </c>
      <c r="BH16230" t="s">
        <v>142</v>
      </c>
      <c r="BI16230" t="s">
        <v>281</v>
      </c>
      <c r="BJ16230" t="s">
        <v>5093</v>
      </c>
      <c r="BK16230" t="s">
        <v>144</v>
      </c>
      <c r="BL16230" t="s">
        <v>142</v>
      </c>
      <c r="BM16230" t="s">
        <v>218</v>
      </c>
      <c r="BN16230" t="s">
        <v>3656</v>
      </c>
      <c r="BO16230" t="s">
        <v>193</v>
      </c>
      <c r="BP16230" t="s">
        <v>194</v>
      </c>
      <c r="BQ16230" t="s">
        <v>2061</v>
      </c>
      <c r="BR16230" t="s">
        <v>9813</v>
      </c>
      <c r="BS16230" t="s">
        <v>643</v>
      </c>
      <c r="BV16230" t="s">
        <v>2061</v>
      </c>
      <c r="BY16230" t="s">
        <v>169</v>
      </c>
      <c r="BZ16230" t="s">
        <v>4609</v>
      </c>
      <c r="CA16230" t="s">
        <v>675</v>
      </c>
      <c r="DG16230" t="s">
        <v>170</v>
      </c>
      <c r="DH16230" t="s">
        <v>171</v>
      </c>
    </row>
    <row r="16231" spans="1:114" x14ac:dyDescent="0.25">
      <c r="A16231">
        <v>51017</v>
      </c>
      <c r="B16231" t="s">
        <v>114</v>
      </c>
      <c r="C16231" t="s">
        <v>259</v>
      </c>
      <c r="D16231" t="s">
        <v>116</v>
      </c>
      <c r="E16231" t="s">
        <v>117</v>
      </c>
      <c r="F16231" t="s">
        <v>118</v>
      </c>
      <c r="G16231" t="s">
        <v>2035</v>
      </c>
      <c r="H16231" t="s">
        <v>151</v>
      </c>
      <c r="I16231" t="s">
        <v>240</v>
      </c>
      <c r="L16231">
        <v>16</v>
      </c>
      <c r="M16231">
        <v>11</v>
      </c>
      <c r="N16231" t="s">
        <v>339</v>
      </c>
      <c r="O16231" t="s">
        <v>2349</v>
      </c>
      <c r="P16231" t="s">
        <v>2350</v>
      </c>
      <c r="Q16231" t="s">
        <v>3108</v>
      </c>
      <c r="R16231" t="s">
        <v>2481</v>
      </c>
      <c r="S16231" t="s">
        <v>3125</v>
      </c>
      <c r="T16231" t="s">
        <v>177</v>
      </c>
      <c r="U16231" t="s">
        <v>4900</v>
      </c>
      <c r="W16231" t="s">
        <v>96537</v>
      </c>
      <c r="X16231" t="s">
        <v>96538</v>
      </c>
      <c r="Y16231" t="s">
        <v>96538</v>
      </c>
      <c r="Z16231" t="s">
        <v>1431</v>
      </c>
      <c r="AA16231" t="s">
        <v>1431</v>
      </c>
      <c r="AB16231" t="s">
        <v>1431</v>
      </c>
      <c r="AC16231" t="s">
        <v>1556</v>
      </c>
      <c r="AD16231" t="s">
        <v>1556</v>
      </c>
      <c r="AE16231" t="s">
        <v>1556</v>
      </c>
      <c r="AF16231" t="s">
        <v>36393</v>
      </c>
      <c r="AG16231" t="s">
        <v>5355</v>
      </c>
      <c r="AH16231" t="s">
        <v>5355</v>
      </c>
      <c r="AI16231" t="s">
        <v>28579</v>
      </c>
      <c r="AJ16231" t="s">
        <v>6276</v>
      </c>
      <c r="AK16231" t="s">
        <v>6276</v>
      </c>
      <c r="AL16231" t="s">
        <v>14370</v>
      </c>
      <c r="AM16231" t="s">
        <v>54788</v>
      </c>
      <c r="AN16231" t="s">
        <v>14370</v>
      </c>
      <c r="AO16231" t="s">
        <v>96539</v>
      </c>
      <c r="AP16231" t="s">
        <v>96540</v>
      </c>
      <c r="AQ16231" t="s">
        <v>96541</v>
      </c>
      <c r="AR16231" t="s">
        <v>96542</v>
      </c>
      <c r="AS16231" t="s">
        <v>276</v>
      </c>
      <c r="AT16231" t="s">
        <v>276</v>
      </c>
      <c r="AU16231" t="s">
        <v>164</v>
      </c>
      <c r="AV16231" t="s">
        <v>136</v>
      </c>
      <c r="AW16231" t="s">
        <v>6979</v>
      </c>
      <c r="AX16231" t="s">
        <v>6979</v>
      </c>
      <c r="AY16231" t="s">
        <v>6979</v>
      </c>
      <c r="AZ16231" t="s">
        <v>18420</v>
      </c>
      <c r="BA16231" t="s">
        <v>3736</v>
      </c>
      <c r="BB16231" t="s">
        <v>3736</v>
      </c>
      <c r="BC16231" t="s">
        <v>280</v>
      </c>
      <c r="BD16231" t="s">
        <v>423</v>
      </c>
      <c r="BE16231" t="s">
        <v>423</v>
      </c>
      <c r="BF16231" t="s">
        <v>256</v>
      </c>
      <c r="BG16231" t="s">
        <v>187</v>
      </c>
      <c r="BH16231" t="s">
        <v>142</v>
      </c>
      <c r="BI16231" t="s">
        <v>188</v>
      </c>
      <c r="BJ16231" t="s">
        <v>321</v>
      </c>
      <c r="BK16231" t="s">
        <v>322</v>
      </c>
      <c r="BL16231" t="s">
        <v>142</v>
      </c>
      <c r="BM16231" t="s">
        <v>218</v>
      </c>
      <c r="BN16231" t="s">
        <v>368</v>
      </c>
      <c r="BO16231" t="s">
        <v>220</v>
      </c>
      <c r="BP16231" t="s">
        <v>194</v>
      </c>
      <c r="BQ16231" t="s">
        <v>1812</v>
      </c>
      <c r="BR16231" t="s">
        <v>11286</v>
      </c>
      <c r="BS16231" t="s">
        <v>19107</v>
      </c>
      <c r="BT16231" t="s">
        <v>425</v>
      </c>
      <c r="BW16231" t="s">
        <v>1296</v>
      </c>
      <c r="BY16231" t="s">
        <v>196</v>
      </c>
      <c r="BZ16231" t="s">
        <v>373</v>
      </c>
      <c r="CA16231" t="s">
        <v>1081</v>
      </c>
      <c r="CB16231" t="s">
        <v>142</v>
      </c>
      <c r="CC16231" t="s">
        <v>146</v>
      </c>
      <c r="CD16231">
        <v>11</v>
      </c>
      <c r="CE16231" t="s">
        <v>147</v>
      </c>
      <c r="CF16231" t="s">
        <v>149</v>
      </c>
      <c r="CG16231" t="s">
        <v>227</v>
      </c>
      <c r="CH16231" t="s">
        <v>147</v>
      </c>
      <c r="CI16231" t="s">
        <v>147</v>
      </c>
      <c r="CJ16231" t="s">
        <v>606</v>
      </c>
      <c r="CK16231" t="s">
        <v>227</v>
      </c>
      <c r="CL16231" t="s">
        <v>147</v>
      </c>
      <c r="CM16231" t="s">
        <v>606</v>
      </c>
      <c r="CN16231" t="s">
        <v>291</v>
      </c>
      <c r="CO16231" t="s">
        <v>330</v>
      </c>
      <c r="CP16231" t="s">
        <v>291</v>
      </c>
      <c r="CQ16231" t="s">
        <v>231</v>
      </c>
      <c r="CR16231" t="s">
        <v>533</v>
      </c>
      <c r="CS16231" t="s">
        <v>7443</v>
      </c>
      <c r="CT16231" t="s">
        <v>554</v>
      </c>
      <c r="CU16231" t="s">
        <v>234</v>
      </c>
      <c r="CV16231" t="s">
        <v>1030</v>
      </c>
      <c r="CW16231" t="s">
        <v>297</v>
      </c>
      <c r="CX16231">
        <v>20</v>
      </c>
      <c r="CY16231">
        <v>0</v>
      </c>
      <c r="CZ16231">
        <v>0</v>
      </c>
      <c r="DA16231">
        <v>20</v>
      </c>
      <c r="DB16231">
        <v>25</v>
      </c>
      <c r="DC16231">
        <v>15</v>
      </c>
      <c r="DD16231">
        <v>0</v>
      </c>
      <c r="DE16231">
        <v>20</v>
      </c>
      <c r="DF16231">
        <v>0</v>
      </c>
      <c r="DG16231" t="s">
        <v>197</v>
      </c>
      <c r="DH16231" t="s">
        <v>171</v>
      </c>
      <c r="DJ16231">
        <v>9</v>
      </c>
    </row>
    <row r="16232" spans="1:114" x14ac:dyDescent="0.25">
      <c r="A16232">
        <v>51023</v>
      </c>
      <c r="B16232" t="s">
        <v>114</v>
      </c>
      <c r="C16232" t="s">
        <v>259</v>
      </c>
      <c r="D16232" t="s">
        <v>116</v>
      </c>
      <c r="E16232" t="s">
        <v>117</v>
      </c>
      <c r="F16232" t="s">
        <v>118</v>
      </c>
      <c r="G16232" t="s">
        <v>403</v>
      </c>
      <c r="H16232" t="s">
        <v>151</v>
      </c>
      <c r="I16232" t="s">
        <v>152</v>
      </c>
      <c r="J16232" t="s">
        <v>9784</v>
      </c>
      <c r="K16232" t="s">
        <v>1272</v>
      </c>
      <c r="L16232">
        <v>7</v>
      </c>
      <c r="M16232">
        <v>4</v>
      </c>
      <c r="N16232" t="s">
        <v>302</v>
      </c>
      <c r="O16232" t="s">
        <v>2714</v>
      </c>
      <c r="P16232" t="s">
        <v>2439</v>
      </c>
      <c r="Q16232" t="s">
        <v>2956</v>
      </c>
      <c r="R16232" t="s">
        <v>2335</v>
      </c>
      <c r="S16232" t="s">
        <v>9170</v>
      </c>
      <c r="T16232" t="s">
        <v>1032</v>
      </c>
      <c r="U16232" t="s">
        <v>3274</v>
      </c>
      <c r="W16232" t="s">
        <v>96543</v>
      </c>
      <c r="X16232" t="s">
        <v>96544</v>
      </c>
      <c r="Y16232" t="s">
        <v>96544</v>
      </c>
      <c r="Z16232" t="s">
        <v>1987</v>
      </c>
      <c r="AA16232" t="s">
        <v>1832</v>
      </c>
      <c r="AB16232" t="s">
        <v>1987</v>
      </c>
      <c r="AC16232" t="s">
        <v>308</v>
      </c>
      <c r="AD16232" t="s">
        <v>308</v>
      </c>
      <c r="AE16232" t="s">
        <v>308</v>
      </c>
      <c r="AF16232" t="s">
        <v>19244</v>
      </c>
      <c r="AG16232" t="s">
        <v>19244</v>
      </c>
      <c r="AH16232" t="s">
        <v>19244</v>
      </c>
      <c r="AO16232" t="s">
        <v>87432</v>
      </c>
      <c r="AP16232" t="s">
        <v>96545</v>
      </c>
      <c r="AQ16232" t="s">
        <v>87432</v>
      </c>
      <c r="AR16232" t="s">
        <v>40335</v>
      </c>
      <c r="AS16232" t="s">
        <v>11563</v>
      </c>
      <c r="AT16232" t="s">
        <v>11563</v>
      </c>
      <c r="AU16232" t="s">
        <v>1040</v>
      </c>
      <c r="AV16232" t="s">
        <v>1040</v>
      </c>
      <c r="AW16232" t="s">
        <v>31625</v>
      </c>
      <c r="AX16232" t="s">
        <v>3904</v>
      </c>
      <c r="AY16232" t="s">
        <v>3904</v>
      </c>
      <c r="AZ16232" t="s">
        <v>1094</v>
      </c>
      <c r="BA16232" t="s">
        <v>1094</v>
      </c>
      <c r="BB16232" t="s">
        <v>1094</v>
      </c>
      <c r="BC16232" t="s">
        <v>29598</v>
      </c>
      <c r="BD16232" t="s">
        <v>29598</v>
      </c>
      <c r="BE16232" t="s">
        <v>29598</v>
      </c>
      <c r="BF16232" t="s">
        <v>167</v>
      </c>
      <c r="BG16232" t="s">
        <v>319</v>
      </c>
      <c r="BH16232" t="s">
        <v>142</v>
      </c>
      <c r="BI16232" t="s">
        <v>188</v>
      </c>
      <c r="BJ16232" t="s">
        <v>321</v>
      </c>
      <c r="BK16232" t="s">
        <v>190</v>
      </c>
      <c r="BL16232" t="s">
        <v>142</v>
      </c>
      <c r="BM16232" t="s">
        <v>218</v>
      </c>
      <c r="BN16232" t="s">
        <v>192</v>
      </c>
      <c r="BO16232" t="s">
        <v>220</v>
      </c>
      <c r="BP16232" t="s">
        <v>527</v>
      </c>
      <c r="BQ16232" t="s">
        <v>1096</v>
      </c>
      <c r="BR16232" t="s">
        <v>10065</v>
      </c>
      <c r="BS16232" t="s">
        <v>224</v>
      </c>
      <c r="BU16232" t="s">
        <v>806</v>
      </c>
      <c r="BV16232" t="s">
        <v>1321</v>
      </c>
      <c r="BY16232" t="s">
        <v>169</v>
      </c>
      <c r="BZ16232" t="s">
        <v>6983</v>
      </c>
      <c r="CA16232" t="s">
        <v>1902</v>
      </c>
      <c r="CB16232" t="s">
        <v>169</v>
      </c>
      <c r="DG16232" t="s">
        <v>170</v>
      </c>
      <c r="DH16232" t="s">
        <v>258</v>
      </c>
    </row>
    <row r="16233" spans="1:114" x14ac:dyDescent="0.25">
      <c r="A16233">
        <v>51025</v>
      </c>
      <c r="B16233" t="s">
        <v>114</v>
      </c>
      <c r="C16233" t="s">
        <v>115</v>
      </c>
      <c r="D16233" t="s">
        <v>116</v>
      </c>
      <c r="E16233" t="s">
        <v>117</v>
      </c>
      <c r="F16233" t="s">
        <v>118</v>
      </c>
      <c r="G16233" t="s">
        <v>403</v>
      </c>
      <c r="H16233" t="s">
        <v>120</v>
      </c>
      <c r="I16233" t="s">
        <v>960</v>
      </c>
      <c r="J16233" t="s">
        <v>5404</v>
      </c>
      <c r="K16233" t="s">
        <v>777</v>
      </c>
      <c r="L16233">
        <v>20</v>
      </c>
      <c r="M16233">
        <v>16</v>
      </c>
      <c r="N16233" t="s">
        <v>124</v>
      </c>
      <c r="O16233" t="s">
        <v>2438</v>
      </c>
      <c r="P16233" t="s">
        <v>2350</v>
      </c>
      <c r="Q16233" t="s">
        <v>4146</v>
      </c>
      <c r="R16233" t="s">
        <v>2335</v>
      </c>
      <c r="S16233" t="s">
        <v>4068</v>
      </c>
      <c r="T16233" t="s">
        <v>1032</v>
      </c>
      <c r="U16233" t="s">
        <v>3274</v>
      </c>
      <c r="W16233" t="s">
        <v>2699</v>
      </c>
      <c r="X16233" t="s">
        <v>2699</v>
      </c>
      <c r="Y16233" t="s">
        <v>2699</v>
      </c>
      <c r="Z16233" t="s">
        <v>6136</v>
      </c>
      <c r="AA16233" t="s">
        <v>6136</v>
      </c>
      <c r="AB16233" t="s">
        <v>6136</v>
      </c>
      <c r="AC16233" t="s">
        <v>271</v>
      </c>
      <c r="AD16233" t="s">
        <v>271</v>
      </c>
      <c r="AE16233" t="s">
        <v>271</v>
      </c>
      <c r="AF16233" t="s">
        <v>33882</v>
      </c>
      <c r="AG16233" t="s">
        <v>69869</v>
      </c>
      <c r="AH16233" t="s">
        <v>69869</v>
      </c>
      <c r="AL16233" t="s">
        <v>251</v>
      </c>
      <c r="AM16233" t="s">
        <v>945</v>
      </c>
      <c r="AN16233" t="s">
        <v>945</v>
      </c>
      <c r="AO16233" t="s">
        <v>96546</v>
      </c>
      <c r="AP16233" t="s">
        <v>96547</v>
      </c>
      <c r="AQ16233" t="s">
        <v>96546</v>
      </c>
      <c r="AR16233" t="s">
        <v>254</v>
      </c>
      <c r="AS16233" t="s">
        <v>254</v>
      </c>
      <c r="AT16233" t="s">
        <v>254</v>
      </c>
      <c r="AU16233" t="s">
        <v>738</v>
      </c>
      <c r="AV16233" t="s">
        <v>738</v>
      </c>
      <c r="AW16233" t="s">
        <v>3790</v>
      </c>
      <c r="AX16233" t="s">
        <v>81453</v>
      </c>
      <c r="AY16233" t="s">
        <v>3790</v>
      </c>
      <c r="AZ16233" t="s">
        <v>96548</v>
      </c>
      <c r="BA16233" t="s">
        <v>1827</v>
      </c>
      <c r="BB16233" t="s">
        <v>1827</v>
      </c>
      <c r="BC16233" t="s">
        <v>96549</v>
      </c>
      <c r="BD16233" t="s">
        <v>96549</v>
      </c>
      <c r="BE16233" t="s">
        <v>96549</v>
      </c>
      <c r="BF16233" t="s">
        <v>167</v>
      </c>
      <c r="BG16233" t="s">
        <v>141</v>
      </c>
      <c r="BH16233" t="s">
        <v>142</v>
      </c>
      <c r="BI16233" t="s">
        <v>188</v>
      </c>
      <c r="BJ16233" t="s">
        <v>600</v>
      </c>
      <c r="BK16233" t="s">
        <v>144</v>
      </c>
      <c r="BL16233" t="s">
        <v>142</v>
      </c>
      <c r="BM16233" t="s">
        <v>282</v>
      </c>
      <c r="BN16233" t="s">
        <v>1095</v>
      </c>
      <c r="BO16233" t="s">
        <v>323</v>
      </c>
      <c r="BP16233" t="s">
        <v>324</v>
      </c>
      <c r="BQ16233" t="s">
        <v>1212</v>
      </c>
      <c r="BR16233" t="s">
        <v>35459</v>
      </c>
      <c r="BV16233" t="s">
        <v>1212</v>
      </c>
      <c r="BY16233" t="s">
        <v>142</v>
      </c>
      <c r="BZ16233" t="s">
        <v>225</v>
      </c>
      <c r="CA16233" t="s">
        <v>49836</v>
      </c>
      <c r="CB16233" t="s">
        <v>142</v>
      </c>
      <c r="CC16233" t="s">
        <v>979</v>
      </c>
      <c r="CD16233">
        <v>20</v>
      </c>
      <c r="CE16233" t="s">
        <v>147</v>
      </c>
      <c r="CF16233" t="s">
        <v>227</v>
      </c>
      <c r="CG16233" t="s">
        <v>606</v>
      </c>
      <c r="CH16233" t="s">
        <v>149</v>
      </c>
      <c r="CI16233" t="s">
        <v>149</v>
      </c>
      <c r="CJ16233" t="s">
        <v>149</v>
      </c>
      <c r="CK16233" t="s">
        <v>149</v>
      </c>
      <c r="CL16233" t="s">
        <v>149</v>
      </c>
      <c r="CM16233" t="s">
        <v>149</v>
      </c>
      <c r="CN16233" t="s">
        <v>291</v>
      </c>
      <c r="CO16233" t="s">
        <v>291</v>
      </c>
      <c r="CP16233" t="s">
        <v>291</v>
      </c>
      <c r="CQ16233" t="s">
        <v>230</v>
      </c>
      <c r="CR16233" t="s">
        <v>553</v>
      </c>
      <c r="CS16233" t="s">
        <v>2000</v>
      </c>
      <c r="CT16233" t="s">
        <v>11288</v>
      </c>
      <c r="CU16233" t="s">
        <v>295</v>
      </c>
      <c r="CV16233" t="s">
        <v>296</v>
      </c>
      <c r="CW16233" t="s">
        <v>236</v>
      </c>
      <c r="CX16233">
        <v>0</v>
      </c>
      <c r="CY16233">
        <v>0</v>
      </c>
      <c r="CZ16233">
        <v>0</v>
      </c>
      <c r="DA16233">
        <v>0</v>
      </c>
      <c r="DB16233">
        <v>0</v>
      </c>
      <c r="DC16233">
        <v>0</v>
      </c>
      <c r="DD16233">
        <v>0</v>
      </c>
      <c r="DE16233">
        <v>0</v>
      </c>
      <c r="DF16233">
        <v>0</v>
      </c>
      <c r="DG16233" t="s">
        <v>197</v>
      </c>
      <c r="DH16233" t="s">
        <v>258</v>
      </c>
      <c r="DJ16233">
        <v>7</v>
      </c>
    </row>
    <row r="16234" spans="1:114" x14ac:dyDescent="0.25">
      <c r="A16234">
        <v>51026</v>
      </c>
      <c r="B16234" t="s">
        <v>114</v>
      </c>
      <c r="C16234" t="s">
        <v>115</v>
      </c>
      <c r="D16234" t="s">
        <v>116</v>
      </c>
      <c r="E16234" t="s">
        <v>237</v>
      </c>
      <c r="F16234" t="s">
        <v>118</v>
      </c>
      <c r="G16234" t="s">
        <v>261</v>
      </c>
      <c r="H16234" t="s">
        <v>120</v>
      </c>
      <c r="I16234" t="s">
        <v>4866</v>
      </c>
      <c r="J16234" t="s">
        <v>43456</v>
      </c>
      <c r="L16234">
        <v>26</v>
      </c>
      <c r="M16234">
        <v>22</v>
      </c>
      <c r="N16234" t="s">
        <v>124</v>
      </c>
      <c r="O16234" t="s">
        <v>2438</v>
      </c>
      <c r="P16234" t="s">
        <v>2439</v>
      </c>
      <c r="Q16234" t="s">
        <v>12139</v>
      </c>
      <c r="R16234" t="s">
        <v>2481</v>
      </c>
      <c r="S16234" t="s">
        <v>8918</v>
      </c>
      <c r="T16234" t="s">
        <v>3352</v>
      </c>
      <c r="U16234" t="s">
        <v>3353</v>
      </c>
      <c r="W16234" t="s">
        <v>96550</v>
      </c>
      <c r="X16234" t="s">
        <v>96551</v>
      </c>
      <c r="Y16234" t="s">
        <v>96552</v>
      </c>
      <c r="Z16234" t="s">
        <v>3355</v>
      </c>
      <c r="AA16234" t="s">
        <v>1786</v>
      </c>
      <c r="AB16234" t="s">
        <v>1786</v>
      </c>
      <c r="AC16234" t="s">
        <v>1788</v>
      </c>
      <c r="AD16234" t="s">
        <v>1788</v>
      </c>
      <c r="AE16234" t="s">
        <v>1788</v>
      </c>
      <c r="AF16234" t="s">
        <v>14963</v>
      </c>
      <c r="AG16234" t="s">
        <v>96553</v>
      </c>
      <c r="AH16234" t="s">
        <v>460</v>
      </c>
      <c r="AL16234" t="s">
        <v>414</v>
      </c>
      <c r="AM16234" t="s">
        <v>414</v>
      </c>
      <c r="AN16234" t="s">
        <v>414</v>
      </c>
      <c r="AO16234" t="s">
        <v>416</v>
      </c>
      <c r="AP16234" t="s">
        <v>96554</v>
      </c>
      <c r="AQ16234" t="s">
        <v>416</v>
      </c>
      <c r="AR16234" t="s">
        <v>5694</v>
      </c>
      <c r="AS16234" t="s">
        <v>22184</v>
      </c>
      <c r="AT16234" t="s">
        <v>5694</v>
      </c>
      <c r="AU16234" t="s">
        <v>1063</v>
      </c>
      <c r="AV16234" t="s">
        <v>96555</v>
      </c>
      <c r="AZ16234" t="s">
        <v>421</v>
      </c>
      <c r="BA16234" t="s">
        <v>8015</v>
      </c>
      <c r="BB16234" t="s">
        <v>8015</v>
      </c>
      <c r="BC16234" t="s">
        <v>423</v>
      </c>
      <c r="BF16234" t="s">
        <v>256</v>
      </c>
      <c r="BG16234" t="s">
        <v>141</v>
      </c>
      <c r="BH16234" t="s">
        <v>142</v>
      </c>
      <c r="BI16234" t="s">
        <v>188</v>
      </c>
      <c r="BJ16234" t="s">
        <v>1583</v>
      </c>
      <c r="BK16234" t="s">
        <v>144</v>
      </c>
      <c r="BL16234" t="s">
        <v>400</v>
      </c>
      <c r="BM16234" t="s">
        <v>191</v>
      </c>
      <c r="BY16234" t="s">
        <v>169</v>
      </c>
      <c r="BZ16234" t="s">
        <v>2449</v>
      </c>
      <c r="CA16234" t="s">
        <v>3383</v>
      </c>
      <c r="CB16234" t="s">
        <v>169</v>
      </c>
      <c r="DG16234" t="s">
        <v>197</v>
      </c>
      <c r="DH16234" t="s">
        <v>171</v>
      </c>
    </row>
    <row r="16235" spans="1:114" x14ac:dyDescent="0.25">
      <c r="A16235">
        <v>51033</v>
      </c>
      <c r="B16235" t="s">
        <v>114</v>
      </c>
      <c r="C16235" t="s">
        <v>259</v>
      </c>
      <c r="D16235" t="s">
        <v>116</v>
      </c>
      <c r="E16235" t="s">
        <v>117</v>
      </c>
      <c r="F16235" t="s">
        <v>118</v>
      </c>
      <c r="G16235" t="s">
        <v>746</v>
      </c>
      <c r="H16235" t="s">
        <v>120</v>
      </c>
      <c r="I16235" t="s">
        <v>960</v>
      </c>
      <c r="J16235" t="s">
        <v>3888</v>
      </c>
      <c r="K16235" t="s">
        <v>154</v>
      </c>
      <c r="L16235">
        <v>9</v>
      </c>
      <c r="M16235">
        <v>4</v>
      </c>
      <c r="N16235" t="s">
        <v>124</v>
      </c>
      <c r="O16235" t="s">
        <v>2968</v>
      </c>
      <c r="P16235" t="s">
        <v>2350</v>
      </c>
      <c r="T16235" t="s">
        <v>242</v>
      </c>
      <c r="U16235" t="s">
        <v>2483</v>
      </c>
      <c r="V16235">
        <v>46000</v>
      </c>
      <c r="W16235" t="s">
        <v>16590</v>
      </c>
      <c r="X16235" t="s">
        <v>16590</v>
      </c>
      <c r="Y16235" t="s">
        <v>16590</v>
      </c>
      <c r="Z16235" t="s">
        <v>129</v>
      </c>
      <c r="AA16235" t="s">
        <v>129</v>
      </c>
      <c r="AB16235" t="s">
        <v>129</v>
      </c>
      <c r="AC16235" t="s">
        <v>2624</v>
      </c>
      <c r="AD16235" t="s">
        <v>511</v>
      </c>
      <c r="AE16235" t="s">
        <v>511</v>
      </c>
      <c r="AF16235" t="s">
        <v>41989</v>
      </c>
      <c r="AG16235" t="s">
        <v>41989</v>
      </c>
      <c r="AH16235" t="s">
        <v>41989</v>
      </c>
      <c r="AL16235" t="s">
        <v>4054</v>
      </c>
      <c r="AO16235" t="s">
        <v>362</v>
      </c>
      <c r="AP16235" t="s">
        <v>362</v>
      </c>
      <c r="AQ16235" t="s">
        <v>362</v>
      </c>
      <c r="AR16235" t="s">
        <v>182</v>
      </c>
      <c r="AU16235" t="s">
        <v>137</v>
      </c>
      <c r="AV16235" t="s">
        <v>137</v>
      </c>
      <c r="AW16235" t="s">
        <v>316</v>
      </c>
      <c r="AX16235" t="s">
        <v>316</v>
      </c>
      <c r="AY16235" t="s">
        <v>316</v>
      </c>
      <c r="AZ16235" t="s">
        <v>139</v>
      </c>
      <c r="BA16235" t="s">
        <v>139</v>
      </c>
      <c r="BB16235" t="s">
        <v>139</v>
      </c>
      <c r="BF16235" t="s">
        <v>256</v>
      </c>
      <c r="BG16235" t="s">
        <v>281</v>
      </c>
      <c r="BH16235" t="s">
        <v>169</v>
      </c>
      <c r="BJ16235" t="s">
        <v>350</v>
      </c>
      <c r="BK16235" t="s">
        <v>322</v>
      </c>
      <c r="BL16235" t="s">
        <v>145</v>
      </c>
      <c r="CB16235" t="s">
        <v>169</v>
      </c>
      <c r="DG16235" t="s">
        <v>170</v>
      </c>
      <c r="DH16235" t="s">
        <v>171</v>
      </c>
    </row>
    <row r="16236" spans="1:114" x14ac:dyDescent="0.25">
      <c r="A16236">
        <v>51036</v>
      </c>
      <c r="B16236" t="s">
        <v>114</v>
      </c>
      <c r="C16236" t="s">
        <v>259</v>
      </c>
      <c r="D16236" t="s">
        <v>860</v>
      </c>
      <c r="E16236" t="s">
        <v>260</v>
      </c>
      <c r="F16236" t="s">
        <v>118</v>
      </c>
      <c r="G16236" t="s">
        <v>1184</v>
      </c>
      <c r="H16236" t="s">
        <v>120</v>
      </c>
      <c r="I16236" t="s">
        <v>982</v>
      </c>
      <c r="J16236" t="s">
        <v>37349</v>
      </c>
      <c r="L16236">
        <v>16</v>
      </c>
      <c r="M16236">
        <v>9</v>
      </c>
      <c r="N16236" t="s">
        <v>5847</v>
      </c>
      <c r="O16236" t="s">
        <v>2349</v>
      </c>
      <c r="P16236" t="s">
        <v>2333</v>
      </c>
      <c r="Q16236" t="s">
        <v>4591</v>
      </c>
      <c r="R16236" t="s">
        <v>2335</v>
      </c>
      <c r="S16236" t="s">
        <v>12678</v>
      </c>
      <c r="T16236" t="s">
        <v>266</v>
      </c>
      <c r="U16236" t="s">
        <v>2353</v>
      </c>
      <c r="W16236" t="s">
        <v>96556</v>
      </c>
      <c r="X16236" t="s">
        <v>50709</v>
      </c>
      <c r="Y16236" t="s">
        <v>31315</v>
      </c>
      <c r="Z16236" t="s">
        <v>1596</v>
      </c>
      <c r="AA16236" t="s">
        <v>1596</v>
      </c>
      <c r="AB16236" t="s">
        <v>1596</v>
      </c>
      <c r="AC16236" t="s">
        <v>10532</v>
      </c>
      <c r="AD16236" t="s">
        <v>1788</v>
      </c>
      <c r="AE16236" t="s">
        <v>1788</v>
      </c>
      <c r="AF16236" t="s">
        <v>96557</v>
      </c>
      <c r="AG16236" t="s">
        <v>8285</v>
      </c>
      <c r="AH16236" t="s">
        <v>8285</v>
      </c>
      <c r="AI16236" t="s">
        <v>5920</v>
      </c>
      <c r="AJ16236" t="s">
        <v>1060</v>
      </c>
      <c r="AK16236" t="s">
        <v>1060</v>
      </c>
      <c r="AL16236" t="s">
        <v>96558</v>
      </c>
      <c r="AM16236" t="s">
        <v>5755</v>
      </c>
      <c r="AN16236" t="s">
        <v>5755</v>
      </c>
      <c r="AO16236" t="s">
        <v>96559</v>
      </c>
      <c r="AP16236" t="s">
        <v>96559</v>
      </c>
      <c r="AQ16236" t="s">
        <v>96559</v>
      </c>
      <c r="AR16236" t="s">
        <v>6128</v>
      </c>
      <c r="AS16236" t="s">
        <v>6837</v>
      </c>
      <c r="AT16236" t="s">
        <v>6837</v>
      </c>
      <c r="AU16236" t="s">
        <v>2694</v>
      </c>
      <c r="AV16236" t="s">
        <v>164</v>
      </c>
      <c r="AW16236" t="s">
        <v>1041</v>
      </c>
      <c r="AX16236" t="s">
        <v>1041</v>
      </c>
      <c r="AY16236" t="s">
        <v>1041</v>
      </c>
      <c r="AZ16236" t="s">
        <v>12985</v>
      </c>
      <c r="BA16236" t="s">
        <v>12985</v>
      </c>
      <c r="BB16236" t="s">
        <v>12985</v>
      </c>
      <c r="BC16236" t="s">
        <v>185</v>
      </c>
      <c r="BF16236" t="s">
        <v>256</v>
      </c>
      <c r="BG16236" t="s">
        <v>187</v>
      </c>
      <c r="BH16236" t="s">
        <v>142</v>
      </c>
      <c r="BI16236" t="s">
        <v>319</v>
      </c>
      <c r="BJ16236" t="s">
        <v>189</v>
      </c>
      <c r="BK16236" t="s">
        <v>525</v>
      </c>
      <c r="BL16236" t="s">
        <v>145</v>
      </c>
      <c r="CB16236" t="s">
        <v>142</v>
      </c>
      <c r="CC16236" t="s">
        <v>146</v>
      </c>
      <c r="CD16236">
        <v>9</v>
      </c>
      <c r="CE16236" t="s">
        <v>147</v>
      </c>
      <c r="CF16236" t="s">
        <v>606</v>
      </c>
      <c r="CG16236" t="s">
        <v>148</v>
      </c>
      <c r="CH16236" t="s">
        <v>227</v>
      </c>
      <c r="CI16236" t="s">
        <v>147</v>
      </c>
      <c r="CJ16236" t="s">
        <v>606</v>
      </c>
      <c r="CK16236" t="s">
        <v>149</v>
      </c>
      <c r="CL16236" t="s">
        <v>147</v>
      </c>
      <c r="CM16236" t="s">
        <v>606</v>
      </c>
      <c r="CN16236" t="s">
        <v>291</v>
      </c>
      <c r="CO16236" t="s">
        <v>330</v>
      </c>
      <c r="CP16236" t="s">
        <v>291</v>
      </c>
      <c r="CQ16236" t="s">
        <v>533</v>
      </c>
      <c r="CR16236" t="s">
        <v>292</v>
      </c>
      <c r="CS16236" t="s">
        <v>2078</v>
      </c>
      <c r="CT16236" t="s">
        <v>2097</v>
      </c>
      <c r="CU16236" t="s">
        <v>774</v>
      </c>
      <c r="CV16236" t="s">
        <v>333</v>
      </c>
      <c r="CW16236" t="s">
        <v>297</v>
      </c>
      <c r="CX16236">
        <v>18</v>
      </c>
      <c r="CY16236">
        <v>1</v>
      </c>
      <c r="CZ16236">
        <v>16</v>
      </c>
      <c r="DA16236">
        <v>18</v>
      </c>
      <c r="DB16236">
        <v>18</v>
      </c>
      <c r="DC16236">
        <v>1</v>
      </c>
      <c r="DD16236">
        <v>15</v>
      </c>
      <c r="DE16236">
        <v>8</v>
      </c>
      <c r="DF16236">
        <v>5</v>
      </c>
      <c r="DG16236" t="s">
        <v>197</v>
      </c>
      <c r="DH16236" t="s">
        <v>171</v>
      </c>
      <c r="DJ16236">
        <v>8</v>
      </c>
    </row>
    <row r="16237" spans="1:114" x14ac:dyDescent="0.25">
      <c r="A16237">
        <v>51042</v>
      </c>
      <c r="B16237" t="s">
        <v>5263</v>
      </c>
      <c r="C16237" t="s">
        <v>115</v>
      </c>
      <c r="D16237" t="s">
        <v>116</v>
      </c>
      <c r="E16237" t="s">
        <v>260</v>
      </c>
      <c r="F16237" t="s">
        <v>118</v>
      </c>
      <c r="G16237" t="s">
        <v>430</v>
      </c>
      <c r="H16237" t="s">
        <v>120</v>
      </c>
      <c r="I16237" t="s">
        <v>982</v>
      </c>
      <c r="J16237" t="s">
        <v>96560</v>
      </c>
      <c r="L16237">
        <v>20</v>
      </c>
      <c r="N16237" t="s">
        <v>963</v>
      </c>
      <c r="T16237" t="s">
        <v>7086</v>
      </c>
      <c r="W16237" t="s">
        <v>5532</v>
      </c>
      <c r="X16237" t="s">
        <v>96561</v>
      </c>
      <c r="Y16237" t="s">
        <v>61042</v>
      </c>
      <c r="Z16237" t="s">
        <v>96562</v>
      </c>
      <c r="AA16237" t="s">
        <v>17528</v>
      </c>
      <c r="AB16237" t="s">
        <v>2912</v>
      </c>
      <c r="AC16237" t="s">
        <v>40420</v>
      </c>
      <c r="AD16237" t="s">
        <v>70692</v>
      </c>
      <c r="AE16237" t="s">
        <v>1759</v>
      </c>
      <c r="AF16237" t="s">
        <v>96563</v>
      </c>
      <c r="AG16237" t="s">
        <v>23996</v>
      </c>
      <c r="AH16237" t="s">
        <v>1938</v>
      </c>
      <c r="AI16237" t="s">
        <v>1281</v>
      </c>
      <c r="AJ16237" t="s">
        <v>1281</v>
      </c>
      <c r="AK16237" t="s">
        <v>1281</v>
      </c>
      <c r="AL16237" t="s">
        <v>274</v>
      </c>
      <c r="AM16237" t="s">
        <v>2290</v>
      </c>
      <c r="AN16237" t="s">
        <v>274</v>
      </c>
      <c r="AO16237" t="s">
        <v>690</v>
      </c>
      <c r="AP16237" t="s">
        <v>35464</v>
      </c>
      <c r="AR16237" t="s">
        <v>24274</v>
      </c>
      <c r="AS16237" t="s">
        <v>29504</v>
      </c>
      <c r="AT16237" t="s">
        <v>29504</v>
      </c>
      <c r="AU16237" t="s">
        <v>1018</v>
      </c>
      <c r="AV16237" t="s">
        <v>211</v>
      </c>
      <c r="AZ16237" t="s">
        <v>32627</v>
      </c>
      <c r="BA16237" t="s">
        <v>4027</v>
      </c>
      <c r="BB16237" t="s">
        <v>4027</v>
      </c>
      <c r="BC16237" t="s">
        <v>185</v>
      </c>
      <c r="BD16237" t="s">
        <v>599</v>
      </c>
      <c r="BE16237" t="s">
        <v>599</v>
      </c>
      <c r="BF16237" t="s">
        <v>256</v>
      </c>
      <c r="BG16237" t="s">
        <v>187</v>
      </c>
      <c r="BH16237" t="s">
        <v>142</v>
      </c>
      <c r="BI16237" t="s">
        <v>188</v>
      </c>
      <c r="BJ16237" t="s">
        <v>350</v>
      </c>
      <c r="BK16237" t="s">
        <v>190</v>
      </c>
      <c r="BL16237" t="s">
        <v>142</v>
      </c>
      <c r="BM16237" t="s">
        <v>191</v>
      </c>
      <c r="BN16237" t="s">
        <v>888</v>
      </c>
      <c r="BO16237" t="s">
        <v>193</v>
      </c>
      <c r="BP16237" t="s">
        <v>324</v>
      </c>
      <c r="BQ16237" t="s">
        <v>1212</v>
      </c>
      <c r="BR16237" t="s">
        <v>31760</v>
      </c>
      <c r="BS16237" t="s">
        <v>7605</v>
      </c>
      <c r="BV16237" t="s">
        <v>1212</v>
      </c>
      <c r="BY16237" t="s">
        <v>169</v>
      </c>
      <c r="BZ16237" t="s">
        <v>3210</v>
      </c>
      <c r="CA16237" t="s">
        <v>3531</v>
      </c>
      <c r="CB16237" t="s">
        <v>142</v>
      </c>
      <c r="CC16237" t="s">
        <v>146</v>
      </c>
      <c r="CD16237">
        <v>17</v>
      </c>
      <c r="CE16237" t="s">
        <v>147</v>
      </c>
      <c r="CF16237" t="s">
        <v>149</v>
      </c>
      <c r="CG16237" t="s">
        <v>149</v>
      </c>
      <c r="CH16237" t="s">
        <v>148</v>
      </c>
      <c r="CI16237" t="s">
        <v>149</v>
      </c>
      <c r="CJ16237" t="s">
        <v>149</v>
      </c>
      <c r="CK16237" t="s">
        <v>149</v>
      </c>
      <c r="CL16237" t="s">
        <v>148</v>
      </c>
      <c r="CM16237" t="s">
        <v>149</v>
      </c>
      <c r="CN16237" t="s">
        <v>330</v>
      </c>
      <c r="CO16237" t="s">
        <v>330</v>
      </c>
      <c r="CP16237" t="s">
        <v>330</v>
      </c>
      <c r="CQ16237" t="s">
        <v>230</v>
      </c>
      <c r="CR16237" t="s">
        <v>292</v>
      </c>
      <c r="CS16237" t="s">
        <v>2737</v>
      </c>
      <c r="CT16237" t="s">
        <v>21264</v>
      </c>
      <c r="CU16237" t="s">
        <v>774</v>
      </c>
      <c r="CV16237" t="s">
        <v>333</v>
      </c>
      <c r="CW16237" t="s">
        <v>334</v>
      </c>
      <c r="CX16237">
        <v>50</v>
      </c>
      <c r="CY16237">
        <v>0</v>
      </c>
      <c r="CZ16237">
        <v>10</v>
      </c>
      <c r="DA16237">
        <v>0</v>
      </c>
      <c r="DB16237">
        <v>10</v>
      </c>
      <c r="DC16237">
        <v>10</v>
      </c>
      <c r="DD16237">
        <v>10</v>
      </c>
      <c r="DE16237">
        <v>0</v>
      </c>
      <c r="DF16237">
        <v>10</v>
      </c>
      <c r="DG16237" t="s">
        <v>197</v>
      </c>
      <c r="DH16237" t="s">
        <v>258</v>
      </c>
      <c r="DJ16237">
        <v>8</v>
      </c>
    </row>
    <row r="16238" spans="1:114" x14ac:dyDescent="0.25">
      <c r="A16238">
        <v>51053</v>
      </c>
      <c r="B16238" t="s">
        <v>114</v>
      </c>
      <c r="C16238" t="s">
        <v>259</v>
      </c>
      <c r="D16238" t="s">
        <v>116</v>
      </c>
      <c r="E16238" t="s">
        <v>117</v>
      </c>
      <c r="F16238" t="s">
        <v>118</v>
      </c>
      <c r="G16238" t="s">
        <v>261</v>
      </c>
      <c r="H16238" t="s">
        <v>120</v>
      </c>
      <c r="I16238" t="s">
        <v>299</v>
      </c>
      <c r="J16238" t="s">
        <v>96564</v>
      </c>
      <c r="L16238">
        <v>11</v>
      </c>
      <c r="M16238">
        <v>8</v>
      </c>
      <c r="N16238" t="s">
        <v>302</v>
      </c>
      <c r="O16238" t="s">
        <v>2438</v>
      </c>
      <c r="P16238" t="s">
        <v>2439</v>
      </c>
      <c r="T16238" t="s">
        <v>1032</v>
      </c>
      <c r="U16238" t="s">
        <v>3274</v>
      </c>
      <c r="V16238">
        <v>71</v>
      </c>
      <c r="W16238" t="s">
        <v>5631</v>
      </c>
      <c r="X16238" t="s">
        <v>96565</v>
      </c>
      <c r="Y16238" t="s">
        <v>5631</v>
      </c>
      <c r="Z16238" t="s">
        <v>1128</v>
      </c>
      <c r="AA16238" t="s">
        <v>96566</v>
      </c>
      <c r="AB16238" t="s">
        <v>5806</v>
      </c>
      <c r="AC16238" t="s">
        <v>308</v>
      </c>
      <c r="AD16238" t="s">
        <v>820</v>
      </c>
      <c r="AE16238" t="s">
        <v>308</v>
      </c>
      <c r="AF16238" t="s">
        <v>479</v>
      </c>
      <c r="AG16238" t="s">
        <v>479</v>
      </c>
      <c r="AH16238" t="s">
        <v>479</v>
      </c>
      <c r="AL16238" t="s">
        <v>719</v>
      </c>
      <c r="AM16238" t="s">
        <v>96567</v>
      </c>
      <c r="AN16238" t="s">
        <v>719</v>
      </c>
      <c r="AO16238" t="s">
        <v>720</v>
      </c>
      <c r="AP16238" t="s">
        <v>2447</v>
      </c>
      <c r="AQ16238" t="s">
        <v>720</v>
      </c>
      <c r="AR16238" t="s">
        <v>2184</v>
      </c>
      <c r="AS16238" t="s">
        <v>2184</v>
      </c>
      <c r="AT16238" t="s">
        <v>2184</v>
      </c>
      <c r="AU16238" t="s">
        <v>137</v>
      </c>
      <c r="AV16238" t="s">
        <v>137</v>
      </c>
      <c r="AW16238" t="s">
        <v>4317</v>
      </c>
      <c r="AX16238" t="s">
        <v>40880</v>
      </c>
      <c r="AY16238" t="s">
        <v>4317</v>
      </c>
      <c r="AZ16238" t="s">
        <v>1094</v>
      </c>
      <c r="BA16238" t="s">
        <v>1668</v>
      </c>
      <c r="BB16238" t="s">
        <v>1668</v>
      </c>
      <c r="BC16238" t="s">
        <v>5092</v>
      </c>
      <c r="BD16238" t="s">
        <v>8298</v>
      </c>
      <c r="BE16238" t="s">
        <v>5092</v>
      </c>
      <c r="BF16238" t="s">
        <v>256</v>
      </c>
      <c r="BG16238" t="s">
        <v>187</v>
      </c>
      <c r="BH16238" t="s">
        <v>142</v>
      </c>
      <c r="BI16238" t="s">
        <v>188</v>
      </c>
      <c r="BJ16238" t="s">
        <v>350</v>
      </c>
      <c r="BK16238" t="s">
        <v>190</v>
      </c>
      <c r="BL16238" t="s">
        <v>142</v>
      </c>
      <c r="BM16238" t="s">
        <v>218</v>
      </c>
      <c r="BN16238" t="s">
        <v>2243</v>
      </c>
      <c r="BO16238" t="s">
        <v>193</v>
      </c>
      <c r="BP16238" t="s">
        <v>194</v>
      </c>
      <c r="BQ16238" t="s">
        <v>195</v>
      </c>
      <c r="BR16238" t="s">
        <v>21820</v>
      </c>
      <c r="BS16238" t="s">
        <v>1067</v>
      </c>
      <c r="BV16238" t="s">
        <v>195</v>
      </c>
      <c r="BY16238" t="s">
        <v>169</v>
      </c>
      <c r="CB16238" t="s">
        <v>169</v>
      </c>
      <c r="DG16238" t="s">
        <v>197</v>
      </c>
      <c r="DH16238" t="s">
        <v>451</v>
      </c>
    </row>
    <row r="16239" spans="1:114" x14ac:dyDescent="0.25">
      <c r="A16239">
        <v>51056</v>
      </c>
      <c r="B16239" t="s">
        <v>114</v>
      </c>
      <c r="C16239" t="s">
        <v>259</v>
      </c>
      <c r="D16239" t="s">
        <v>116</v>
      </c>
      <c r="E16239" t="s">
        <v>260</v>
      </c>
      <c r="F16239" t="s">
        <v>118</v>
      </c>
      <c r="G16239" t="s">
        <v>403</v>
      </c>
      <c r="H16239" t="s">
        <v>120</v>
      </c>
      <c r="I16239" t="s">
        <v>1082</v>
      </c>
      <c r="J16239" t="s">
        <v>650</v>
      </c>
      <c r="K16239" t="s">
        <v>123</v>
      </c>
      <c r="L16239">
        <v>16</v>
      </c>
      <c r="M16239">
        <v>13</v>
      </c>
      <c r="N16239" t="s">
        <v>124</v>
      </c>
      <c r="O16239" t="s">
        <v>2349</v>
      </c>
      <c r="P16239" t="s">
        <v>2333</v>
      </c>
      <c r="Q16239" t="s">
        <v>8187</v>
      </c>
      <c r="R16239" t="s">
        <v>2441</v>
      </c>
      <c r="S16239" t="s">
        <v>4751</v>
      </c>
      <c r="T16239" t="s">
        <v>8857</v>
      </c>
      <c r="U16239" t="s">
        <v>8858</v>
      </c>
      <c r="V16239">
        <v>1250000</v>
      </c>
      <c r="W16239" t="s">
        <v>7951</v>
      </c>
      <c r="X16239" t="s">
        <v>96568</v>
      </c>
      <c r="Y16239" t="s">
        <v>5887</v>
      </c>
      <c r="Z16239" t="s">
        <v>1258</v>
      </c>
      <c r="AA16239" t="s">
        <v>1399</v>
      </c>
      <c r="AB16239" t="s">
        <v>1399</v>
      </c>
      <c r="AC16239" t="s">
        <v>271</v>
      </c>
      <c r="AD16239" t="s">
        <v>271</v>
      </c>
      <c r="AE16239" t="s">
        <v>271</v>
      </c>
      <c r="AF16239" t="s">
        <v>4484</v>
      </c>
      <c r="AG16239" t="s">
        <v>2288</v>
      </c>
      <c r="AH16239" t="s">
        <v>2288</v>
      </c>
      <c r="AL16239" t="s">
        <v>414</v>
      </c>
      <c r="AM16239" t="s">
        <v>4924</v>
      </c>
      <c r="AN16239" t="s">
        <v>274</v>
      </c>
      <c r="AO16239" t="s">
        <v>96569</v>
      </c>
      <c r="AP16239" t="s">
        <v>1707</v>
      </c>
      <c r="AQ16239" t="s">
        <v>1707</v>
      </c>
      <c r="AR16239" t="s">
        <v>276</v>
      </c>
      <c r="AS16239" t="s">
        <v>276</v>
      </c>
      <c r="AT16239" t="s">
        <v>276</v>
      </c>
      <c r="AU16239" t="s">
        <v>1018</v>
      </c>
      <c r="AV16239" t="s">
        <v>137</v>
      </c>
      <c r="AW16239" t="s">
        <v>96570</v>
      </c>
      <c r="AX16239" t="s">
        <v>96571</v>
      </c>
      <c r="AY16239" t="s">
        <v>96571</v>
      </c>
      <c r="AZ16239" t="s">
        <v>2131</v>
      </c>
      <c r="BA16239" t="s">
        <v>503</v>
      </c>
      <c r="BB16239" t="s">
        <v>503</v>
      </c>
      <c r="BC16239" t="s">
        <v>280</v>
      </c>
      <c r="BD16239" t="s">
        <v>280</v>
      </c>
      <c r="BE16239" t="s">
        <v>280</v>
      </c>
      <c r="BF16239" t="s">
        <v>186</v>
      </c>
      <c r="BG16239" t="s">
        <v>187</v>
      </c>
      <c r="BH16239" t="s">
        <v>142</v>
      </c>
      <c r="BI16239" t="s">
        <v>188</v>
      </c>
      <c r="BJ16239" t="s">
        <v>189</v>
      </c>
      <c r="BK16239" t="s">
        <v>322</v>
      </c>
      <c r="BL16239" t="s">
        <v>142</v>
      </c>
      <c r="BM16239" t="s">
        <v>218</v>
      </c>
      <c r="BN16239" t="s">
        <v>572</v>
      </c>
      <c r="BO16239" t="s">
        <v>193</v>
      </c>
      <c r="BP16239" t="s">
        <v>221</v>
      </c>
      <c r="BQ16239" t="s">
        <v>2061</v>
      </c>
      <c r="BR16239" t="s">
        <v>5064</v>
      </c>
      <c r="BS16239" t="s">
        <v>4875</v>
      </c>
      <c r="BU16239" t="s">
        <v>1901</v>
      </c>
      <c r="BV16239" t="s">
        <v>997</v>
      </c>
      <c r="BY16239" t="s">
        <v>169</v>
      </c>
      <c r="BZ16239" t="s">
        <v>429</v>
      </c>
      <c r="CA16239" t="s">
        <v>1253</v>
      </c>
      <c r="CB16239" t="s">
        <v>142</v>
      </c>
      <c r="CC16239" t="s">
        <v>979</v>
      </c>
      <c r="CD16239">
        <v>14</v>
      </c>
      <c r="CE16239" t="s">
        <v>227</v>
      </c>
      <c r="CF16239" t="s">
        <v>149</v>
      </c>
      <c r="CG16239" t="s">
        <v>147</v>
      </c>
      <c r="CH16239" t="s">
        <v>147</v>
      </c>
      <c r="CI16239" t="s">
        <v>227</v>
      </c>
      <c r="CJ16239" t="s">
        <v>147</v>
      </c>
      <c r="CK16239" t="s">
        <v>148</v>
      </c>
      <c r="CL16239" t="s">
        <v>147</v>
      </c>
      <c r="CM16239" t="s">
        <v>147</v>
      </c>
      <c r="CN16239" t="s">
        <v>330</v>
      </c>
      <c r="CO16239" t="s">
        <v>552</v>
      </c>
      <c r="CP16239" t="s">
        <v>330</v>
      </c>
      <c r="CQ16239" t="s">
        <v>230</v>
      </c>
      <c r="CR16239" t="s">
        <v>231</v>
      </c>
      <c r="CS16239" t="s">
        <v>375</v>
      </c>
      <c r="CT16239" t="s">
        <v>2390</v>
      </c>
      <c r="CU16239" t="s">
        <v>295</v>
      </c>
      <c r="CV16239" t="s">
        <v>333</v>
      </c>
      <c r="CW16239" t="s">
        <v>896</v>
      </c>
      <c r="CX16239">
        <v>20</v>
      </c>
      <c r="CY16239">
        <v>0</v>
      </c>
      <c r="CZ16239">
        <v>5</v>
      </c>
      <c r="DA16239">
        <v>25</v>
      </c>
      <c r="DB16239">
        <v>10</v>
      </c>
      <c r="DC16239">
        <v>25</v>
      </c>
      <c r="DD16239">
        <v>15</v>
      </c>
      <c r="DE16239">
        <v>0</v>
      </c>
      <c r="DF16239">
        <v>0</v>
      </c>
      <c r="DG16239" t="s">
        <v>170</v>
      </c>
      <c r="DH16239" t="s">
        <v>171</v>
      </c>
      <c r="DJ16239">
        <v>6</v>
      </c>
    </row>
    <row r="16240" spans="1:114" x14ac:dyDescent="0.25">
      <c r="A16240">
        <v>51067</v>
      </c>
      <c r="B16240" t="s">
        <v>114</v>
      </c>
      <c r="C16240" t="s">
        <v>259</v>
      </c>
      <c r="D16240" t="s">
        <v>116</v>
      </c>
      <c r="E16240" t="s">
        <v>260</v>
      </c>
      <c r="F16240" t="s">
        <v>118</v>
      </c>
      <c r="G16240" t="s">
        <v>403</v>
      </c>
      <c r="H16240" t="s">
        <v>151</v>
      </c>
      <c r="I16240" t="s">
        <v>174</v>
      </c>
      <c r="J16240" t="s">
        <v>1070</v>
      </c>
      <c r="K16240" t="s">
        <v>301</v>
      </c>
      <c r="L16240">
        <v>12</v>
      </c>
      <c r="M16240">
        <v>6</v>
      </c>
      <c r="N16240" t="s">
        <v>716</v>
      </c>
      <c r="O16240" t="s">
        <v>2617</v>
      </c>
      <c r="P16240" t="s">
        <v>2350</v>
      </c>
      <c r="Q16240" t="s">
        <v>6040</v>
      </c>
      <c r="S16240" t="s">
        <v>4809</v>
      </c>
      <c r="T16240" t="s">
        <v>491</v>
      </c>
      <c r="U16240" t="s">
        <v>2353</v>
      </c>
      <c r="V16240">
        <v>65000</v>
      </c>
      <c r="W16240" t="s">
        <v>19169</v>
      </c>
      <c r="X16240" t="s">
        <v>3518</v>
      </c>
      <c r="Y16240" t="s">
        <v>3518</v>
      </c>
      <c r="Z16240" t="s">
        <v>96572</v>
      </c>
      <c r="AA16240" t="s">
        <v>63547</v>
      </c>
      <c r="AB16240" t="s">
        <v>27000</v>
      </c>
      <c r="AC16240" t="s">
        <v>96573</v>
      </c>
      <c r="AD16240" t="s">
        <v>207</v>
      </c>
      <c r="AE16240" t="s">
        <v>207</v>
      </c>
      <c r="AF16240" t="s">
        <v>2914</v>
      </c>
      <c r="AG16240" t="s">
        <v>12413</v>
      </c>
      <c r="AH16240" t="s">
        <v>2914</v>
      </c>
      <c r="AL16240" t="s">
        <v>17829</v>
      </c>
      <c r="AM16240" t="s">
        <v>12593</v>
      </c>
      <c r="AN16240" t="s">
        <v>12593</v>
      </c>
      <c r="AO16240" t="s">
        <v>96574</v>
      </c>
      <c r="AP16240" t="s">
        <v>21850</v>
      </c>
      <c r="AQ16240" t="s">
        <v>21850</v>
      </c>
      <c r="AR16240" t="s">
        <v>66432</v>
      </c>
      <c r="AS16240" t="s">
        <v>6511</v>
      </c>
      <c r="AT16240" t="s">
        <v>6511</v>
      </c>
      <c r="AU16240" t="s">
        <v>8372</v>
      </c>
      <c r="AV16240" t="s">
        <v>30237</v>
      </c>
      <c r="AW16240" t="s">
        <v>68325</v>
      </c>
      <c r="AX16240" t="s">
        <v>4587</v>
      </c>
      <c r="AY16240" t="s">
        <v>4587</v>
      </c>
      <c r="AZ16240" t="s">
        <v>93586</v>
      </c>
      <c r="BA16240" t="s">
        <v>6576</v>
      </c>
      <c r="BB16240" t="s">
        <v>6576</v>
      </c>
      <c r="BC16240" t="s">
        <v>423</v>
      </c>
      <c r="BF16240" t="s">
        <v>256</v>
      </c>
      <c r="BG16240" t="s">
        <v>187</v>
      </c>
      <c r="BH16240" t="s">
        <v>142</v>
      </c>
      <c r="BI16240" t="s">
        <v>188</v>
      </c>
      <c r="BJ16240" t="s">
        <v>489</v>
      </c>
      <c r="BK16240" t="s">
        <v>322</v>
      </c>
      <c r="BL16240" t="s">
        <v>145</v>
      </c>
      <c r="CB16240" t="s">
        <v>142</v>
      </c>
      <c r="CC16240" t="s">
        <v>979</v>
      </c>
      <c r="CD16240">
        <v>7</v>
      </c>
      <c r="CE16240" t="s">
        <v>227</v>
      </c>
      <c r="CF16240" t="s">
        <v>227</v>
      </c>
      <c r="CG16240" t="s">
        <v>147</v>
      </c>
      <c r="CH16240" t="s">
        <v>147</v>
      </c>
      <c r="CI16240" t="s">
        <v>147</v>
      </c>
      <c r="CJ16240" t="s">
        <v>148</v>
      </c>
      <c r="CK16240" t="s">
        <v>147</v>
      </c>
      <c r="CL16240" t="s">
        <v>227</v>
      </c>
      <c r="CM16240" t="s">
        <v>148</v>
      </c>
      <c r="CN16240" t="s">
        <v>330</v>
      </c>
      <c r="CO16240" t="s">
        <v>228</v>
      </c>
      <c r="CP16240" t="s">
        <v>330</v>
      </c>
      <c r="CQ16240" t="s">
        <v>292</v>
      </c>
      <c r="CR16240" t="s">
        <v>230</v>
      </c>
      <c r="CS16240" t="s">
        <v>3717</v>
      </c>
      <c r="CT16240" t="s">
        <v>3189</v>
      </c>
      <c r="CU16240" t="s">
        <v>295</v>
      </c>
      <c r="CV16240" t="s">
        <v>333</v>
      </c>
      <c r="CW16240" t="s">
        <v>297</v>
      </c>
      <c r="CX16240">
        <v>0</v>
      </c>
      <c r="CY16240">
        <v>0</v>
      </c>
      <c r="CZ16240">
        <v>0</v>
      </c>
      <c r="DA16240">
        <v>0</v>
      </c>
      <c r="DB16240">
        <v>0</v>
      </c>
      <c r="DC16240">
        <v>0</v>
      </c>
      <c r="DD16240">
        <v>0</v>
      </c>
      <c r="DE16240">
        <v>0</v>
      </c>
      <c r="DF16240">
        <v>0</v>
      </c>
      <c r="DG16240" t="s">
        <v>197</v>
      </c>
      <c r="DH16240" t="s">
        <v>258</v>
      </c>
      <c r="DJ16240">
        <v>8</v>
      </c>
    </row>
    <row r="16241" spans="1:114" x14ac:dyDescent="0.25">
      <c r="A16241">
        <v>51078</v>
      </c>
      <c r="B16241" t="s">
        <v>114</v>
      </c>
      <c r="C16241" t="s">
        <v>259</v>
      </c>
      <c r="D16241" t="s">
        <v>116</v>
      </c>
      <c r="E16241" t="s">
        <v>260</v>
      </c>
      <c r="F16241" t="s">
        <v>118</v>
      </c>
      <c r="G16241" t="s">
        <v>430</v>
      </c>
      <c r="H16241" t="s">
        <v>120</v>
      </c>
      <c r="I16241" t="s">
        <v>13458</v>
      </c>
      <c r="L16241">
        <v>11</v>
      </c>
      <c r="M16241">
        <v>6</v>
      </c>
      <c r="N16241" t="s">
        <v>302</v>
      </c>
      <c r="O16241" t="s">
        <v>3335</v>
      </c>
      <c r="P16241" t="s">
        <v>2333</v>
      </c>
      <c r="T16241" t="s">
        <v>266</v>
      </c>
      <c r="U16241" t="s">
        <v>2353</v>
      </c>
      <c r="V16241">
        <v>87000</v>
      </c>
      <c r="W16241" t="s">
        <v>7439</v>
      </c>
      <c r="X16241" t="s">
        <v>15809</v>
      </c>
      <c r="Y16241" t="s">
        <v>15809</v>
      </c>
      <c r="Z16241" t="s">
        <v>6823</v>
      </c>
      <c r="AA16241" t="s">
        <v>129</v>
      </c>
      <c r="AB16241" t="s">
        <v>129</v>
      </c>
      <c r="AC16241" t="s">
        <v>494</v>
      </c>
      <c r="AD16241" t="s">
        <v>6453</v>
      </c>
      <c r="AE16241" t="s">
        <v>494</v>
      </c>
      <c r="AF16241" t="s">
        <v>96575</v>
      </c>
      <c r="AG16241" t="s">
        <v>479</v>
      </c>
      <c r="AH16241" t="s">
        <v>479</v>
      </c>
      <c r="AL16241" t="s">
        <v>5644</v>
      </c>
      <c r="AM16241" t="s">
        <v>5644</v>
      </c>
      <c r="AN16241" t="s">
        <v>5644</v>
      </c>
      <c r="AO16241" t="s">
        <v>96576</v>
      </c>
      <c r="AP16241" t="s">
        <v>96577</v>
      </c>
      <c r="AQ16241" t="s">
        <v>96578</v>
      </c>
      <c r="AR16241" t="s">
        <v>5030</v>
      </c>
      <c r="AS16241" t="s">
        <v>2184</v>
      </c>
      <c r="AT16241" t="s">
        <v>2184</v>
      </c>
      <c r="AU16241" t="s">
        <v>4736</v>
      </c>
      <c r="AV16241" t="s">
        <v>25800</v>
      </c>
      <c r="AW16241" t="s">
        <v>2330</v>
      </c>
      <c r="AX16241" t="s">
        <v>96579</v>
      </c>
      <c r="AY16241" t="s">
        <v>4225</v>
      </c>
      <c r="AZ16241" t="s">
        <v>1042</v>
      </c>
      <c r="BA16241" t="s">
        <v>1042</v>
      </c>
      <c r="BB16241" t="s">
        <v>1042</v>
      </c>
      <c r="BC16241" t="s">
        <v>280</v>
      </c>
      <c r="BD16241" t="s">
        <v>280</v>
      </c>
      <c r="BE16241" t="s">
        <v>280</v>
      </c>
      <c r="BF16241" t="s">
        <v>140</v>
      </c>
      <c r="BG16241" t="s">
        <v>281</v>
      </c>
      <c r="BH16241" t="s">
        <v>142</v>
      </c>
      <c r="BI16241" t="s">
        <v>188</v>
      </c>
      <c r="BJ16241" t="s">
        <v>350</v>
      </c>
      <c r="BK16241" t="s">
        <v>322</v>
      </c>
      <c r="BL16241" t="s">
        <v>142</v>
      </c>
      <c r="BM16241" t="s">
        <v>218</v>
      </c>
      <c r="BN16241" t="s">
        <v>669</v>
      </c>
      <c r="BO16241" t="s">
        <v>220</v>
      </c>
      <c r="BP16241" t="s">
        <v>194</v>
      </c>
      <c r="BQ16241" t="s">
        <v>1812</v>
      </c>
      <c r="BR16241" t="s">
        <v>2435</v>
      </c>
      <c r="BS16241" t="s">
        <v>7756</v>
      </c>
      <c r="BV16241" t="s">
        <v>1812</v>
      </c>
      <c r="BY16241" t="s">
        <v>169</v>
      </c>
      <c r="BZ16241" t="s">
        <v>4609</v>
      </c>
      <c r="CB16241" t="s">
        <v>169</v>
      </c>
      <c r="DG16241" t="s">
        <v>170</v>
      </c>
      <c r="DH16241" t="s">
        <v>171</v>
      </c>
    </row>
    <row r="16242" spans="1:114" x14ac:dyDescent="0.25">
      <c r="A16242">
        <v>51080</v>
      </c>
      <c r="B16242" t="s">
        <v>114</v>
      </c>
      <c r="C16242" t="s">
        <v>115</v>
      </c>
      <c r="D16242" t="s">
        <v>116</v>
      </c>
      <c r="E16242" t="s">
        <v>237</v>
      </c>
      <c r="F16242" t="s">
        <v>118</v>
      </c>
      <c r="G16242" t="s">
        <v>1590</v>
      </c>
      <c r="H16242" t="s">
        <v>151</v>
      </c>
      <c r="I16242" t="s">
        <v>1829</v>
      </c>
      <c r="J16242" t="s">
        <v>24332</v>
      </c>
      <c r="L16242">
        <v>16</v>
      </c>
      <c r="M16242">
        <v>13</v>
      </c>
      <c r="N16242" t="s">
        <v>7675</v>
      </c>
      <c r="O16242" t="s">
        <v>2617</v>
      </c>
      <c r="P16242" t="s">
        <v>2333</v>
      </c>
      <c r="Q16242" t="s">
        <v>5655</v>
      </c>
      <c r="R16242" t="s">
        <v>2441</v>
      </c>
      <c r="S16242" t="s">
        <v>3116</v>
      </c>
      <c r="T16242" t="s">
        <v>1032</v>
      </c>
      <c r="U16242" t="s">
        <v>3274</v>
      </c>
      <c r="W16242" t="s">
        <v>96580</v>
      </c>
      <c r="X16242" t="s">
        <v>96580</v>
      </c>
      <c r="Y16242" t="s">
        <v>96580</v>
      </c>
      <c r="Z16242" t="s">
        <v>48035</v>
      </c>
      <c r="AA16242" t="s">
        <v>96581</v>
      </c>
      <c r="AB16242" t="s">
        <v>3320</v>
      </c>
      <c r="AC16242" t="s">
        <v>73125</v>
      </c>
      <c r="AD16242" t="s">
        <v>96582</v>
      </c>
      <c r="AE16242" t="s">
        <v>21346</v>
      </c>
      <c r="AF16242" t="s">
        <v>96583</v>
      </c>
      <c r="AG16242" t="s">
        <v>96584</v>
      </c>
      <c r="AH16242" t="s">
        <v>12899</v>
      </c>
      <c r="AL16242" t="s">
        <v>5776</v>
      </c>
      <c r="AM16242" t="s">
        <v>96585</v>
      </c>
      <c r="AN16242" t="s">
        <v>12243</v>
      </c>
      <c r="AO16242" t="s">
        <v>96586</v>
      </c>
      <c r="AP16242" t="s">
        <v>9214</v>
      </c>
      <c r="AQ16242" t="s">
        <v>9214</v>
      </c>
      <c r="AR16242" t="s">
        <v>96587</v>
      </c>
      <c r="AS16242" t="s">
        <v>96588</v>
      </c>
      <c r="AT16242" t="s">
        <v>96588</v>
      </c>
      <c r="AU16242" t="s">
        <v>1040</v>
      </c>
      <c r="AV16242" t="s">
        <v>1040</v>
      </c>
      <c r="AW16242" t="s">
        <v>2075</v>
      </c>
      <c r="AX16242" t="s">
        <v>2075</v>
      </c>
      <c r="AY16242" t="s">
        <v>2075</v>
      </c>
      <c r="AZ16242" t="s">
        <v>10742</v>
      </c>
      <c r="BA16242" t="s">
        <v>6368</v>
      </c>
      <c r="BB16242" t="s">
        <v>6368</v>
      </c>
      <c r="BC16242" t="s">
        <v>8298</v>
      </c>
      <c r="BD16242" t="s">
        <v>80963</v>
      </c>
      <c r="BE16242" t="s">
        <v>8298</v>
      </c>
      <c r="BF16242" t="s">
        <v>167</v>
      </c>
      <c r="BG16242" t="s">
        <v>141</v>
      </c>
      <c r="BH16242" t="s">
        <v>142</v>
      </c>
      <c r="BI16242" t="s">
        <v>187</v>
      </c>
      <c r="BJ16242" t="s">
        <v>1024</v>
      </c>
      <c r="BK16242" t="s">
        <v>144</v>
      </c>
      <c r="BL16242" t="s">
        <v>142</v>
      </c>
      <c r="BM16242" t="s">
        <v>282</v>
      </c>
      <c r="BN16242" t="s">
        <v>1250</v>
      </c>
      <c r="BO16242" t="s">
        <v>2793</v>
      </c>
      <c r="BP16242" t="s">
        <v>324</v>
      </c>
      <c r="BQ16242" t="s">
        <v>40817</v>
      </c>
      <c r="BR16242" t="s">
        <v>27998</v>
      </c>
      <c r="BT16242" t="s">
        <v>9960</v>
      </c>
      <c r="BV16242" t="s">
        <v>10065</v>
      </c>
      <c r="BY16242" t="s">
        <v>169</v>
      </c>
      <c r="BZ16242" t="s">
        <v>3284</v>
      </c>
      <c r="CA16242" t="s">
        <v>1253</v>
      </c>
      <c r="CB16242" t="s">
        <v>142</v>
      </c>
      <c r="CC16242" t="s">
        <v>146</v>
      </c>
      <c r="CD16242">
        <v>13</v>
      </c>
      <c r="CE16242" t="s">
        <v>147</v>
      </c>
      <c r="CF16242" t="s">
        <v>227</v>
      </c>
      <c r="CG16242" t="s">
        <v>148</v>
      </c>
      <c r="CH16242" t="s">
        <v>148</v>
      </c>
      <c r="CI16242" t="s">
        <v>149</v>
      </c>
      <c r="CJ16242" t="s">
        <v>147</v>
      </c>
      <c r="CK16242" t="s">
        <v>149</v>
      </c>
      <c r="CL16242" t="s">
        <v>149</v>
      </c>
      <c r="CM16242" t="s">
        <v>149</v>
      </c>
      <c r="CN16242" t="s">
        <v>330</v>
      </c>
      <c r="CO16242" t="s">
        <v>330</v>
      </c>
      <c r="CP16242" t="s">
        <v>330</v>
      </c>
      <c r="CQ16242" t="s">
        <v>230</v>
      </c>
      <c r="CR16242" t="s">
        <v>292</v>
      </c>
      <c r="CS16242" t="s">
        <v>1327</v>
      </c>
      <c r="CT16242" t="s">
        <v>11288</v>
      </c>
      <c r="CU16242" t="s">
        <v>234</v>
      </c>
      <c r="CV16242" t="s">
        <v>1392</v>
      </c>
      <c r="CW16242" t="s">
        <v>1475</v>
      </c>
      <c r="CX16242">
        <v>0</v>
      </c>
      <c r="CY16242">
        <v>0</v>
      </c>
      <c r="CZ16242">
        <v>0</v>
      </c>
      <c r="DA16242">
        <v>0</v>
      </c>
      <c r="DB16242">
        <v>0</v>
      </c>
      <c r="DC16242">
        <v>0</v>
      </c>
      <c r="DD16242">
        <v>0</v>
      </c>
      <c r="DE16242">
        <v>0</v>
      </c>
      <c r="DF16242">
        <v>0</v>
      </c>
      <c r="DG16242" t="s">
        <v>170</v>
      </c>
      <c r="DH16242" t="s">
        <v>258</v>
      </c>
      <c r="DJ16242">
        <v>6</v>
      </c>
    </row>
    <row r="16243" spans="1:114" x14ac:dyDescent="0.25">
      <c r="A16243">
        <v>51087</v>
      </c>
      <c r="B16243" t="s">
        <v>114</v>
      </c>
      <c r="C16243" t="s">
        <v>335</v>
      </c>
      <c r="D16243" t="s">
        <v>116</v>
      </c>
      <c r="E16243" t="s">
        <v>260</v>
      </c>
      <c r="F16243" t="s">
        <v>118</v>
      </c>
      <c r="G16243" t="s">
        <v>746</v>
      </c>
      <c r="H16243" t="s">
        <v>5403</v>
      </c>
      <c r="I16243" t="s">
        <v>21588</v>
      </c>
      <c r="J16243" t="s">
        <v>2222</v>
      </c>
      <c r="K16243" t="s">
        <v>455</v>
      </c>
      <c r="L16243">
        <v>33</v>
      </c>
      <c r="M16243">
        <v>32</v>
      </c>
      <c r="N16243" t="s">
        <v>339</v>
      </c>
      <c r="O16243" t="s">
        <v>2968</v>
      </c>
      <c r="P16243" t="s">
        <v>2439</v>
      </c>
      <c r="Q16243" t="s">
        <v>2334</v>
      </c>
      <c r="R16243" t="s">
        <v>2441</v>
      </c>
      <c r="S16243" t="s">
        <v>7758</v>
      </c>
      <c r="T16243" t="s">
        <v>703</v>
      </c>
      <c r="U16243" t="s">
        <v>3643</v>
      </c>
      <c r="W16243" t="s">
        <v>9355</v>
      </c>
      <c r="X16243" t="s">
        <v>9355</v>
      </c>
      <c r="Y16243" t="s">
        <v>9355</v>
      </c>
      <c r="Z16243" t="s">
        <v>96589</v>
      </c>
      <c r="AA16243" t="s">
        <v>96590</v>
      </c>
      <c r="AB16243" t="s">
        <v>96590</v>
      </c>
      <c r="AC16243" t="s">
        <v>271</v>
      </c>
      <c r="AD16243" t="s">
        <v>271</v>
      </c>
      <c r="AE16243" t="s">
        <v>271</v>
      </c>
      <c r="AF16243" t="s">
        <v>13870</v>
      </c>
      <c r="AG16243" t="s">
        <v>6717</v>
      </c>
      <c r="AH16243" t="s">
        <v>11754</v>
      </c>
      <c r="AO16243" t="s">
        <v>24169</v>
      </c>
      <c r="AP16243" t="s">
        <v>3527</v>
      </c>
      <c r="AQ16243" t="s">
        <v>24169</v>
      </c>
      <c r="AR16243" t="s">
        <v>7697</v>
      </c>
      <c r="AS16243" t="s">
        <v>7697</v>
      </c>
      <c r="AT16243" t="s">
        <v>7697</v>
      </c>
      <c r="AU16243" t="s">
        <v>315</v>
      </c>
      <c r="AV16243" t="s">
        <v>164</v>
      </c>
      <c r="AW16243" t="s">
        <v>64736</v>
      </c>
      <c r="AX16243" t="s">
        <v>64736</v>
      </c>
      <c r="AY16243" t="s">
        <v>64736</v>
      </c>
      <c r="AZ16243" t="s">
        <v>31141</v>
      </c>
      <c r="BA16243" t="s">
        <v>255</v>
      </c>
      <c r="BB16243" t="s">
        <v>255</v>
      </c>
      <c r="BF16243" t="s">
        <v>186</v>
      </c>
      <c r="BG16243" t="s">
        <v>281</v>
      </c>
      <c r="BH16243" t="s">
        <v>142</v>
      </c>
      <c r="BI16243" t="s">
        <v>319</v>
      </c>
      <c r="BJ16243" t="s">
        <v>2592</v>
      </c>
      <c r="BK16243" t="s">
        <v>190</v>
      </c>
      <c r="BL16243" t="s">
        <v>145</v>
      </c>
      <c r="CB16243" t="s">
        <v>169</v>
      </c>
      <c r="DG16243" t="s">
        <v>170</v>
      </c>
      <c r="DH16243" t="s">
        <v>171</v>
      </c>
    </row>
    <row r="16244" spans="1:114" x14ac:dyDescent="0.25">
      <c r="A16244">
        <v>51092</v>
      </c>
      <c r="B16244" t="s">
        <v>114</v>
      </c>
      <c r="C16244" t="s">
        <v>115</v>
      </c>
      <c r="D16244" t="s">
        <v>116</v>
      </c>
      <c r="E16244" t="s">
        <v>117</v>
      </c>
      <c r="F16244" t="s">
        <v>118</v>
      </c>
      <c r="G16244" t="s">
        <v>261</v>
      </c>
      <c r="H16244" t="s">
        <v>151</v>
      </c>
      <c r="I16244" t="s">
        <v>1352</v>
      </c>
      <c r="J16244" t="s">
        <v>96591</v>
      </c>
      <c r="K16244" t="s">
        <v>455</v>
      </c>
      <c r="L16244">
        <v>26</v>
      </c>
      <c r="M16244">
        <v>15</v>
      </c>
      <c r="N16244" t="s">
        <v>124</v>
      </c>
      <c r="O16244" t="s">
        <v>2617</v>
      </c>
      <c r="P16244" t="s">
        <v>2333</v>
      </c>
      <c r="Q16244" t="s">
        <v>2334</v>
      </c>
      <c r="R16244" t="s">
        <v>2335</v>
      </c>
      <c r="S16244" t="s">
        <v>2716</v>
      </c>
      <c r="T16244" t="s">
        <v>434</v>
      </c>
      <c r="U16244" t="s">
        <v>2337</v>
      </c>
      <c r="V16244">
        <v>300000</v>
      </c>
      <c r="W16244" t="s">
        <v>96592</v>
      </c>
      <c r="X16244" t="s">
        <v>6876</v>
      </c>
      <c r="Y16244" t="s">
        <v>6876</v>
      </c>
      <c r="Z16244" t="s">
        <v>96593</v>
      </c>
      <c r="AA16244" t="s">
        <v>1126</v>
      </c>
      <c r="AB16244" t="s">
        <v>1126</v>
      </c>
      <c r="AC16244" t="s">
        <v>96594</v>
      </c>
      <c r="AD16244" t="s">
        <v>271</v>
      </c>
      <c r="AE16244" t="s">
        <v>271</v>
      </c>
      <c r="AF16244" t="s">
        <v>54598</v>
      </c>
      <c r="AG16244" t="s">
        <v>6442</v>
      </c>
      <c r="AH16244" t="s">
        <v>6442</v>
      </c>
      <c r="AI16244" t="s">
        <v>1281</v>
      </c>
      <c r="AL16244" t="s">
        <v>96595</v>
      </c>
      <c r="AM16244" t="s">
        <v>40414</v>
      </c>
      <c r="AN16244" t="s">
        <v>2915</v>
      </c>
      <c r="AO16244" t="s">
        <v>96596</v>
      </c>
      <c r="AP16244" t="s">
        <v>96597</v>
      </c>
      <c r="AQ16244" t="s">
        <v>96598</v>
      </c>
      <c r="AR16244" t="s">
        <v>96599</v>
      </c>
      <c r="AS16244" t="s">
        <v>2993</v>
      </c>
      <c r="AT16244" t="s">
        <v>2993</v>
      </c>
      <c r="AU16244" t="s">
        <v>66845</v>
      </c>
      <c r="AV16244" t="s">
        <v>31009</v>
      </c>
      <c r="AW16244" t="s">
        <v>96600</v>
      </c>
      <c r="AX16244" t="s">
        <v>1471</v>
      </c>
      <c r="AY16244" t="s">
        <v>1471</v>
      </c>
      <c r="AZ16244" t="s">
        <v>50056</v>
      </c>
      <c r="BA16244" t="s">
        <v>1753</v>
      </c>
      <c r="BB16244" t="s">
        <v>1753</v>
      </c>
      <c r="BC16244" t="s">
        <v>423</v>
      </c>
      <c r="BD16244" t="s">
        <v>975</v>
      </c>
      <c r="BE16244" t="s">
        <v>423</v>
      </c>
      <c r="BF16244" t="s">
        <v>140</v>
      </c>
      <c r="BG16244" t="s">
        <v>281</v>
      </c>
      <c r="BH16244" t="s">
        <v>142</v>
      </c>
      <c r="BI16244" t="s">
        <v>281</v>
      </c>
      <c r="BJ16244" t="s">
        <v>168</v>
      </c>
      <c r="BK16244" t="s">
        <v>144</v>
      </c>
      <c r="BL16244" t="s">
        <v>145</v>
      </c>
      <c r="CB16244" t="s">
        <v>142</v>
      </c>
      <c r="CC16244" t="s">
        <v>146</v>
      </c>
      <c r="CD16244">
        <v>15</v>
      </c>
      <c r="CE16244" t="s">
        <v>227</v>
      </c>
      <c r="CF16244" t="s">
        <v>147</v>
      </c>
      <c r="CG16244" t="s">
        <v>149</v>
      </c>
      <c r="CH16244" t="s">
        <v>147</v>
      </c>
      <c r="CI16244" t="s">
        <v>147</v>
      </c>
      <c r="CJ16244" t="s">
        <v>149</v>
      </c>
      <c r="CK16244" t="s">
        <v>149</v>
      </c>
      <c r="CL16244" t="s">
        <v>147</v>
      </c>
      <c r="CM16244" t="s">
        <v>148</v>
      </c>
      <c r="CN16244" t="s">
        <v>330</v>
      </c>
      <c r="CO16244" t="s">
        <v>330</v>
      </c>
      <c r="CP16244" t="s">
        <v>330</v>
      </c>
      <c r="CQ16244" t="s">
        <v>292</v>
      </c>
      <c r="CR16244" t="s">
        <v>533</v>
      </c>
      <c r="CS16244" t="s">
        <v>27981</v>
      </c>
      <c r="CT16244" t="s">
        <v>859</v>
      </c>
      <c r="CU16244" t="s">
        <v>234</v>
      </c>
      <c r="CV16244" t="s">
        <v>296</v>
      </c>
      <c r="CW16244" t="s">
        <v>1475</v>
      </c>
      <c r="CX16244">
        <v>90</v>
      </c>
      <c r="CY16244">
        <v>50</v>
      </c>
      <c r="CZ16244">
        <v>90</v>
      </c>
      <c r="DA16244">
        <v>100</v>
      </c>
      <c r="DB16244">
        <v>90</v>
      </c>
      <c r="DC16244">
        <v>80</v>
      </c>
      <c r="DD16244">
        <v>60</v>
      </c>
      <c r="DE16244">
        <v>50</v>
      </c>
      <c r="DF16244">
        <v>50</v>
      </c>
      <c r="DG16244" t="s">
        <v>170</v>
      </c>
      <c r="DH16244" t="s">
        <v>258</v>
      </c>
      <c r="DJ16244">
        <v>10</v>
      </c>
    </row>
    <row r="16245" spans="1:114" x14ac:dyDescent="0.25">
      <c r="A16245">
        <v>51094</v>
      </c>
      <c r="B16245" t="s">
        <v>114</v>
      </c>
      <c r="C16245" t="s">
        <v>115</v>
      </c>
      <c r="D16245" t="s">
        <v>116</v>
      </c>
      <c r="E16245" t="s">
        <v>117</v>
      </c>
      <c r="F16245" t="s">
        <v>118</v>
      </c>
      <c r="G16245" t="s">
        <v>261</v>
      </c>
      <c r="H16245" t="s">
        <v>431</v>
      </c>
      <c r="I16245" t="s">
        <v>453</v>
      </c>
      <c r="J16245" t="s">
        <v>16175</v>
      </c>
      <c r="K16245" t="s">
        <v>4989</v>
      </c>
      <c r="L16245">
        <v>25</v>
      </c>
      <c r="M16245">
        <v>21</v>
      </c>
      <c r="N16245" t="s">
        <v>900</v>
      </c>
      <c r="O16245" t="s">
        <v>2349</v>
      </c>
      <c r="P16245" t="s">
        <v>2439</v>
      </c>
      <c r="Q16245" t="s">
        <v>3213</v>
      </c>
      <c r="R16245" t="s">
        <v>2335</v>
      </c>
      <c r="S16245" t="s">
        <v>4751</v>
      </c>
      <c r="T16245" t="s">
        <v>125</v>
      </c>
      <c r="U16245" t="s">
        <v>2442</v>
      </c>
      <c r="V16245">
        <v>77000</v>
      </c>
      <c r="W16245" t="s">
        <v>2419</v>
      </c>
      <c r="X16245" t="s">
        <v>5006</v>
      </c>
      <c r="Y16245" t="s">
        <v>178</v>
      </c>
      <c r="Z16245" t="s">
        <v>1650</v>
      </c>
      <c r="AA16245" t="s">
        <v>1191</v>
      </c>
      <c r="AB16245" t="s">
        <v>129</v>
      </c>
      <c r="AC16245" t="s">
        <v>207</v>
      </c>
      <c r="AD16245" t="s">
        <v>6764</v>
      </c>
      <c r="AE16245" t="s">
        <v>308</v>
      </c>
      <c r="AF16245" t="s">
        <v>2425</v>
      </c>
      <c r="AG16245" t="s">
        <v>64222</v>
      </c>
      <c r="AH16245" t="s">
        <v>1675</v>
      </c>
      <c r="AO16245" t="s">
        <v>18398</v>
      </c>
      <c r="AP16245" t="s">
        <v>96601</v>
      </c>
      <c r="AQ16245" t="s">
        <v>31365</v>
      </c>
      <c r="AR16245" t="s">
        <v>54776</v>
      </c>
      <c r="AS16245" t="s">
        <v>182</v>
      </c>
      <c r="AT16245" t="s">
        <v>182</v>
      </c>
      <c r="AU16245" t="s">
        <v>1018</v>
      </c>
      <c r="AV16245" t="s">
        <v>1018</v>
      </c>
      <c r="AW16245" t="s">
        <v>799</v>
      </c>
      <c r="AX16245" t="s">
        <v>799</v>
      </c>
      <c r="AY16245" t="s">
        <v>799</v>
      </c>
      <c r="AZ16245" t="s">
        <v>1094</v>
      </c>
      <c r="BA16245" t="s">
        <v>1094</v>
      </c>
      <c r="BB16245" t="s">
        <v>1094</v>
      </c>
      <c r="BC16245" t="s">
        <v>96602</v>
      </c>
      <c r="BD16245" t="s">
        <v>96603</v>
      </c>
      <c r="BE16245" t="s">
        <v>4130</v>
      </c>
      <c r="BF16245" t="s">
        <v>2473</v>
      </c>
      <c r="BG16245" t="s">
        <v>187</v>
      </c>
      <c r="BH16245" t="s">
        <v>142</v>
      </c>
      <c r="BI16245" t="s">
        <v>188</v>
      </c>
      <c r="BJ16245" t="s">
        <v>571</v>
      </c>
      <c r="BK16245" t="s">
        <v>190</v>
      </c>
      <c r="BL16245" t="s">
        <v>142</v>
      </c>
      <c r="BM16245" t="s">
        <v>282</v>
      </c>
      <c r="BN16245" t="s">
        <v>368</v>
      </c>
      <c r="BO16245" t="s">
        <v>220</v>
      </c>
      <c r="BP16245" t="s">
        <v>324</v>
      </c>
      <c r="BQ16245" t="s">
        <v>2367</v>
      </c>
      <c r="BR16245" t="s">
        <v>2244</v>
      </c>
      <c r="BS16245" t="s">
        <v>2063</v>
      </c>
      <c r="BU16245" t="s">
        <v>425</v>
      </c>
      <c r="BV16245" t="s">
        <v>9537</v>
      </c>
      <c r="BY16245" t="s">
        <v>196</v>
      </c>
      <c r="BZ16245" t="s">
        <v>9968</v>
      </c>
      <c r="CA16245" t="s">
        <v>1181</v>
      </c>
      <c r="CB16245" t="s">
        <v>142</v>
      </c>
      <c r="CC16245" t="s">
        <v>146</v>
      </c>
      <c r="CD16245">
        <v>20</v>
      </c>
      <c r="CE16245" t="s">
        <v>147</v>
      </c>
      <c r="CF16245" t="s">
        <v>148</v>
      </c>
      <c r="CG16245" t="s">
        <v>149</v>
      </c>
      <c r="CH16245" t="s">
        <v>147</v>
      </c>
      <c r="CI16245" t="s">
        <v>147</v>
      </c>
      <c r="CJ16245" t="s">
        <v>149</v>
      </c>
      <c r="CK16245" t="s">
        <v>149</v>
      </c>
      <c r="CL16245" t="s">
        <v>149</v>
      </c>
      <c r="CM16245" t="s">
        <v>147</v>
      </c>
      <c r="CN16245" t="s">
        <v>291</v>
      </c>
      <c r="CO16245" t="s">
        <v>330</v>
      </c>
      <c r="CP16245" t="s">
        <v>291</v>
      </c>
      <c r="CQ16245" t="s">
        <v>292</v>
      </c>
      <c r="CR16245" t="s">
        <v>533</v>
      </c>
      <c r="CS16245" t="s">
        <v>4143</v>
      </c>
      <c r="CT16245" t="s">
        <v>2034</v>
      </c>
      <c r="CU16245" t="s">
        <v>234</v>
      </c>
      <c r="CV16245" t="s">
        <v>296</v>
      </c>
      <c r="CW16245" t="s">
        <v>1475</v>
      </c>
      <c r="CX16245">
        <v>0</v>
      </c>
      <c r="CY16245">
        <v>0</v>
      </c>
      <c r="CZ16245">
        <v>0</v>
      </c>
      <c r="DA16245">
        <v>0</v>
      </c>
      <c r="DB16245">
        <v>0</v>
      </c>
      <c r="DC16245">
        <v>0</v>
      </c>
      <c r="DD16245">
        <v>0</v>
      </c>
      <c r="DE16245">
        <v>0</v>
      </c>
      <c r="DF16245">
        <v>0</v>
      </c>
      <c r="DG16245" t="s">
        <v>197</v>
      </c>
      <c r="DH16245" t="s">
        <v>258</v>
      </c>
      <c r="DJ16245">
        <v>7</v>
      </c>
    </row>
    <row r="16246" spans="1:114" x14ac:dyDescent="0.25">
      <c r="A16246">
        <v>51099</v>
      </c>
      <c r="B16246" t="s">
        <v>114</v>
      </c>
      <c r="C16246" t="s">
        <v>150</v>
      </c>
      <c r="D16246" t="s">
        <v>116</v>
      </c>
      <c r="E16246" t="s">
        <v>117</v>
      </c>
      <c r="F16246" t="s">
        <v>118</v>
      </c>
      <c r="G16246" t="s">
        <v>261</v>
      </c>
      <c r="H16246" t="s">
        <v>262</v>
      </c>
      <c r="I16246" t="s">
        <v>1082</v>
      </c>
      <c r="J16246" t="s">
        <v>12191</v>
      </c>
      <c r="K16246" t="s">
        <v>123</v>
      </c>
      <c r="L16246">
        <v>25</v>
      </c>
      <c r="M16246">
        <v>16</v>
      </c>
      <c r="N16246" t="s">
        <v>124</v>
      </c>
      <c r="O16246" t="s">
        <v>2438</v>
      </c>
      <c r="P16246" t="s">
        <v>2439</v>
      </c>
      <c r="Q16246" t="s">
        <v>3841</v>
      </c>
      <c r="R16246" t="s">
        <v>2335</v>
      </c>
      <c r="S16246" t="s">
        <v>4809</v>
      </c>
      <c r="T16246" t="s">
        <v>353</v>
      </c>
      <c r="U16246" t="s">
        <v>2353</v>
      </c>
      <c r="V16246">
        <v>43500</v>
      </c>
      <c r="W16246" t="s">
        <v>7857</v>
      </c>
      <c r="X16246" t="s">
        <v>9548</v>
      </c>
      <c r="Y16246" t="s">
        <v>156</v>
      </c>
      <c r="Z16246" t="s">
        <v>458</v>
      </c>
      <c r="AA16246" t="s">
        <v>1258</v>
      </c>
      <c r="AB16246" t="s">
        <v>458</v>
      </c>
      <c r="AC16246" t="s">
        <v>271</v>
      </c>
      <c r="AD16246" t="s">
        <v>1220</v>
      </c>
      <c r="AE16246" t="s">
        <v>271</v>
      </c>
      <c r="AF16246" t="s">
        <v>1685</v>
      </c>
      <c r="AG16246" t="s">
        <v>39503</v>
      </c>
      <c r="AH16246" t="s">
        <v>1685</v>
      </c>
      <c r="AL16246" t="s">
        <v>414</v>
      </c>
      <c r="AM16246" t="s">
        <v>274</v>
      </c>
      <c r="AN16246" t="s">
        <v>274</v>
      </c>
      <c r="AO16246" t="s">
        <v>4805</v>
      </c>
      <c r="AP16246" t="s">
        <v>38353</v>
      </c>
      <c r="AQ16246" t="s">
        <v>4805</v>
      </c>
      <c r="AR16246" t="s">
        <v>314</v>
      </c>
      <c r="AS16246" t="s">
        <v>276</v>
      </c>
      <c r="AT16246" t="s">
        <v>276</v>
      </c>
      <c r="AU16246" t="s">
        <v>211</v>
      </c>
      <c r="AV16246" t="s">
        <v>8149</v>
      </c>
      <c r="AW16246" t="s">
        <v>850</v>
      </c>
      <c r="AX16246" t="s">
        <v>1364</v>
      </c>
      <c r="AY16246" t="s">
        <v>1364</v>
      </c>
      <c r="AZ16246" t="s">
        <v>255</v>
      </c>
      <c r="BA16246" t="s">
        <v>255</v>
      </c>
      <c r="BB16246" t="s">
        <v>255</v>
      </c>
      <c r="BC16246" t="s">
        <v>3507</v>
      </c>
      <c r="BD16246" t="s">
        <v>397</v>
      </c>
      <c r="BE16246" t="s">
        <v>397</v>
      </c>
      <c r="BF16246" t="s">
        <v>256</v>
      </c>
      <c r="BG16246" t="s">
        <v>141</v>
      </c>
      <c r="BH16246" t="s">
        <v>142</v>
      </c>
      <c r="BI16246" t="s">
        <v>281</v>
      </c>
      <c r="BJ16246" t="s">
        <v>350</v>
      </c>
      <c r="BK16246" t="s">
        <v>190</v>
      </c>
      <c r="BL16246" t="s">
        <v>142</v>
      </c>
      <c r="BM16246" t="s">
        <v>218</v>
      </c>
      <c r="BN16246" t="s">
        <v>572</v>
      </c>
      <c r="BO16246" t="s">
        <v>193</v>
      </c>
      <c r="BP16246" t="s">
        <v>324</v>
      </c>
      <c r="BQ16246" t="s">
        <v>6167</v>
      </c>
      <c r="BR16246" t="s">
        <v>6168</v>
      </c>
      <c r="BT16246" t="s">
        <v>14466</v>
      </c>
      <c r="BV16246" t="s">
        <v>673</v>
      </c>
      <c r="BY16246" t="s">
        <v>142</v>
      </c>
      <c r="BZ16246" t="s">
        <v>2882</v>
      </c>
      <c r="CA16246" t="s">
        <v>1297</v>
      </c>
      <c r="CB16246" t="s">
        <v>142</v>
      </c>
      <c r="CC16246" t="s">
        <v>146</v>
      </c>
      <c r="CD16246">
        <v>20</v>
      </c>
      <c r="CE16246" t="s">
        <v>147</v>
      </c>
      <c r="CF16246" t="s">
        <v>147</v>
      </c>
      <c r="CG16246" t="s">
        <v>147</v>
      </c>
      <c r="CH16246" t="s">
        <v>147</v>
      </c>
      <c r="CI16246" t="s">
        <v>147</v>
      </c>
      <c r="CJ16246" t="s">
        <v>149</v>
      </c>
      <c r="CK16246" t="s">
        <v>149</v>
      </c>
      <c r="CL16246" t="s">
        <v>148</v>
      </c>
      <c r="CM16246" t="s">
        <v>148</v>
      </c>
      <c r="CN16246" t="s">
        <v>330</v>
      </c>
      <c r="CO16246" t="s">
        <v>330</v>
      </c>
      <c r="CP16246" t="s">
        <v>330</v>
      </c>
      <c r="CQ16246" t="s">
        <v>292</v>
      </c>
      <c r="CR16246" t="s">
        <v>231</v>
      </c>
      <c r="CS16246" t="s">
        <v>2096</v>
      </c>
      <c r="CT16246" t="s">
        <v>1000</v>
      </c>
      <c r="CU16246" t="s">
        <v>295</v>
      </c>
      <c r="CV16246" t="s">
        <v>1695</v>
      </c>
      <c r="CW16246" t="s">
        <v>297</v>
      </c>
      <c r="CX16246">
        <v>0</v>
      </c>
      <c r="CY16246">
        <v>0</v>
      </c>
      <c r="CZ16246">
        <v>0</v>
      </c>
      <c r="DA16246">
        <v>0</v>
      </c>
      <c r="DB16246">
        <v>0</v>
      </c>
      <c r="DC16246">
        <v>0</v>
      </c>
      <c r="DD16246">
        <v>0</v>
      </c>
      <c r="DF16246">
        <v>0</v>
      </c>
      <c r="DG16246" t="s">
        <v>170</v>
      </c>
      <c r="DH16246" t="s">
        <v>258</v>
      </c>
      <c r="DJ16246">
        <v>4</v>
      </c>
    </row>
    <row r="16247" spans="1:114" x14ac:dyDescent="0.25">
      <c r="A16247">
        <v>51100</v>
      </c>
      <c r="B16247" t="s">
        <v>114</v>
      </c>
      <c r="C16247" t="s">
        <v>259</v>
      </c>
      <c r="D16247" t="s">
        <v>116</v>
      </c>
      <c r="E16247" t="s">
        <v>260</v>
      </c>
      <c r="F16247" t="s">
        <v>118</v>
      </c>
      <c r="G16247" t="s">
        <v>261</v>
      </c>
      <c r="H16247" t="s">
        <v>151</v>
      </c>
      <c r="I16247" t="s">
        <v>1001</v>
      </c>
      <c r="J16247" t="s">
        <v>96604</v>
      </c>
      <c r="L16247">
        <v>13</v>
      </c>
      <c r="M16247">
        <v>7</v>
      </c>
      <c r="N16247" t="s">
        <v>124</v>
      </c>
      <c r="O16247" t="s">
        <v>4393</v>
      </c>
      <c r="P16247" t="s">
        <v>2439</v>
      </c>
      <c r="Q16247" t="s">
        <v>3213</v>
      </c>
      <c r="R16247" t="s">
        <v>2335</v>
      </c>
      <c r="S16247" t="s">
        <v>4843</v>
      </c>
      <c r="T16247" t="s">
        <v>491</v>
      </c>
      <c r="U16247" t="s">
        <v>2353</v>
      </c>
      <c r="W16247" t="s">
        <v>6713</v>
      </c>
      <c r="X16247" t="s">
        <v>12932</v>
      </c>
      <c r="Y16247" t="s">
        <v>13327</v>
      </c>
      <c r="Z16247" t="s">
        <v>129</v>
      </c>
      <c r="AA16247" t="s">
        <v>129</v>
      </c>
      <c r="AB16247" t="s">
        <v>129</v>
      </c>
      <c r="AC16247" t="s">
        <v>588</v>
      </c>
      <c r="AD16247" t="s">
        <v>207</v>
      </c>
      <c r="AE16247" t="s">
        <v>158</v>
      </c>
      <c r="AF16247" t="s">
        <v>96605</v>
      </c>
      <c r="AG16247" t="s">
        <v>96606</v>
      </c>
      <c r="AH16247" t="s">
        <v>96606</v>
      </c>
      <c r="AO16247" t="s">
        <v>688</v>
      </c>
      <c r="AP16247" t="s">
        <v>21001</v>
      </c>
      <c r="AQ16247" t="s">
        <v>688</v>
      </c>
      <c r="AR16247" t="s">
        <v>2993</v>
      </c>
      <c r="AS16247" t="s">
        <v>2993</v>
      </c>
      <c r="AT16247" t="s">
        <v>2993</v>
      </c>
      <c r="AU16247" t="s">
        <v>164</v>
      </c>
      <c r="AV16247" t="s">
        <v>164</v>
      </c>
      <c r="AW16247" t="s">
        <v>1688</v>
      </c>
      <c r="AX16247" t="s">
        <v>1080</v>
      </c>
      <c r="AY16247" t="s">
        <v>1080</v>
      </c>
      <c r="AZ16247" t="s">
        <v>1642</v>
      </c>
      <c r="BA16247" t="s">
        <v>139</v>
      </c>
      <c r="BF16247" t="s">
        <v>186</v>
      </c>
      <c r="BG16247" t="s">
        <v>319</v>
      </c>
      <c r="BH16247" t="s">
        <v>142</v>
      </c>
      <c r="BI16247" t="s">
        <v>320</v>
      </c>
      <c r="BJ16247" t="s">
        <v>551</v>
      </c>
      <c r="BK16247" t="s">
        <v>190</v>
      </c>
      <c r="BL16247" t="s">
        <v>400</v>
      </c>
      <c r="BM16247" t="s">
        <v>2660</v>
      </c>
      <c r="BY16247" t="s">
        <v>196</v>
      </c>
      <c r="BZ16247" t="s">
        <v>7783</v>
      </c>
      <c r="CA16247" t="s">
        <v>290</v>
      </c>
      <c r="CB16247" t="s">
        <v>142</v>
      </c>
      <c r="CC16247" t="s">
        <v>146</v>
      </c>
      <c r="CD16247">
        <v>7</v>
      </c>
      <c r="CE16247" t="s">
        <v>147</v>
      </c>
      <c r="CF16247" t="s">
        <v>227</v>
      </c>
      <c r="CG16247" t="s">
        <v>149</v>
      </c>
      <c r="CH16247" t="s">
        <v>147</v>
      </c>
      <c r="CI16247" t="s">
        <v>147</v>
      </c>
      <c r="CJ16247" t="s">
        <v>148</v>
      </c>
      <c r="CK16247" t="s">
        <v>147</v>
      </c>
      <c r="CL16247" t="s">
        <v>147</v>
      </c>
      <c r="CM16247" t="s">
        <v>227</v>
      </c>
      <c r="CN16247" t="s">
        <v>291</v>
      </c>
      <c r="CO16247" t="s">
        <v>291</v>
      </c>
      <c r="CP16247" t="s">
        <v>330</v>
      </c>
      <c r="CQ16247" t="s">
        <v>292</v>
      </c>
      <c r="CR16247" t="s">
        <v>533</v>
      </c>
      <c r="CS16247" t="s">
        <v>41146</v>
      </c>
      <c r="CT16247" t="s">
        <v>1720</v>
      </c>
      <c r="CU16247" t="s">
        <v>234</v>
      </c>
      <c r="CV16247" t="s">
        <v>896</v>
      </c>
      <c r="CW16247" t="s">
        <v>2372</v>
      </c>
      <c r="CX16247">
        <v>0</v>
      </c>
      <c r="CY16247">
        <v>0</v>
      </c>
      <c r="CZ16247">
        <v>10</v>
      </c>
      <c r="DA16247">
        <v>30</v>
      </c>
      <c r="DB16247">
        <v>40</v>
      </c>
      <c r="DC16247">
        <v>10</v>
      </c>
      <c r="DD16247">
        <v>10</v>
      </c>
      <c r="DE16247">
        <v>0</v>
      </c>
      <c r="DF16247">
        <v>0</v>
      </c>
      <c r="DG16247" t="s">
        <v>197</v>
      </c>
      <c r="DH16247" t="s">
        <v>171</v>
      </c>
      <c r="DJ16247">
        <v>8</v>
      </c>
    </row>
    <row r="16248" spans="1:114" x14ac:dyDescent="0.25">
      <c r="A16248">
        <v>51101</v>
      </c>
      <c r="B16248" t="s">
        <v>114</v>
      </c>
      <c r="C16248" t="s">
        <v>468</v>
      </c>
      <c r="D16248" t="s">
        <v>116</v>
      </c>
      <c r="E16248" t="s">
        <v>237</v>
      </c>
      <c r="F16248" t="s">
        <v>118</v>
      </c>
      <c r="G16248" t="s">
        <v>261</v>
      </c>
      <c r="H16248" t="s">
        <v>151</v>
      </c>
      <c r="I16248" t="s">
        <v>861</v>
      </c>
      <c r="J16248" t="s">
        <v>96607</v>
      </c>
      <c r="K16248" t="s">
        <v>154</v>
      </c>
      <c r="L16248">
        <v>6</v>
      </c>
      <c r="M16248">
        <v>1</v>
      </c>
      <c r="N16248" t="s">
        <v>7675</v>
      </c>
      <c r="O16248" t="s">
        <v>2332</v>
      </c>
      <c r="P16248" t="s">
        <v>2439</v>
      </c>
      <c r="Q16248" t="s">
        <v>2956</v>
      </c>
      <c r="R16248" t="s">
        <v>2481</v>
      </c>
      <c r="S16248" t="s">
        <v>2716</v>
      </c>
      <c r="T16248" t="s">
        <v>491</v>
      </c>
      <c r="U16248" t="s">
        <v>2353</v>
      </c>
      <c r="V16248">
        <v>43000</v>
      </c>
      <c r="W16248" t="s">
        <v>9460</v>
      </c>
      <c r="X16248" t="s">
        <v>33976</v>
      </c>
      <c r="Y16248" t="s">
        <v>10257</v>
      </c>
      <c r="Z16248" t="s">
        <v>2551</v>
      </c>
      <c r="AA16248" t="s">
        <v>2552</v>
      </c>
      <c r="AB16248" t="s">
        <v>2552</v>
      </c>
      <c r="AC16248" t="s">
        <v>6863</v>
      </c>
      <c r="AD16248" t="s">
        <v>6863</v>
      </c>
      <c r="AE16248" t="s">
        <v>6863</v>
      </c>
      <c r="AF16248" t="s">
        <v>2654</v>
      </c>
      <c r="AG16248" t="s">
        <v>2654</v>
      </c>
      <c r="AH16248" t="s">
        <v>2654</v>
      </c>
      <c r="AL16248" t="s">
        <v>20957</v>
      </c>
      <c r="AM16248" t="s">
        <v>20957</v>
      </c>
      <c r="AN16248" t="s">
        <v>20957</v>
      </c>
      <c r="AO16248" t="s">
        <v>96608</v>
      </c>
      <c r="AP16248" t="s">
        <v>96609</v>
      </c>
      <c r="AQ16248" t="s">
        <v>96609</v>
      </c>
      <c r="AR16248" t="s">
        <v>3464</v>
      </c>
      <c r="AS16248" t="s">
        <v>3464</v>
      </c>
      <c r="AT16248" t="s">
        <v>3464</v>
      </c>
      <c r="AU16248" t="s">
        <v>442</v>
      </c>
      <c r="AV16248" t="s">
        <v>347</v>
      </c>
      <c r="AW16248" t="s">
        <v>445</v>
      </c>
      <c r="AX16248" t="s">
        <v>445</v>
      </c>
      <c r="AY16248" t="s">
        <v>445</v>
      </c>
      <c r="AZ16248" t="s">
        <v>92379</v>
      </c>
      <c r="BA16248" t="s">
        <v>9729</v>
      </c>
      <c r="BF16248" t="s">
        <v>5546</v>
      </c>
      <c r="BG16248" t="s">
        <v>281</v>
      </c>
      <c r="BH16248" t="s">
        <v>142</v>
      </c>
      <c r="BI16248" t="s">
        <v>187</v>
      </c>
      <c r="BJ16248" t="s">
        <v>143</v>
      </c>
      <c r="BK16248" t="s">
        <v>144</v>
      </c>
      <c r="BL16248" t="s">
        <v>145</v>
      </c>
      <c r="CB16248" t="s">
        <v>142</v>
      </c>
      <c r="CC16248" t="s">
        <v>146</v>
      </c>
      <c r="CD16248">
        <v>1</v>
      </c>
      <c r="CE16248" t="s">
        <v>148</v>
      </c>
      <c r="CF16248" t="s">
        <v>149</v>
      </c>
      <c r="CG16248" t="s">
        <v>147</v>
      </c>
      <c r="CH16248" t="s">
        <v>147</v>
      </c>
      <c r="CI16248" t="s">
        <v>149</v>
      </c>
      <c r="CJ16248" t="s">
        <v>149</v>
      </c>
      <c r="CK16248" t="s">
        <v>147</v>
      </c>
      <c r="CL16248" t="s">
        <v>147</v>
      </c>
      <c r="CM16248" t="s">
        <v>148</v>
      </c>
      <c r="CN16248" t="s">
        <v>228</v>
      </c>
      <c r="CO16248" t="s">
        <v>291</v>
      </c>
      <c r="CP16248" t="s">
        <v>330</v>
      </c>
      <c r="CQ16248" t="s">
        <v>231</v>
      </c>
      <c r="CR16248" t="s">
        <v>533</v>
      </c>
      <c r="CS16248" t="s">
        <v>2319</v>
      </c>
      <c r="CT16248" t="s">
        <v>6884</v>
      </c>
      <c r="CU16248" t="s">
        <v>774</v>
      </c>
      <c r="CV16248" t="s">
        <v>333</v>
      </c>
      <c r="CW16248" t="s">
        <v>842</v>
      </c>
      <c r="CX16248">
        <v>0</v>
      </c>
      <c r="CY16248">
        <v>10</v>
      </c>
      <c r="CZ16248">
        <v>0</v>
      </c>
      <c r="DA16248">
        <v>30</v>
      </c>
      <c r="DB16248">
        <v>20</v>
      </c>
      <c r="DC16248">
        <v>10</v>
      </c>
      <c r="DD16248">
        <v>20</v>
      </c>
      <c r="DE16248">
        <v>0</v>
      </c>
      <c r="DF16248">
        <v>10</v>
      </c>
      <c r="DG16248" t="s">
        <v>170</v>
      </c>
      <c r="DH16248" t="s">
        <v>171</v>
      </c>
      <c r="DJ16248">
        <v>7</v>
      </c>
    </row>
    <row r="16249" spans="1:114" x14ac:dyDescent="0.25">
      <c r="A16249">
        <v>51108</v>
      </c>
      <c r="B16249" t="s">
        <v>114</v>
      </c>
      <c r="C16249" t="s">
        <v>115</v>
      </c>
      <c r="D16249" t="s">
        <v>116</v>
      </c>
      <c r="E16249" t="s">
        <v>117</v>
      </c>
      <c r="F16249" t="s">
        <v>118</v>
      </c>
      <c r="G16249" t="s">
        <v>261</v>
      </c>
      <c r="H16249" t="s">
        <v>262</v>
      </c>
      <c r="I16249" t="s">
        <v>6484</v>
      </c>
      <c r="L16249">
        <v>7</v>
      </c>
      <c r="M16249">
        <v>5</v>
      </c>
      <c r="N16249" t="s">
        <v>4031</v>
      </c>
      <c r="O16249" t="s">
        <v>2714</v>
      </c>
      <c r="P16249" t="s">
        <v>2333</v>
      </c>
      <c r="Q16249" t="s">
        <v>4785</v>
      </c>
      <c r="R16249" t="s">
        <v>2335</v>
      </c>
      <c r="S16249" t="s">
        <v>3199</v>
      </c>
      <c r="T16249" t="s">
        <v>2405</v>
      </c>
      <c r="U16249" t="s">
        <v>2353</v>
      </c>
      <c r="V16249">
        <v>40000</v>
      </c>
      <c r="W16249" t="s">
        <v>718</v>
      </c>
      <c r="X16249" t="s">
        <v>718</v>
      </c>
      <c r="Y16249" t="s">
        <v>718</v>
      </c>
      <c r="Z16249" t="s">
        <v>96610</v>
      </c>
      <c r="AA16249" t="s">
        <v>96610</v>
      </c>
      <c r="AB16249" t="s">
        <v>96610</v>
      </c>
      <c r="AC16249" t="s">
        <v>10693</v>
      </c>
      <c r="AD16249" t="s">
        <v>1432</v>
      </c>
      <c r="AE16249" t="s">
        <v>1432</v>
      </c>
      <c r="AF16249" t="s">
        <v>479</v>
      </c>
      <c r="AG16249" t="s">
        <v>479</v>
      </c>
      <c r="AH16249" t="s">
        <v>479</v>
      </c>
      <c r="AI16249" t="s">
        <v>1281</v>
      </c>
      <c r="AJ16249" t="s">
        <v>1281</v>
      </c>
      <c r="AK16249" t="s">
        <v>1281</v>
      </c>
      <c r="AL16249" t="s">
        <v>2915</v>
      </c>
      <c r="AM16249" t="s">
        <v>2915</v>
      </c>
      <c r="AN16249" t="s">
        <v>2915</v>
      </c>
      <c r="AO16249" t="s">
        <v>2240</v>
      </c>
      <c r="AP16249" t="s">
        <v>2240</v>
      </c>
      <c r="AQ16249" t="s">
        <v>2240</v>
      </c>
      <c r="AR16249" t="s">
        <v>5580</v>
      </c>
      <c r="AS16249" t="s">
        <v>5580</v>
      </c>
      <c r="AT16249" t="s">
        <v>5580</v>
      </c>
      <c r="AU16249" t="s">
        <v>76173</v>
      </c>
      <c r="AV16249" t="s">
        <v>76173</v>
      </c>
      <c r="AW16249" t="s">
        <v>183</v>
      </c>
      <c r="AX16249" t="s">
        <v>183</v>
      </c>
      <c r="AY16249" t="s">
        <v>183</v>
      </c>
      <c r="AZ16249" t="s">
        <v>279</v>
      </c>
      <c r="BA16249" t="s">
        <v>279</v>
      </c>
      <c r="BB16249" t="s">
        <v>279</v>
      </c>
      <c r="BC16249" t="s">
        <v>280</v>
      </c>
      <c r="BD16249" t="s">
        <v>280</v>
      </c>
      <c r="BE16249" t="s">
        <v>280</v>
      </c>
      <c r="BF16249" t="s">
        <v>256</v>
      </c>
      <c r="BG16249" t="s">
        <v>187</v>
      </c>
      <c r="BH16249" t="s">
        <v>142</v>
      </c>
      <c r="BI16249" t="s">
        <v>188</v>
      </c>
      <c r="BJ16249" t="s">
        <v>2696</v>
      </c>
      <c r="BK16249" t="s">
        <v>144</v>
      </c>
      <c r="BL16249" t="s">
        <v>142</v>
      </c>
      <c r="BM16249" t="s">
        <v>218</v>
      </c>
      <c r="BN16249" t="s">
        <v>2243</v>
      </c>
      <c r="BO16249" t="s">
        <v>193</v>
      </c>
      <c r="BP16249" t="s">
        <v>194</v>
      </c>
      <c r="BQ16249" t="s">
        <v>2632</v>
      </c>
      <c r="BR16249" t="s">
        <v>1455</v>
      </c>
      <c r="BT16249" t="s">
        <v>195</v>
      </c>
      <c r="BV16249" t="s">
        <v>1180</v>
      </c>
      <c r="BY16249" t="s">
        <v>142</v>
      </c>
      <c r="BZ16249" t="s">
        <v>2022</v>
      </c>
      <c r="CA16249" t="s">
        <v>4162</v>
      </c>
      <c r="CB16249" t="s">
        <v>142</v>
      </c>
      <c r="CC16249" t="s">
        <v>146</v>
      </c>
      <c r="CD16249">
        <v>7</v>
      </c>
      <c r="CE16249" t="s">
        <v>147</v>
      </c>
      <c r="CK16249" t="s">
        <v>147</v>
      </c>
      <c r="CL16249" t="s">
        <v>147</v>
      </c>
      <c r="CM16249" t="s">
        <v>147</v>
      </c>
      <c r="CN16249" t="s">
        <v>229</v>
      </c>
      <c r="CO16249" t="s">
        <v>229</v>
      </c>
      <c r="CP16249" t="s">
        <v>229</v>
      </c>
      <c r="CQ16249" t="s">
        <v>230</v>
      </c>
      <c r="CR16249" t="s">
        <v>230</v>
      </c>
      <c r="CS16249" t="s">
        <v>9351</v>
      </c>
      <c r="CT16249" t="s">
        <v>859</v>
      </c>
      <c r="CU16249" t="s">
        <v>295</v>
      </c>
      <c r="CV16249" t="s">
        <v>896</v>
      </c>
      <c r="CW16249" t="s">
        <v>297</v>
      </c>
      <c r="CX16249">
        <v>10</v>
      </c>
      <c r="CY16249">
        <v>0</v>
      </c>
      <c r="CZ16249">
        <v>10</v>
      </c>
      <c r="DA16249">
        <v>30</v>
      </c>
      <c r="DB16249">
        <v>10</v>
      </c>
      <c r="DC16249">
        <v>10</v>
      </c>
      <c r="DD16249">
        <v>10</v>
      </c>
      <c r="DE16249">
        <v>10</v>
      </c>
      <c r="DF16249">
        <v>10</v>
      </c>
      <c r="DG16249" t="s">
        <v>170</v>
      </c>
      <c r="DH16249" t="s">
        <v>171</v>
      </c>
      <c r="DJ16249">
        <v>9</v>
      </c>
    </row>
    <row r="16250" spans="1:114" x14ac:dyDescent="0.25">
      <c r="A16250">
        <v>51110</v>
      </c>
      <c r="B16250" t="s">
        <v>114</v>
      </c>
      <c r="C16250" t="s">
        <v>259</v>
      </c>
      <c r="D16250" t="s">
        <v>6570</v>
      </c>
      <c r="E16250" t="s">
        <v>237</v>
      </c>
      <c r="F16250" t="s">
        <v>118</v>
      </c>
      <c r="G16250" t="s">
        <v>261</v>
      </c>
      <c r="H16250" t="s">
        <v>120</v>
      </c>
      <c r="I16250" t="s">
        <v>982</v>
      </c>
      <c r="J16250" t="s">
        <v>5556</v>
      </c>
      <c r="K16250" t="s">
        <v>1272</v>
      </c>
      <c r="L16250">
        <v>7</v>
      </c>
      <c r="M16250">
        <v>7</v>
      </c>
      <c r="N16250" t="s">
        <v>124</v>
      </c>
      <c r="O16250" t="s">
        <v>2332</v>
      </c>
      <c r="P16250" t="s">
        <v>2333</v>
      </c>
      <c r="Q16250" t="s">
        <v>3071</v>
      </c>
      <c r="R16250" t="s">
        <v>2335</v>
      </c>
      <c r="S16250" t="s">
        <v>2829</v>
      </c>
      <c r="T16250" t="s">
        <v>1217</v>
      </c>
      <c r="U16250" t="s">
        <v>4348</v>
      </c>
      <c r="W16250" t="s">
        <v>34544</v>
      </c>
      <c r="X16250" t="s">
        <v>96611</v>
      </c>
      <c r="Y16250" t="s">
        <v>34544</v>
      </c>
      <c r="Z16250" t="s">
        <v>1162</v>
      </c>
      <c r="AA16250" t="s">
        <v>6271</v>
      </c>
      <c r="AB16250" t="s">
        <v>1162</v>
      </c>
      <c r="AC16250" t="s">
        <v>308</v>
      </c>
      <c r="AD16250" t="s">
        <v>820</v>
      </c>
      <c r="AE16250" t="s">
        <v>308</v>
      </c>
      <c r="AF16250" t="s">
        <v>25782</v>
      </c>
      <c r="AG16250" t="s">
        <v>96612</v>
      </c>
      <c r="AH16250" t="s">
        <v>3100</v>
      </c>
      <c r="AL16250" t="s">
        <v>1359</v>
      </c>
      <c r="AM16250" t="s">
        <v>4924</v>
      </c>
      <c r="AO16250" t="s">
        <v>32505</v>
      </c>
      <c r="AP16250" t="s">
        <v>20075</v>
      </c>
      <c r="AQ16250" t="s">
        <v>32505</v>
      </c>
      <c r="AR16250" t="s">
        <v>254</v>
      </c>
      <c r="AS16250" t="s">
        <v>254</v>
      </c>
      <c r="AT16250" t="s">
        <v>254</v>
      </c>
      <c r="AU16250" t="s">
        <v>164</v>
      </c>
      <c r="AV16250" t="s">
        <v>211</v>
      </c>
      <c r="AZ16250" t="s">
        <v>29142</v>
      </c>
      <c r="BA16250" t="s">
        <v>29142</v>
      </c>
      <c r="BB16250" t="s">
        <v>29142</v>
      </c>
      <c r="BC16250" t="s">
        <v>423</v>
      </c>
      <c r="BD16250" t="s">
        <v>280</v>
      </c>
      <c r="BE16250" t="s">
        <v>423</v>
      </c>
      <c r="BF16250" t="s">
        <v>167</v>
      </c>
      <c r="BG16250" t="s">
        <v>281</v>
      </c>
      <c r="BH16250" t="s">
        <v>142</v>
      </c>
      <c r="BI16250" t="s">
        <v>188</v>
      </c>
      <c r="BJ16250" t="s">
        <v>465</v>
      </c>
      <c r="BK16250" t="s">
        <v>190</v>
      </c>
      <c r="BL16250" t="s">
        <v>142</v>
      </c>
      <c r="BM16250" t="s">
        <v>218</v>
      </c>
      <c r="BN16250" t="s">
        <v>1044</v>
      </c>
      <c r="BO16250" t="s">
        <v>323</v>
      </c>
      <c r="BP16250" t="s">
        <v>324</v>
      </c>
      <c r="BQ16250" t="s">
        <v>6167</v>
      </c>
      <c r="BR16250" t="s">
        <v>671</v>
      </c>
      <c r="BS16250" t="s">
        <v>286</v>
      </c>
      <c r="BV16250" t="s">
        <v>6167</v>
      </c>
      <c r="BY16250" t="s">
        <v>169</v>
      </c>
      <c r="BZ16250" t="s">
        <v>1367</v>
      </c>
      <c r="CA16250" t="s">
        <v>226</v>
      </c>
      <c r="CB16250" t="s">
        <v>142</v>
      </c>
      <c r="CC16250" t="s">
        <v>146</v>
      </c>
      <c r="CD16250">
        <v>7</v>
      </c>
      <c r="CE16250" t="s">
        <v>147</v>
      </c>
      <c r="CF16250" t="s">
        <v>147</v>
      </c>
      <c r="CG16250" t="s">
        <v>149</v>
      </c>
      <c r="CH16250" t="s">
        <v>149</v>
      </c>
      <c r="CI16250" t="s">
        <v>147</v>
      </c>
      <c r="CJ16250" t="s">
        <v>149</v>
      </c>
      <c r="CK16250" t="s">
        <v>147</v>
      </c>
      <c r="CL16250" t="s">
        <v>149</v>
      </c>
      <c r="CM16250" t="s">
        <v>147</v>
      </c>
      <c r="CN16250" t="s">
        <v>330</v>
      </c>
      <c r="CO16250" t="s">
        <v>330</v>
      </c>
      <c r="CP16250" t="s">
        <v>330</v>
      </c>
      <c r="CQ16250" t="s">
        <v>533</v>
      </c>
      <c r="CR16250" t="s">
        <v>533</v>
      </c>
      <c r="CS16250" t="s">
        <v>331</v>
      </c>
      <c r="CU16250" t="s">
        <v>234</v>
      </c>
      <c r="CV16250" t="s">
        <v>296</v>
      </c>
      <c r="CW16250" t="s">
        <v>297</v>
      </c>
      <c r="CX16250">
        <v>0</v>
      </c>
      <c r="CY16250">
        <v>0</v>
      </c>
      <c r="CZ16250">
        <v>0</v>
      </c>
      <c r="DA16250">
        <v>0</v>
      </c>
      <c r="DB16250">
        <v>0</v>
      </c>
      <c r="DC16250">
        <v>0</v>
      </c>
      <c r="DD16250">
        <v>0</v>
      </c>
      <c r="DE16250">
        <v>0</v>
      </c>
      <c r="DF16250">
        <v>0</v>
      </c>
      <c r="DG16250" t="s">
        <v>170</v>
      </c>
      <c r="DH16250" t="s">
        <v>258</v>
      </c>
      <c r="DJ16250">
        <v>7</v>
      </c>
    </row>
    <row r="16251" spans="1:114" x14ac:dyDescent="0.25">
      <c r="A16251">
        <v>51113</v>
      </c>
      <c r="B16251" t="s">
        <v>114</v>
      </c>
      <c r="C16251" t="s">
        <v>115</v>
      </c>
      <c r="D16251" t="s">
        <v>116</v>
      </c>
      <c r="E16251" t="s">
        <v>117</v>
      </c>
      <c r="F16251" t="s">
        <v>118</v>
      </c>
      <c r="G16251" t="s">
        <v>430</v>
      </c>
      <c r="H16251" t="s">
        <v>120</v>
      </c>
      <c r="I16251" t="s">
        <v>152</v>
      </c>
      <c r="J16251" t="s">
        <v>21744</v>
      </c>
      <c r="K16251" t="s">
        <v>301</v>
      </c>
      <c r="L16251">
        <v>22</v>
      </c>
      <c r="M16251">
        <v>17</v>
      </c>
      <c r="N16251" t="s">
        <v>302</v>
      </c>
      <c r="O16251" t="s">
        <v>2617</v>
      </c>
      <c r="P16251" t="s">
        <v>2439</v>
      </c>
      <c r="Q16251" t="s">
        <v>3296</v>
      </c>
      <c r="R16251" t="s">
        <v>2335</v>
      </c>
      <c r="S16251" t="s">
        <v>6107</v>
      </c>
      <c r="T16251" t="s">
        <v>5170</v>
      </c>
      <c r="U16251" t="s">
        <v>5171</v>
      </c>
      <c r="W16251" t="s">
        <v>36861</v>
      </c>
      <c r="X16251" t="s">
        <v>13404</v>
      </c>
      <c r="Y16251" t="s">
        <v>3290</v>
      </c>
      <c r="Z16251" t="s">
        <v>458</v>
      </c>
      <c r="AA16251" t="s">
        <v>1399</v>
      </c>
      <c r="AB16251" t="s">
        <v>458</v>
      </c>
      <c r="AC16251" t="s">
        <v>271</v>
      </c>
      <c r="AD16251" t="s">
        <v>869</v>
      </c>
      <c r="AE16251" t="s">
        <v>271</v>
      </c>
      <c r="AF16251" t="s">
        <v>540</v>
      </c>
      <c r="AG16251" t="s">
        <v>4663</v>
      </c>
      <c r="AH16251" t="s">
        <v>540</v>
      </c>
      <c r="AL16251" t="s">
        <v>414</v>
      </c>
      <c r="AM16251" t="s">
        <v>9698</v>
      </c>
      <c r="AN16251" t="s">
        <v>274</v>
      </c>
      <c r="AO16251" t="s">
        <v>708</v>
      </c>
      <c r="AP16251" t="s">
        <v>1926</v>
      </c>
      <c r="AQ16251" t="s">
        <v>708</v>
      </c>
      <c r="AR16251" t="s">
        <v>254</v>
      </c>
      <c r="AS16251" t="s">
        <v>254</v>
      </c>
      <c r="AT16251" t="s">
        <v>254</v>
      </c>
      <c r="AU16251" t="s">
        <v>211</v>
      </c>
      <c r="AV16251" t="s">
        <v>596</v>
      </c>
      <c r="AW16251" t="s">
        <v>278</v>
      </c>
      <c r="AX16251" t="s">
        <v>278</v>
      </c>
      <c r="AY16251" t="s">
        <v>278</v>
      </c>
      <c r="AZ16251" t="s">
        <v>3380</v>
      </c>
      <c r="BA16251" t="s">
        <v>1827</v>
      </c>
      <c r="BB16251" t="s">
        <v>1827</v>
      </c>
      <c r="BC16251" t="s">
        <v>396</v>
      </c>
      <c r="BD16251" t="s">
        <v>396</v>
      </c>
      <c r="BE16251" t="s">
        <v>396</v>
      </c>
      <c r="BF16251" t="s">
        <v>256</v>
      </c>
      <c r="BG16251" t="s">
        <v>141</v>
      </c>
      <c r="BH16251" t="s">
        <v>142</v>
      </c>
      <c r="BI16251" t="s">
        <v>188</v>
      </c>
      <c r="BJ16251" t="s">
        <v>189</v>
      </c>
      <c r="BK16251" t="s">
        <v>144</v>
      </c>
      <c r="BL16251" t="s">
        <v>400</v>
      </c>
      <c r="BM16251" t="s">
        <v>218</v>
      </c>
      <c r="BY16251" t="s">
        <v>142</v>
      </c>
      <c r="BZ16251" t="s">
        <v>429</v>
      </c>
      <c r="CA16251" t="s">
        <v>675</v>
      </c>
      <c r="CB16251" t="s">
        <v>142</v>
      </c>
      <c r="CC16251" t="s">
        <v>146</v>
      </c>
      <c r="CD16251">
        <v>17</v>
      </c>
      <c r="CE16251" t="s">
        <v>147</v>
      </c>
      <c r="CF16251" t="s">
        <v>148</v>
      </c>
      <c r="CG16251" t="s">
        <v>147</v>
      </c>
      <c r="CH16251" t="s">
        <v>148</v>
      </c>
      <c r="CI16251" t="s">
        <v>147</v>
      </c>
      <c r="CJ16251" t="s">
        <v>147</v>
      </c>
      <c r="CK16251" t="s">
        <v>147</v>
      </c>
      <c r="CL16251" t="s">
        <v>147</v>
      </c>
      <c r="CM16251" t="s">
        <v>149</v>
      </c>
      <c r="CN16251" t="s">
        <v>330</v>
      </c>
      <c r="CO16251" t="s">
        <v>330</v>
      </c>
      <c r="CP16251" t="s">
        <v>330</v>
      </c>
      <c r="CQ16251" t="s">
        <v>292</v>
      </c>
      <c r="CR16251" t="s">
        <v>553</v>
      </c>
      <c r="CS16251" t="s">
        <v>331</v>
      </c>
      <c r="CT16251" t="s">
        <v>2034</v>
      </c>
      <c r="CU16251" t="s">
        <v>295</v>
      </c>
      <c r="CV16251" t="s">
        <v>1474</v>
      </c>
      <c r="CW16251" t="s">
        <v>297</v>
      </c>
      <c r="CX16251">
        <v>80</v>
      </c>
      <c r="CY16251">
        <v>50</v>
      </c>
      <c r="CZ16251">
        <v>50</v>
      </c>
      <c r="DA16251">
        <v>100</v>
      </c>
      <c r="DB16251">
        <v>100</v>
      </c>
      <c r="DC16251">
        <v>100</v>
      </c>
      <c r="DD16251">
        <v>50</v>
      </c>
      <c r="DE16251">
        <v>50</v>
      </c>
      <c r="DF16251">
        <v>80</v>
      </c>
      <c r="DG16251" t="s">
        <v>197</v>
      </c>
      <c r="DH16251" t="s">
        <v>258</v>
      </c>
      <c r="DJ16251">
        <v>8</v>
      </c>
    </row>
    <row r="16252" spans="1:114" x14ac:dyDescent="0.25">
      <c r="A16252">
        <v>51115</v>
      </c>
      <c r="B16252" t="s">
        <v>727</v>
      </c>
      <c r="C16252" t="s">
        <v>259</v>
      </c>
      <c r="D16252" t="s">
        <v>172</v>
      </c>
      <c r="E16252" t="s">
        <v>117</v>
      </c>
      <c r="F16252" t="s">
        <v>118</v>
      </c>
      <c r="G16252" t="s">
        <v>2024</v>
      </c>
      <c r="H16252" t="s">
        <v>151</v>
      </c>
      <c r="I16252" t="s">
        <v>1426</v>
      </c>
      <c r="J16252" t="s">
        <v>7487</v>
      </c>
      <c r="K16252" t="s">
        <v>3387</v>
      </c>
      <c r="L16252">
        <v>15</v>
      </c>
      <c r="M16252">
        <v>6</v>
      </c>
      <c r="N16252" t="s">
        <v>124</v>
      </c>
      <c r="O16252" t="s">
        <v>2968</v>
      </c>
      <c r="P16252" t="s">
        <v>2333</v>
      </c>
      <c r="Q16252" t="s">
        <v>3108</v>
      </c>
      <c r="R16252" t="s">
        <v>2335</v>
      </c>
      <c r="S16252" t="s">
        <v>6998</v>
      </c>
      <c r="T16252" t="s">
        <v>1478</v>
      </c>
      <c r="U16252" t="s">
        <v>4309</v>
      </c>
      <c r="V16252">
        <v>500000</v>
      </c>
      <c r="W16252" t="s">
        <v>2699</v>
      </c>
      <c r="X16252" t="s">
        <v>8464</v>
      </c>
      <c r="Y16252" t="s">
        <v>8464</v>
      </c>
      <c r="Z16252" t="s">
        <v>270</v>
      </c>
      <c r="AA16252" t="s">
        <v>1431</v>
      </c>
      <c r="AB16252" t="s">
        <v>1596</v>
      </c>
      <c r="AC16252" t="s">
        <v>271</v>
      </c>
      <c r="AD16252" t="s">
        <v>3666</v>
      </c>
      <c r="AE16252" t="s">
        <v>271</v>
      </c>
      <c r="AF16252" t="s">
        <v>273</v>
      </c>
      <c r="AG16252" t="s">
        <v>273</v>
      </c>
      <c r="AH16252" t="s">
        <v>273</v>
      </c>
      <c r="AL16252" t="s">
        <v>274</v>
      </c>
      <c r="AM16252" t="s">
        <v>274</v>
      </c>
      <c r="AN16252" t="s">
        <v>274</v>
      </c>
      <c r="AO16252" t="s">
        <v>1403</v>
      </c>
      <c r="AP16252" t="s">
        <v>3778</v>
      </c>
      <c r="AQ16252" t="s">
        <v>3778</v>
      </c>
      <c r="AR16252" t="s">
        <v>314</v>
      </c>
      <c r="AS16252" t="s">
        <v>313</v>
      </c>
      <c r="AT16252" t="s">
        <v>313</v>
      </c>
      <c r="AU16252" t="s">
        <v>2533</v>
      </c>
      <c r="AV16252" t="s">
        <v>2533</v>
      </c>
      <c r="AW16252" t="s">
        <v>1314</v>
      </c>
      <c r="AX16252" t="s">
        <v>1314</v>
      </c>
      <c r="AY16252" t="s">
        <v>1314</v>
      </c>
      <c r="AZ16252" t="s">
        <v>1895</v>
      </c>
      <c r="BA16252" t="s">
        <v>1895</v>
      </c>
      <c r="BB16252" t="s">
        <v>1895</v>
      </c>
      <c r="BC16252" t="s">
        <v>280</v>
      </c>
      <c r="BD16252" t="s">
        <v>280</v>
      </c>
      <c r="BE16252" t="s">
        <v>280</v>
      </c>
      <c r="BF16252" t="s">
        <v>256</v>
      </c>
      <c r="BG16252" t="s">
        <v>141</v>
      </c>
      <c r="BH16252" t="s">
        <v>142</v>
      </c>
      <c r="BI16252" t="s">
        <v>281</v>
      </c>
      <c r="BJ16252" t="s">
        <v>551</v>
      </c>
      <c r="BK16252" t="s">
        <v>190</v>
      </c>
      <c r="BL16252" t="s">
        <v>142</v>
      </c>
      <c r="BM16252" t="s">
        <v>218</v>
      </c>
      <c r="BN16252" t="s">
        <v>1044</v>
      </c>
      <c r="BO16252" t="s">
        <v>220</v>
      </c>
      <c r="BP16252" t="s">
        <v>527</v>
      </c>
      <c r="BQ16252" t="s">
        <v>8970</v>
      </c>
      <c r="BR16252" t="s">
        <v>3041</v>
      </c>
      <c r="BV16252" t="s">
        <v>8970</v>
      </c>
      <c r="BY16252" t="s">
        <v>142</v>
      </c>
      <c r="BZ16252" t="s">
        <v>1367</v>
      </c>
      <c r="CA16252" t="s">
        <v>675</v>
      </c>
      <c r="CB16252" t="s">
        <v>142</v>
      </c>
      <c r="CC16252" t="s">
        <v>146</v>
      </c>
      <c r="CD16252">
        <v>15</v>
      </c>
      <c r="CE16252" t="s">
        <v>227</v>
      </c>
      <c r="CF16252" t="s">
        <v>606</v>
      </c>
      <c r="CG16252" t="s">
        <v>147</v>
      </c>
      <c r="CH16252" t="s">
        <v>147</v>
      </c>
      <c r="CI16252" t="s">
        <v>149</v>
      </c>
      <c r="CJ16252" t="s">
        <v>149</v>
      </c>
      <c r="CL16252" t="s">
        <v>147</v>
      </c>
      <c r="CM16252" t="s">
        <v>148</v>
      </c>
      <c r="CX16252">
        <v>0</v>
      </c>
      <c r="CY16252">
        <v>0</v>
      </c>
      <c r="CZ16252">
        <v>0</v>
      </c>
      <c r="DA16252">
        <v>0</v>
      </c>
      <c r="DB16252">
        <v>0</v>
      </c>
      <c r="DC16252">
        <v>0</v>
      </c>
      <c r="DD16252">
        <v>0</v>
      </c>
      <c r="DE16252">
        <v>0</v>
      </c>
      <c r="DF16252">
        <v>0</v>
      </c>
    </row>
    <row r="16253" spans="1:114" x14ac:dyDescent="0.25">
      <c r="A16253">
        <v>51116</v>
      </c>
      <c r="B16253" t="s">
        <v>114</v>
      </c>
      <c r="C16253" t="s">
        <v>115</v>
      </c>
      <c r="D16253" t="s">
        <v>116</v>
      </c>
      <c r="E16253" t="s">
        <v>260</v>
      </c>
      <c r="F16253" t="s">
        <v>118</v>
      </c>
      <c r="G16253" t="s">
        <v>298</v>
      </c>
      <c r="H16253" t="s">
        <v>151</v>
      </c>
      <c r="I16253" t="s">
        <v>44515</v>
      </c>
      <c r="J16253" t="s">
        <v>3794</v>
      </c>
      <c r="K16253" t="s">
        <v>777</v>
      </c>
      <c r="L16253">
        <v>4</v>
      </c>
      <c r="M16253">
        <v>4</v>
      </c>
      <c r="N16253" t="s">
        <v>124</v>
      </c>
      <c r="O16253" t="s">
        <v>3923</v>
      </c>
      <c r="P16253" t="s">
        <v>2333</v>
      </c>
      <c r="Q16253" t="s">
        <v>9373</v>
      </c>
      <c r="R16253" t="s">
        <v>2335</v>
      </c>
      <c r="S16253" t="s">
        <v>4921</v>
      </c>
      <c r="T16253" t="s">
        <v>125</v>
      </c>
      <c r="U16253" t="s">
        <v>2442</v>
      </c>
      <c r="V16253">
        <v>55000</v>
      </c>
      <c r="W16253" t="s">
        <v>2717</v>
      </c>
      <c r="X16253" t="s">
        <v>20409</v>
      </c>
      <c r="Y16253" t="s">
        <v>20409</v>
      </c>
      <c r="Z16253" t="s">
        <v>27043</v>
      </c>
      <c r="AA16253" t="s">
        <v>96613</v>
      </c>
      <c r="AB16253" t="s">
        <v>38078</v>
      </c>
      <c r="AC16253" t="s">
        <v>4219</v>
      </c>
      <c r="AD16253" t="s">
        <v>271</v>
      </c>
      <c r="AE16253" t="s">
        <v>271</v>
      </c>
      <c r="AF16253" t="s">
        <v>7570</v>
      </c>
      <c r="AG16253" t="s">
        <v>45122</v>
      </c>
      <c r="AH16253" t="s">
        <v>7570</v>
      </c>
      <c r="AI16253" t="s">
        <v>2126</v>
      </c>
      <c r="AJ16253" t="s">
        <v>160</v>
      </c>
      <c r="AK16253" t="s">
        <v>160</v>
      </c>
      <c r="AL16253" t="s">
        <v>96614</v>
      </c>
      <c r="AM16253" t="s">
        <v>96615</v>
      </c>
      <c r="AN16253" t="s">
        <v>96616</v>
      </c>
      <c r="AO16253" t="s">
        <v>5295</v>
      </c>
      <c r="AP16253" t="s">
        <v>5295</v>
      </c>
      <c r="AQ16253" t="s">
        <v>5295</v>
      </c>
      <c r="AR16253" t="s">
        <v>182</v>
      </c>
      <c r="AS16253" t="s">
        <v>182</v>
      </c>
      <c r="AT16253" t="s">
        <v>182</v>
      </c>
      <c r="AU16253" t="s">
        <v>315</v>
      </c>
      <c r="AV16253" t="s">
        <v>315</v>
      </c>
      <c r="AW16253" t="s">
        <v>1797</v>
      </c>
      <c r="AX16253" t="s">
        <v>1797</v>
      </c>
      <c r="AY16253" t="s">
        <v>1797</v>
      </c>
      <c r="AZ16253" t="s">
        <v>255</v>
      </c>
      <c r="BC16253" t="s">
        <v>96617</v>
      </c>
      <c r="BD16253" t="s">
        <v>96618</v>
      </c>
      <c r="BE16253" t="s">
        <v>96617</v>
      </c>
      <c r="BF16253" t="s">
        <v>256</v>
      </c>
      <c r="BG16253" t="s">
        <v>319</v>
      </c>
      <c r="BH16253" t="s">
        <v>169</v>
      </c>
      <c r="BJ16253" t="s">
        <v>321</v>
      </c>
      <c r="BK16253" t="s">
        <v>190</v>
      </c>
      <c r="BL16253" t="s">
        <v>142</v>
      </c>
      <c r="BM16253" t="s">
        <v>218</v>
      </c>
      <c r="BN16253" t="s">
        <v>368</v>
      </c>
      <c r="BO16253" t="s">
        <v>323</v>
      </c>
      <c r="BP16253" t="s">
        <v>324</v>
      </c>
      <c r="BQ16253" t="s">
        <v>1714</v>
      </c>
      <c r="BR16253" t="s">
        <v>14677</v>
      </c>
      <c r="BU16253" t="s">
        <v>1028</v>
      </c>
      <c r="BV16253" t="s">
        <v>47020</v>
      </c>
      <c r="BY16253" t="s">
        <v>169</v>
      </c>
      <c r="BZ16253" t="s">
        <v>19632</v>
      </c>
      <c r="CA16253" t="s">
        <v>14600</v>
      </c>
      <c r="CB16253" t="s">
        <v>142</v>
      </c>
      <c r="CC16253" t="s">
        <v>146</v>
      </c>
      <c r="CD16253">
        <v>12</v>
      </c>
      <c r="CE16253" t="s">
        <v>147</v>
      </c>
      <c r="CF16253" t="s">
        <v>147</v>
      </c>
      <c r="CG16253" t="s">
        <v>148</v>
      </c>
      <c r="CH16253" t="s">
        <v>148</v>
      </c>
      <c r="CI16253" t="s">
        <v>147</v>
      </c>
      <c r="CJ16253" t="s">
        <v>147</v>
      </c>
      <c r="CK16253" t="s">
        <v>148</v>
      </c>
      <c r="CL16253" t="s">
        <v>147</v>
      </c>
      <c r="CM16253" t="s">
        <v>149</v>
      </c>
      <c r="CN16253" t="s">
        <v>330</v>
      </c>
      <c r="CO16253" t="s">
        <v>228</v>
      </c>
      <c r="CP16253" t="s">
        <v>330</v>
      </c>
      <c r="CQ16253" t="s">
        <v>230</v>
      </c>
      <c r="CR16253" t="s">
        <v>292</v>
      </c>
      <c r="CS16253" t="s">
        <v>331</v>
      </c>
      <c r="CT16253" t="s">
        <v>535</v>
      </c>
      <c r="CU16253" t="s">
        <v>295</v>
      </c>
      <c r="CV16253" t="s">
        <v>1392</v>
      </c>
      <c r="CW16253" t="s">
        <v>896</v>
      </c>
      <c r="CX16253">
        <v>10</v>
      </c>
      <c r="CY16253">
        <v>0</v>
      </c>
      <c r="CZ16253">
        <v>0</v>
      </c>
      <c r="DA16253">
        <v>20</v>
      </c>
      <c r="DB16253">
        <v>20</v>
      </c>
      <c r="DC16253">
        <v>20</v>
      </c>
      <c r="DD16253">
        <v>20</v>
      </c>
      <c r="DE16253">
        <v>0</v>
      </c>
      <c r="DF16253">
        <v>10</v>
      </c>
      <c r="DG16253" t="s">
        <v>170</v>
      </c>
      <c r="DH16253" t="s">
        <v>171</v>
      </c>
      <c r="DJ16253">
        <v>6</v>
      </c>
    </row>
    <row r="16254" spans="1:114" x14ac:dyDescent="0.25">
      <c r="A16254">
        <v>51122</v>
      </c>
      <c r="B16254" t="s">
        <v>114</v>
      </c>
      <c r="C16254" t="s">
        <v>115</v>
      </c>
      <c r="D16254" t="s">
        <v>116</v>
      </c>
      <c r="E16254" t="s">
        <v>117</v>
      </c>
      <c r="F16254" t="s">
        <v>118</v>
      </c>
      <c r="G16254" t="s">
        <v>2347</v>
      </c>
      <c r="H16254" t="s">
        <v>120</v>
      </c>
      <c r="I16254" t="s">
        <v>470</v>
      </c>
      <c r="L16254">
        <v>16</v>
      </c>
      <c r="M16254">
        <v>12</v>
      </c>
      <c r="N16254" t="s">
        <v>1553</v>
      </c>
      <c r="O16254" t="s">
        <v>2349</v>
      </c>
      <c r="P16254" t="s">
        <v>2350</v>
      </c>
      <c r="Q16254" t="s">
        <v>11298</v>
      </c>
      <c r="R16254" t="s">
        <v>2441</v>
      </c>
      <c r="S16254" t="s">
        <v>2983</v>
      </c>
      <c r="T16254" t="s">
        <v>203</v>
      </c>
      <c r="U16254" t="s">
        <v>2483</v>
      </c>
      <c r="V16254">
        <v>20000</v>
      </c>
      <c r="W16254" t="s">
        <v>1331</v>
      </c>
      <c r="X16254" t="s">
        <v>1331</v>
      </c>
      <c r="Y16254" t="s">
        <v>1331</v>
      </c>
      <c r="Z16254" t="s">
        <v>96619</v>
      </c>
      <c r="AA16254" t="s">
        <v>39737</v>
      </c>
      <c r="AB16254" t="s">
        <v>26088</v>
      </c>
      <c r="AC16254" t="s">
        <v>6677</v>
      </c>
      <c r="AD16254" t="s">
        <v>2742</v>
      </c>
      <c r="AE16254" t="s">
        <v>2742</v>
      </c>
      <c r="AF16254" t="s">
        <v>64603</v>
      </c>
      <c r="AG16254" t="s">
        <v>64603</v>
      </c>
      <c r="AH16254" t="s">
        <v>64603</v>
      </c>
      <c r="AL16254" t="s">
        <v>14166</v>
      </c>
      <c r="AM16254" t="s">
        <v>5149</v>
      </c>
      <c r="AN16254" t="s">
        <v>14166</v>
      </c>
      <c r="AO16254" t="s">
        <v>72039</v>
      </c>
      <c r="AP16254" t="s">
        <v>72039</v>
      </c>
      <c r="AQ16254" t="s">
        <v>72039</v>
      </c>
      <c r="AR16254" t="s">
        <v>2846</v>
      </c>
      <c r="AS16254" t="s">
        <v>2846</v>
      </c>
      <c r="AT16254" t="s">
        <v>2846</v>
      </c>
      <c r="AU16254" t="s">
        <v>4736</v>
      </c>
      <c r="AV16254" t="s">
        <v>137</v>
      </c>
      <c r="AW16254" t="s">
        <v>96620</v>
      </c>
      <c r="AX16254" t="s">
        <v>17981</v>
      </c>
      <c r="AY16254" t="s">
        <v>17981</v>
      </c>
      <c r="AZ16254" t="s">
        <v>3482</v>
      </c>
      <c r="BA16254" t="s">
        <v>1094</v>
      </c>
      <c r="BB16254" t="s">
        <v>1094</v>
      </c>
      <c r="BC16254" t="s">
        <v>280</v>
      </c>
      <c r="BD16254" t="s">
        <v>3002</v>
      </c>
      <c r="BE16254" t="s">
        <v>280</v>
      </c>
      <c r="BF16254" t="s">
        <v>256</v>
      </c>
      <c r="BG16254" t="s">
        <v>319</v>
      </c>
      <c r="BH16254" t="s">
        <v>142</v>
      </c>
      <c r="BI16254" t="s">
        <v>188</v>
      </c>
      <c r="BJ16254" t="s">
        <v>350</v>
      </c>
      <c r="BK16254" t="s">
        <v>190</v>
      </c>
      <c r="BL16254" t="s">
        <v>142</v>
      </c>
      <c r="BM16254" t="s">
        <v>282</v>
      </c>
      <c r="BN16254" t="s">
        <v>2243</v>
      </c>
      <c r="BO16254" t="s">
        <v>323</v>
      </c>
      <c r="BP16254" t="s">
        <v>324</v>
      </c>
      <c r="BQ16254" t="s">
        <v>3810</v>
      </c>
      <c r="BR16254" t="s">
        <v>6397</v>
      </c>
      <c r="BT16254" t="s">
        <v>13745</v>
      </c>
      <c r="BV16254" t="s">
        <v>428</v>
      </c>
      <c r="BY16254" t="s">
        <v>169</v>
      </c>
      <c r="BZ16254" t="s">
        <v>1326</v>
      </c>
      <c r="CA16254" t="s">
        <v>6234</v>
      </c>
      <c r="CB16254" t="s">
        <v>142</v>
      </c>
      <c r="CC16254" t="s">
        <v>979</v>
      </c>
      <c r="CD16254">
        <v>12</v>
      </c>
      <c r="CE16254" t="s">
        <v>227</v>
      </c>
      <c r="CF16254" t="s">
        <v>149</v>
      </c>
      <c r="CG16254" t="s">
        <v>149</v>
      </c>
      <c r="CH16254" t="s">
        <v>148</v>
      </c>
      <c r="CI16254" t="s">
        <v>148</v>
      </c>
      <c r="CJ16254" t="s">
        <v>147</v>
      </c>
      <c r="CK16254" t="s">
        <v>149</v>
      </c>
      <c r="CL16254" t="s">
        <v>148</v>
      </c>
      <c r="CM16254" t="s">
        <v>147</v>
      </c>
      <c r="CN16254" t="s">
        <v>228</v>
      </c>
      <c r="CO16254" t="s">
        <v>228</v>
      </c>
      <c r="CP16254" t="s">
        <v>330</v>
      </c>
      <c r="CQ16254" t="s">
        <v>230</v>
      </c>
      <c r="CR16254" t="s">
        <v>231</v>
      </c>
      <c r="CS16254" t="s">
        <v>5396</v>
      </c>
      <c r="CT16254" t="s">
        <v>2826</v>
      </c>
      <c r="CU16254" t="s">
        <v>234</v>
      </c>
      <c r="CV16254" t="s">
        <v>1030</v>
      </c>
      <c r="CW16254" t="s">
        <v>297</v>
      </c>
      <c r="CX16254">
        <v>20</v>
      </c>
      <c r="CY16254">
        <v>0</v>
      </c>
      <c r="CZ16254">
        <v>10</v>
      </c>
      <c r="DA16254">
        <v>10</v>
      </c>
      <c r="DB16254">
        <v>20</v>
      </c>
      <c r="DC16254">
        <v>10</v>
      </c>
      <c r="DD16254">
        <v>10</v>
      </c>
      <c r="DE16254">
        <v>10</v>
      </c>
      <c r="DF16254">
        <v>10</v>
      </c>
      <c r="DG16254" t="s">
        <v>170</v>
      </c>
      <c r="DH16254" t="s">
        <v>258</v>
      </c>
      <c r="DJ16254">
        <v>9</v>
      </c>
    </row>
    <row r="16255" spans="1:114" x14ac:dyDescent="0.25">
      <c r="A16255">
        <v>51128</v>
      </c>
      <c r="B16255" t="s">
        <v>114</v>
      </c>
      <c r="C16255" t="s">
        <v>259</v>
      </c>
      <c r="D16255" t="s">
        <v>116</v>
      </c>
      <c r="E16255" t="s">
        <v>237</v>
      </c>
      <c r="F16255" t="s">
        <v>118</v>
      </c>
      <c r="G16255" t="s">
        <v>2347</v>
      </c>
      <c r="H16255" t="s">
        <v>151</v>
      </c>
      <c r="I16255" t="s">
        <v>17844</v>
      </c>
      <c r="J16255" t="s">
        <v>405</v>
      </c>
      <c r="K16255" t="s">
        <v>455</v>
      </c>
      <c r="L16255">
        <v>7</v>
      </c>
      <c r="M16255">
        <v>3</v>
      </c>
      <c r="N16255" t="s">
        <v>124</v>
      </c>
      <c r="O16255" t="s">
        <v>2968</v>
      </c>
      <c r="P16255" t="s">
        <v>2350</v>
      </c>
      <c r="Q16255" t="s">
        <v>39695</v>
      </c>
      <c r="R16255" t="s">
        <v>2335</v>
      </c>
      <c r="S16255" t="s">
        <v>2739</v>
      </c>
      <c r="T16255" t="s">
        <v>8857</v>
      </c>
      <c r="U16255" t="s">
        <v>8858</v>
      </c>
      <c r="V16255">
        <v>740000</v>
      </c>
      <c r="W16255" t="s">
        <v>9497</v>
      </c>
      <c r="X16255" t="s">
        <v>96621</v>
      </c>
      <c r="Y16255" t="s">
        <v>5741</v>
      </c>
      <c r="Z16255" t="s">
        <v>40883</v>
      </c>
      <c r="AA16255" t="s">
        <v>129</v>
      </c>
      <c r="AB16255" t="s">
        <v>129</v>
      </c>
      <c r="AC16255" t="s">
        <v>6285</v>
      </c>
      <c r="AD16255" t="s">
        <v>6285</v>
      </c>
      <c r="AE16255" t="s">
        <v>6285</v>
      </c>
      <c r="AF16255" t="s">
        <v>14937</v>
      </c>
      <c r="AG16255" t="s">
        <v>14937</v>
      </c>
      <c r="AH16255" t="s">
        <v>14937</v>
      </c>
      <c r="AL16255" t="s">
        <v>10188</v>
      </c>
      <c r="AM16255" t="s">
        <v>10188</v>
      </c>
      <c r="AN16255" t="s">
        <v>10188</v>
      </c>
      <c r="AO16255" t="s">
        <v>7602</v>
      </c>
      <c r="AP16255" t="s">
        <v>7602</v>
      </c>
      <c r="AQ16255" t="s">
        <v>7602</v>
      </c>
      <c r="AR16255" t="s">
        <v>2977</v>
      </c>
      <c r="AS16255" t="s">
        <v>2977</v>
      </c>
      <c r="AT16255" t="s">
        <v>2977</v>
      </c>
      <c r="AU16255" t="s">
        <v>137</v>
      </c>
      <c r="AV16255" t="s">
        <v>137</v>
      </c>
      <c r="AW16255" t="s">
        <v>7451</v>
      </c>
      <c r="AX16255" t="s">
        <v>7451</v>
      </c>
      <c r="AY16255" t="s">
        <v>7451</v>
      </c>
      <c r="AZ16255" t="s">
        <v>139</v>
      </c>
      <c r="BA16255" t="s">
        <v>139</v>
      </c>
      <c r="BB16255" t="s">
        <v>139</v>
      </c>
      <c r="BC16255" t="s">
        <v>317</v>
      </c>
      <c r="BD16255" t="s">
        <v>317</v>
      </c>
      <c r="BE16255" t="s">
        <v>317</v>
      </c>
      <c r="BF16255" t="s">
        <v>256</v>
      </c>
      <c r="BG16255" t="s">
        <v>281</v>
      </c>
      <c r="BH16255" t="s">
        <v>142</v>
      </c>
      <c r="BI16255" t="s">
        <v>188</v>
      </c>
      <c r="BJ16255" t="s">
        <v>217</v>
      </c>
      <c r="BK16255" t="s">
        <v>190</v>
      </c>
      <c r="BL16255" t="s">
        <v>142</v>
      </c>
      <c r="BM16255" t="s">
        <v>218</v>
      </c>
      <c r="BN16255" t="s">
        <v>669</v>
      </c>
      <c r="BO16255" t="s">
        <v>193</v>
      </c>
      <c r="BP16255" t="s">
        <v>221</v>
      </c>
      <c r="BQ16255" t="s">
        <v>1028</v>
      </c>
      <c r="BR16255" t="s">
        <v>30037</v>
      </c>
      <c r="BS16255" t="s">
        <v>12461</v>
      </c>
      <c r="BV16255" t="s">
        <v>1028</v>
      </c>
      <c r="BY16255" t="s">
        <v>169</v>
      </c>
      <c r="BZ16255" t="s">
        <v>892</v>
      </c>
      <c r="CA16255" t="s">
        <v>1048</v>
      </c>
      <c r="CB16255" t="s">
        <v>142</v>
      </c>
      <c r="CC16255" t="s">
        <v>146</v>
      </c>
      <c r="CD16255">
        <v>3</v>
      </c>
      <c r="CE16255" t="s">
        <v>227</v>
      </c>
      <c r="CF16255" t="s">
        <v>148</v>
      </c>
      <c r="CG16255" t="s">
        <v>227</v>
      </c>
      <c r="CH16255" t="s">
        <v>227</v>
      </c>
      <c r="CI16255" t="s">
        <v>227</v>
      </c>
      <c r="CJ16255" t="s">
        <v>148</v>
      </c>
      <c r="CK16255" t="s">
        <v>148</v>
      </c>
      <c r="CL16255" t="s">
        <v>227</v>
      </c>
      <c r="CM16255" t="s">
        <v>606</v>
      </c>
      <c r="CN16255" t="s">
        <v>291</v>
      </c>
      <c r="CO16255" t="s">
        <v>330</v>
      </c>
      <c r="CP16255" t="s">
        <v>291</v>
      </c>
      <c r="CQ16255" t="s">
        <v>292</v>
      </c>
      <c r="CR16255" t="s">
        <v>292</v>
      </c>
      <c r="CS16255" t="s">
        <v>375</v>
      </c>
      <c r="CT16255" t="s">
        <v>12170</v>
      </c>
      <c r="CU16255" t="s">
        <v>234</v>
      </c>
      <c r="CV16255" t="s">
        <v>296</v>
      </c>
      <c r="CW16255" t="s">
        <v>297</v>
      </c>
      <c r="CX16255">
        <v>5</v>
      </c>
      <c r="CY16255">
        <v>5</v>
      </c>
      <c r="CZ16255">
        <v>5</v>
      </c>
      <c r="DA16255">
        <v>25</v>
      </c>
      <c r="DB16255">
        <v>15</v>
      </c>
      <c r="DC16255">
        <v>20</v>
      </c>
      <c r="DD16255">
        <v>20</v>
      </c>
      <c r="DE16255">
        <v>5</v>
      </c>
      <c r="DF16255">
        <v>0</v>
      </c>
      <c r="DG16255" t="s">
        <v>197</v>
      </c>
      <c r="DH16255" t="s">
        <v>171</v>
      </c>
      <c r="DJ16255">
        <v>7</v>
      </c>
    </row>
    <row r="16256" spans="1:114" x14ac:dyDescent="0.25">
      <c r="A16256">
        <v>51129</v>
      </c>
      <c r="B16256" t="s">
        <v>114</v>
      </c>
      <c r="C16256" t="s">
        <v>150</v>
      </c>
      <c r="D16256" t="s">
        <v>172</v>
      </c>
      <c r="E16256" t="s">
        <v>117</v>
      </c>
      <c r="F16256" t="s">
        <v>118</v>
      </c>
      <c r="G16256" t="s">
        <v>298</v>
      </c>
      <c r="H16256" t="s">
        <v>262</v>
      </c>
      <c r="I16256" t="s">
        <v>453</v>
      </c>
      <c r="J16256" t="s">
        <v>71975</v>
      </c>
      <c r="K16256" t="s">
        <v>154</v>
      </c>
      <c r="L16256">
        <v>36</v>
      </c>
      <c r="M16256">
        <v>27</v>
      </c>
      <c r="N16256" t="s">
        <v>124</v>
      </c>
      <c r="O16256" t="s">
        <v>2391</v>
      </c>
      <c r="P16256" t="s">
        <v>2333</v>
      </c>
      <c r="Q16256" t="s">
        <v>2943</v>
      </c>
      <c r="R16256" t="s">
        <v>2335</v>
      </c>
      <c r="S16256" t="s">
        <v>3375</v>
      </c>
      <c r="T16256" t="s">
        <v>558</v>
      </c>
      <c r="U16256" t="s">
        <v>2353</v>
      </c>
      <c r="V16256">
        <v>39000</v>
      </c>
      <c r="W16256" t="s">
        <v>96622</v>
      </c>
      <c r="X16256" t="s">
        <v>96623</v>
      </c>
      <c r="Y16256" t="s">
        <v>96622</v>
      </c>
      <c r="Z16256" t="s">
        <v>5126</v>
      </c>
      <c r="AA16256" t="s">
        <v>5126</v>
      </c>
      <c r="AB16256" t="s">
        <v>5126</v>
      </c>
      <c r="AC16256" t="s">
        <v>6453</v>
      </c>
      <c r="AD16256" t="s">
        <v>6453</v>
      </c>
      <c r="AE16256" t="s">
        <v>6453</v>
      </c>
      <c r="AF16256" t="s">
        <v>8403</v>
      </c>
      <c r="AG16256" t="s">
        <v>8403</v>
      </c>
      <c r="AH16256" t="s">
        <v>8403</v>
      </c>
      <c r="AI16256" t="s">
        <v>2603</v>
      </c>
      <c r="AJ16256" t="s">
        <v>3616</v>
      </c>
      <c r="AK16256" t="s">
        <v>2603</v>
      </c>
      <c r="AO16256" t="s">
        <v>7363</v>
      </c>
      <c r="AP16256" t="s">
        <v>96624</v>
      </c>
      <c r="AQ16256" t="s">
        <v>7363</v>
      </c>
      <c r="AR16256" t="s">
        <v>8112</v>
      </c>
      <c r="AS16256" t="s">
        <v>66868</v>
      </c>
      <c r="AT16256" t="s">
        <v>8112</v>
      </c>
      <c r="AU16256" t="s">
        <v>137</v>
      </c>
      <c r="AV16256" t="s">
        <v>1040</v>
      </c>
      <c r="AW16256" t="s">
        <v>316</v>
      </c>
      <c r="AX16256" t="s">
        <v>316</v>
      </c>
      <c r="AY16256" t="s">
        <v>316</v>
      </c>
      <c r="AZ16256" t="s">
        <v>2259</v>
      </c>
      <c r="BA16256" t="s">
        <v>2259</v>
      </c>
      <c r="BB16256" t="s">
        <v>2259</v>
      </c>
      <c r="BC16256" t="s">
        <v>953</v>
      </c>
      <c r="BD16256" t="s">
        <v>2260</v>
      </c>
      <c r="BE16256" t="s">
        <v>953</v>
      </c>
      <c r="BF16256" t="s">
        <v>167</v>
      </c>
      <c r="BG16256" t="s">
        <v>281</v>
      </c>
      <c r="BH16256" t="s">
        <v>142</v>
      </c>
      <c r="BI16256" t="s">
        <v>319</v>
      </c>
      <c r="BJ16256" t="s">
        <v>465</v>
      </c>
      <c r="BK16256" t="s">
        <v>144</v>
      </c>
      <c r="BL16256" t="s">
        <v>142</v>
      </c>
      <c r="BM16256" t="s">
        <v>218</v>
      </c>
      <c r="BN16256" t="s">
        <v>192</v>
      </c>
      <c r="BO16256" t="s">
        <v>323</v>
      </c>
      <c r="BP16256" t="s">
        <v>221</v>
      </c>
      <c r="BQ16256" t="s">
        <v>2367</v>
      </c>
      <c r="BR16256" t="s">
        <v>2939</v>
      </c>
      <c r="BV16256" t="s">
        <v>2367</v>
      </c>
      <c r="BY16256" t="s">
        <v>142</v>
      </c>
      <c r="BZ16256" t="s">
        <v>2262</v>
      </c>
      <c r="CA16256" t="s">
        <v>675</v>
      </c>
      <c r="DG16256" t="s">
        <v>170</v>
      </c>
      <c r="DH16256" t="s">
        <v>258</v>
      </c>
    </row>
    <row r="16257" spans="1:114" x14ac:dyDescent="0.25">
      <c r="A16257">
        <v>51131</v>
      </c>
      <c r="B16257" t="s">
        <v>114</v>
      </c>
      <c r="C16257" t="s">
        <v>115</v>
      </c>
      <c r="D16257" t="s">
        <v>3638</v>
      </c>
      <c r="E16257" t="s">
        <v>260</v>
      </c>
      <c r="F16257" t="s">
        <v>118</v>
      </c>
      <c r="G16257" t="s">
        <v>430</v>
      </c>
      <c r="H16257" t="s">
        <v>120</v>
      </c>
      <c r="I16257" t="s">
        <v>4866</v>
      </c>
      <c r="J16257" t="s">
        <v>11396</v>
      </c>
      <c r="K16257" t="s">
        <v>4989</v>
      </c>
      <c r="L16257">
        <v>21</v>
      </c>
      <c r="M16257">
        <v>18</v>
      </c>
      <c r="N16257" t="s">
        <v>124</v>
      </c>
      <c r="O16257" t="s">
        <v>2438</v>
      </c>
      <c r="P16257" t="s">
        <v>2333</v>
      </c>
      <c r="Q16257" t="s">
        <v>3006</v>
      </c>
      <c r="R16257" t="s">
        <v>2335</v>
      </c>
      <c r="S16257" t="s">
        <v>7758</v>
      </c>
      <c r="T16257" t="s">
        <v>703</v>
      </c>
      <c r="U16257" t="s">
        <v>3643</v>
      </c>
      <c r="V16257">
        <v>130000</v>
      </c>
      <c r="W16257" t="s">
        <v>6055</v>
      </c>
      <c r="X16257" t="s">
        <v>7857</v>
      </c>
      <c r="Y16257" t="s">
        <v>7857</v>
      </c>
      <c r="Z16257" t="s">
        <v>8020</v>
      </c>
      <c r="AA16257" t="s">
        <v>96625</v>
      </c>
      <c r="AB16257" t="s">
        <v>8020</v>
      </c>
      <c r="AC16257" t="s">
        <v>7098</v>
      </c>
      <c r="AD16257" t="s">
        <v>7098</v>
      </c>
      <c r="AE16257" t="s">
        <v>7098</v>
      </c>
      <c r="AF16257" t="s">
        <v>26282</v>
      </c>
      <c r="AG16257" t="s">
        <v>26282</v>
      </c>
      <c r="AH16257" t="s">
        <v>26282</v>
      </c>
      <c r="AL16257" t="s">
        <v>6126</v>
      </c>
      <c r="AM16257" t="s">
        <v>14518</v>
      </c>
      <c r="AN16257" t="s">
        <v>6126</v>
      </c>
      <c r="AO16257" t="s">
        <v>96626</v>
      </c>
      <c r="AP16257" t="s">
        <v>96626</v>
      </c>
      <c r="AQ16257" t="s">
        <v>96626</v>
      </c>
      <c r="AR16257" t="s">
        <v>8537</v>
      </c>
      <c r="AS16257" t="s">
        <v>8537</v>
      </c>
      <c r="AT16257" t="s">
        <v>8537</v>
      </c>
      <c r="AU16257" t="s">
        <v>164</v>
      </c>
      <c r="AV16257" t="s">
        <v>596</v>
      </c>
      <c r="AW16257" t="s">
        <v>67593</v>
      </c>
      <c r="AX16257" t="s">
        <v>67593</v>
      </c>
      <c r="AY16257" t="s">
        <v>67593</v>
      </c>
      <c r="AZ16257" t="s">
        <v>741</v>
      </c>
      <c r="BA16257" t="s">
        <v>3920</v>
      </c>
      <c r="BB16257" t="s">
        <v>639</v>
      </c>
      <c r="BC16257" t="s">
        <v>280</v>
      </c>
      <c r="BD16257" t="s">
        <v>280</v>
      </c>
      <c r="BE16257" t="s">
        <v>280</v>
      </c>
      <c r="BF16257" t="s">
        <v>1177</v>
      </c>
      <c r="BG16257" t="s">
        <v>187</v>
      </c>
      <c r="BH16257" t="s">
        <v>142</v>
      </c>
      <c r="BI16257" t="s">
        <v>188</v>
      </c>
      <c r="BJ16257" t="s">
        <v>350</v>
      </c>
      <c r="BK16257" t="s">
        <v>525</v>
      </c>
      <c r="BL16257" t="s">
        <v>142</v>
      </c>
      <c r="BM16257" t="s">
        <v>191</v>
      </c>
      <c r="BN16257" t="s">
        <v>3656</v>
      </c>
      <c r="BO16257" t="s">
        <v>1209</v>
      </c>
      <c r="BP16257" t="s">
        <v>194</v>
      </c>
      <c r="BQ16257" t="s">
        <v>428</v>
      </c>
      <c r="BR16257" t="s">
        <v>24478</v>
      </c>
      <c r="BS16257" t="s">
        <v>14677</v>
      </c>
      <c r="BT16257" t="s">
        <v>428</v>
      </c>
      <c r="BY16257" t="s">
        <v>169</v>
      </c>
      <c r="BZ16257" t="s">
        <v>328</v>
      </c>
      <c r="CA16257" t="s">
        <v>1081</v>
      </c>
      <c r="CB16257" t="s">
        <v>142</v>
      </c>
      <c r="CC16257" t="s">
        <v>146</v>
      </c>
      <c r="CD16257">
        <v>18</v>
      </c>
      <c r="CE16257" t="s">
        <v>227</v>
      </c>
      <c r="CF16257" t="s">
        <v>227</v>
      </c>
      <c r="CG16257" t="s">
        <v>227</v>
      </c>
      <c r="CH16257" t="s">
        <v>149</v>
      </c>
      <c r="CI16257" t="s">
        <v>227</v>
      </c>
      <c r="CJ16257" t="s">
        <v>148</v>
      </c>
      <c r="CK16257" t="s">
        <v>148</v>
      </c>
      <c r="CL16257" t="s">
        <v>227</v>
      </c>
      <c r="CM16257" t="s">
        <v>149</v>
      </c>
      <c r="CN16257" t="s">
        <v>330</v>
      </c>
      <c r="CO16257" t="s">
        <v>228</v>
      </c>
      <c r="CP16257" t="s">
        <v>330</v>
      </c>
      <c r="CQ16257" t="s">
        <v>230</v>
      </c>
      <c r="CR16257" t="s">
        <v>292</v>
      </c>
      <c r="CS16257" t="s">
        <v>3792</v>
      </c>
      <c r="CT16257" t="s">
        <v>332</v>
      </c>
      <c r="CU16257" t="s">
        <v>234</v>
      </c>
      <c r="CV16257" t="s">
        <v>296</v>
      </c>
      <c r="CW16257" t="s">
        <v>896</v>
      </c>
      <c r="CX16257">
        <v>0</v>
      </c>
      <c r="CY16257">
        <v>0</v>
      </c>
      <c r="CZ16257">
        <v>0</v>
      </c>
      <c r="DA16257">
        <v>30</v>
      </c>
      <c r="DB16257">
        <v>30</v>
      </c>
      <c r="DC16257">
        <v>40</v>
      </c>
      <c r="DD16257">
        <v>0</v>
      </c>
      <c r="DE16257">
        <v>0</v>
      </c>
      <c r="DF16257">
        <v>0</v>
      </c>
      <c r="DG16257" t="s">
        <v>197</v>
      </c>
      <c r="DH16257" t="s">
        <v>171</v>
      </c>
      <c r="DJ16257">
        <v>8</v>
      </c>
    </row>
    <row r="16258" spans="1:114" x14ac:dyDescent="0.25">
      <c r="A16258">
        <v>51136</v>
      </c>
      <c r="B16258" t="s">
        <v>114</v>
      </c>
      <c r="C16258" t="s">
        <v>115</v>
      </c>
      <c r="D16258" t="s">
        <v>116</v>
      </c>
      <c r="E16258" t="s">
        <v>117</v>
      </c>
      <c r="F16258" t="s">
        <v>118</v>
      </c>
      <c r="G16258" t="s">
        <v>298</v>
      </c>
      <c r="H16258" t="s">
        <v>120</v>
      </c>
      <c r="I16258" t="s">
        <v>649</v>
      </c>
      <c r="J16258" t="s">
        <v>3532</v>
      </c>
      <c r="K16258" t="s">
        <v>123</v>
      </c>
      <c r="L16258">
        <v>20</v>
      </c>
      <c r="M16258">
        <v>13</v>
      </c>
      <c r="N16258" t="s">
        <v>124</v>
      </c>
      <c r="O16258" t="s">
        <v>2332</v>
      </c>
      <c r="P16258" t="s">
        <v>2333</v>
      </c>
      <c r="Q16258" t="s">
        <v>17121</v>
      </c>
      <c r="R16258" t="s">
        <v>2335</v>
      </c>
      <c r="S16258" t="s">
        <v>5387</v>
      </c>
      <c r="T16258" t="s">
        <v>6376</v>
      </c>
      <c r="U16258" t="s">
        <v>2353</v>
      </c>
      <c r="V16258">
        <v>54000</v>
      </c>
      <c r="W16258" t="s">
        <v>96627</v>
      </c>
      <c r="X16258" t="s">
        <v>96628</v>
      </c>
      <c r="Y16258" t="s">
        <v>26493</v>
      </c>
      <c r="Z16258" t="s">
        <v>2251</v>
      </c>
      <c r="AA16258" t="s">
        <v>4577</v>
      </c>
      <c r="AB16258" t="s">
        <v>509</v>
      </c>
      <c r="AC16258" t="s">
        <v>8203</v>
      </c>
      <c r="AD16258" t="s">
        <v>3744</v>
      </c>
      <c r="AE16258" t="s">
        <v>3744</v>
      </c>
      <c r="AF16258" t="s">
        <v>96629</v>
      </c>
      <c r="AG16258" t="s">
        <v>23631</v>
      </c>
      <c r="AH16258" t="s">
        <v>23631</v>
      </c>
      <c r="AI16258" t="s">
        <v>96630</v>
      </c>
      <c r="AJ16258" t="s">
        <v>96631</v>
      </c>
      <c r="AK16258" t="s">
        <v>96632</v>
      </c>
      <c r="AL16258" t="s">
        <v>96633</v>
      </c>
      <c r="AM16258" t="s">
        <v>96634</v>
      </c>
      <c r="AN16258" t="s">
        <v>34793</v>
      </c>
      <c r="AO16258" t="s">
        <v>23066</v>
      </c>
      <c r="AP16258" t="s">
        <v>2015</v>
      </c>
      <c r="AQ16258" t="s">
        <v>5509</v>
      </c>
      <c r="AR16258" t="s">
        <v>96635</v>
      </c>
      <c r="AS16258" t="s">
        <v>96636</v>
      </c>
      <c r="AT16258" t="s">
        <v>96635</v>
      </c>
      <c r="AU16258" t="s">
        <v>73077</v>
      </c>
      <c r="AV16258" t="s">
        <v>33780</v>
      </c>
      <c r="AW16258" t="s">
        <v>66079</v>
      </c>
      <c r="AX16258" t="s">
        <v>66079</v>
      </c>
      <c r="AY16258" t="s">
        <v>66079</v>
      </c>
      <c r="AZ16258" t="s">
        <v>96637</v>
      </c>
      <c r="BA16258" t="s">
        <v>53426</v>
      </c>
      <c r="BB16258" t="s">
        <v>53426</v>
      </c>
      <c r="BC16258" t="s">
        <v>317</v>
      </c>
      <c r="BF16258" t="s">
        <v>256</v>
      </c>
      <c r="BG16258" t="s">
        <v>187</v>
      </c>
      <c r="BH16258" t="s">
        <v>142</v>
      </c>
      <c r="BI16258" t="s">
        <v>188</v>
      </c>
      <c r="BJ16258" t="s">
        <v>3781</v>
      </c>
      <c r="BK16258" t="s">
        <v>322</v>
      </c>
      <c r="BL16258" t="s">
        <v>142</v>
      </c>
      <c r="BM16258" t="s">
        <v>839</v>
      </c>
      <c r="BN16258" t="s">
        <v>1729</v>
      </c>
      <c r="BO16258" t="s">
        <v>1209</v>
      </c>
      <c r="BP16258" t="s">
        <v>527</v>
      </c>
      <c r="BQ16258" t="s">
        <v>528</v>
      </c>
      <c r="BR16258" t="s">
        <v>14359</v>
      </c>
      <c r="BS16258" t="s">
        <v>4411</v>
      </c>
      <c r="BU16258" t="s">
        <v>528</v>
      </c>
      <c r="BY16258" t="s">
        <v>169</v>
      </c>
      <c r="BZ16258" t="s">
        <v>20881</v>
      </c>
      <c r="CA16258" t="s">
        <v>26009</v>
      </c>
      <c r="CB16258" t="s">
        <v>142</v>
      </c>
      <c r="CC16258" t="s">
        <v>146</v>
      </c>
      <c r="CD16258">
        <v>13</v>
      </c>
      <c r="CE16258" t="s">
        <v>227</v>
      </c>
      <c r="CF16258" t="s">
        <v>147</v>
      </c>
      <c r="CG16258" t="s">
        <v>147</v>
      </c>
      <c r="CH16258" t="s">
        <v>147</v>
      </c>
      <c r="CI16258" t="s">
        <v>227</v>
      </c>
      <c r="CJ16258" t="s">
        <v>147</v>
      </c>
      <c r="CK16258" t="s">
        <v>148</v>
      </c>
      <c r="CL16258" t="s">
        <v>147</v>
      </c>
      <c r="CM16258" t="s">
        <v>149</v>
      </c>
      <c r="CN16258" t="s">
        <v>330</v>
      </c>
      <c r="CO16258" t="s">
        <v>330</v>
      </c>
      <c r="CP16258" t="s">
        <v>330</v>
      </c>
      <c r="CQ16258" t="s">
        <v>292</v>
      </c>
      <c r="CR16258" t="s">
        <v>292</v>
      </c>
      <c r="CS16258" t="s">
        <v>10465</v>
      </c>
      <c r="CT16258" t="s">
        <v>5235</v>
      </c>
      <c r="CU16258" t="s">
        <v>295</v>
      </c>
      <c r="CV16258" t="s">
        <v>377</v>
      </c>
      <c r="CW16258" t="s">
        <v>920</v>
      </c>
      <c r="CX16258">
        <v>5</v>
      </c>
      <c r="CY16258">
        <v>10</v>
      </c>
      <c r="CZ16258">
        <v>20</v>
      </c>
      <c r="DA16258">
        <v>0</v>
      </c>
      <c r="DB16258">
        <v>30</v>
      </c>
      <c r="DC16258">
        <v>5</v>
      </c>
      <c r="DD16258">
        <v>0</v>
      </c>
      <c r="DE16258">
        <v>25</v>
      </c>
      <c r="DF16258">
        <v>5</v>
      </c>
      <c r="DG16258" t="s">
        <v>170</v>
      </c>
      <c r="DH16258" t="s">
        <v>171</v>
      </c>
      <c r="DJ16258">
        <v>9</v>
      </c>
    </row>
    <row r="16259" spans="1:114" x14ac:dyDescent="0.25">
      <c r="A16259">
        <v>51142</v>
      </c>
      <c r="B16259" t="s">
        <v>114</v>
      </c>
      <c r="C16259" t="s">
        <v>150</v>
      </c>
      <c r="D16259" t="s">
        <v>116</v>
      </c>
      <c r="E16259" t="s">
        <v>260</v>
      </c>
      <c r="F16259" t="s">
        <v>118</v>
      </c>
      <c r="G16259" t="s">
        <v>298</v>
      </c>
      <c r="H16259" t="s">
        <v>120</v>
      </c>
      <c r="I16259" t="s">
        <v>898</v>
      </c>
      <c r="J16259" t="s">
        <v>88041</v>
      </c>
      <c r="K16259" t="s">
        <v>2223</v>
      </c>
      <c r="L16259">
        <v>24</v>
      </c>
      <c r="M16259">
        <v>20</v>
      </c>
      <c r="N16259" t="s">
        <v>124</v>
      </c>
      <c r="O16259" t="s">
        <v>3335</v>
      </c>
      <c r="P16259" t="s">
        <v>2439</v>
      </c>
      <c r="Q16259" t="s">
        <v>3071</v>
      </c>
      <c r="R16259" t="s">
        <v>2441</v>
      </c>
      <c r="S16259" t="s">
        <v>2716</v>
      </c>
      <c r="T16259" t="s">
        <v>125</v>
      </c>
      <c r="U16259" t="s">
        <v>2442</v>
      </c>
      <c r="V16259">
        <v>55000</v>
      </c>
      <c r="W16259" t="s">
        <v>43960</v>
      </c>
      <c r="X16259" t="s">
        <v>3290</v>
      </c>
      <c r="Y16259" t="s">
        <v>3290</v>
      </c>
      <c r="Z16259" t="s">
        <v>1399</v>
      </c>
      <c r="AA16259" t="s">
        <v>1399</v>
      </c>
      <c r="AB16259" t="s">
        <v>1399</v>
      </c>
      <c r="AC16259" t="s">
        <v>1220</v>
      </c>
      <c r="AD16259" t="s">
        <v>1220</v>
      </c>
      <c r="AE16259" t="s">
        <v>1220</v>
      </c>
      <c r="AF16259" t="s">
        <v>43129</v>
      </c>
      <c r="AG16259" t="s">
        <v>2138</v>
      </c>
      <c r="AH16259" t="s">
        <v>2138</v>
      </c>
      <c r="AL16259" t="s">
        <v>85121</v>
      </c>
      <c r="AM16259" t="s">
        <v>274</v>
      </c>
      <c r="AO16259" t="s">
        <v>96638</v>
      </c>
      <c r="AP16259" t="s">
        <v>37572</v>
      </c>
      <c r="AQ16259" t="s">
        <v>690</v>
      </c>
      <c r="AR16259" t="s">
        <v>722</v>
      </c>
      <c r="AS16259" t="s">
        <v>313</v>
      </c>
      <c r="AU16259" t="s">
        <v>164</v>
      </c>
      <c r="AV16259" t="s">
        <v>164</v>
      </c>
      <c r="AW16259" t="s">
        <v>2863</v>
      </c>
      <c r="AX16259" t="s">
        <v>2232</v>
      </c>
      <c r="AY16259" t="s">
        <v>2385</v>
      </c>
      <c r="AZ16259" t="s">
        <v>96639</v>
      </c>
      <c r="BA16259" t="s">
        <v>1668</v>
      </c>
      <c r="BB16259" t="s">
        <v>2695</v>
      </c>
      <c r="BC16259" t="s">
        <v>280</v>
      </c>
      <c r="BD16259" t="s">
        <v>280</v>
      </c>
      <c r="BE16259" t="s">
        <v>280</v>
      </c>
      <c r="BF16259" t="s">
        <v>140</v>
      </c>
      <c r="BG16259" t="s">
        <v>141</v>
      </c>
      <c r="BH16259" t="s">
        <v>142</v>
      </c>
      <c r="BI16259" t="s">
        <v>281</v>
      </c>
      <c r="BJ16259" t="s">
        <v>168</v>
      </c>
      <c r="BK16259" t="s">
        <v>144</v>
      </c>
      <c r="BL16259" t="s">
        <v>142</v>
      </c>
      <c r="BM16259" t="s">
        <v>218</v>
      </c>
      <c r="BN16259" t="s">
        <v>192</v>
      </c>
      <c r="BO16259" t="s">
        <v>220</v>
      </c>
      <c r="BP16259" t="s">
        <v>221</v>
      </c>
      <c r="BQ16259" t="s">
        <v>18979</v>
      </c>
      <c r="BR16259" t="s">
        <v>644</v>
      </c>
      <c r="BS16259" t="s">
        <v>4338</v>
      </c>
      <c r="BT16259" t="s">
        <v>24587</v>
      </c>
      <c r="BV16259" t="s">
        <v>1180</v>
      </c>
      <c r="BY16259" t="s">
        <v>142</v>
      </c>
      <c r="BZ16259" t="s">
        <v>2219</v>
      </c>
      <c r="CA16259" t="s">
        <v>4162</v>
      </c>
      <c r="CB16259" t="s">
        <v>142</v>
      </c>
      <c r="CC16259" t="s">
        <v>146</v>
      </c>
      <c r="CD16259">
        <v>20</v>
      </c>
      <c r="CE16259" t="s">
        <v>147</v>
      </c>
      <c r="CF16259" t="s">
        <v>149</v>
      </c>
      <c r="CG16259" t="s">
        <v>227</v>
      </c>
      <c r="CH16259" t="s">
        <v>227</v>
      </c>
      <c r="CI16259" t="s">
        <v>227</v>
      </c>
      <c r="CJ16259" t="s">
        <v>227</v>
      </c>
      <c r="CK16259" t="s">
        <v>227</v>
      </c>
      <c r="CL16259" t="s">
        <v>227</v>
      </c>
      <c r="CM16259" t="s">
        <v>149</v>
      </c>
      <c r="CN16259" t="s">
        <v>330</v>
      </c>
      <c r="CO16259" t="s">
        <v>330</v>
      </c>
      <c r="CP16259" t="s">
        <v>291</v>
      </c>
      <c r="CQ16259" t="s">
        <v>231</v>
      </c>
      <c r="CR16259" t="s">
        <v>230</v>
      </c>
      <c r="CS16259" t="s">
        <v>1049</v>
      </c>
      <c r="CT16259" t="s">
        <v>332</v>
      </c>
      <c r="CU16259" t="s">
        <v>295</v>
      </c>
      <c r="CV16259" t="s">
        <v>377</v>
      </c>
      <c r="CW16259" t="s">
        <v>297</v>
      </c>
      <c r="CX16259">
        <v>20</v>
      </c>
      <c r="CY16259">
        <v>10</v>
      </c>
      <c r="CZ16259">
        <v>10</v>
      </c>
      <c r="DA16259">
        <v>70</v>
      </c>
      <c r="DB16259">
        <v>70</v>
      </c>
      <c r="DC16259">
        <v>70</v>
      </c>
      <c r="DD16259">
        <v>70</v>
      </c>
      <c r="DE16259">
        <v>70</v>
      </c>
      <c r="DF16259">
        <v>70</v>
      </c>
      <c r="DG16259" t="s">
        <v>197</v>
      </c>
      <c r="DH16259" t="s">
        <v>258</v>
      </c>
      <c r="DJ16259">
        <v>9</v>
      </c>
    </row>
    <row r="16260" spans="1:114" x14ac:dyDescent="0.25">
      <c r="A16260">
        <v>51143</v>
      </c>
      <c r="B16260" t="s">
        <v>114</v>
      </c>
      <c r="C16260" t="s">
        <v>259</v>
      </c>
      <c r="D16260" t="s">
        <v>116</v>
      </c>
      <c r="E16260" t="s">
        <v>260</v>
      </c>
      <c r="F16260" t="s">
        <v>118</v>
      </c>
      <c r="G16260" t="s">
        <v>173</v>
      </c>
      <c r="H16260" t="s">
        <v>151</v>
      </c>
      <c r="I16260" t="s">
        <v>470</v>
      </c>
      <c r="L16260">
        <v>10</v>
      </c>
      <c r="M16260">
        <v>4</v>
      </c>
      <c r="N16260" t="s">
        <v>302</v>
      </c>
      <c r="O16260" t="s">
        <v>3923</v>
      </c>
      <c r="P16260" t="s">
        <v>2439</v>
      </c>
      <c r="Q16260" t="s">
        <v>4539</v>
      </c>
      <c r="R16260" t="s">
        <v>2481</v>
      </c>
      <c r="T16260" t="s">
        <v>266</v>
      </c>
      <c r="U16260" t="s">
        <v>2353</v>
      </c>
      <c r="V16260">
        <v>85000</v>
      </c>
      <c r="W16260" t="s">
        <v>96640</v>
      </c>
      <c r="X16260" t="s">
        <v>96640</v>
      </c>
      <c r="Y16260" t="s">
        <v>96640</v>
      </c>
      <c r="Z16260" t="s">
        <v>96641</v>
      </c>
      <c r="AA16260" t="s">
        <v>96641</v>
      </c>
      <c r="AB16260" t="s">
        <v>96641</v>
      </c>
      <c r="AC16260" t="s">
        <v>1759</v>
      </c>
      <c r="AD16260" t="s">
        <v>1759</v>
      </c>
      <c r="AE16260" t="s">
        <v>1759</v>
      </c>
      <c r="AF16260" t="s">
        <v>21870</v>
      </c>
      <c r="AG16260" t="s">
        <v>21870</v>
      </c>
      <c r="AH16260" t="s">
        <v>21870</v>
      </c>
      <c r="AI16260" t="s">
        <v>1438</v>
      </c>
      <c r="AJ16260" t="s">
        <v>1438</v>
      </c>
      <c r="AK16260" t="s">
        <v>1438</v>
      </c>
      <c r="AL16260" t="s">
        <v>825</v>
      </c>
      <c r="AM16260" t="s">
        <v>96642</v>
      </c>
      <c r="AN16260" t="s">
        <v>825</v>
      </c>
      <c r="AO16260" t="s">
        <v>96643</v>
      </c>
      <c r="AP16260" t="s">
        <v>96644</v>
      </c>
      <c r="AQ16260" t="s">
        <v>96643</v>
      </c>
      <c r="AR16260" t="s">
        <v>441</v>
      </c>
      <c r="AS16260" t="s">
        <v>441</v>
      </c>
      <c r="AT16260" t="s">
        <v>441</v>
      </c>
      <c r="AU16260" t="s">
        <v>5721</v>
      </c>
      <c r="AV16260" t="s">
        <v>5721</v>
      </c>
      <c r="AW16260" t="s">
        <v>8294</v>
      </c>
      <c r="AX16260" t="s">
        <v>8294</v>
      </c>
      <c r="AY16260" t="s">
        <v>8294</v>
      </c>
      <c r="AZ16260" t="s">
        <v>6563</v>
      </c>
      <c r="BA16260" t="s">
        <v>6563</v>
      </c>
      <c r="BB16260" t="s">
        <v>6563</v>
      </c>
      <c r="BC16260" t="s">
        <v>185</v>
      </c>
      <c r="BD16260" t="s">
        <v>185</v>
      </c>
      <c r="BE16260" t="s">
        <v>185</v>
      </c>
      <c r="BF16260" t="s">
        <v>186</v>
      </c>
      <c r="BG16260" t="s">
        <v>187</v>
      </c>
      <c r="BH16260" t="s">
        <v>142</v>
      </c>
      <c r="BI16260" t="s">
        <v>188</v>
      </c>
      <c r="BJ16260" t="s">
        <v>189</v>
      </c>
      <c r="BK16260" t="s">
        <v>322</v>
      </c>
      <c r="BL16260" t="s">
        <v>142</v>
      </c>
      <c r="BM16260" t="s">
        <v>282</v>
      </c>
      <c r="BN16260" t="s">
        <v>1250</v>
      </c>
      <c r="BO16260" t="s">
        <v>193</v>
      </c>
      <c r="BP16260" t="s">
        <v>194</v>
      </c>
      <c r="BQ16260" t="s">
        <v>2367</v>
      </c>
      <c r="BR16260" t="s">
        <v>2939</v>
      </c>
      <c r="BT16260" t="s">
        <v>195</v>
      </c>
      <c r="BU16260" t="s">
        <v>5828</v>
      </c>
      <c r="BV16260" t="s">
        <v>806</v>
      </c>
      <c r="BY16260" t="s">
        <v>169</v>
      </c>
      <c r="BZ16260" t="s">
        <v>892</v>
      </c>
      <c r="CA16260" t="s">
        <v>675</v>
      </c>
      <c r="CB16260" t="s">
        <v>142</v>
      </c>
      <c r="CC16260" t="s">
        <v>146</v>
      </c>
      <c r="CD16260">
        <v>4</v>
      </c>
      <c r="CE16260" t="s">
        <v>147</v>
      </c>
      <c r="CF16260" t="s">
        <v>147</v>
      </c>
      <c r="CG16260" t="s">
        <v>147</v>
      </c>
      <c r="CH16260" t="s">
        <v>147</v>
      </c>
      <c r="CI16260" t="s">
        <v>147</v>
      </c>
      <c r="CJ16260" t="s">
        <v>147</v>
      </c>
      <c r="CK16260" t="s">
        <v>148</v>
      </c>
      <c r="CL16260" t="s">
        <v>147</v>
      </c>
      <c r="CM16260" t="s">
        <v>148</v>
      </c>
      <c r="CN16260" t="s">
        <v>291</v>
      </c>
      <c r="CO16260" t="s">
        <v>228</v>
      </c>
      <c r="CP16260" t="s">
        <v>330</v>
      </c>
      <c r="CQ16260" t="s">
        <v>292</v>
      </c>
      <c r="CR16260" t="s">
        <v>292</v>
      </c>
      <c r="CS16260" t="s">
        <v>1883</v>
      </c>
      <c r="CT16260" t="s">
        <v>13141</v>
      </c>
      <c r="CU16260" t="s">
        <v>295</v>
      </c>
      <c r="CV16260" t="s">
        <v>1392</v>
      </c>
      <c r="CW16260" t="s">
        <v>334</v>
      </c>
      <c r="CX16260">
        <v>10</v>
      </c>
      <c r="CY16260">
        <v>0</v>
      </c>
      <c r="CZ16260">
        <v>0</v>
      </c>
      <c r="DA16260">
        <v>50</v>
      </c>
      <c r="DB16260">
        <v>20</v>
      </c>
      <c r="DC16260">
        <v>20</v>
      </c>
      <c r="DD16260">
        <v>0</v>
      </c>
      <c r="DE16260">
        <v>0</v>
      </c>
      <c r="DF16260">
        <v>0</v>
      </c>
      <c r="DG16260" t="s">
        <v>170</v>
      </c>
      <c r="DH16260" t="s">
        <v>171</v>
      </c>
      <c r="DJ16260">
        <v>8</v>
      </c>
    </row>
    <row r="16261" spans="1:114" x14ac:dyDescent="0.25">
      <c r="A16261">
        <v>51144</v>
      </c>
      <c r="B16261" t="s">
        <v>114</v>
      </c>
      <c r="C16261" t="s">
        <v>1140</v>
      </c>
      <c r="D16261" t="s">
        <v>610</v>
      </c>
      <c r="E16261" t="s">
        <v>117</v>
      </c>
      <c r="F16261" t="s">
        <v>118</v>
      </c>
      <c r="G16261" t="s">
        <v>238</v>
      </c>
      <c r="H16261" t="s">
        <v>5403</v>
      </c>
      <c r="I16261" t="s">
        <v>1426</v>
      </c>
      <c r="J16261" t="s">
        <v>15463</v>
      </c>
      <c r="K16261" t="s">
        <v>154</v>
      </c>
      <c r="L16261">
        <v>4</v>
      </c>
      <c r="M16261">
        <v>1</v>
      </c>
      <c r="N16261" t="s">
        <v>302</v>
      </c>
      <c r="O16261" t="s">
        <v>2968</v>
      </c>
      <c r="P16261" t="s">
        <v>2333</v>
      </c>
      <c r="Q16261" t="s">
        <v>2334</v>
      </c>
      <c r="R16261" t="s">
        <v>2335</v>
      </c>
      <c r="T16261" t="s">
        <v>1427</v>
      </c>
      <c r="U16261" t="s">
        <v>5021</v>
      </c>
      <c r="V16261">
        <v>2400000</v>
      </c>
      <c r="W16261" t="s">
        <v>83452</v>
      </c>
      <c r="X16261" t="s">
        <v>96645</v>
      </c>
      <c r="Y16261" t="s">
        <v>83452</v>
      </c>
      <c r="Z16261" t="s">
        <v>342</v>
      </c>
      <c r="AA16261" t="s">
        <v>342</v>
      </c>
      <c r="AB16261" t="s">
        <v>342</v>
      </c>
      <c r="AC16261" t="s">
        <v>2759</v>
      </c>
      <c r="AD16261" t="s">
        <v>2759</v>
      </c>
      <c r="AE16261" t="s">
        <v>2759</v>
      </c>
      <c r="AF16261" t="s">
        <v>10640</v>
      </c>
      <c r="AG16261" t="s">
        <v>10640</v>
      </c>
      <c r="AH16261" t="s">
        <v>10640</v>
      </c>
      <c r="AI16261" t="s">
        <v>160</v>
      </c>
      <c r="AJ16261" t="s">
        <v>160</v>
      </c>
      <c r="AK16261" t="s">
        <v>160</v>
      </c>
      <c r="AL16261" t="s">
        <v>4924</v>
      </c>
      <c r="AM16261" t="s">
        <v>4924</v>
      </c>
      <c r="AN16261" t="s">
        <v>4924</v>
      </c>
      <c r="AO16261" t="s">
        <v>96646</v>
      </c>
      <c r="AP16261" t="s">
        <v>96647</v>
      </c>
      <c r="AQ16261" t="s">
        <v>96646</v>
      </c>
      <c r="AR16261" t="s">
        <v>26751</v>
      </c>
      <c r="AS16261" t="s">
        <v>96648</v>
      </c>
      <c r="AT16261" t="s">
        <v>26752</v>
      </c>
      <c r="AU16261" t="s">
        <v>211</v>
      </c>
      <c r="AV16261" t="s">
        <v>164</v>
      </c>
      <c r="AW16261" t="s">
        <v>1041</v>
      </c>
      <c r="AX16261" t="s">
        <v>1041</v>
      </c>
      <c r="AY16261" t="s">
        <v>1041</v>
      </c>
      <c r="AZ16261" t="s">
        <v>801</v>
      </c>
      <c r="BA16261" t="s">
        <v>801</v>
      </c>
      <c r="BB16261" t="s">
        <v>801</v>
      </c>
      <c r="BC16261" t="s">
        <v>185</v>
      </c>
      <c r="BD16261" t="s">
        <v>15612</v>
      </c>
      <c r="BE16261" t="s">
        <v>185</v>
      </c>
      <c r="BF16261" t="s">
        <v>256</v>
      </c>
      <c r="BG16261" t="s">
        <v>141</v>
      </c>
      <c r="BH16261" t="s">
        <v>142</v>
      </c>
      <c r="BI16261" t="s">
        <v>187</v>
      </c>
      <c r="BJ16261" t="s">
        <v>1024</v>
      </c>
      <c r="BK16261" t="s">
        <v>190</v>
      </c>
      <c r="BL16261" t="s">
        <v>145</v>
      </c>
      <c r="CB16261" t="s">
        <v>142</v>
      </c>
      <c r="CC16261" t="s">
        <v>146</v>
      </c>
      <c r="CD16261">
        <v>1</v>
      </c>
      <c r="CE16261" t="s">
        <v>147</v>
      </c>
      <c r="CF16261" t="s">
        <v>148</v>
      </c>
      <c r="CG16261" t="s">
        <v>148</v>
      </c>
      <c r="CH16261" t="s">
        <v>147</v>
      </c>
      <c r="CI16261" t="s">
        <v>147</v>
      </c>
      <c r="CJ16261" t="s">
        <v>149</v>
      </c>
      <c r="CK16261" t="s">
        <v>147</v>
      </c>
      <c r="CL16261" t="s">
        <v>147</v>
      </c>
      <c r="CM16261" t="s">
        <v>148</v>
      </c>
      <c r="CN16261" t="s">
        <v>330</v>
      </c>
      <c r="CO16261" t="s">
        <v>330</v>
      </c>
      <c r="CP16261" t="s">
        <v>228</v>
      </c>
      <c r="CQ16261" t="s">
        <v>231</v>
      </c>
      <c r="CR16261" t="s">
        <v>533</v>
      </c>
      <c r="CS16261" t="s">
        <v>375</v>
      </c>
      <c r="CT16261" t="s">
        <v>375</v>
      </c>
      <c r="CU16261" t="s">
        <v>234</v>
      </c>
      <c r="CV16261" t="s">
        <v>296</v>
      </c>
      <c r="CW16261" t="s">
        <v>297</v>
      </c>
      <c r="CX16261">
        <v>0</v>
      </c>
      <c r="CY16261">
        <v>0</v>
      </c>
      <c r="CZ16261">
        <v>0</v>
      </c>
      <c r="DA16261">
        <v>0</v>
      </c>
      <c r="DB16261">
        <v>80</v>
      </c>
      <c r="DC16261">
        <v>20</v>
      </c>
      <c r="DD16261">
        <v>0</v>
      </c>
      <c r="DE16261">
        <v>0</v>
      </c>
      <c r="DF16261">
        <v>0</v>
      </c>
      <c r="DG16261" t="s">
        <v>170</v>
      </c>
      <c r="DH16261" t="s">
        <v>258</v>
      </c>
      <c r="DJ16261">
        <v>7</v>
      </c>
    </row>
    <row r="16262" spans="1:114" x14ac:dyDescent="0.25">
      <c r="A16262">
        <v>51150</v>
      </c>
      <c r="B16262" t="s">
        <v>114</v>
      </c>
      <c r="C16262" t="s">
        <v>115</v>
      </c>
      <c r="D16262" t="s">
        <v>2883</v>
      </c>
      <c r="E16262" t="s">
        <v>117</v>
      </c>
      <c r="F16262" t="s">
        <v>118</v>
      </c>
      <c r="G16262" t="s">
        <v>1590</v>
      </c>
      <c r="H16262" t="s">
        <v>151</v>
      </c>
      <c r="I16262" t="s">
        <v>2921</v>
      </c>
      <c r="J16262" t="s">
        <v>96649</v>
      </c>
      <c r="K16262" t="s">
        <v>154</v>
      </c>
      <c r="L16262">
        <v>15</v>
      </c>
      <c r="M16262">
        <v>10</v>
      </c>
      <c r="N16262" t="s">
        <v>124</v>
      </c>
      <c r="O16262" t="s">
        <v>2391</v>
      </c>
      <c r="P16262" t="s">
        <v>2333</v>
      </c>
      <c r="Q16262" t="s">
        <v>2618</v>
      </c>
      <c r="R16262" t="s">
        <v>2335</v>
      </c>
      <c r="S16262" t="s">
        <v>4043</v>
      </c>
      <c r="T16262" t="s">
        <v>242</v>
      </c>
      <c r="U16262" t="s">
        <v>4615</v>
      </c>
      <c r="W16262" t="s">
        <v>18517</v>
      </c>
      <c r="X16262" t="s">
        <v>27191</v>
      </c>
      <c r="Y16262" t="s">
        <v>18517</v>
      </c>
      <c r="Z16262" t="s">
        <v>129</v>
      </c>
      <c r="AA16262" t="s">
        <v>129</v>
      </c>
      <c r="AB16262" t="s">
        <v>129</v>
      </c>
      <c r="AC16262" t="s">
        <v>1336</v>
      </c>
      <c r="AD16262" t="s">
        <v>1651</v>
      </c>
      <c r="AE16262" t="s">
        <v>1619</v>
      </c>
      <c r="AF16262" t="s">
        <v>2626</v>
      </c>
      <c r="AG16262" t="s">
        <v>2626</v>
      </c>
      <c r="AH16262" t="s">
        <v>2626</v>
      </c>
      <c r="AI16262" t="s">
        <v>160</v>
      </c>
      <c r="AJ16262" t="s">
        <v>160</v>
      </c>
      <c r="AK16262" t="s">
        <v>160</v>
      </c>
      <c r="AO16262" t="s">
        <v>13320</v>
      </c>
      <c r="AP16262" t="s">
        <v>15959</v>
      </c>
      <c r="AQ16262" t="s">
        <v>15959</v>
      </c>
      <c r="AR16262" t="s">
        <v>182</v>
      </c>
      <c r="AS16262" t="s">
        <v>182</v>
      </c>
      <c r="AT16262" t="s">
        <v>182</v>
      </c>
      <c r="AU16262" t="s">
        <v>9877</v>
      </c>
      <c r="AV16262" t="s">
        <v>1891</v>
      </c>
      <c r="AW16262" t="s">
        <v>1811</v>
      </c>
      <c r="AX16262" t="s">
        <v>4587</v>
      </c>
      <c r="AY16262" t="s">
        <v>4587</v>
      </c>
      <c r="AZ16262" t="s">
        <v>3482</v>
      </c>
      <c r="BA16262" t="s">
        <v>503</v>
      </c>
      <c r="BB16262" t="s">
        <v>503</v>
      </c>
      <c r="BC16262" t="s">
        <v>185</v>
      </c>
      <c r="BD16262" t="s">
        <v>423</v>
      </c>
      <c r="BE16262" t="s">
        <v>423</v>
      </c>
      <c r="BF16262" t="s">
        <v>256</v>
      </c>
      <c r="BG16262" t="s">
        <v>187</v>
      </c>
      <c r="BH16262" t="s">
        <v>142</v>
      </c>
      <c r="BI16262" t="s">
        <v>188</v>
      </c>
      <c r="BJ16262" t="s">
        <v>350</v>
      </c>
      <c r="BK16262" t="s">
        <v>322</v>
      </c>
      <c r="BL16262" t="s">
        <v>142</v>
      </c>
      <c r="BM16262" t="s">
        <v>2660</v>
      </c>
      <c r="BN16262" t="s">
        <v>572</v>
      </c>
      <c r="BO16262" t="s">
        <v>220</v>
      </c>
      <c r="BP16262" t="s">
        <v>527</v>
      </c>
      <c r="BQ16262" t="s">
        <v>1321</v>
      </c>
      <c r="BR16262" t="s">
        <v>10066</v>
      </c>
      <c r="BS16262" t="s">
        <v>4633</v>
      </c>
      <c r="BU16262" t="s">
        <v>1321</v>
      </c>
      <c r="BY16262" t="s">
        <v>169</v>
      </c>
      <c r="BZ16262" t="s">
        <v>531</v>
      </c>
      <c r="CA16262" t="s">
        <v>3211</v>
      </c>
      <c r="DG16262" t="s">
        <v>197</v>
      </c>
      <c r="DH16262" t="s">
        <v>258</v>
      </c>
    </row>
    <row r="16263" spans="1:114" x14ac:dyDescent="0.25">
      <c r="A16263">
        <v>51151</v>
      </c>
      <c r="B16263" t="s">
        <v>114</v>
      </c>
      <c r="C16263" t="s">
        <v>468</v>
      </c>
      <c r="D16263" t="s">
        <v>1945</v>
      </c>
      <c r="E16263" t="s">
        <v>117</v>
      </c>
      <c r="F16263" t="s">
        <v>118</v>
      </c>
      <c r="G16263" t="s">
        <v>8185</v>
      </c>
      <c r="H16263" t="s">
        <v>120</v>
      </c>
      <c r="I16263" t="s">
        <v>1849</v>
      </c>
      <c r="J16263" t="s">
        <v>10600</v>
      </c>
      <c r="K16263" t="s">
        <v>455</v>
      </c>
      <c r="L16263">
        <v>6</v>
      </c>
      <c r="M16263">
        <v>2</v>
      </c>
      <c r="N16263" t="s">
        <v>2404</v>
      </c>
      <c r="O16263" t="s">
        <v>2968</v>
      </c>
      <c r="P16263" t="s">
        <v>2333</v>
      </c>
      <c r="Q16263" t="s">
        <v>2334</v>
      </c>
      <c r="R16263" t="s">
        <v>2335</v>
      </c>
      <c r="S16263" t="s">
        <v>3072</v>
      </c>
      <c r="T16263" t="s">
        <v>9200</v>
      </c>
      <c r="U16263" t="s">
        <v>2483</v>
      </c>
      <c r="V16263">
        <v>26400</v>
      </c>
      <c r="W16263" t="s">
        <v>1303</v>
      </c>
      <c r="X16263" t="s">
        <v>14301</v>
      </c>
      <c r="Y16263" t="s">
        <v>1303</v>
      </c>
      <c r="Z16263" t="s">
        <v>1191</v>
      </c>
      <c r="AA16263" t="s">
        <v>1431</v>
      </c>
      <c r="AB16263" t="s">
        <v>129</v>
      </c>
      <c r="AC16263" t="s">
        <v>2101</v>
      </c>
      <c r="AD16263" t="s">
        <v>2101</v>
      </c>
      <c r="AE16263" t="s">
        <v>2101</v>
      </c>
      <c r="AF16263" t="s">
        <v>131</v>
      </c>
      <c r="AG16263" t="s">
        <v>131</v>
      </c>
      <c r="AH16263" t="s">
        <v>131</v>
      </c>
      <c r="AI16263" t="s">
        <v>1438</v>
      </c>
      <c r="AJ16263" t="s">
        <v>1438</v>
      </c>
      <c r="AK16263" t="s">
        <v>1438</v>
      </c>
      <c r="AL16263" t="s">
        <v>6769</v>
      </c>
      <c r="AM16263" t="s">
        <v>1088</v>
      </c>
      <c r="AN16263" t="s">
        <v>1088</v>
      </c>
      <c r="AO16263" t="s">
        <v>78613</v>
      </c>
      <c r="AP16263" t="s">
        <v>78613</v>
      </c>
      <c r="AQ16263" t="s">
        <v>78613</v>
      </c>
      <c r="AR16263" t="s">
        <v>182</v>
      </c>
      <c r="AS16263" t="s">
        <v>182</v>
      </c>
      <c r="AT16263" t="s">
        <v>182</v>
      </c>
      <c r="AU16263" t="s">
        <v>347</v>
      </c>
      <c r="AV16263" t="s">
        <v>347</v>
      </c>
      <c r="AW16263" t="s">
        <v>96650</v>
      </c>
      <c r="AX16263" t="s">
        <v>799</v>
      </c>
      <c r="AY16263" t="s">
        <v>799</v>
      </c>
      <c r="AZ16263" t="s">
        <v>597</v>
      </c>
      <c r="BA16263" t="s">
        <v>1345</v>
      </c>
      <c r="BB16263" t="s">
        <v>1345</v>
      </c>
      <c r="BC16263" t="s">
        <v>185</v>
      </c>
      <c r="BD16263" t="s">
        <v>185</v>
      </c>
      <c r="BE16263" t="s">
        <v>185</v>
      </c>
      <c r="BF16263" t="s">
        <v>256</v>
      </c>
      <c r="BG16263" t="s">
        <v>141</v>
      </c>
      <c r="BH16263" t="s">
        <v>142</v>
      </c>
      <c r="BI16263" t="s">
        <v>141</v>
      </c>
      <c r="BJ16263" t="s">
        <v>168</v>
      </c>
      <c r="BK16263" t="s">
        <v>144</v>
      </c>
      <c r="BL16263" t="s">
        <v>142</v>
      </c>
      <c r="BM16263" t="s">
        <v>218</v>
      </c>
      <c r="BN16263" t="s">
        <v>888</v>
      </c>
      <c r="BO16263" t="s">
        <v>193</v>
      </c>
      <c r="BP16263" t="s">
        <v>194</v>
      </c>
      <c r="BQ16263" t="s">
        <v>1901</v>
      </c>
      <c r="BR16263" t="s">
        <v>26942</v>
      </c>
      <c r="BS16263" t="s">
        <v>9350</v>
      </c>
      <c r="BX16263" t="s">
        <v>1901</v>
      </c>
      <c r="BY16263" t="s">
        <v>196</v>
      </c>
      <c r="BZ16263" t="s">
        <v>1367</v>
      </c>
      <c r="CA16263" t="s">
        <v>1081</v>
      </c>
      <c r="CB16263" t="s">
        <v>142</v>
      </c>
      <c r="CC16263" t="s">
        <v>146</v>
      </c>
      <c r="CD16263">
        <v>2</v>
      </c>
      <c r="CE16263" t="s">
        <v>227</v>
      </c>
      <c r="CF16263" t="s">
        <v>149</v>
      </c>
      <c r="CG16263" t="s">
        <v>227</v>
      </c>
      <c r="CH16263" t="s">
        <v>227</v>
      </c>
      <c r="CI16263" t="s">
        <v>227</v>
      </c>
      <c r="CJ16263" t="s">
        <v>227</v>
      </c>
      <c r="CK16263" t="s">
        <v>149</v>
      </c>
      <c r="CL16263" t="s">
        <v>149</v>
      </c>
      <c r="CM16263" t="s">
        <v>148</v>
      </c>
      <c r="CN16263" t="s">
        <v>228</v>
      </c>
      <c r="CO16263" t="s">
        <v>228</v>
      </c>
      <c r="CP16263" t="s">
        <v>291</v>
      </c>
      <c r="CQ16263" t="s">
        <v>230</v>
      </c>
      <c r="CR16263" t="s">
        <v>553</v>
      </c>
      <c r="CS16263" t="s">
        <v>2496</v>
      </c>
      <c r="CU16263" t="s">
        <v>234</v>
      </c>
      <c r="CV16263" t="s">
        <v>1392</v>
      </c>
      <c r="CW16263" t="s">
        <v>297</v>
      </c>
      <c r="CX16263">
        <v>0</v>
      </c>
      <c r="CY16263">
        <v>100</v>
      </c>
      <c r="CZ16263">
        <v>0</v>
      </c>
      <c r="DA16263">
        <v>0</v>
      </c>
      <c r="DB16263">
        <v>100</v>
      </c>
      <c r="DC16263">
        <v>30</v>
      </c>
      <c r="DD16263">
        <v>100</v>
      </c>
      <c r="DE16263">
        <v>100</v>
      </c>
      <c r="DF16263">
        <v>100</v>
      </c>
      <c r="DH16263" t="s">
        <v>258</v>
      </c>
      <c r="DJ16263">
        <v>8</v>
      </c>
    </row>
    <row r="16264" spans="1:114" x14ac:dyDescent="0.25">
      <c r="A16264">
        <v>51153</v>
      </c>
      <c r="B16264" t="s">
        <v>727</v>
      </c>
      <c r="C16264" t="s">
        <v>259</v>
      </c>
      <c r="D16264" t="s">
        <v>116</v>
      </c>
      <c r="E16264" t="s">
        <v>260</v>
      </c>
      <c r="F16264" t="s">
        <v>118</v>
      </c>
      <c r="G16264" t="s">
        <v>199</v>
      </c>
      <c r="H16264" t="s">
        <v>151</v>
      </c>
      <c r="I16264" t="s">
        <v>898</v>
      </c>
      <c r="J16264" t="s">
        <v>38205</v>
      </c>
      <c r="K16264" t="s">
        <v>777</v>
      </c>
      <c r="L16264">
        <v>12</v>
      </c>
      <c r="M16264">
        <v>9</v>
      </c>
      <c r="N16264" t="s">
        <v>716</v>
      </c>
      <c r="O16264" t="s">
        <v>2438</v>
      </c>
      <c r="P16264" t="s">
        <v>2333</v>
      </c>
      <c r="Q16264" t="s">
        <v>3006</v>
      </c>
      <c r="R16264" t="s">
        <v>2335</v>
      </c>
      <c r="S16264" t="s">
        <v>7056</v>
      </c>
      <c r="T16264" t="s">
        <v>266</v>
      </c>
      <c r="U16264" t="s">
        <v>2353</v>
      </c>
      <c r="V16264">
        <v>67500</v>
      </c>
      <c r="W16264" t="s">
        <v>3468</v>
      </c>
      <c r="X16264" t="s">
        <v>3468</v>
      </c>
      <c r="Y16264" t="s">
        <v>3468</v>
      </c>
      <c r="Z16264" t="s">
        <v>96651</v>
      </c>
      <c r="AA16264" t="s">
        <v>96652</v>
      </c>
      <c r="AB16264" t="s">
        <v>96653</v>
      </c>
      <c r="AC16264" t="s">
        <v>61835</v>
      </c>
      <c r="AD16264" t="s">
        <v>96654</v>
      </c>
      <c r="AE16264" t="s">
        <v>8104</v>
      </c>
      <c r="AF16264" t="s">
        <v>96655</v>
      </c>
      <c r="AG16264" t="s">
        <v>96656</v>
      </c>
      <c r="AH16264" t="s">
        <v>96655</v>
      </c>
      <c r="AL16264" t="s">
        <v>96657</v>
      </c>
      <c r="AM16264" t="s">
        <v>96657</v>
      </c>
      <c r="AN16264" t="s">
        <v>96657</v>
      </c>
      <c r="AO16264" t="s">
        <v>96658</v>
      </c>
      <c r="AP16264" t="s">
        <v>96659</v>
      </c>
      <c r="AQ16264" t="s">
        <v>96658</v>
      </c>
      <c r="AR16264" t="s">
        <v>89278</v>
      </c>
      <c r="AS16264" t="s">
        <v>89278</v>
      </c>
      <c r="AT16264" t="s">
        <v>89278</v>
      </c>
      <c r="AU16264" t="s">
        <v>9362</v>
      </c>
      <c r="AV16264" t="s">
        <v>9362</v>
      </c>
      <c r="AW16264" t="s">
        <v>3248</v>
      </c>
      <c r="AX16264" t="s">
        <v>96660</v>
      </c>
      <c r="AY16264" t="s">
        <v>3248</v>
      </c>
      <c r="AZ16264" t="s">
        <v>26242</v>
      </c>
      <c r="BA16264" t="s">
        <v>1861</v>
      </c>
      <c r="BB16264" t="s">
        <v>1861</v>
      </c>
      <c r="BC16264" t="s">
        <v>742</v>
      </c>
      <c r="BD16264" t="s">
        <v>3507</v>
      </c>
      <c r="BE16264" t="s">
        <v>742</v>
      </c>
      <c r="BF16264" t="s">
        <v>167</v>
      </c>
      <c r="BG16264" t="s">
        <v>187</v>
      </c>
      <c r="BH16264" t="s">
        <v>142</v>
      </c>
      <c r="BI16264" t="s">
        <v>188</v>
      </c>
      <c r="BJ16264" t="s">
        <v>916</v>
      </c>
      <c r="BK16264" t="s">
        <v>190</v>
      </c>
      <c r="BL16264" t="s">
        <v>142</v>
      </c>
      <c r="BM16264" t="s">
        <v>191</v>
      </c>
      <c r="BN16264" t="s">
        <v>2243</v>
      </c>
      <c r="BO16264" t="s">
        <v>323</v>
      </c>
      <c r="BP16264" t="s">
        <v>324</v>
      </c>
      <c r="BQ16264" t="s">
        <v>2061</v>
      </c>
      <c r="BR16264" t="s">
        <v>19089</v>
      </c>
      <c r="BS16264" t="s">
        <v>1715</v>
      </c>
      <c r="BV16264" t="s">
        <v>2061</v>
      </c>
      <c r="BY16264" t="s">
        <v>169</v>
      </c>
      <c r="BZ16264" t="s">
        <v>2882</v>
      </c>
      <c r="CA16264" t="s">
        <v>450</v>
      </c>
      <c r="CB16264" t="s">
        <v>169</v>
      </c>
      <c r="DG16264" t="s">
        <v>170</v>
      </c>
      <c r="DH16264" t="s">
        <v>258</v>
      </c>
    </row>
    <row r="16265" spans="1:114" x14ac:dyDescent="0.25">
      <c r="A16265">
        <v>51155</v>
      </c>
      <c r="B16265" t="s">
        <v>114</v>
      </c>
      <c r="C16265" t="s">
        <v>259</v>
      </c>
      <c r="D16265" t="s">
        <v>116</v>
      </c>
      <c r="E16265" t="s">
        <v>260</v>
      </c>
      <c r="F16265" t="s">
        <v>118</v>
      </c>
      <c r="G16265" t="s">
        <v>5264</v>
      </c>
      <c r="H16265" t="s">
        <v>151</v>
      </c>
      <c r="I16265" t="s">
        <v>1426</v>
      </c>
      <c r="J16265" t="s">
        <v>18102</v>
      </c>
      <c r="L16265">
        <v>11</v>
      </c>
      <c r="M16265">
        <v>5</v>
      </c>
      <c r="N16265" t="s">
        <v>402</v>
      </c>
      <c r="O16265" t="s">
        <v>4393</v>
      </c>
      <c r="P16265" t="s">
        <v>2350</v>
      </c>
      <c r="Q16265" t="s">
        <v>402</v>
      </c>
      <c r="R16265" t="s">
        <v>2335</v>
      </c>
      <c r="S16265" t="s">
        <v>896</v>
      </c>
      <c r="T16265" t="s">
        <v>203</v>
      </c>
      <c r="U16265" t="s">
        <v>2483</v>
      </c>
      <c r="V16265">
        <v>367800</v>
      </c>
      <c r="W16265" t="s">
        <v>96661</v>
      </c>
      <c r="X16265" t="s">
        <v>96662</v>
      </c>
      <c r="Y16265" t="s">
        <v>96662</v>
      </c>
      <c r="Z16265" t="s">
        <v>96663</v>
      </c>
      <c r="AA16265" t="s">
        <v>96664</v>
      </c>
      <c r="AB16265" t="s">
        <v>96664</v>
      </c>
      <c r="AC16265" t="s">
        <v>96665</v>
      </c>
      <c r="AD16265" t="s">
        <v>271</v>
      </c>
      <c r="AE16265" t="s">
        <v>271</v>
      </c>
      <c r="AF16265" t="s">
        <v>944</v>
      </c>
      <c r="AG16265" t="s">
        <v>159</v>
      </c>
      <c r="AH16265" t="s">
        <v>159</v>
      </c>
      <c r="AI16265" t="s">
        <v>6833</v>
      </c>
      <c r="AJ16265" t="s">
        <v>6751</v>
      </c>
      <c r="AK16265" t="s">
        <v>6751</v>
      </c>
      <c r="AL16265" t="s">
        <v>96666</v>
      </c>
      <c r="AM16265" t="s">
        <v>7389</v>
      </c>
      <c r="AN16265" t="s">
        <v>7389</v>
      </c>
      <c r="AO16265" t="s">
        <v>96667</v>
      </c>
      <c r="AP16265" t="s">
        <v>96668</v>
      </c>
      <c r="AQ16265" t="s">
        <v>96668</v>
      </c>
      <c r="AR16265" t="s">
        <v>96669</v>
      </c>
      <c r="AS16265" t="s">
        <v>21181</v>
      </c>
      <c r="AT16265" t="s">
        <v>21181</v>
      </c>
      <c r="AU16265" t="s">
        <v>96670</v>
      </c>
      <c r="AV16265" t="s">
        <v>164</v>
      </c>
      <c r="AW16265" t="s">
        <v>96671</v>
      </c>
      <c r="AX16265" t="s">
        <v>5255</v>
      </c>
      <c r="AY16265" t="s">
        <v>5255</v>
      </c>
      <c r="AZ16265" t="s">
        <v>96672</v>
      </c>
      <c r="BA16265" t="s">
        <v>96672</v>
      </c>
      <c r="BB16265" t="s">
        <v>96672</v>
      </c>
      <c r="BC16265" t="s">
        <v>45766</v>
      </c>
      <c r="BF16265" t="s">
        <v>186</v>
      </c>
      <c r="BG16265" t="s">
        <v>281</v>
      </c>
      <c r="BH16265" t="s">
        <v>142</v>
      </c>
      <c r="BI16265" t="s">
        <v>281</v>
      </c>
      <c r="BJ16265" t="s">
        <v>189</v>
      </c>
      <c r="BK16265" t="s">
        <v>2045</v>
      </c>
      <c r="BL16265" t="s">
        <v>142</v>
      </c>
      <c r="BM16265" t="s">
        <v>191</v>
      </c>
      <c r="BO16265" t="s">
        <v>1209</v>
      </c>
      <c r="BP16265" t="s">
        <v>527</v>
      </c>
      <c r="BQ16265" t="s">
        <v>19775</v>
      </c>
      <c r="BR16265" t="s">
        <v>371</v>
      </c>
      <c r="BS16265" t="s">
        <v>10457</v>
      </c>
      <c r="BU16265" t="s">
        <v>805</v>
      </c>
      <c r="BW16265" t="s">
        <v>917</v>
      </c>
      <c r="BX16265" t="s">
        <v>428</v>
      </c>
      <c r="BY16265" t="s">
        <v>169</v>
      </c>
      <c r="BZ16265" t="s">
        <v>289</v>
      </c>
      <c r="CA16265" t="s">
        <v>402</v>
      </c>
      <c r="CB16265" t="s">
        <v>142</v>
      </c>
      <c r="CC16265" t="s">
        <v>146</v>
      </c>
      <c r="CD16265">
        <v>5</v>
      </c>
      <c r="CE16265" t="s">
        <v>227</v>
      </c>
      <c r="CF16265" t="s">
        <v>148</v>
      </c>
      <c r="CG16265" t="s">
        <v>147</v>
      </c>
      <c r="CH16265" t="s">
        <v>147</v>
      </c>
      <c r="CI16265" t="s">
        <v>147</v>
      </c>
      <c r="CJ16265" t="s">
        <v>148</v>
      </c>
      <c r="CK16265" t="s">
        <v>149</v>
      </c>
      <c r="CL16265" t="s">
        <v>147</v>
      </c>
      <c r="CM16265" t="s">
        <v>606</v>
      </c>
      <c r="CN16265" t="s">
        <v>330</v>
      </c>
      <c r="CO16265" t="s">
        <v>552</v>
      </c>
      <c r="CP16265" t="s">
        <v>291</v>
      </c>
      <c r="CQ16265" t="s">
        <v>553</v>
      </c>
      <c r="CR16265" t="s">
        <v>553</v>
      </c>
      <c r="CS16265" t="s">
        <v>375</v>
      </c>
      <c r="CT16265" t="s">
        <v>332</v>
      </c>
      <c r="CU16265" t="s">
        <v>234</v>
      </c>
      <c r="CV16265" t="s">
        <v>235</v>
      </c>
      <c r="CW16265" t="s">
        <v>297</v>
      </c>
      <c r="CX16265">
        <v>0</v>
      </c>
      <c r="CY16265">
        <v>50</v>
      </c>
      <c r="CZ16265">
        <v>0</v>
      </c>
      <c r="DA16265">
        <v>0</v>
      </c>
      <c r="DB16265">
        <v>0</v>
      </c>
      <c r="DC16265">
        <v>0</v>
      </c>
      <c r="DD16265">
        <v>0</v>
      </c>
      <c r="DE16265">
        <v>50</v>
      </c>
      <c r="DF16265">
        <v>0</v>
      </c>
      <c r="DH16265" t="s">
        <v>171</v>
      </c>
      <c r="DJ16265">
        <v>4</v>
      </c>
    </row>
    <row r="16266" spans="1:114" x14ac:dyDescent="0.25">
      <c r="A16266">
        <v>51160</v>
      </c>
      <c r="B16266" t="s">
        <v>114</v>
      </c>
      <c r="C16266" t="s">
        <v>115</v>
      </c>
      <c r="D16266" t="s">
        <v>116</v>
      </c>
      <c r="E16266" t="s">
        <v>117</v>
      </c>
      <c r="F16266" t="s">
        <v>118</v>
      </c>
      <c r="G16266" t="s">
        <v>2279</v>
      </c>
      <c r="H16266" t="s">
        <v>151</v>
      </c>
      <c r="I16266" t="s">
        <v>898</v>
      </c>
      <c r="J16266" t="s">
        <v>405</v>
      </c>
      <c r="K16266" t="s">
        <v>557</v>
      </c>
      <c r="L16266">
        <v>21</v>
      </c>
      <c r="M16266">
        <v>18</v>
      </c>
      <c r="N16266" t="s">
        <v>124</v>
      </c>
      <c r="O16266" t="s">
        <v>2349</v>
      </c>
      <c r="P16266" t="s">
        <v>2333</v>
      </c>
      <c r="Q16266" t="s">
        <v>2546</v>
      </c>
      <c r="R16266" t="s">
        <v>2481</v>
      </c>
      <c r="S16266" t="s">
        <v>4032</v>
      </c>
      <c r="T16266" t="s">
        <v>203</v>
      </c>
      <c r="U16266" t="s">
        <v>2483</v>
      </c>
      <c r="V16266">
        <v>183000</v>
      </c>
      <c r="W16266" t="s">
        <v>14330</v>
      </c>
      <c r="X16266" t="s">
        <v>5597</v>
      </c>
      <c r="Y16266" t="s">
        <v>5597</v>
      </c>
      <c r="Z16266" t="s">
        <v>129</v>
      </c>
      <c r="AA16266" t="s">
        <v>129</v>
      </c>
      <c r="AB16266" t="s">
        <v>129</v>
      </c>
      <c r="AC16266" t="s">
        <v>11276</v>
      </c>
      <c r="AD16266" t="s">
        <v>91907</v>
      </c>
      <c r="AE16266" t="s">
        <v>786</v>
      </c>
      <c r="AF16266" t="s">
        <v>12900</v>
      </c>
      <c r="AG16266" t="s">
        <v>1558</v>
      </c>
      <c r="AH16266" t="s">
        <v>1558</v>
      </c>
      <c r="AO16266" t="s">
        <v>96673</v>
      </c>
      <c r="AU16266" t="s">
        <v>442</v>
      </c>
      <c r="AV16266" t="s">
        <v>442</v>
      </c>
      <c r="AW16266" t="s">
        <v>41463</v>
      </c>
      <c r="AX16266" t="s">
        <v>445</v>
      </c>
      <c r="AY16266" t="s">
        <v>445</v>
      </c>
      <c r="AZ16266" t="s">
        <v>1094</v>
      </c>
      <c r="BA16266" t="s">
        <v>801</v>
      </c>
      <c r="BB16266" t="s">
        <v>801</v>
      </c>
      <c r="BF16266" t="s">
        <v>167</v>
      </c>
      <c r="BG16266" t="s">
        <v>281</v>
      </c>
      <c r="BH16266" t="s">
        <v>142</v>
      </c>
      <c r="BI16266" t="s">
        <v>188</v>
      </c>
      <c r="BJ16266" t="s">
        <v>217</v>
      </c>
      <c r="BK16266" t="s">
        <v>144</v>
      </c>
      <c r="BL16266" t="s">
        <v>400</v>
      </c>
      <c r="BM16266" t="s">
        <v>218</v>
      </c>
      <c r="BY16266" t="s">
        <v>196</v>
      </c>
      <c r="BZ16266" t="s">
        <v>5019</v>
      </c>
      <c r="CB16266" t="s">
        <v>142</v>
      </c>
      <c r="CC16266" t="s">
        <v>146</v>
      </c>
      <c r="CD16266">
        <v>18</v>
      </c>
      <c r="CE16266" t="s">
        <v>147</v>
      </c>
      <c r="CF16266" t="s">
        <v>149</v>
      </c>
      <c r="CG16266" t="s">
        <v>147</v>
      </c>
      <c r="CH16266" t="s">
        <v>149</v>
      </c>
      <c r="CI16266" t="s">
        <v>149</v>
      </c>
      <c r="CJ16266" t="s">
        <v>148</v>
      </c>
      <c r="CK16266" t="s">
        <v>149</v>
      </c>
      <c r="CL16266" t="s">
        <v>147</v>
      </c>
      <c r="CM16266" t="s">
        <v>606</v>
      </c>
      <c r="CN16266" t="s">
        <v>291</v>
      </c>
      <c r="CO16266" t="s">
        <v>330</v>
      </c>
      <c r="CP16266" t="s">
        <v>291</v>
      </c>
      <c r="CQ16266" t="s">
        <v>230</v>
      </c>
      <c r="CR16266" t="s">
        <v>533</v>
      </c>
      <c r="CS16266" t="s">
        <v>999</v>
      </c>
      <c r="CT16266" t="s">
        <v>8054</v>
      </c>
      <c r="CU16266" t="s">
        <v>295</v>
      </c>
      <c r="CV16266" t="s">
        <v>296</v>
      </c>
      <c r="CW16266" t="s">
        <v>297</v>
      </c>
      <c r="CX16266">
        <v>0</v>
      </c>
      <c r="CY16266">
        <v>0</v>
      </c>
      <c r="CZ16266">
        <v>0</v>
      </c>
      <c r="DA16266">
        <v>0</v>
      </c>
      <c r="DB16266">
        <v>0</v>
      </c>
      <c r="DC16266">
        <v>80</v>
      </c>
      <c r="DD16266">
        <v>20</v>
      </c>
      <c r="DE16266">
        <v>0</v>
      </c>
      <c r="DF16266">
        <v>0</v>
      </c>
      <c r="DG16266" t="s">
        <v>170</v>
      </c>
      <c r="DH16266" t="s">
        <v>171</v>
      </c>
      <c r="DJ16266">
        <v>7</v>
      </c>
    </row>
    <row r="16267" spans="1:114" x14ac:dyDescent="0.25">
      <c r="A16267">
        <v>51164</v>
      </c>
      <c r="B16267" t="s">
        <v>114</v>
      </c>
      <c r="C16267" t="s">
        <v>115</v>
      </c>
      <c r="D16267" t="s">
        <v>116</v>
      </c>
      <c r="E16267" t="s">
        <v>117</v>
      </c>
      <c r="F16267" t="s">
        <v>118</v>
      </c>
      <c r="G16267" t="s">
        <v>403</v>
      </c>
      <c r="H16267" t="s">
        <v>151</v>
      </c>
      <c r="I16267" t="s">
        <v>898</v>
      </c>
      <c r="J16267" t="s">
        <v>69362</v>
      </c>
      <c r="L16267">
        <v>6</v>
      </c>
      <c r="M16267">
        <v>4</v>
      </c>
      <c r="N16267" t="s">
        <v>302</v>
      </c>
      <c r="O16267" t="s">
        <v>2968</v>
      </c>
      <c r="P16267" t="s">
        <v>2333</v>
      </c>
      <c r="Q16267" t="s">
        <v>4591</v>
      </c>
      <c r="R16267" t="s">
        <v>2441</v>
      </c>
      <c r="S16267" t="s">
        <v>4032</v>
      </c>
      <c r="T16267" t="s">
        <v>2037</v>
      </c>
      <c r="U16267" t="s">
        <v>2483</v>
      </c>
      <c r="V16267">
        <v>48000</v>
      </c>
      <c r="W16267" t="s">
        <v>3290</v>
      </c>
      <c r="X16267" t="s">
        <v>3290</v>
      </c>
      <c r="Y16267" t="s">
        <v>3290</v>
      </c>
      <c r="Z16267" t="s">
        <v>458</v>
      </c>
      <c r="AA16267" t="s">
        <v>458</v>
      </c>
      <c r="AB16267" t="s">
        <v>458</v>
      </c>
      <c r="AC16267" t="s">
        <v>308</v>
      </c>
      <c r="AD16267" t="s">
        <v>308</v>
      </c>
      <c r="AE16267" t="s">
        <v>308</v>
      </c>
      <c r="AF16267" t="s">
        <v>159</v>
      </c>
      <c r="AG16267" t="s">
        <v>159</v>
      </c>
      <c r="AH16267" t="s">
        <v>159</v>
      </c>
      <c r="AL16267" t="s">
        <v>274</v>
      </c>
      <c r="AM16267" t="s">
        <v>274</v>
      </c>
      <c r="AN16267" t="s">
        <v>274</v>
      </c>
      <c r="AO16267" t="s">
        <v>5230</v>
      </c>
      <c r="AP16267" t="s">
        <v>5230</v>
      </c>
      <c r="AQ16267" t="s">
        <v>5230</v>
      </c>
      <c r="AR16267" t="s">
        <v>12812</v>
      </c>
      <c r="AS16267" t="s">
        <v>12812</v>
      </c>
      <c r="AT16267" t="s">
        <v>12812</v>
      </c>
      <c r="AU16267" t="s">
        <v>137</v>
      </c>
      <c r="AV16267" t="s">
        <v>315</v>
      </c>
      <c r="AZ16267" t="s">
        <v>2695</v>
      </c>
      <c r="BA16267" t="s">
        <v>2695</v>
      </c>
      <c r="BB16267" t="s">
        <v>2695</v>
      </c>
      <c r="BC16267" t="s">
        <v>11309</v>
      </c>
      <c r="BD16267" t="s">
        <v>11309</v>
      </c>
      <c r="BE16267" t="s">
        <v>11309</v>
      </c>
      <c r="BF16267" t="s">
        <v>256</v>
      </c>
      <c r="BG16267" t="s">
        <v>187</v>
      </c>
      <c r="BH16267" t="s">
        <v>142</v>
      </c>
      <c r="BI16267" t="s">
        <v>188</v>
      </c>
      <c r="BJ16267" t="s">
        <v>189</v>
      </c>
      <c r="BK16267" t="s">
        <v>190</v>
      </c>
      <c r="BL16267" t="s">
        <v>142</v>
      </c>
      <c r="BM16267" t="s">
        <v>218</v>
      </c>
      <c r="BN16267" t="s">
        <v>5930</v>
      </c>
      <c r="BO16267" t="s">
        <v>323</v>
      </c>
      <c r="BP16267" t="s">
        <v>324</v>
      </c>
      <c r="BQ16267" t="s">
        <v>9235</v>
      </c>
      <c r="BU16267" t="s">
        <v>195</v>
      </c>
      <c r="BV16267" t="s">
        <v>4118</v>
      </c>
      <c r="BY16267" t="s">
        <v>196</v>
      </c>
      <c r="CB16267" t="s">
        <v>142</v>
      </c>
      <c r="CC16267" t="s">
        <v>146</v>
      </c>
      <c r="CD16267">
        <v>14</v>
      </c>
      <c r="CE16267" t="s">
        <v>149</v>
      </c>
      <c r="CF16267" t="s">
        <v>149</v>
      </c>
      <c r="CG16267" t="s">
        <v>227</v>
      </c>
      <c r="CH16267" t="s">
        <v>227</v>
      </c>
      <c r="CI16267" t="s">
        <v>227</v>
      </c>
      <c r="CJ16267" t="s">
        <v>148</v>
      </c>
      <c r="CK16267" t="s">
        <v>149</v>
      </c>
      <c r="CL16267" t="s">
        <v>227</v>
      </c>
      <c r="CM16267" t="s">
        <v>149</v>
      </c>
      <c r="CN16267" t="s">
        <v>291</v>
      </c>
      <c r="CO16267" t="s">
        <v>291</v>
      </c>
      <c r="CP16267" t="s">
        <v>291</v>
      </c>
      <c r="CQ16267" t="s">
        <v>533</v>
      </c>
      <c r="CR16267" t="s">
        <v>533</v>
      </c>
      <c r="CS16267" t="s">
        <v>375</v>
      </c>
      <c r="CT16267" t="s">
        <v>48112</v>
      </c>
      <c r="CU16267" t="s">
        <v>295</v>
      </c>
      <c r="CV16267" t="s">
        <v>296</v>
      </c>
      <c r="CW16267" t="s">
        <v>236</v>
      </c>
      <c r="CX16267">
        <v>0</v>
      </c>
      <c r="CY16267">
        <v>0</v>
      </c>
      <c r="CZ16267">
        <v>0</v>
      </c>
      <c r="DA16267">
        <v>0</v>
      </c>
      <c r="DB16267">
        <v>80</v>
      </c>
      <c r="DC16267">
        <v>0</v>
      </c>
      <c r="DD16267">
        <v>100</v>
      </c>
      <c r="DE16267">
        <v>0</v>
      </c>
      <c r="DF16267">
        <v>100</v>
      </c>
      <c r="DG16267" t="s">
        <v>170</v>
      </c>
      <c r="DH16267" t="s">
        <v>258</v>
      </c>
      <c r="DJ16267">
        <v>10</v>
      </c>
    </row>
    <row r="16268" spans="1:114" x14ac:dyDescent="0.25">
      <c r="A16268">
        <v>51173</v>
      </c>
      <c r="B16268" t="s">
        <v>114</v>
      </c>
      <c r="C16268" t="s">
        <v>115</v>
      </c>
      <c r="D16268" t="s">
        <v>116</v>
      </c>
      <c r="E16268" t="s">
        <v>117</v>
      </c>
      <c r="F16268" t="s">
        <v>118</v>
      </c>
      <c r="G16268" t="s">
        <v>261</v>
      </c>
      <c r="H16268" t="s">
        <v>120</v>
      </c>
      <c r="I16268" t="s">
        <v>453</v>
      </c>
      <c r="J16268" t="s">
        <v>15974</v>
      </c>
      <c r="K16268" t="s">
        <v>301</v>
      </c>
      <c r="L16268">
        <v>13</v>
      </c>
      <c r="M16268">
        <v>12</v>
      </c>
      <c r="N16268" t="s">
        <v>124</v>
      </c>
      <c r="O16268" t="s">
        <v>2617</v>
      </c>
      <c r="P16268" t="s">
        <v>2439</v>
      </c>
      <c r="Q16268" t="s">
        <v>3425</v>
      </c>
      <c r="R16268" t="s">
        <v>2441</v>
      </c>
      <c r="S16268" t="s">
        <v>8316</v>
      </c>
      <c r="T16268" t="s">
        <v>203</v>
      </c>
      <c r="U16268" t="s">
        <v>2483</v>
      </c>
      <c r="V16268">
        <v>125000</v>
      </c>
      <c r="W16268" t="s">
        <v>1971</v>
      </c>
      <c r="X16268" t="s">
        <v>38155</v>
      </c>
      <c r="Y16268" t="s">
        <v>8665</v>
      </c>
      <c r="Z16268" t="s">
        <v>383</v>
      </c>
      <c r="AA16268" t="s">
        <v>1936</v>
      </c>
      <c r="AB16268" t="s">
        <v>1936</v>
      </c>
      <c r="AC16268" t="s">
        <v>308</v>
      </c>
      <c r="AD16268" t="s">
        <v>308</v>
      </c>
      <c r="AE16268" t="s">
        <v>308</v>
      </c>
      <c r="AF16268" t="s">
        <v>56775</v>
      </c>
      <c r="AG16268" t="s">
        <v>4314</v>
      </c>
      <c r="AH16268" t="s">
        <v>4314</v>
      </c>
      <c r="AL16268" t="s">
        <v>1359</v>
      </c>
      <c r="AO16268" t="s">
        <v>24155</v>
      </c>
      <c r="AP16268" t="s">
        <v>4596</v>
      </c>
      <c r="AQ16268" t="s">
        <v>4596</v>
      </c>
      <c r="AR16268" t="s">
        <v>254</v>
      </c>
      <c r="AS16268" t="s">
        <v>441</v>
      </c>
      <c r="AT16268" t="s">
        <v>441</v>
      </c>
      <c r="AU16268" t="s">
        <v>164</v>
      </c>
      <c r="AV16268" t="s">
        <v>164</v>
      </c>
      <c r="AW16268" t="s">
        <v>2328</v>
      </c>
      <c r="AZ16268" t="s">
        <v>5683</v>
      </c>
      <c r="BA16268" t="s">
        <v>3920</v>
      </c>
      <c r="BB16268" t="s">
        <v>3920</v>
      </c>
      <c r="BF16268" t="s">
        <v>167</v>
      </c>
      <c r="BG16268" t="s">
        <v>187</v>
      </c>
      <c r="BH16268" t="s">
        <v>142</v>
      </c>
      <c r="BI16268" t="s">
        <v>188</v>
      </c>
      <c r="BJ16268" t="s">
        <v>321</v>
      </c>
      <c r="BK16268" t="s">
        <v>1119</v>
      </c>
      <c r="BL16268" t="s">
        <v>145</v>
      </c>
      <c r="CB16268" t="s">
        <v>142</v>
      </c>
      <c r="CC16268" t="s">
        <v>146</v>
      </c>
      <c r="CD16268">
        <v>11</v>
      </c>
      <c r="CE16268" t="s">
        <v>147</v>
      </c>
      <c r="CF16268" t="s">
        <v>227</v>
      </c>
      <c r="CG16268" t="s">
        <v>147</v>
      </c>
      <c r="CH16268" t="s">
        <v>147</v>
      </c>
      <c r="CI16268" t="s">
        <v>147</v>
      </c>
      <c r="CJ16268" t="s">
        <v>147</v>
      </c>
      <c r="CK16268" t="s">
        <v>606</v>
      </c>
      <c r="CL16268" t="s">
        <v>606</v>
      </c>
      <c r="CM16268" t="s">
        <v>227</v>
      </c>
      <c r="CN16268" t="s">
        <v>291</v>
      </c>
      <c r="CO16268" t="s">
        <v>330</v>
      </c>
      <c r="CP16268" t="s">
        <v>330</v>
      </c>
      <c r="CQ16268" t="s">
        <v>230</v>
      </c>
      <c r="CR16268" t="s">
        <v>292</v>
      </c>
      <c r="CS16268" t="s">
        <v>3792</v>
      </c>
      <c r="CT16268" t="s">
        <v>2772</v>
      </c>
      <c r="CU16268" t="s">
        <v>234</v>
      </c>
      <c r="CV16268" t="s">
        <v>296</v>
      </c>
      <c r="CW16268" t="s">
        <v>842</v>
      </c>
      <c r="CX16268">
        <v>0</v>
      </c>
      <c r="CY16268">
        <v>0</v>
      </c>
      <c r="CZ16268">
        <v>0</v>
      </c>
      <c r="DA16268">
        <v>30</v>
      </c>
      <c r="DB16268">
        <v>30</v>
      </c>
      <c r="DC16268">
        <v>20</v>
      </c>
      <c r="DD16268">
        <v>20</v>
      </c>
      <c r="DE16268">
        <v>0</v>
      </c>
      <c r="DF16268">
        <v>0</v>
      </c>
      <c r="DG16268" t="s">
        <v>170</v>
      </c>
      <c r="DH16268" t="s">
        <v>258</v>
      </c>
      <c r="DJ16268">
        <v>7</v>
      </c>
    </row>
    <row r="16269" spans="1:114" x14ac:dyDescent="0.25">
      <c r="A16269">
        <v>51174</v>
      </c>
      <c r="B16269" t="s">
        <v>114</v>
      </c>
      <c r="C16269" t="s">
        <v>150</v>
      </c>
      <c r="D16269" t="s">
        <v>116</v>
      </c>
      <c r="E16269" t="s">
        <v>117</v>
      </c>
      <c r="F16269" t="s">
        <v>118</v>
      </c>
      <c r="G16269" t="s">
        <v>746</v>
      </c>
      <c r="H16269" t="s">
        <v>120</v>
      </c>
      <c r="I16269" t="s">
        <v>1001</v>
      </c>
      <c r="J16269" t="s">
        <v>52866</v>
      </c>
      <c r="K16269" t="s">
        <v>154</v>
      </c>
      <c r="L16269">
        <v>24</v>
      </c>
      <c r="M16269">
        <v>21</v>
      </c>
      <c r="N16269" t="s">
        <v>900</v>
      </c>
      <c r="O16269" t="s">
        <v>2617</v>
      </c>
      <c r="P16269" t="s">
        <v>2439</v>
      </c>
      <c r="Q16269" t="s">
        <v>2956</v>
      </c>
      <c r="R16269" t="s">
        <v>2335</v>
      </c>
      <c r="S16269" t="s">
        <v>2829</v>
      </c>
      <c r="T16269" t="s">
        <v>1458</v>
      </c>
      <c r="U16269" t="s">
        <v>2984</v>
      </c>
      <c r="W16269" t="s">
        <v>245</v>
      </c>
      <c r="X16269" t="s">
        <v>559</v>
      </c>
      <c r="Y16269" t="s">
        <v>559</v>
      </c>
      <c r="Z16269" t="s">
        <v>1768</v>
      </c>
      <c r="AA16269" t="s">
        <v>1768</v>
      </c>
      <c r="AB16269" t="s">
        <v>1768</v>
      </c>
      <c r="AC16269" t="s">
        <v>562</v>
      </c>
      <c r="AD16269" t="s">
        <v>562</v>
      </c>
      <c r="AE16269" t="s">
        <v>562</v>
      </c>
      <c r="AF16269" t="s">
        <v>1809</v>
      </c>
      <c r="AG16269" t="s">
        <v>1685</v>
      </c>
      <c r="AH16269" t="s">
        <v>1685</v>
      </c>
      <c r="AL16269" t="s">
        <v>6680</v>
      </c>
      <c r="AM16269" t="s">
        <v>9822</v>
      </c>
      <c r="AN16269" t="s">
        <v>6680</v>
      </c>
      <c r="AO16269" t="s">
        <v>908</v>
      </c>
      <c r="AP16269" t="s">
        <v>13703</v>
      </c>
      <c r="AQ16269" t="s">
        <v>13703</v>
      </c>
      <c r="AR16269" t="s">
        <v>877</v>
      </c>
      <c r="AS16269" t="s">
        <v>877</v>
      </c>
      <c r="AT16269" t="s">
        <v>877</v>
      </c>
      <c r="AU16269" t="s">
        <v>879</v>
      </c>
      <c r="AV16269" t="s">
        <v>879</v>
      </c>
      <c r="AW16269" t="s">
        <v>3599</v>
      </c>
      <c r="AX16269" t="s">
        <v>3599</v>
      </c>
      <c r="AY16269" t="s">
        <v>3599</v>
      </c>
      <c r="AZ16269" t="s">
        <v>255</v>
      </c>
      <c r="BA16269" t="s">
        <v>255</v>
      </c>
      <c r="BB16269" t="s">
        <v>255</v>
      </c>
      <c r="BC16269" t="s">
        <v>280</v>
      </c>
      <c r="BD16269" t="s">
        <v>280</v>
      </c>
      <c r="BE16269" t="s">
        <v>280</v>
      </c>
      <c r="BF16269" t="s">
        <v>256</v>
      </c>
      <c r="BG16269" t="s">
        <v>281</v>
      </c>
      <c r="BH16269" t="s">
        <v>142</v>
      </c>
      <c r="BI16269" t="s">
        <v>188</v>
      </c>
      <c r="BJ16269" t="s">
        <v>350</v>
      </c>
      <c r="BK16269" t="s">
        <v>190</v>
      </c>
      <c r="BL16269" t="s">
        <v>142</v>
      </c>
      <c r="BM16269" t="s">
        <v>218</v>
      </c>
      <c r="BN16269" t="s">
        <v>572</v>
      </c>
      <c r="BO16269" t="s">
        <v>193</v>
      </c>
      <c r="BP16269" t="s">
        <v>221</v>
      </c>
      <c r="BQ16269" t="s">
        <v>1730</v>
      </c>
      <c r="BR16269" t="s">
        <v>29506</v>
      </c>
      <c r="BS16269" t="s">
        <v>8853</v>
      </c>
      <c r="BU16269" t="s">
        <v>4986</v>
      </c>
      <c r="BV16269" t="s">
        <v>428</v>
      </c>
      <c r="BY16269" t="s">
        <v>169</v>
      </c>
      <c r="BZ16269" t="s">
        <v>2022</v>
      </c>
      <c r="CA16269" t="s">
        <v>329</v>
      </c>
      <c r="CB16269" t="s">
        <v>169</v>
      </c>
      <c r="DG16269" t="s">
        <v>197</v>
      </c>
      <c r="DH16269" t="s">
        <v>258</v>
      </c>
    </row>
    <row r="16270" spans="1:114" x14ac:dyDescent="0.25">
      <c r="A16270">
        <v>51175</v>
      </c>
      <c r="B16270" t="s">
        <v>114</v>
      </c>
      <c r="C16270" t="s">
        <v>259</v>
      </c>
      <c r="D16270" t="s">
        <v>116</v>
      </c>
      <c r="E16270" t="s">
        <v>260</v>
      </c>
      <c r="F16270" t="s">
        <v>118</v>
      </c>
      <c r="G16270" t="s">
        <v>261</v>
      </c>
      <c r="H16270" t="s">
        <v>120</v>
      </c>
      <c r="I16270" t="s">
        <v>1001</v>
      </c>
      <c r="J16270" t="s">
        <v>44660</v>
      </c>
      <c r="K16270" t="s">
        <v>154</v>
      </c>
      <c r="L16270">
        <v>8</v>
      </c>
      <c r="M16270">
        <v>4</v>
      </c>
      <c r="N16270" t="s">
        <v>302</v>
      </c>
      <c r="O16270" t="s">
        <v>2438</v>
      </c>
      <c r="P16270" t="s">
        <v>2439</v>
      </c>
      <c r="Q16270" t="s">
        <v>3108</v>
      </c>
      <c r="R16270" t="s">
        <v>2335</v>
      </c>
      <c r="S16270" t="s">
        <v>3584</v>
      </c>
      <c r="T16270" t="s">
        <v>864</v>
      </c>
      <c r="U16270" t="s">
        <v>2353</v>
      </c>
      <c r="W16270" t="s">
        <v>96674</v>
      </c>
      <c r="X16270" t="s">
        <v>36861</v>
      </c>
      <c r="Y16270" t="s">
        <v>36861</v>
      </c>
      <c r="Z16270" t="s">
        <v>458</v>
      </c>
      <c r="AA16270" t="s">
        <v>270</v>
      </c>
      <c r="AB16270" t="s">
        <v>458</v>
      </c>
      <c r="AC16270" t="s">
        <v>84759</v>
      </c>
      <c r="AD16270" t="s">
        <v>1856</v>
      </c>
      <c r="AE16270" t="s">
        <v>1856</v>
      </c>
      <c r="AF16270" t="s">
        <v>5872</v>
      </c>
      <c r="AG16270" t="s">
        <v>5872</v>
      </c>
      <c r="AH16270" t="s">
        <v>5872</v>
      </c>
      <c r="AO16270" t="s">
        <v>96675</v>
      </c>
      <c r="AP16270" t="s">
        <v>96675</v>
      </c>
      <c r="AQ16270" t="s">
        <v>96675</v>
      </c>
      <c r="AR16270" t="s">
        <v>736</v>
      </c>
      <c r="AS16270" t="s">
        <v>736</v>
      </c>
      <c r="AT16270" t="s">
        <v>736</v>
      </c>
      <c r="AU16270" t="s">
        <v>315</v>
      </c>
      <c r="AV16270" t="s">
        <v>315</v>
      </c>
      <c r="AW16270" t="s">
        <v>75131</v>
      </c>
      <c r="AX16270" t="s">
        <v>3963</v>
      </c>
      <c r="AY16270" t="s">
        <v>420</v>
      </c>
      <c r="AZ16270" t="s">
        <v>3920</v>
      </c>
      <c r="BA16270" t="s">
        <v>3920</v>
      </c>
      <c r="BB16270" t="s">
        <v>3920</v>
      </c>
      <c r="BC16270" t="s">
        <v>3507</v>
      </c>
      <c r="BD16270" t="s">
        <v>3507</v>
      </c>
      <c r="BE16270" t="s">
        <v>3507</v>
      </c>
      <c r="BF16270" t="s">
        <v>167</v>
      </c>
      <c r="BG16270" t="s">
        <v>187</v>
      </c>
      <c r="BH16270" t="s">
        <v>142</v>
      </c>
      <c r="BI16270" t="s">
        <v>188</v>
      </c>
      <c r="BJ16270" t="s">
        <v>321</v>
      </c>
      <c r="BK16270" t="s">
        <v>322</v>
      </c>
      <c r="BL16270" t="s">
        <v>142</v>
      </c>
      <c r="BM16270" t="s">
        <v>218</v>
      </c>
      <c r="BN16270" t="s">
        <v>1799</v>
      </c>
      <c r="BO16270" t="s">
        <v>193</v>
      </c>
      <c r="BP16270" t="s">
        <v>324</v>
      </c>
      <c r="BQ16270" t="s">
        <v>425</v>
      </c>
      <c r="BR16270" t="s">
        <v>370</v>
      </c>
      <c r="BS16270" t="s">
        <v>17658</v>
      </c>
      <c r="BV16270" t="s">
        <v>425</v>
      </c>
      <c r="BY16270" t="s">
        <v>169</v>
      </c>
      <c r="BZ16270" t="s">
        <v>724</v>
      </c>
      <c r="CA16270" t="s">
        <v>7950</v>
      </c>
      <c r="CB16270" t="s">
        <v>169</v>
      </c>
      <c r="DG16270" t="s">
        <v>197</v>
      </c>
      <c r="DH16270" t="s">
        <v>171</v>
      </c>
    </row>
    <row r="16271" spans="1:114" x14ac:dyDescent="0.25">
      <c r="A16271">
        <v>51178</v>
      </c>
      <c r="B16271" t="s">
        <v>114</v>
      </c>
      <c r="C16271" t="s">
        <v>115</v>
      </c>
      <c r="D16271" t="s">
        <v>116</v>
      </c>
      <c r="E16271" t="s">
        <v>117</v>
      </c>
      <c r="F16271" t="s">
        <v>118</v>
      </c>
      <c r="G16271" t="s">
        <v>430</v>
      </c>
      <c r="H16271" t="s">
        <v>262</v>
      </c>
      <c r="I16271" t="s">
        <v>7978</v>
      </c>
      <c r="J16271" t="s">
        <v>96676</v>
      </c>
      <c r="K16271" t="s">
        <v>123</v>
      </c>
      <c r="L16271">
        <v>20</v>
      </c>
      <c r="M16271">
        <v>15</v>
      </c>
      <c r="N16271" t="s">
        <v>124</v>
      </c>
      <c r="O16271" t="s">
        <v>2968</v>
      </c>
      <c r="P16271" t="s">
        <v>2350</v>
      </c>
      <c r="Q16271" t="s">
        <v>2334</v>
      </c>
      <c r="R16271" t="s">
        <v>2335</v>
      </c>
      <c r="S16271" t="s">
        <v>4296</v>
      </c>
      <c r="T16271" t="s">
        <v>491</v>
      </c>
      <c r="U16271" t="s">
        <v>2353</v>
      </c>
      <c r="V16271">
        <v>65000</v>
      </c>
      <c r="W16271" t="s">
        <v>178</v>
      </c>
      <c r="X16271" t="s">
        <v>96677</v>
      </c>
      <c r="Y16271" t="s">
        <v>178</v>
      </c>
      <c r="Z16271" t="s">
        <v>44533</v>
      </c>
      <c r="AA16271" t="s">
        <v>10960</v>
      </c>
      <c r="AB16271" t="s">
        <v>10960</v>
      </c>
      <c r="AC16271" t="s">
        <v>96678</v>
      </c>
      <c r="AD16271" t="s">
        <v>96679</v>
      </c>
      <c r="AE16271" t="s">
        <v>96680</v>
      </c>
      <c r="AF16271" t="s">
        <v>47357</v>
      </c>
      <c r="AG16271" t="s">
        <v>96681</v>
      </c>
      <c r="AH16271" t="s">
        <v>47357</v>
      </c>
      <c r="AO16271" t="s">
        <v>93028</v>
      </c>
      <c r="AP16271" t="s">
        <v>96682</v>
      </c>
      <c r="AQ16271" t="s">
        <v>93028</v>
      </c>
      <c r="AR16271" t="s">
        <v>500</v>
      </c>
      <c r="AS16271" t="s">
        <v>500</v>
      </c>
      <c r="AT16271" t="s">
        <v>500</v>
      </c>
      <c r="AU16271" t="s">
        <v>74951</v>
      </c>
      <c r="AV16271" t="s">
        <v>137</v>
      </c>
      <c r="AW16271" t="s">
        <v>365</v>
      </c>
      <c r="AX16271" t="s">
        <v>365</v>
      </c>
      <c r="AY16271" t="s">
        <v>365</v>
      </c>
      <c r="AZ16271" t="s">
        <v>4780</v>
      </c>
      <c r="BA16271" t="s">
        <v>4780</v>
      </c>
      <c r="BB16271" t="s">
        <v>4780</v>
      </c>
      <c r="BC16271" t="s">
        <v>64662</v>
      </c>
      <c r="BD16271" t="s">
        <v>96683</v>
      </c>
      <c r="BE16271" t="s">
        <v>64662</v>
      </c>
      <c r="BF16271" t="s">
        <v>256</v>
      </c>
      <c r="BG16271" t="s">
        <v>187</v>
      </c>
      <c r="BH16271" t="s">
        <v>142</v>
      </c>
      <c r="BI16271" t="s">
        <v>319</v>
      </c>
      <c r="BJ16271" t="s">
        <v>350</v>
      </c>
      <c r="BK16271" t="s">
        <v>322</v>
      </c>
      <c r="BL16271" t="s">
        <v>142</v>
      </c>
      <c r="BM16271" t="s">
        <v>191</v>
      </c>
      <c r="BN16271" t="s">
        <v>2978</v>
      </c>
      <c r="BO16271" t="s">
        <v>193</v>
      </c>
      <c r="BP16271" t="s">
        <v>324</v>
      </c>
      <c r="BQ16271" t="s">
        <v>977</v>
      </c>
      <c r="BR16271" t="s">
        <v>18616</v>
      </c>
      <c r="BS16271" t="s">
        <v>9236</v>
      </c>
      <c r="BV16271" t="s">
        <v>977</v>
      </c>
      <c r="BY16271" t="s">
        <v>196</v>
      </c>
      <c r="BZ16271" t="s">
        <v>5637</v>
      </c>
      <c r="CA16271" t="s">
        <v>1253</v>
      </c>
      <c r="CB16271" t="s">
        <v>142</v>
      </c>
      <c r="CC16271" t="s">
        <v>146</v>
      </c>
      <c r="CD16271">
        <v>15</v>
      </c>
      <c r="CE16271" t="s">
        <v>147</v>
      </c>
      <c r="CF16271" t="s">
        <v>147</v>
      </c>
      <c r="CG16271" t="s">
        <v>147</v>
      </c>
      <c r="CH16271" t="s">
        <v>147</v>
      </c>
      <c r="CI16271" t="s">
        <v>147</v>
      </c>
      <c r="CJ16271" t="s">
        <v>149</v>
      </c>
      <c r="CK16271" t="s">
        <v>147</v>
      </c>
      <c r="CL16271" t="s">
        <v>147</v>
      </c>
      <c r="CM16271" t="s">
        <v>149</v>
      </c>
      <c r="CN16271" t="s">
        <v>330</v>
      </c>
      <c r="CO16271" t="s">
        <v>228</v>
      </c>
      <c r="CP16271" t="s">
        <v>291</v>
      </c>
      <c r="CQ16271" t="s">
        <v>292</v>
      </c>
      <c r="CR16271" t="s">
        <v>292</v>
      </c>
      <c r="CS16271" t="s">
        <v>2496</v>
      </c>
      <c r="CT16271" t="s">
        <v>3718</v>
      </c>
      <c r="CU16271" t="s">
        <v>234</v>
      </c>
      <c r="CV16271" t="s">
        <v>296</v>
      </c>
      <c r="CW16271" t="s">
        <v>920</v>
      </c>
      <c r="CX16271">
        <v>20</v>
      </c>
      <c r="CY16271">
        <v>10</v>
      </c>
      <c r="CZ16271">
        <v>5</v>
      </c>
      <c r="DA16271">
        <v>20</v>
      </c>
      <c r="DB16271">
        <v>10</v>
      </c>
      <c r="DC16271">
        <v>20</v>
      </c>
      <c r="DD16271">
        <v>5</v>
      </c>
      <c r="DE16271">
        <v>5</v>
      </c>
      <c r="DF16271">
        <v>5</v>
      </c>
      <c r="DG16271" t="s">
        <v>197</v>
      </c>
      <c r="DH16271" t="s">
        <v>258</v>
      </c>
      <c r="DJ16271">
        <v>9</v>
      </c>
    </row>
    <row r="16272" spans="1:114" x14ac:dyDescent="0.25">
      <c r="A16272">
        <v>51182</v>
      </c>
      <c r="B16272" t="s">
        <v>114</v>
      </c>
      <c r="C16272" t="s">
        <v>468</v>
      </c>
      <c r="D16272" t="s">
        <v>2648</v>
      </c>
      <c r="E16272" t="s">
        <v>260</v>
      </c>
      <c r="F16272" t="s">
        <v>118</v>
      </c>
      <c r="G16272" t="s">
        <v>403</v>
      </c>
      <c r="H16272" t="s">
        <v>380</v>
      </c>
      <c r="I16272" t="s">
        <v>8568</v>
      </c>
      <c r="J16272" t="s">
        <v>3372</v>
      </c>
      <c r="K16272" t="s">
        <v>777</v>
      </c>
      <c r="L16272">
        <v>5</v>
      </c>
      <c r="M16272">
        <v>1</v>
      </c>
      <c r="N16272" t="s">
        <v>1553</v>
      </c>
      <c r="O16272" t="s">
        <v>2968</v>
      </c>
      <c r="P16272" t="s">
        <v>2350</v>
      </c>
      <c r="Q16272" t="s">
        <v>2686</v>
      </c>
      <c r="R16272" t="s">
        <v>2335</v>
      </c>
      <c r="S16272" t="s">
        <v>3297</v>
      </c>
      <c r="T16272" t="s">
        <v>6376</v>
      </c>
      <c r="U16272" t="s">
        <v>2353</v>
      </c>
      <c r="V16272">
        <v>10000</v>
      </c>
      <c r="W16272" t="s">
        <v>96684</v>
      </c>
      <c r="X16272" t="s">
        <v>96685</v>
      </c>
      <c r="Y16272" t="s">
        <v>96685</v>
      </c>
      <c r="Z16272" t="s">
        <v>22358</v>
      </c>
      <c r="AA16272" t="s">
        <v>58420</v>
      </c>
      <c r="AB16272" t="s">
        <v>58420</v>
      </c>
      <c r="AC16272" t="s">
        <v>1788</v>
      </c>
      <c r="AD16272" t="s">
        <v>22979</v>
      </c>
      <c r="AE16272" t="s">
        <v>1788</v>
      </c>
      <c r="AF16272" t="s">
        <v>96686</v>
      </c>
      <c r="AG16272" t="s">
        <v>359</v>
      </c>
      <c r="AH16272" t="s">
        <v>359</v>
      </c>
      <c r="AI16272" t="s">
        <v>6719</v>
      </c>
      <c r="AL16272" t="s">
        <v>26976</v>
      </c>
      <c r="AO16272" t="s">
        <v>1263</v>
      </c>
      <c r="AP16272" t="s">
        <v>690</v>
      </c>
      <c r="AQ16272" t="s">
        <v>690</v>
      </c>
      <c r="AR16272" t="s">
        <v>3779</v>
      </c>
      <c r="AS16272" t="s">
        <v>182</v>
      </c>
      <c r="AT16272" t="s">
        <v>182</v>
      </c>
      <c r="AU16272" t="s">
        <v>2824</v>
      </c>
      <c r="AV16272" t="s">
        <v>43998</v>
      </c>
      <c r="AW16272" t="s">
        <v>1842</v>
      </c>
      <c r="AX16272" t="s">
        <v>1842</v>
      </c>
      <c r="AY16272" t="s">
        <v>1842</v>
      </c>
      <c r="AZ16272" t="s">
        <v>2469</v>
      </c>
      <c r="BA16272" t="s">
        <v>4027</v>
      </c>
      <c r="BB16272" t="s">
        <v>4027</v>
      </c>
      <c r="BC16272" t="s">
        <v>423</v>
      </c>
      <c r="BD16272" t="s">
        <v>423</v>
      </c>
      <c r="BE16272" t="s">
        <v>423</v>
      </c>
      <c r="BF16272" t="s">
        <v>256</v>
      </c>
      <c r="BG16272" t="s">
        <v>319</v>
      </c>
      <c r="BH16272" t="s">
        <v>142</v>
      </c>
      <c r="BI16272" t="s">
        <v>188</v>
      </c>
      <c r="BJ16272" t="s">
        <v>168</v>
      </c>
      <c r="BK16272" t="s">
        <v>190</v>
      </c>
      <c r="BL16272" t="s">
        <v>142</v>
      </c>
      <c r="BM16272" t="s">
        <v>218</v>
      </c>
      <c r="BN16272" t="s">
        <v>669</v>
      </c>
      <c r="BO16272" t="s">
        <v>1209</v>
      </c>
      <c r="BP16272" t="s">
        <v>527</v>
      </c>
      <c r="BQ16272" t="s">
        <v>997</v>
      </c>
      <c r="BR16272" t="s">
        <v>16628</v>
      </c>
      <c r="BS16272" t="s">
        <v>18067</v>
      </c>
      <c r="BV16272" t="s">
        <v>428</v>
      </c>
      <c r="BW16272" t="s">
        <v>807</v>
      </c>
      <c r="BY16272" t="s">
        <v>169</v>
      </c>
      <c r="BZ16272" t="s">
        <v>401</v>
      </c>
      <c r="CA16272" t="s">
        <v>2647</v>
      </c>
      <c r="CB16272" t="s">
        <v>142</v>
      </c>
      <c r="CC16272" t="s">
        <v>979</v>
      </c>
      <c r="CD16272">
        <v>1</v>
      </c>
      <c r="CE16272" t="s">
        <v>606</v>
      </c>
      <c r="CF16272" t="s">
        <v>606</v>
      </c>
      <c r="CG16272" t="s">
        <v>227</v>
      </c>
      <c r="CH16272" t="s">
        <v>147</v>
      </c>
      <c r="CI16272" t="s">
        <v>147</v>
      </c>
      <c r="CJ16272" t="s">
        <v>149</v>
      </c>
      <c r="CK16272" t="s">
        <v>147</v>
      </c>
      <c r="CL16272" t="s">
        <v>147</v>
      </c>
      <c r="CM16272" t="s">
        <v>606</v>
      </c>
      <c r="CN16272" t="s">
        <v>291</v>
      </c>
      <c r="CO16272" t="s">
        <v>291</v>
      </c>
      <c r="CP16272" t="s">
        <v>291</v>
      </c>
      <c r="CQ16272" t="s">
        <v>231</v>
      </c>
      <c r="CR16272" t="s">
        <v>533</v>
      </c>
      <c r="CS16272" t="s">
        <v>375</v>
      </c>
      <c r="CT16272" t="s">
        <v>1328</v>
      </c>
      <c r="CU16272" t="s">
        <v>234</v>
      </c>
      <c r="CV16272" t="s">
        <v>296</v>
      </c>
      <c r="CW16272" t="s">
        <v>297</v>
      </c>
      <c r="CX16272">
        <v>100</v>
      </c>
      <c r="CY16272">
        <v>20</v>
      </c>
      <c r="CZ16272">
        <v>20</v>
      </c>
      <c r="DA16272">
        <v>70</v>
      </c>
      <c r="DB16272">
        <v>30</v>
      </c>
      <c r="DC16272">
        <v>30</v>
      </c>
      <c r="DD16272">
        <v>20</v>
      </c>
      <c r="DE16272">
        <v>20</v>
      </c>
      <c r="DF16272">
        <v>20</v>
      </c>
      <c r="DG16272" t="s">
        <v>197</v>
      </c>
      <c r="DH16272" t="s">
        <v>258</v>
      </c>
      <c r="DJ16272">
        <v>10</v>
      </c>
    </row>
    <row r="16273" spans="1:114" x14ac:dyDescent="0.25">
      <c r="A16273">
        <v>51193</v>
      </c>
      <c r="B16273" t="s">
        <v>114</v>
      </c>
      <c r="C16273" t="s">
        <v>150</v>
      </c>
      <c r="D16273" t="s">
        <v>172</v>
      </c>
      <c r="E16273" t="s">
        <v>117</v>
      </c>
      <c r="F16273" t="s">
        <v>118</v>
      </c>
      <c r="G16273" t="s">
        <v>4920</v>
      </c>
      <c r="H16273" t="s">
        <v>262</v>
      </c>
      <c r="I16273" t="s">
        <v>1722</v>
      </c>
      <c r="J16273" t="s">
        <v>12660</v>
      </c>
      <c r="K16273" t="s">
        <v>5557</v>
      </c>
      <c r="L16273">
        <v>25</v>
      </c>
      <c r="M16273">
        <v>18</v>
      </c>
      <c r="N16273" t="s">
        <v>7675</v>
      </c>
      <c r="O16273" t="s">
        <v>2968</v>
      </c>
      <c r="P16273" t="s">
        <v>2350</v>
      </c>
      <c r="Q16273" t="s">
        <v>2334</v>
      </c>
      <c r="R16273" t="s">
        <v>2481</v>
      </c>
      <c r="S16273" t="s">
        <v>2619</v>
      </c>
      <c r="T16273" t="s">
        <v>203</v>
      </c>
      <c r="U16273" t="s">
        <v>2483</v>
      </c>
      <c r="V16273">
        <v>250000</v>
      </c>
      <c r="W16273" t="s">
        <v>9908</v>
      </c>
      <c r="X16273" t="s">
        <v>68240</v>
      </c>
      <c r="Y16273" t="s">
        <v>1630</v>
      </c>
      <c r="Z16273" t="s">
        <v>129</v>
      </c>
      <c r="AA16273" t="s">
        <v>129</v>
      </c>
      <c r="AB16273" t="s">
        <v>129</v>
      </c>
      <c r="AC16273" t="s">
        <v>1220</v>
      </c>
      <c r="AD16273" t="s">
        <v>869</v>
      </c>
      <c r="AE16273" t="s">
        <v>1220</v>
      </c>
      <c r="AF16273" t="s">
        <v>359</v>
      </c>
      <c r="AG16273" t="s">
        <v>13967</v>
      </c>
      <c r="AH16273" t="s">
        <v>359</v>
      </c>
      <c r="AO16273" t="s">
        <v>690</v>
      </c>
      <c r="AP16273" t="s">
        <v>4585</v>
      </c>
      <c r="AQ16273" t="s">
        <v>690</v>
      </c>
      <c r="AR16273" t="s">
        <v>15260</v>
      </c>
      <c r="AS16273" t="s">
        <v>15260</v>
      </c>
      <c r="AT16273" t="s">
        <v>15260</v>
      </c>
      <c r="AU16273" t="s">
        <v>766</v>
      </c>
      <c r="AV16273" t="s">
        <v>23088</v>
      </c>
      <c r="AW16273" t="s">
        <v>5636</v>
      </c>
      <c r="AX16273" t="s">
        <v>1041</v>
      </c>
      <c r="AY16273" t="s">
        <v>1041</v>
      </c>
      <c r="AZ16273" t="s">
        <v>1827</v>
      </c>
      <c r="BA16273" t="s">
        <v>422</v>
      </c>
      <c r="BB16273" t="s">
        <v>422</v>
      </c>
      <c r="BC16273" t="s">
        <v>5092</v>
      </c>
      <c r="BD16273" t="s">
        <v>280</v>
      </c>
      <c r="BE16273" t="s">
        <v>423</v>
      </c>
      <c r="BF16273" t="s">
        <v>186</v>
      </c>
      <c r="BG16273" t="s">
        <v>141</v>
      </c>
      <c r="BH16273" t="s">
        <v>142</v>
      </c>
      <c r="BI16273" t="s">
        <v>141</v>
      </c>
      <c r="BJ16273" t="s">
        <v>1863</v>
      </c>
      <c r="BK16273" t="s">
        <v>144</v>
      </c>
      <c r="BL16273" t="s">
        <v>142</v>
      </c>
      <c r="BM16273" t="s">
        <v>282</v>
      </c>
      <c r="BN16273" t="s">
        <v>368</v>
      </c>
      <c r="BO16273" t="s">
        <v>323</v>
      </c>
      <c r="BP16273" t="s">
        <v>324</v>
      </c>
      <c r="BQ16273" t="s">
        <v>4388</v>
      </c>
      <c r="BR16273" t="s">
        <v>530</v>
      </c>
      <c r="BS16273" t="s">
        <v>643</v>
      </c>
      <c r="BT16273" t="s">
        <v>3045</v>
      </c>
      <c r="BV16273" t="s">
        <v>17557</v>
      </c>
      <c r="BY16273" t="s">
        <v>169</v>
      </c>
      <c r="BZ16273" t="s">
        <v>2417</v>
      </c>
      <c r="CA16273" t="s">
        <v>1845</v>
      </c>
      <c r="CB16273" t="s">
        <v>169</v>
      </c>
      <c r="DG16273" t="s">
        <v>170</v>
      </c>
      <c r="DH16273" t="s">
        <v>171</v>
      </c>
    </row>
    <row r="16274" spans="1:114" x14ac:dyDescent="0.25">
      <c r="A16274">
        <v>51195</v>
      </c>
      <c r="B16274" t="s">
        <v>114</v>
      </c>
      <c r="C16274" t="s">
        <v>150</v>
      </c>
      <c r="D16274" t="s">
        <v>116</v>
      </c>
      <c r="E16274" t="s">
        <v>117</v>
      </c>
      <c r="F16274" t="s">
        <v>118</v>
      </c>
      <c r="G16274" t="s">
        <v>430</v>
      </c>
      <c r="H16274" t="s">
        <v>262</v>
      </c>
      <c r="I16274" t="s">
        <v>299</v>
      </c>
      <c r="J16274" t="s">
        <v>6630</v>
      </c>
      <c r="K16274" t="s">
        <v>3387</v>
      </c>
      <c r="L16274">
        <v>36</v>
      </c>
      <c r="M16274">
        <v>25</v>
      </c>
      <c r="N16274" t="s">
        <v>124</v>
      </c>
      <c r="O16274" t="s">
        <v>2349</v>
      </c>
      <c r="P16274" t="s">
        <v>2333</v>
      </c>
      <c r="Q16274" t="s">
        <v>3006</v>
      </c>
      <c r="R16274" t="s">
        <v>2481</v>
      </c>
      <c r="S16274" t="s">
        <v>4751</v>
      </c>
      <c r="T16274" t="s">
        <v>125</v>
      </c>
      <c r="U16274" t="s">
        <v>2442</v>
      </c>
      <c r="V16274">
        <v>92000</v>
      </c>
      <c r="W16274" t="s">
        <v>44195</v>
      </c>
      <c r="X16274" t="s">
        <v>77823</v>
      </c>
      <c r="Y16274" t="s">
        <v>44195</v>
      </c>
      <c r="Z16274" t="s">
        <v>1128</v>
      </c>
      <c r="AA16274" t="s">
        <v>4022</v>
      </c>
      <c r="AB16274" t="s">
        <v>1128</v>
      </c>
      <c r="AC16274" t="s">
        <v>4136</v>
      </c>
      <c r="AD16274" t="s">
        <v>22219</v>
      </c>
      <c r="AE16274" t="s">
        <v>4136</v>
      </c>
      <c r="AF16274" t="s">
        <v>96687</v>
      </c>
      <c r="AG16274" t="s">
        <v>4699</v>
      </c>
      <c r="AH16274" t="s">
        <v>512</v>
      </c>
      <c r="AL16274" t="s">
        <v>4198</v>
      </c>
      <c r="AM16274" t="s">
        <v>5150</v>
      </c>
      <c r="AN16274" t="s">
        <v>4198</v>
      </c>
      <c r="AO16274" t="s">
        <v>4791</v>
      </c>
      <c r="AP16274" t="s">
        <v>2364</v>
      </c>
      <c r="AR16274" t="s">
        <v>17203</v>
      </c>
      <c r="AS16274" t="s">
        <v>17203</v>
      </c>
      <c r="AT16274" t="s">
        <v>17203</v>
      </c>
      <c r="AU16274" t="s">
        <v>137</v>
      </c>
      <c r="AV16274" t="s">
        <v>137</v>
      </c>
      <c r="AW16274" t="s">
        <v>2658</v>
      </c>
      <c r="AX16274" t="s">
        <v>2658</v>
      </c>
      <c r="AY16274" t="s">
        <v>2658</v>
      </c>
      <c r="AZ16274" t="s">
        <v>1094</v>
      </c>
      <c r="BA16274" t="s">
        <v>1668</v>
      </c>
      <c r="BB16274" t="s">
        <v>1668</v>
      </c>
      <c r="BC16274" t="s">
        <v>280</v>
      </c>
      <c r="BD16274" t="s">
        <v>280</v>
      </c>
      <c r="BE16274" t="s">
        <v>280</v>
      </c>
      <c r="BF16274" t="s">
        <v>186</v>
      </c>
      <c r="BG16274" t="s">
        <v>281</v>
      </c>
      <c r="BH16274" t="s">
        <v>142</v>
      </c>
      <c r="BI16274" t="s">
        <v>319</v>
      </c>
      <c r="BJ16274" t="s">
        <v>2592</v>
      </c>
      <c r="BK16274" t="s">
        <v>190</v>
      </c>
      <c r="BL16274" t="s">
        <v>142</v>
      </c>
      <c r="BM16274" t="s">
        <v>282</v>
      </c>
      <c r="BN16274" t="s">
        <v>2813</v>
      </c>
      <c r="BO16274" t="s">
        <v>323</v>
      </c>
      <c r="BP16274" t="s">
        <v>324</v>
      </c>
      <c r="BQ16274" t="s">
        <v>3737</v>
      </c>
      <c r="BR16274" t="s">
        <v>16827</v>
      </c>
      <c r="BS16274" t="s">
        <v>3269</v>
      </c>
      <c r="BV16274" t="s">
        <v>3737</v>
      </c>
      <c r="BY16274" t="s">
        <v>169</v>
      </c>
      <c r="BZ16274" t="s">
        <v>2882</v>
      </c>
      <c r="CA16274" t="s">
        <v>1099</v>
      </c>
      <c r="CB16274" t="s">
        <v>142</v>
      </c>
      <c r="CC16274" t="s">
        <v>146</v>
      </c>
      <c r="CD16274">
        <v>27</v>
      </c>
      <c r="CE16274" t="s">
        <v>227</v>
      </c>
      <c r="CF16274" t="s">
        <v>147</v>
      </c>
      <c r="CG16274" t="s">
        <v>148</v>
      </c>
      <c r="CH16274" t="s">
        <v>149</v>
      </c>
      <c r="CI16274" t="s">
        <v>147</v>
      </c>
      <c r="CJ16274" t="s">
        <v>147</v>
      </c>
      <c r="CK16274" t="s">
        <v>227</v>
      </c>
      <c r="CL16274" t="s">
        <v>148</v>
      </c>
      <c r="CM16274" t="s">
        <v>149</v>
      </c>
      <c r="CN16274" t="s">
        <v>330</v>
      </c>
      <c r="CO16274" t="s">
        <v>228</v>
      </c>
      <c r="CP16274" t="s">
        <v>228</v>
      </c>
      <c r="CQ16274" t="s">
        <v>231</v>
      </c>
      <c r="CR16274" t="s">
        <v>231</v>
      </c>
      <c r="CS16274" t="s">
        <v>8016</v>
      </c>
      <c r="CT16274" t="s">
        <v>2750</v>
      </c>
      <c r="CU16274" t="s">
        <v>234</v>
      </c>
      <c r="CV16274" t="s">
        <v>1030</v>
      </c>
      <c r="CW16274" t="s">
        <v>896</v>
      </c>
      <c r="CX16274">
        <v>10</v>
      </c>
      <c r="CY16274">
        <v>5</v>
      </c>
      <c r="CZ16274">
        <v>10</v>
      </c>
      <c r="DA16274">
        <v>15</v>
      </c>
      <c r="DB16274">
        <v>10</v>
      </c>
      <c r="DC16274">
        <v>20</v>
      </c>
      <c r="DD16274">
        <v>15</v>
      </c>
      <c r="DE16274">
        <v>10</v>
      </c>
      <c r="DF16274">
        <v>5</v>
      </c>
      <c r="DG16274" t="s">
        <v>170</v>
      </c>
      <c r="DH16274" t="s">
        <v>258</v>
      </c>
      <c r="DJ16274">
        <v>8</v>
      </c>
    </row>
    <row r="16275" spans="1:114" x14ac:dyDescent="0.25">
      <c r="A16275">
        <v>51200</v>
      </c>
      <c r="B16275" t="s">
        <v>114</v>
      </c>
      <c r="C16275" t="s">
        <v>5738</v>
      </c>
      <c r="D16275" t="s">
        <v>116</v>
      </c>
      <c r="E16275" t="s">
        <v>117</v>
      </c>
      <c r="F16275" t="s">
        <v>118</v>
      </c>
      <c r="G16275" t="s">
        <v>1946</v>
      </c>
      <c r="H16275" t="s">
        <v>120</v>
      </c>
      <c r="I16275" t="s">
        <v>649</v>
      </c>
      <c r="J16275" t="s">
        <v>96688</v>
      </c>
      <c r="K16275" t="s">
        <v>777</v>
      </c>
      <c r="N16275" t="s">
        <v>124</v>
      </c>
      <c r="O16275" t="s">
        <v>3335</v>
      </c>
      <c r="P16275" t="s">
        <v>2439</v>
      </c>
      <c r="R16275" t="s">
        <v>2335</v>
      </c>
      <c r="S16275" t="s">
        <v>12140</v>
      </c>
      <c r="T16275" t="s">
        <v>1458</v>
      </c>
      <c r="U16275" t="s">
        <v>2984</v>
      </c>
      <c r="W16275" t="s">
        <v>4134</v>
      </c>
      <c r="X16275" t="s">
        <v>4134</v>
      </c>
      <c r="Y16275" t="s">
        <v>4134</v>
      </c>
      <c r="Z16275" t="s">
        <v>179</v>
      </c>
      <c r="AA16275" t="s">
        <v>1128</v>
      </c>
      <c r="AB16275" t="s">
        <v>1128</v>
      </c>
      <c r="AC16275" t="s">
        <v>3193</v>
      </c>
      <c r="AD16275" t="s">
        <v>3194</v>
      </c>
      <c r="AE16275" t="s">
        <v>3194</v>
      </c>
      <c r="AF16275" t="s">
        <v>10684</v>
      </c>
      <c r="AG16275" t="s">
        <v>496</v>
      </c>
      <c r="AH16275" t="s">
        <v>496</v>
      </c>
      <c r="AO16275" t="s">
        <v>2558</v>
      </c>
      <c r="AP16275" t="s">
        <v>1839</v>
      </c>
      <c r="AQ16275" t="s">
        <v>1839</v>
      </c>
      <c r="AR16275" t="s">
        <v>500</v>
      </c>
      <c r="AU16275" t="s">
        <v>9842</v>
      </c>
      <c r="AV16275" t="s">
        <v>42088</v>
      </c>
      <c r="AW16275" t="s">
        <v>1041</v>
      </c>
      <c r="AZ16275" t="s">
        <v>54714</v>
      </c>
      <c r="BA16275" t="s">
        <v>23728</v>
      </c>
      <c r="BB16275" t="s">
        <v>23728</v>
      </c>
      <c r="BC16275" t="s">
        <v>4511</v>
      </c>
      <c r="BD16275" t="s">
        <v>6483</v>
      </c>
      <c r="BE16275" t="s">
        <v>6483</v>
      </c>
      <c r="BF16275" t="s">
        <v>256</v>
      </c>
      <c r="BG16275" t="s">
        <v>319</v>
      </c>
      <c r="BH16275" t="s">
        <v>142</v>
      </c>
      <c r="BI16275" t="s">
        <v>188</v>
      </c>
      <c r="BJ16275" t="s">
        <v>551</v>
      </c>
      <c r="BK16275" t="s">
        <v>525</v>
      </c>
      <c r="BL16275" t="s">
        <v>142</v>
      </c>
      <c r="BM16275" t="s">
        <v>218</v>
      </c>
      <c r="BN16275" t="s">
        <v>3601</v>
      </c>
      <c r="BO16275" t="s">
        <v>323</v>
      </c>
      <c r="BP16275" t="s">
        <v>194</v>
      </c>
      <c r="BQ16275" t="s">
        <v>1210</v>
      </c>
      <c r="BS16275" t="s">
        <v>3067</v>
      </c>
      <c r="BU16275" t="s">
        <v>1210</v>
      </c>
      <c r="BY16275" t="s">
        <v>169</v>
      </c>
      <c r="BZ16275" t="s">
        <v>39665</v>
      </c>
      <c r="CA16275" t="s">
        <v>1522</v>
      </c>
      <c r="CB16275" t="s">
        <v>142</v>
      </c>
      <c r="CC16275" t="s">
        <v>146</v>
      </c>
      <c r="CD16275">
        <v>23</v>
      </c>
      <c r="CE16275" t="s">
        <v>147</v>
      </c>
      <c r="CF16275" t="s">
        <v>227</v>
      </c>
      <c r="CG16275" t="s">
        <v>148</v>
      </c>
      <c r="CH16275" t="s">
        <v>606</v>
      </c>
      <c r="CI16275" t="s">
        <v>149</v>
      </c>
      <c r="CJ16275" t="s">
        <v>148</v>
      </c>
      <c r="CK16275" t="s">
        <v>227</v>
      </c>
      <c r="CL16275" t="s">
        <v>606</v>
      </c>
      <c r="CM16275" t="s">
        <v>149</v>
      </c>
      <c r="CN16275" t="s">
        <v>228</v>
      </c>
      <c r="CO16275" t="s">
        <v>330</v>
      </c>
      <c r="CP16275" t="s">
        <v>552</v>
      </c>
      <c r="CQ16275" t="s">
        <v>553</v>
      </c>
      <c r="CR16275" t="s">
        <v>230</v>
      </c>
      <c r="CS16275" t="s">
        <v>30036</v>
      </c>
      <c r="CT16275" t="s">
        <v>6884</v>
      </c>
      <c r="CU16275" t="s">
        <v>234</v>
      </c>
      <c r="CV16275" t="s">
        <v>1030</v>
      </c>
      <c r="CW16275" t="s">
        <v>297</v>
      </c>
      <c r="CX16275">
        <v>25</v>
      </c>
      <c r="CY16275">
        <v>0</v>
      </c>
      <c r="CZ16275">
        <v>0</v>
      </c>
      <c r="DA16275">
        <v>25</v>
      </c>
      <c r="DB16275">
        <v>5</v>
      </c>
      <c r="DC16275">
        <v>0</v>
      </c>
      <c r="DD16275">
        <v>20</v>
      </c>
      <c r="DE16275">
        <v>5</v>
      </c>
      <c r="DF16275">
        <v>20</v>
      </c>
      <c r="DG16275" t="s">
        <v>197</v>
      </c>
      <c r="DH16275" t="s">
        <v>171</v>
      </c>
      <c r="DJ16275">
        <v>4</v>
      </c>
    </row>
    <row r="16276" spans="1:114" x14ac:dyDescent="0.25">
      <c r="A16276">
        <v>51201</v>
      </c>
      <c r="B16276" t="s">
        <v>114</v>
      </c>
      <c r="C16276" t="s">
        <v>150</v>
      </c>
      <c r="D16276" t="s">
        <v>116</v>
      </c>
      <c r="E16276" t="s">
        <v>237</v>
      </c>
      <c r="F16276" t="s">
        <v>118</v>
      </c>
      <c r="G16276" t="s">
        <v>2309</v>
      </c>
      <c r="H16276" t="s">
        <v>120</v>
      </c>
      <c r="I16276" t="s">
        <v>12854</v>
      </c>
      <c r="L16276">
        <v>21</v>
      </c>
      <c r="M16276">
        <v>10</v>
      </c>
      <c r="N16276" t="s">
        <v>124</v>
      </c>
      <c r="O16276" t="s">
        <v>2391</v>
      </c>
      <c r="P16276" t="s">
        <v>2350</v>
      </c>
      <c r="Q16276" t="s">
        <v>5674</v>
      </c>
      <c r="R16276" t="s">
        <v>2481</v>
      </c>
      <c r="S16276" t="s">
        <v>2352</v>
      </c>
      <c r="T16276" t="s">
        <v>12582</v>
      </c>
      <c r="U16276" t="s">
        <v>7633</v>
      </c>
      <c r="W16276" t="s">
        <v>5038</v>
      </c>
      <c r="X16276" t="s">
        <v>5038</v>
      </c>
      <c r="Y16276" t="s">
        <v>5038</v>
      </c>
      <c r="Z16276" t="s">
        <v>9602</v>
      </c>
      <c r="AA16276" t="s">
        <v>14302</v>
      </c>
      <c r="AB16276" t="s">
        <v>9602</v>
      </c>
      <c r="AC16276" t="s">
        <v>19098</v>
      </c>
      <c r="AD16276" t="s">
        <v>19098</v>
      </c>
      <c r="AE16276" t="s">
        <v>19098</v>
      </c>
      <c r="AF16276" t="s">
        <v>29683</v>
      </c>
      <c r="AG16276" t="s">
        <v>23273</v>
      </c>
      <c r="AH16276" t="s">
        <v>29683</v>
      </c>
      <c r="AO16276" t="s">
        <v>26267</v>
      </c>
      <c r="AP16276" t="s">
        <v>96689</v>
      </c>
      <c r="AQ16276" t="s">
        <v>26267</v>
      </c>
      <c r="AR16276" t="s">
        <v>96690</v>
      </c>
      <c r="AS16276" t="s">
        <v>96690</v>
      </c>
      <c r="AT16276" t="s">
        <v>96690</v>
      </c>
      <c r="AU16276" t="s">
        <v>738</v>
      </c>
      <c r="AV16276" t="s">
        <v>24276</v>
      </c>
      <c r="AW16276" t="s">
        <v>316</v>
      </c>
      <c r="AX16276" t="s">
        <v>316</v>
      </c>
      <c r="AY16276" t="s">
        <v>316</v>
      </c>
      <c r="AZ16276" t="s">
        <v>5670</v>
      </c>
      <c r="BA16276" t="s">
        <v>5670</v>
      </c>
      <c r="BB16276" t="s">
        <v>5670</v>
      </c>
      <c r="BC16276" t="s">
        <v>696</v>
      </c>
      <c r="BD16276" t="s">
        <v>696</v>
      </c>
      <c r="BE16276" t="s">
        <v>696</v>
      </c>
      <c r="BF16276" t="s">
        <v>186</v>
      </c>
      <c r="BG16276" t="s">
        <v>281</v>
      </c>
      <c r="BH16276" t="s">
        <v>142</v>
      </c>
      <c r="BI16276" t="s">
        <v>319</v>
      </c>
      <c r="BJ16276" t="s">
        <v>189</v>
      </c>
      <c r="BK16276" t="s">
        <v>525</v>
      </c>
      <c r="BL16276" t="s">
        <v>400</v>
      </c>
      <c r="BM16276" t="s">
        <v>1643</v>
      </c>
      <c r="BY16276" t="s">
        <v>142</v>
      </c>
      <c r="BZ16276" t="s">
        <v>225</v>
      </c>
      <c r="CA16276" t="s">
        <v>1048</v>
      </c>
      <c r="CB16276" t="s">
        <v>142</v>
      </c>
      <c r="CC16276" t="s">
        <v>146</v>
      </c>
      <c r="CD16276">
        <v>25</v>
      </c>
      <c r="CE16276" t="s">
        <v>227</v>
      </c>
      <c r="CF16276" t="s">
        <v>227</v>
      </c>
      <c r="CG16276" t="s">
        <v>148</v>
      </c>
      <c r="CH16276" t="s">
        <v>147</v>
      </c>
      <c r="CI16276" t="s">
        <v>147</v>
      </c>
      <c r="CJ16276" t="s">
        <v>147</v>
      </c>
      <c r="CK16276" t="s">
        <v>606</v>
      </c>
      <c r="CL16276" t="s">
        <v>149</v>
      </c>
      <c r="CM16276" t="s">
        <v>606</v>
      </c>
      <c r="CN16276" t="s">
        <v>228</v>
      </c>
      <c r="CO16276" t="s">
        <v>330</v>
      </c>
      <c r="CP16276" t="s">
        <v>330</v>
      </c>
      <c r="CQ16276" t="s">
        <v>230</v>
      </c>
      <c r="CR16276" t="s">
        <v>292</v>
      </c>
      <c r="CS16276" t="s">
        <v>29004</v>
      </c>
      <c r="CT16276" t="s">
        <v>11077</v>
      </c>
      <c r="CU16276" t="s">
        <v>295</v>
      </c>
      <c r="CV16276" t="s">
        <v>296</v>
      </c>
      <c r="CW16276" t="s">
        <v>297</v>
      </c>
      <c r="CX16276">
        <v>5</v>
      </c>
      <c r="CY16276">
        <v>1</v>
      </c>
      <c r="CZ16276">
        <v>10</v>
      </c>
      <c r="DA16276">
        <v>10</v>
      </c>
      <c r="DB16276">
        <v>7</v>
      </c>
      <c r="DC16276">
        <v>10</v>
      </c>
      <c r="DD16276">
        <v>7</v>
      </c>
      <c r="DE16276">
        <v>7</v>
      </c>
      <c r="DF16276">
        <v>10</v>
      </c>
      <c r="DG16276" t="s">
        <v>197</v>
      </c>
      <c r="DH16276" t="s">
        <v>258</v>
      </c>
      <c r="DJ16276">
        <v>4</v>
      </c>
    </row>
    <row r="16277" spans="1:114" x14ac:dyDescent="0.25">
      <c r="A16277">
        <v>51209</v>
      </c>
      <c r="B16277" t="s">
        <v>114</v>
      </c>
      <c r="C16277" t="s">
        <v>259</v>
      </c>
      <c r="D16277" t="s">
        <v>116</v>
      </c>
      <c r="E16277" t="s">
        <v>260</v>
      </c>
      <c r="F16277" t="s">
        <v>118</v>
      </c>
      <c r="G16277" t="s">
        <v>351</v>
      </c>
      <c r="H16277" t="s">
        <v>151</v>
      </c>
      <c r="I16277" t="s">
        <v>3237</v>
      </c>
      <c r="J16277" t="s">
        <v>95506</v>
      </c>
      <c r="K16277" t="s">
        <v>1272</v>
      </c>
      <c r="L16277">
        <v>12</v>
      </c>
      <c r="M16277">
        <v>8</v>
      </c>
      <c r="N16277" t="s">
        <v>339</v>
      </c>
      <c r="O16277" t="s">
        <v>2714</v>
      </c>
      <c r="P16277" t="s">
        <v>2439</v>
      </c>
      <c r="S16277" t="s">
        <v>2482</v>
      </c>
      <c r="T16277" t="s">
        <v>1032</v>
      </c>
      <c r="U16277" t="s">
        <v>3274</v>
      </c>
      <c r="V16277">
        <v>1600000</v>
      </c>
      <c r="W16277" t="s">
        <v>7475</v>
      </c>
      <c r="X16277" t="s">
        <v>7475</v>
      </c>
      <c r="Y16277" t="s">
        <v>7475</v>
      </c>
      <c r="Z16277" t="s">
        <v>24077</v>
      </c>
      <c r="AA16277" t="s">
        <v>96691</v>
      </c>
      <c r="AB16277" t="s">
        <v>458</v>
      </c>
      <c r="AC16277" t="s">
        <v>271</v>
      </c>
      <c r="AD16277" t="s">
        <v>869</v>
      </c>
      <c r="AE16277" t="s">
        <v>271</v>
      </c>
      <c r="AF16277" t="s">
        <v>96692</v>
      </c>
      <c r="AG16277" t="s">
        <v>96693</v>
      </c>
      <c r="AH16277" t="s">
        <v>96694</v>
      </c>
      <c r="AL16277" t="s">
        <v>96695</v>
      </c>
      <c r="AM16277" t="s">
        <v>96696</v>
      </c>
      <c r="AN16277" t="s">
        <v>75510</v>
      </c>
      <c r="AO16277" t="s">
        <v>31676</v>
      </c>
      <c r="AP16277" t="s">
        <v>30870</v>
      </c>
      <c r="AQ16277" t="s">
        <v>31676</v>
      </c>
      <c r="AR16277" t="s">
        <v>80560</v>
      </c>
      <c r="AS16277" t="s">
        <v>547</v>
      </c>
      <c r="AT16277" t="s">
        <v>547</v>
      </c>
      <c r="AV16277" t="s">
        <v>13660</v>
      </c>
      <c r="AW16277" t="s">
        <v>11677</v>
      </c>
      <c r="AX16277" t="s">
        <v>11677</v>
      </c>
      <c r="AY16277" t="s">
        <v>11677</v>
      </c>
      <c r="AZ16277" t="s">
        <v>19448</v>
      </c>
      <c r="BA16277" t="s">
        <v>255</v>
      </c>
      <c r="BB16277" t="s">
        <v>255</v>
      </c>
      <c r="BC16277" t="s">
        <v>397</v>
      </c>
      <c r="BD16277" t="s">
        <v>2298</v>
      </c>
      <c r="BE16277" t="s">
        <v>397</v>
      </c>
      <c r="BF16277" t="s">
        <v>167</v>
      </c>
      <c r="BG16277" t="s">
        <v>281</v>
      </c>
      <c r="BH16277" t="s">
        <v>142</v>
      </c>
      <c r="BI16277" t="s">
        <v>188</v>
      </c>
      <c r="BJ16277" t="s">
        <v>350</v>
      </c>
      <c r="BK16277" t="s">
        <v>144</v>
      </c>
      <c r="BL16277" t="s">
        <v>142</v>
      </c>
      <c r="BM16277" t="s">
        <v>218</v>
      </c>
      <c r="BN16277" t="s">
        <v>5930</v>
      </c>
      <c r="BO16277" t="s">
        <v>323</v>
      </c>
      <c r="BP16277" t="s">
        <v>324</v>
      </c>
      <c r="BQ16277" t="s">
        <v>1349</v>
      </c>
      <c r="BR16277" t="s">
        <v>670</v>
      </c>
      <c r="BU16277" t="s">
        <v>1349</v>
      </c>
      <c r="BY16277" t="s">
        <v>169</v>
      </c>
      <c r="BZ16277" t="s">
        <v>5637</v>
      </c>
      <c r="CA16277" t="s">
        <v>1368</v>
      </c>
      <c r="CB16277" t="s">
        <v>142</v>
      </c>
      <c r="CC16277" t="s">
        <v>146</v>
      </c>
      <c r="CD16277">
        <v>8</v>
      </c>
      <c r="CE16277" t="s">
        <v>227</v>
      </c>
      <c r="CF16277" t="s">
        <v>227</v>
      </c>
      <c r="CG16277" t="s">
        <v>227</v>
      </c>
      <c r="CH16277" t="s">
        <v>227</v>
      </c>
      <c r="CI16277" t="s">
        <v>227</v>
      </c>
      <c r="CJ16277" t="s">
        <v>147</v>
      </c>
      <c r="CK16277" t="s">
        <v>149</v>
      </c>
      <c r="CL16277" t="s">
        <v>147</v>
      </c>
      <c r="CM16277" t="s">
        <v>147</v>
      </c>
      <c r="CN16277" t="s">
        <v>330</v>
      </c>
      <c r="CO16277" t="s">
        <v>229</v>
      </c>
      <c r="CP16277" t="s">
        <v>291</v>
      </c>
      <c r="CQ16277" t="s">
        <v>230</v>
      </c>
      <c r="CR16277" t="s">
        <v>231</v>
      </c>
      <c r="CS16277" t="s">
        <v>1049</v>
      </c>
      <c r="CU16277" t="s">
        <v>295</v>
      </c>
      <c r="CV16277" t="s">
        <v>296</v>
      </c>
      <c r="CX16277">
        <v>10</v>
      </c>
      <c r="CY16277">
        <v>5</v>
      </c>
      <c r="CZ16277">
        <v>10</v>
      </c>
      <c r="DA16277">
        <v>15</v>
      </c>
      <c r="DB16277">
        <v>20</v>
      </c>
      <c r="DC16277">
        <v>20</v>
      </c>
      <c r="DD16277">
        <v>5</v>
      </c>
      <c r="DE16277">
        <v>10</v>
      </c>
      <c r="DF16277">
        <v>5</v>
      </c>
      <c r="DG16277" t="s">
        <v>197</v>
      </c>
      <c r="DH16277" t="s">
        <v>258</v>
      </c>
      <c r="DJ16277">
        <v>9</v>
      </c>
    </row>
    <row r="16278" spans="1:114" x14ac:dyDescent="0.25">
      <c r="A16278">
        <v>51219</v>
      </c>
      <c r="B16278" t="s">
        <v>114</v>
      </c>
      <c r="C16278" t="s">
        <v>115</v>
      </c>
      <c r="D16278" t="s">
        <v>116</v>
      </c>
      <c r="E16278" t="s">
        <v>260</v>
      </c>
      <c r="F16278" t="s">
        <v>118</v>
      </c>
      <c r="G16278" t="s">
        <v>261</v>
      </c>
      <c r="H16278" t="s">
        <v>151</v>
      </c>
      <c r="I16278" t="s">
        <v>299</v>
      </c>
      <c r="J16278" t="s">
        <v>8028</v>
      </c>
      <c r="K16278" t="s">
        <v>455</v>
      </c>
      <c r="L16278">
        <v>25</v>
      </c>
      <c r="M16278">
        <v>20</v>
      </c>
      <c r="N16278" t="s">
        <v>124</v>
      </c>
      <c r="O16278" t="s">
        <v>2332</v>
      </c>
      <c r="P16278" t="s">
        <v>2333</v>
      </c>
      <c r="Q16278" t="s">
        <v>3006</v>
      </c>
      <c r="R16278" t="s">
        <v>2335</v>
      </c>
      <c r="S16278" t="s">
        <v>4695</v>
      </c>
      <c r="T16278" t="s">
        <v>242</v>
      </c>
      <c r="U16278" t="s">
        <v>4615</v>
      </c>
      <c r="V16278">
        <v>360000</v>
      </c>
      <c r="W16278" t="s">
        <v>3757</v>
      </c>
      <c r="X16278" t="s">
        <v>1461</v>
      </c>
      <c r="Y16278" t="s">
        <v>1304</v>
      </c>
      <c r="Z16278" t="s">
        <v>37927</v>
      </c>
      <c r="AA16278" t="s">
        <v>2946</v>
      </c>
      <c r="AB16278" t="s">
        <v>1987</v>
      </c>
      <c r="AC16278" t="s">
        <v>308</v>
      </c>
      <c r="AD16278" t="s">
        <v>308</v>
      </c>
      <c r="AE16278" t="s">
        <v>308</v>
      </c>
      <c r="AF16278" t="s">
        <v>6717</v>
      </c>
      <c r="AG16278" t="s">
        <v>11754</v>
      </c>
      <c r="AH16278" t="s">
        <v>11754</v>
      </c>
      <c r="AO16278" t="s">
        <v>3527</v>
      </c>
      <c r="AP16278" t="s">
        <v>73919</v>
      </c>
      <c r="AR16278" t="s">
        <v>12587</v>
      </c>
      <c r="AU16278" t="s">
        <v>164</v>
      </c>
      <c r="AW16278" t="s">
        <v>444</v>
      </c>
      <c r="AZ16278" t="s">
        <v>255</v>
      </c>
      <c r="BF16278" t="s">
        <v>256</v>
      </c>
      <c r="BG16278" t="s">
        <v>319</v>
      </c>
      <c r="BH16278" t="s">
        <v>142</v>
      </c>
      <c r="BI16278" t="s">
        <v>188</v>
      </c>
      <c r="BJ16278" t="s">
        <v>3465</v>
      </c>
      <c r="BK16278" t="s">
        <v>190</v>
      </c>
      <c r="BL16278" t="s">
        <v>400</v>
      </c>
      <c r="BM16278" t="s">
        <v>191</v>
      </c>
      <c r="BY16278" t="s">
        <v>169</v>
      </c>
      <c r="BZ16278" t="s">
        <v>1213</v>
      </c>
      <c r="CA16278" t="s">
        <v>402</v>
      </c>
      <c r="CB16278" t="s">
        <v>142</v>
      </c>
      <c r="CC16278" t="s">
        <v>146</v>
      </c>
      <c r="CD16278">
        <v>20</v>
      </c>
      <c r="CE16278" t="s">
        <v>227</v>
      </c>
      <c r="CF16278" t="s">
        <v>148</v>
      </c>
      <c r="CG16278" t="s">
        <v>147</v>
      </c>
      <c r="CH16278" t="s">
        <v>147</v>
      </c>
      <c r="CI16278" t="s">
        <v>147</v>
      </c>
      <c r="CJ16278" t="s">
        <v>149</v>
      </c>
      <c r="CK16278" t="s">
        <v>149</v>
      </c>
      <c r="CL16278" t="s">
        <v>147</v>
      </c>
      <c r="CM16278" t="s">
        <v>147</v>
      </c>
      <c r="CN16278" t="s">
        <v>291</v>
      </c>
      <c r="CO16278" t="s">
        <v>330</v>
      </c>
      <c r="CP16278" t="s">
        <v>330</v>
      </c>
      <c r="CQ16278" t="s">
        <v>292</v>
      </c>
      <c r="CR16278" t="s">
        <v>292</v>
      </c>
      <c r="CS16278" t="s">
        <v>375</v>
      </c>
      <c r="CT16278" t="s">
        <v>294</v>
      </c>
      <c r="CU16278" t="s">
        <v>295</v>
      </c>
      <c r="CV16278" t="s">
        <v>296</v>
      </c>
      <c r="CW16278" t="s">
        <v>297</v>
      </c>
      <c r="CX16278">
        <v>40</v>
      </c>
      <c r="CY16278">
        <v>0</v>
      </c>
      <c r="CZ16278">
        <v>0</v>
      </c>
      <c r="DA16278">
        <v>30</v>
      </c>
      <c r="DB16278">
        <v>20</v>
      </c>
      <c r="DC16278">
        <v>10</v>
      </c>
      <c r="DD16278">
        <v>0</v>
      </c>
      <c r="DE16278">
        <v>0</v>
      </c>
      <c r="DF16278">
        <v>0</v>
      </c>
      <c r="DG16278" t="s">
        <v>170</v>
      </c>
      <c r="DH16278" t="s">
        <v>171</v>
      </c>
      <c r="DJ16278">
        <v>8</v>
      </c>
    </row>
    <row r="16279" spans="1:114" x14ac:dyDescent="0.25">
      <c r="A16279">
        <v>51222</v>
      </c>
      <c r="B16279" t="s">
        <v>114</v>
      </c>
      <c r="C16279" t="s">
        <v>115</v>
      </c>
      <c r="D16279" t="s">
        <v>116</v>
      </c>
      <c r="E16279" t="s">
        <v>237</v>
      </c>
      <c r="F16279" t="s">
        <v>118</v>
      </c>
      <c r="G16279" t="s">
        <v>298</v>
      </c>
      <c r="H16279" t="s">
        <v>262</v>
      </c>
      <c r="I16279" t="s">
        <v>4497</v>
      </c>
      <c r="J16279" t="s">
        <v>21331</v>
      </c>
      <c r="K16279" t="s">
        <v>123</v>
      </c>
      <c r="L16279">
        <v>25</v>
      </c>
      <c r="M16279">
        <v>16</v>
      </c>
      <c r="N16279" t="s">
        <v>302</v>
      </c>
      <c r="O16279" t="s">
        <v>2332</v>
      </c>
      <c r="P16279" t="s">
        <v>2350</v>
      </c>
      <c r="Q16279" t="s">
        <v>26427</v>
      </c>
      <c r="R16279" t="s">
        <v>2335</v>
      </c>
      <c r="S16279" t="s">
        <v>2393</v>
      </c>
      <c r="T16279" t="s">
        <v>2236</v>
      </c>
      <c r="U16279" t="s">
        <v>2353</v>
      </c>
      <c r="V16279">
        <v>50000</v>
      </c>
      <c r="W16279" t="s">
        <v>2699</v>
      </c>
      <c r="X16279" t="s">
        <v>2699</v>
      </c>
      <c r="Y16279" t="s">
        <v>2699</v>
      </c>
      <c r="Z16279" t="s">
        <v>1936</v>
      </c>
      <c r="AA16279" t="s">
        <v>458</v>
      </c>
      <c r="AB16279" t="s">
        <v>458</v>
      </c>
      <c r="AC16279" t="s">
        <v>271</v>
      </c>
      <c r="AD16279" t="s">
        <v>271</v>
      </c>
      <c r="AE16279" t="s">
        <v>271</v>
      </c>
      <c r="AF16279" t="s">
        <v>386</v>
      </c>
      <c r="AG16279" t="s">
        <v>96697</v>
      </c>
      <c r="AH16279" t="s">
        <v>1059</v>
      </c>
      <c r="AL16279" t="s">
        <v>414</v>
      </c>
      <c r="AM16279" t="s">
        <v>274</v>
      </c>
      <c r="AN16279" t="s">
        <v>274</v>
      </c>
      <c r="AO16279" t="s">
        <v>1061</v>
      </c>
      <c r="AP16279" t="s">
        <v>1061</v>
      </c>
      <c r="AQ16279" t="s">
        <v>1061</v>
      </c>
      <c r="AR16279" t="s">
        <v>254</v>
      </c>
      <c r="AS16279" t="s">
        <v>3165</v>
      </c>
      <c r="AT16279" t="s">
        <v>3165</v>
      </c>
      <c r="AU16279" t="s">
        <v>1117</v>
      </c>
      <c r="AV16279" t="s">
        <v>315</v>
      </c>
      <c r="AW16279" t="s">
        <v>278</v>
      </c>
      <c r="AX16279" t="s">
        <v>278</v>
      </c>
      <c r="AY16279" t="s">
        <v>278</v>
      </c>
      <c r="AZ16279" t="s">
        <v>1642</v>
      </c>
      <c r="BA16279" t="s">
        <v>255</v>
      </c>
      <c r="BB16279" t="s">
        <v>255</v>
      </c>
      <c r="BC16279" t="s">
        <v>742</v>
      </c>
      <c r="BD16279" t="s">
        <v>4657</v>
      </c>
      <c r="BE16279" t="s">
        <v>4657</v>
      </c>
      <c r="BF16279" t="s">
        <v>996</v>
      </c>
      <c r="BG16279" t="s">
        <v>187</v>
      </c>
      <c r="BH16279" t="s">
        <v>142</v>
      </c>
      <c r="BI16279" t="s">
        <v>187</v>
      </c>
      <c r="BJ16279" t="s">
        <v>321</v>
      </c>
      <c r="BK16279" t="s">
        <v>190</v>
      </c>
      <c r="BL16279" t="s">
        <v>145</v>
      </c>
      <c r="CB16279" t="s">
        <v>142</v>
      </c>
      <c r="CC16279" t="s">
        <v>146</v>
      </c>
      <c r="CD16279">
        <v>16</v>
      </c>
      <c r="CE16279" t="s">
        <v>227</v>
      </c>
      <c r="CF16279" t="s">
        <v>148</v>
      </c>
      <c r="CG16279" t="s">
        <v>147</v>
      </c>
      <c r="CH16279" t="s">
        <v>227</v>
      </c>
      <c r="CI16279" t="s">
        <v>147</v>
      </c>
      <c r="CJ16279" t="s">
        <v>147</v>
      </c>
      <c r="CK16279" t="s">
        <v>147</v>
      </c>
      <c r="CL16279" t="s">
        <v>147</v>
      </c>
      <c r="CM16279" t="s">
        <v>147</v>
      </c>
      <c r="CN16279" t="s">
        <v>291</v>
      </c>
      <c r="CO16279" t="s">
        <v>552</v>
      </c>
      <c r="CP16279" t="s">
        <v>291</v>
      </c>
      <c r="CQ16279" t="s">
        <v>231</v>
      </c>
      <c r="CR16279" t="s">
        <v>230</v>
      </c>
      <c r="CS16279" t="s">
        <v>6729</v>
      </c>
      <c r="CT16279" t="s">
        <v>1744</v>
      </c>
      <c r="CU16279" t="s">
        <v>234</v>
      </c>
      <c r="CV16279" t="s">
        <v>1392</v>
      </c>
      <c r="CW16279" t="s">
        <v>378</v>
      </c>
      <c r="CX16279">
        <v>10</v>
      </c>
      <c r="CY16279">
        <v>5</v>
      </c>
      <c r="CZ16279">
        <v>5</v>
      </c>
      <c r="DA16279">
        <v>20</v>
      </c>
      <c r="DB16279">
        <v>20</v>
      </c>
      <c r="DC16279">
        <v>15</v>
      </c>
      <c r="DD16279">
        <v>10</v>
      </c>
      <c r="DE16279">
        <v>5</v>
      </c>
      <c r="DF16279">
        <v>10</v>
      </c>
      <c r="DG16279" t="s">
        <v>170</v>
      </c>
      <c r="DH16279" t="s">
        <v>171</v>
      </c>
      <c r="DJ16279">
        <v>7</v>
      </c>
    </row>
    <row r="16280" spans="1:114" x14ac:dyDescent="0.25">
      <c r="A16280">
        <v>51223</v>
      </c>
      <c r="B16280" t="s">
        <v>114</v>
      </c>
      <c r="C16280" t="s">
        <v>150</v>
      </c>
      <c r="D16280" t="s">
        <v>116</v>
      </c>
      <c r="E16280" t="s">
        <v>260</v>
      </c>
      <c r="F16280" t="s">
        <v>118</v>
      </c>
      <c r="G16280" t="s">
        <v>1590</v>
      </c>
      <c r="H16280" t="s">
        <v>262</v>
      </c>
      <c r="I16280" t="s">
        <v>4497</v>
      </c>
      <c r="J16280" t="s">
        <v>60386</v>
      </c>
      <c r="K16280" t="s">
        <v>455</v>
      </c>
      <c r="L16280">
        <v>18</v>
      </c>
      <c r="M16280">
        <v>16</v>
      </c>
      <c r="N16280" t="s">
        <v>302</v>
      </c>
      <c r="O16280" t="s">
        <v>3335</v>
      </c>
      <c r="P16280" t="s">
        <v>2333</v>
      </c>
      <c r="Q16280" t="s">
        <v>2956</v>
      </c>
      <c r="R16280" t="s">
        <v>2481</v>
      </c>
      <c r="S16280" t="s">
        <v>4937</v>
      </c>
      <c r="T16280" t="s">
        <v>472</v>
      </c>
      <c r="U16280" t="s">
        <v>2353</v>
      </c>
      <c r="V16280">
        <v>98000</v>
      </c>
      <c r="W16280" t="s">
        <v>1934</v>
      </c>
      <c r="X16280" t="s">
        <v>46566</v>
      </c>
      <c r="Y16280" t="s">
        <v>1934</v>
      </c>
      <c r="Z16280" t="s">
        <v>3160</v>
      </c>
      <c r="AA16280" t="s">
        <v>2137</v>
      </c>
      <c r="AB16280" t="s">
        <v>2137</v>
      </c>
      <c r="AC16280" t="s">
        <v>1220</v>
      </c>
      <c r="AD16280" t="s">
        <v>1220</v>
      </c>
      <c r="AE16280" t="s">
        <v>1220</v>
      </c>
      <c r="AF16280" t="s">
        <v>2822</v>
      </c>
      <c r="AG16280" t="s">
        <v>2822</v>
      </c>
      <c r="AH16280" t="s">
        <v>2822</v>
      </c>
      <c r="AI16280" t="s">
        <v>160</v>
      </c>
      <c r="AJ16280" t="s">
        <v>1060</v>
      </c>
      <c r="AK16280" t="s">
        <v>160</v>
      </c>
      <c r="AL16280" t="s">
        <v>3958</v>
      </c>
      <c r="AM16280" t="s">
        <v>96698</v>
      </c>
      <c r="AN16280" t="s">
        <v>3958</v>
      </c>
      <c r="AO16280" t="s">
        <v>31899</v>
      </c>
      <c r="AP16280" t="s">
        <v>2491</v>
      </c>
      <c r="AQ16280" t="s">
        <v>2491</v>
      </c>
      <c r="AR16280" t="s">
        <v>254</v>
      </c>
      <c r="AS16280" t="s">
        <v>254</v>
      </c>
      <c r="AT16280" t="s">
        <v>254</v>
      </c>
      <c r="AU16280" t="s">
        <v>47193</v>
      </c>
      <c r="AV16280" t="s">
        <v>164</v>
      </c>
      <c r="AW16280" t="s">
        <v>5636</v>
      </c>
      <c r="AX16280" t="s">
        <v>5636</v>
      </c>
      <c r="AY16280" t="s">
        <v>5636</v>
      </c>
      <c r="AZ16280" t="s">
        <v>1862</v>
      </c>
      <c r="BA16280" t="s">
        <v>1862</v>
      </c>
      <c r="BB16280" t="s">
        <v>1862</v>
      </c>
      <c r="BC16280" t="s">
        <v>280</v>
      </c>
      <c r="BD16280" t="s">
        <v>280</v>
      </c>
      <c r="BE16280" t="s">
        <v>280</v>
      </c>
      <c r="BF16280" t="s">
        <v>256</v>
      </c>
      <c r="BG16280" t="s">
        <v>319</v>
      </c>
      <c r="BH16280" t="s">
        <v>142</v>
      </c>
      <c r="BI16280" t="s">
        <v>188</v>
      </c>
      <c r="BJ16280" t="s">
        <v>321</v>
      </c>
      <c r="BK16280" t="s">
        <v>190</v>
      </c>
      <c r="BL16280" t="s">
        <v>142</v>
      </c>
      <c r="BM16280" t="s">
        <v>191</v>
      </c>
      <c r="BN16280" t="s">
        <v>572</v>
      </c>
      <c r="BO16280" t="s">
        <v>323</v>
      </c>
      <c r="BP16280" t="s">
        <v>194</v>
      </c>
      <c r="BQ16280" t="s">
        <v>11075</v>
      </c>
      <c r="BR16280" t="s">
        <v>27025</v>
      </c>
      <c r="BS16280" t="s">
        <v>6579</v>
      </c>
      <c r="BT16280" t="s">
        <v>288</v>
      </c>
      <c r="BV16280" t="s">
        <v>1180</v>
      </c>
      <c r="BY16280" t="s">
        <v>169</v>
      </c>
      <c r="BZ16280" t="s">
        <v>449</v>
      </c>
      <c r="CB16280" t="s">
        <v>142</v>
      </c>
      <c r="CC16280" t="s">
        <v>146</v>
      </c>
      <c r="CD16280">
        <v>16</v>
      </c>
      <c r="CE16280" t="s">
        <v>227</v>
      </c>
      <c r="CF16280" t="s">
        <v>148</v>
      </c>
      <c r="CG16280" t="s">
        <v>147</v>
      </c>
      <c r="CH16280" t="s">
        <v>147</v>
      </c>
      <c r="CI16280" t="s">
        <v>147</v>
      </c>
      <c r="CJ16280" t="s">
        <v>148</v>
      </c>
      <c r="CK16280" t="s">
        <v>147</v>
      </c>
      <c r="CL16280" t="s">
        <v>147</v>
      </c>
      <c r="CM16280" t="s">
        <v>227</v>
      </c>
      <c r="CN16280" t="s">
        <v>330</v>
      </c>
      <c r="CO16280" t="s">
        <v>229</v>
      </c>
      <c r="CP16280" t="s">
        <v>291</v>
      </c>
      <c r="CQ16280" t="s">
        <v>230</v>
      </c>
      <c r="CR16280" t="s">
        <v>533</v>
      </c>
      <c r="CS16280" t="s">
        <v>1323</v>
      </c>
      <c r="CT16280" t="s">
        <v>44269</v>
      </c>
      <c r="CU16280" t="s">
        <v>295</v>
      </c>
      <c r="CV16280" t="s">
        <v>333</v>
      </c>
      <c r="CW16280" t="s">
        <v>1475</v>
      </c>
      <c r="CX16280">
        <v>0</v>
      </c>
      <c r="CY16280">
        <v>0</v>
      </c>
      <c r="CZ16280">
        <v>0</v>
      </c>
      <c r="DA16280">
        <v>10</v>
      </c>
      <c r="DB16280">
        <v>30</v>
      </c>
      <c r="DC16280">
        <v>30</v>
      </c>
      <c r="DD16280">
        <v>0</v>
      </c>
      <c r="DE16280">
        <v>20</v>
      </c>
      <c r="DF16280">
        <v>10</v>
      </c>
      <c r="DG16280" t="s">
        <v>170</v>
      </c>
      <c r="DH16280" t="s">
        <v>171</v>
      </c>
      <c r="DJ16280">
        <v>9</v>
      </c>
    </row>
    <row r="16281" spans="1:114" x14ac:dyDescent="0.25">
      <c r="A16281">
        <v>51227</v>
      </c>
      <c r="B16281" t="s">
        <v>114</v>
      </c>
      <c r="C16281" t="s">
        <v>259</v>
      </c>
      <c r="D16281" t="s">
        <v>116</v>
      </c>
      <c r="E16281" t="s">
        <v>260</v>
      </c>
      <c r="F16281" t="s">
        <v>118</v>
      </c>
      <c r="G16281" t="s">
        <v>199</v>
      </c>
      <c r="H16281" t="s">
        <v>120</v>
      </c>
      <c r="I16281" t="s">
        <v>504</v>
      </c>
      <c r="J16281" t="s">
        <v>96699</v>
      </c>
      <c r="K16281" t="s">
        <v>455</v>
      </c>
      <c r="L16281">
        <v>13</v>
      </c>
      <c r="M16281">
        <v>9</v>
      </c>
      <c r="N16281" t="s">
        <v>124</v>
      </c>
      <c r="O16281" t="s">
        <v>2617</v>
      </c>
      <c r="P16281" t="s">
        <v>2439</v>
      </c>
      <c r="Q16281" t="s">
        <v>2334</v>
      </c>
      <c r="S16281" t="s">
        <v>4809</v>
      </c>
      <c r="T16281" t="s">
        <v>1427</v>
      </c>
      <c r="U16281" t="s">
        <v>5021</v>
      </c>
      <c r="V16281">
        <v>26400000</v>
      </c>
      <c r="W16281" t="s">
        <v>29977</v>
      </c>
      <c r="X16281" t="s">
        <v>96700</v>
      </c>
      <c r="Y16281" t="s">
        <v>18492</v>
      </c>
      <c r="Z16281" t="s">
        <v>3192</v>
      </c>
      <c r="AA16281" t="s">
        <v>509</v>
      </c>
      <c r="AB16281" t="s">
        <v>509</v>
      </c>
      <c r="AC16281" t="s">
        <v>2144</v>
      </c>
      <c r="AD16281" t="s">
        <v>494</v>
      </c>
      <c r="AE16281" t="s">
        <v>494</v>
      </c>
      <c r="AF16281" t="s">
        <v>5935</v>
      </c>
      <c r="AG16281" t="s">
        <v>512</v>
      </c>
      <c r="AH16281" t="s">
        <v>512</v>
      </c>
      <c r="AL16281" t="s">
        <v>907</v>
      </c>
      <c r="AM16281" t="s">
        <v>907</v>
      </c>
      <c r="AN16281" t="s">
        <v>907</v>
      </c>
      <c r="AO16281" t="s">
        <v>74348</v>
      </c>
      <c r="AP16281" t="s">
        <v>16994</v>
      </c>
      <c r="AQ16281" t="s">
        <v>16994</v>
      </c>
      <c r="AR16281" t="s">
        <v>8866</v>
      </c>
      <c r="AS16281" t="s">
        <v>517</v>
      </c>
      <c r="AT16281" t="s">
        <v>517</v>
      </c>
      <c r="AU16281" t="s">
        <v>8850</v>
      </c>
      <c r="AV16281" t="s">
        <v>137</v>
      </c>
      <c r="AW16281" t="s">
        <v>7770</v>
      </c>
      <c r="AX16281" t="s">
        <v>12975</v>
      </c>
      <c r="AY16281" t="s">
        <v>7770</v>
      </c>
      <c r="AZ16281" t="s">
        <v>28433</v>
      </c>
      <c r="BA16281" t="s">
        <v>83336</v>
      </c>
      <c r="BB16281" t="s">
        <v>83336</v>
      </c>
      <c r="BC16281" t="s">
        <v>280</v>
      </c>
      <c r="BD16281" t="s">
        <v>280</v>
      </c>
      <c r="BE16281" t="s">
        <v>280</v>
      </c>
      <c r="BF16281" t="s">
        <v>186</v>
      </c>
      <c r="BG16281" t="s">
        <v>319</v>
      </c>
      <c r="BH16281" t="s">
        <v>142</v>
      </c>
      <c r="BI16281" t="s">
        <v>188</v>
      </c>
      <c r="BJ16281" t="s">
        <v>189</v>
      </c>
      <c r="BK16281" t="s">
        <v>322</v>
      </c>
      <c r="BL16281" t="s">
        <v>142</v>
      </c>
      <c r="BM16281" t="s">
        <v>2660</v>
      </c>
      <c r="BN16281" t="s">
        <v>572</v>
      </c>
      <c r="BO16281" t="s">
        <v>220</v>
      </c>
      <c r="BP16281" t="s">
        <v>194</v>
      </c>
      <c r="BQ16281" t="s">
        <v>1802</v>
      </c>
      <c r="BR16281" t="s">
        <v>997</v>
      </c>
      <c r="BS16281" t="s">
        <v>1320</v>
      </c>
      <c r="BV16281" t="s">
        <v>1802</v>
      </c>
      <c r="BY16281" t="s">
        <v>169</v>
      </c>
      <c r="BZ16281" t="s">
        <v>531</v>
      </c>
      <c r="CA16281" t="s">
        <v>329</v>
      </c>
      <c r="CB16281" t="s">
        <v>142</v>
      </c>
      <c r="CC16281" t="s">
        <v>146</v>
      </c>
      <c r="CD16281">
        <v>8</v>
      </c>
      <c r="CQ16281" t="s">
        <v>292</v>
      </c>
      <c r="CR16281" t="s">
        <v>533</v>
      </c>
      <c r="CS16281" t="s">
        <v>2319</v>
      </c>
      <c r="CT16281" t="s">
        <v>14442</v>
      </c>
      <c r="CU16281" t="s">
        <v>234</v>
      </c>
      <c r="CV16281" t="s">
        <v>377</v>
      </c>
      <c r="CW16281" t="s">
        <v>555</v>
      </c>
      <c r="CX16281">
        <v>0</v>
      </c>
      <c r="CY16281">
        <v>0</v>
      </c>
      <c r="CZ16281">
        <v>0</v>
      </c>
      <c r="DA16281">
        <v>0</v>
      </c>
      <c r="DB16281">
        <v>0</v>
      </c>
      <c r="DC16281">
        <v>0</v>
      </c>
      <c r="DD16281">
        <v>0</v>
      </c>
      <c r="DE16281">
        <v>0</v>
      </c>
      <c r="DF16281">
        <v>0</v>
      </c>
      <c r="DG16281" t="s">
        <v>170</v>
      </c>
      <c r="DH16281" t="s">
        <v>258</v>
      </c>
      <c r="DJ16281">
        <v>8</v>
      </c>
    </row>
    <row r="16282" spans="1:114" x14ac:dyDescent="0.25">
      <c r="A16282">
        <v>51228</v>
      </c>
      <c r="B16282" t="s">
        <v>114</v>
      </c>
      <c r="C16282" t="s">
        <v>150</v>
      </c>
      <c r="D16282" t="s">
        <v>116</v>
      </c>
      <c r="E16282" t="s">
        <v>117</v>
      </c>
      <c r="F16282" t="s">
        <v>118</v>
      </c>
      <c r="G16282" t="s">
        <v>351</v>
      </c>
      <c r="H16282" t="s">
        <v>262</v>
      </c>
      <c r="I16282" t="s">
        <v>982</v>
      </c>
      <c r="J16282" t="s">
        <v>26700</v>
      </c>
      <c r="K16282" t="s">
        <v>2004</v>
      </c>
      <c r="L16282">
        <v>35</v>
      </c>
      <c r="M16282">
        <v>30</v>
      </c>
      <c r="N16282" t="s">
        <v>124</v>
      </c>
      <c r="O16282" t="s">
        <v>3923</v>
      </c>
      <c r="P16282" t="s">
        <v>2439</v>
      </c>
      <c r="Q16282" t="s">
        <v>4480</v>
      </c>
      <c r="R16282" t="s">
        <v>2335</v>
      </c>
      <c r="S16282" t="s">
        <v>3125</v>
      </c>
      <c r="T16282" t="s">
        <v>5364</v>
      </c>
      <c r="U16282" t="s">
        <v>2483</v>
      </c>
      <c r="V16282">
        <v>7000</v>
      </c>
      <c r="W16282" t="s">
        <v>96701</v>
      </c>
      <c r="X16282" t="s">
        <v>6758</v>
      </c>
      <c r="Y16282" t="s">
        <v>7703</v>
      </c>
      <c r="Z16282" t="s">
        <v>7984</v>
      </c>
      <c r="AA16282" t="s">
        <v>96702</v>
      </c>
      <c r="AB16282" t="s">
        <v>129</v>
      </c>
      <c r="AC16282" t="s">
        <v>96703</v>
      </c>
      <c r="AD16282" t="s">
        <v>7985</v>
      </c>
      <c r="AE16282" t="s">
        <v>7985</v>
      </c>
      <c r="AF16282" t="s">
        <v>2397</v>
      </c>
      <c r="AG16282" t="s">
        <v>1036</v>
      </c>
      <c r="AH16282" t="s">
        <v>2397</v>
      </c>
      <c r="AL16282" t="s">
        <v>11727</v>
      </c>
      <c r="AM16282" t="s">
        <v>96704</v>
      </c>
      <c r="AN16282" t="s">
        <v>11727</v>
      </c>
      <c r="AO16282" t="s">
        <v>362</v>
      </c>
      <c r="AP16282" t="s">
        <v>362</v>
      </c>
      <c r="AQ16282" t="s">
        <v>362</v>
      </c>
      <c r="AR16282" t="s">
        <v>1039</v>
      </c>
      <c r="AS16282" t="s">
        <v>1039</v>
      </c>
      <c r="AT16282" t="s">
        <v>1039</v>
      </c>
      <c r="AU16282" t="s">
        <v>519</v>
      </c>
      <c r="AV16282" t="s">
        <v>1227</v>
      </c>
      <c r="AW16282" t="s">
        <v>183</v>
      </c>
      <c r="AX16282" t="s">
        <v>183</v>
      </c>
      <c r="AY16282" t="s">
        <v>183</v>
      </c>
      <c r="AZ16282" t="s">
        <v>1042</v>
      </c>
      <c r="BA16282" t="s">
        <v>1042</v>
      </c>
      <c r="BB16282" t="s">
        <v>1042</v>
      </c>
      <c r="BC16282" t="s">
        <v>58770</v>
      </c>
      <c r="BD16282" t="s">
        <v>58770</v>
      </c>
      <c r="BE16282" t="s">
        <v>58770</v>
      </c>
      <c r="BF16282" t="s">
        <v>256</v>
      </c>
      <c r="BG16282" t="s">
        <v>319</v>
      </c>
      <c r="BH16282" t="s">
        <v>142</v>
      </c>
      <c r="BI16282" t="s">
        <v>188</v>
      </c>
      <c r="BJ16282" t="s">
        <v>2872</v>
      </c>
      <c r="BK16282" t="s">
        <v>144</v>
      </c>
      <c r="BL16282" t="s">
        <v>400</v>
      </c>
      <c r="BM16282" t="s">
        <v>282</v>
      </c>
      <c r="BY16282" t="s">
        <v>169</v>
      </c>
      <c r="BZ16282" t="s">
        <v>646</v>
      </c>
      <c r="CA16282" t="s">
        <v>4926</v>
      </c>
      <c r="CB16282" t="s">
        <v>142</v>
      </c>
      <c r="CC16282" t="s">
        <v>146</v>
      </c>
      <c r="CD16282">
        <v>35</v>
      </c>
      <c r="CE16282" t="s">
        <v>147</v>
      </c>
      <c r="CF16282" t="s">
        <v>148</v>
      </c>
      <c r="CG16282" t="s">
        <v>147</v>
      </c>
      <c r="CH16282" t="s">
        <v>147</v>
      </c>
      <c r="CI16282" t="s">
        <v>147</v>
      </c>
      <c r="CJ16282" t="s">
        <v>147</v>
      </c>
      <c r="CK16282" t="s">
        <v>148</v>
      </c>
      <c r="CL16282" t="s">
        <v>148</v>
      </c>
      <c r="CM16282" t="s">
        <v>606</v>
      </c>
      <c r="CN16282" t="s">
        <v>330</v>
      </c>
      <c r="CO16282" t="s">
        <v>330</v>
      </c>
      <c r="CP16282" t="s">
        <v>291</v>
      </c>
      <c r="CQ16282" t="s">
        <v>230</v>
      </c>
      <c r="CR16282" t="s">
        <v>292</v>
      </c>
      <c r="CS16282" t="s">
        <v>7885</v>
      </c>
      <c r="CT16282" t="s">
        <v>1524</v>
      </c>
      <c r="CU16282" t="s">
        <v>234</v>
      </c>
      <c r="CV16282" t="s">
        <v>296</v>
      </c>
      <c r="CW16282" t="s">
        <v>1183</v>
      </c>
      <c r="CX16282">
        <v>20</v>
      </c>
      <c r="CY16282">
        <v>10</v>
      </c>
      <c r="CZ16282">
        <v>10</v>
      </c>
      <c r="DA16282">
        <v>30</v>
      </c>
      <c r="DB16282">
        <v>10</v>
      </c>
      <c r="DC16282">
        <v>20</v>
      </c>
      <c r="DD16282">
        <v>0</v>
      </c>
      <c r="DE16282">
        <v>0</v>
      </c>
      <c r="DF16282">
        <v>0</v>
      </c>
      <c r="DG16282" t="s">
        <v>197</v>
      </c>
      <c r="DH16282" t="s">
        <v>171</v>
      </c>
      <c r="DJ16282">
        <v>7</v>
      </c>
    </row>
    <row r="16283" spans="1:114" x14ac:dyDescent="0.25">
      <c r="A16283">
        <v>51229</v>
      </c>
      <c r="B16283" t="s">
        <v>114</v>
      </c>
      <c r="C16283" t="s">
        <v>259</v>
      </c>
      <c r="D16283" t="s">
        <v>116</v>
      </c>
      <c r="E16283" t="s">
        <v>237</v>
      </c>
      <c r="F16283" t="s">
        <v>118</v>
      </c>
      <c r="G16283" t="s">
        <v>261</v>
      </c>
      <c r="H16283" t="s">
        <v>151</v>
      </c>
      <c r="I16283" t="s">
        <v>982</v>
      </c>
      <c r="J16283" t="s">
        <v>73811</v>
      </c>
      <c r="K16283" t="s">
        <v>301</v>
      </c>
      <c r="L16283">
        <v>10</v>
      </c>
      <c r="M16283">
        <v>7</v>
      </c>
      <c r="N16283" t="s">
        <v>863</v>
      </c>
      <c r="O16283" t="s">
        <v>2438</v>
      </c>
      <c r="P16283" t="s">
        <v>2439</v>
      </c>
      <c r="Q16283" t="s">
        <v>3213</v>
      </c>
      <c r="R16283" t="s">
        <v>2335</v>
      </c>
      <c r="S16283" t="s">
        <v>4296</v>
      </c>
      <c r="T16283" t="s">
        <v>266</v>
      </c>
      <c r="U16283" t="s">
        <v>2353</v>
      </c>
      <c r="W16283" t="s">
        <v>10677</v>
      </c>
      <c r="X16283" t="s">
        <v>10677</v>
      </c>
      <c r="Y16283" t="s">
        <v>10677</v>
      </c>
      <c r="Z16283" t="s">
        <v>1596</v>
      </c>
      <c r="AA16283" t="s">
        <v>1596</v>
      </c>
      <c r="AB16283" t="s">
        <v>1596</v>
      </c>
      <c r="AC16283" t="s">
        <v>1788</v>
      </c>
      <c r="AD16283" t="s">
        <v>1788</v>
      </c>
      <c r="AE16283" t="s">
        <v>1788</v>
      </c>
      <c r="AF16283" t="s">
        <v>2785</v>
      </c>
      <c r="AG16283" t="s">
        <v>2785</v>
      </c>
      <c r="AH16283" t="s">
        <v>2785</v>
      </c>
      <c r="AO16283" t="s">
        <v>10678</v>
      </c>
      <c r="AP16283" t="s">
        <v>10678</v>
      </c>
      <c r="AQ16283" t="s">
        <v>10678</v>
      </c>
      <c r="AR16283" t="s">
        <v>9133</v>
      </c>
      <c r="AS16283" t="s">
        <v>9133</v>
      </c>
      <c r="AT16283" t="s">
        <v>9133</v>
      </c>
      <c r="AU16283" t="s">
        <v>4199</v>
      </c>
      <c r="AV16283" t="s">
        <v>4199</v>
      </c>
      <c r="AW16283" t="s">
        <v>7275</v>
      </c>
      <c r="AX16283" t="s">
        <v>7275</v>
      </c>
      <c r="AY16283" t="s">
        <v>7275</v>
      </c>
      <c r="AZ16283" t="s">
        <v>1021</v>
      </c>
      <c r="BA16283" t="s">
        <v>1021</v>
      </c>
      <c r="BB16283" t="s">
        <v>1021</v>
      </c>
      <c r="BC16283" t="s">
        <v>569</v>
      </c>
      <c r="BD16283" t="s">
        <v>569</v>
      </c>
      <c r="BE16283" t="s">
        <v>569</v>
      </c>
      <c r="BF16283" t="s">
        <v>186</v>
      </c>
      <c r="BG16283" t="s">
        <v>187</v>
      </c>
      <c r="BH16283" t="s">
        <v>142</v>
      </c>
      <c r="BI16283" t="s">
        <v>319</v>
      </c>
      <c r="BJ16283" t="s">
        <v>321</v>
      </c>
      <c r="BK16283" t="s">
        <v>144</v>
      </c>
      <c r="BL16283" t="s">
        <v>142</v>
      </c>
      <c r="BM16283" t="s">
        <v>218</v>
      </c>
      <c r="BN16283" t="s">
        <v>669</v>
      </c>
      <c r="BO16283" t="s">
        <v>193</v>
      </c>
      <c r="BP16283" t="s">
        <v>527</v>
      </c>
      <c r="BQ16283" t="s">
        <v>372</v>
      </c>
      <c r="BR16283" t="s">
        <v>1180</v>
      </c>
      <c r="BS16283" t="s">
        <v>16340</v>
      </c>
      <c r="BV16283" t="s">
        <v>372</v>
      </c>
      <c r="BY16283" t="s">
        <v>142</v>
      </c>
      <c r="BZ16283" t="s">
        <v>1367</v>
      </c>
      <c r="CA16283" t="s">
        <v>675</v>
      </c>
      <c r="CB16283" t="s">
        <v>142</v>
      </c>
      <c r="CC16283" t="s">
        <v>146</v>
      </c>
      <c r="CD16283">
        <v>10</v>
      </c>
      <c r="CE16283" t="s">
        <v>147</v>
      </c>
      <c r="CF16283" t="s">
        <v>147</v>
      </c>
      <c r="CG16283" t="s">
        <v>149</v>
      </c>
      <c r="CH16283" t="s">
        <v>149</v>
      </c>
      <c r="CI16283" t="s">
        <v>148</v>
      </c>
      <c r="CJ16283" t="s">
        <v>148</v>
      </c>
      <c r="CK16283" t="s">
        <v>149</v>
      </c>
      <c r="CL16283" t="s">
        <v>149</v>
      </c>
      <c r="CM16283" t="s">
        <v>227</v>
      </c>
      <c r="CN16283" t="s">
        <v>228</v>
      </c>
      <c r="CO16283" t="s">
        <v>229</v>
      </c>
      <c r="CP16283" t="s">
        <v>229</v>
      </c>
      <c r="CQ16283" t="s">
        <v>230</v>
      </c>
      <c r="CR16283" t="s">
        <v>230</v>
      </c>
      <c r="CS16283" t="s">
        <v>980</v>
      </c>
      <c r="CT16283" t="s">
        <v>744</v>
      </c>
      <c r="CU16283" t="s">
        <v>295</v>
      </c>
      <c r="CV16283" t="s">
        <v>296</v>
      </c>
      <c r="CW16283" t="s">
        <v>297</v>
      </c>
      <c r="CX16283">
        <v>20</v>
      </c>
      <c r="CY16283">
        <v>10</v>
      </c>
      <c r="CZ16283">
        <v>30</v>
      </c>
      <c r="DA16283">
        <v>20</v>
      </c>
      <c r="DB16283">
        <v>10</v>
      </c>
      <c r="DC16283">
        <v>0</v>
      </c>
      <c r="DD16283">
        <v>0</v>
      </c>
      <c r="DE16283">
        <v>10</v>
      </c>
      <c r="DF16283">
        <v>0</v>
      </c>
      <c r="DG16283" t="s">
        <v>197</v>
      </c>
      <c r="DH16283" t="s">
        <v>171</v>
      </c>
      <c r="DJ16283">
        <v>6</v>
      </c>
    </row>
    <row r="16284" spans="1:114" x14ac:dyDescent="0.25">
      <c r="A16284">
        <v>51230</v>
      </c>
      <c r="B16284" t="s">
        <v>114</v>
      </c>
      <c r="C16284" t="s">
        <v>259</v>
      </c>
      <c r="D16284" t="s">
        <v>172</v>
      </c>
      <c r="E16284" t="s">
        <v>260</v>
      </c>
      <c r="F16284" t="s">
        <v>118</v>
      </c>
      <c r="G16284" t="s">
        <v>4920</v>
      </c>
      <c r="H16284" t="s">
        <v>120</v>
      </c>
      <c r="I16284" t="s">
        <v>2545</v>
      </c>
      <c r="L16284">
        <v>18</v>
      </c>
      <c r="M16284">
        <v>14</v>
      </c>
      <c r="N16284" t="s">
        <v>1553</v>
      </c>
      <c r="O16284" t="s">
        <v>2391</v>
      </c>
      <c r="P16284" t="s">
        <v>2350</v>
      </c>
      <c r="Q16284" t="s">
        <v>2943</v>
      </c>
      <c r="R16284" t="s">
        <v>2335</v>
      </c>
      <c r="S16284" t="s">
        <v>6998</v>
      </c>
      <c r="T16284" t="s">
        <v>1032</v>
      </c>
      <c r="U16284" t="s">
        <v>3274</v>
      </c>
      <c r="W16284" t="s">
        <v>14193</v>
      </c>
      <c r="X16284" t="s">
        <v>96705</v>
      </c>
      <c r="Y16284" t="s">
        <v>14193</v>
      </c>
      <c r="Z16284" t="s">
        <v>6327</v>
      </c>
      <c r="AA16284" t="s">
        <v>6327</v>
      </c>
      <c r="AB16284" t="s">
        <v>6327</v>
      </c>
      <c r="AC16284" t="s">
        <v>4168</v>
      </c>
      <c r="AD16284" t="s">
        <v>96706</v>
      </c>
      <c r="AE16284" t="s">
        <v>4168</v>
      </c>
      <c r="AF16284" t="s">
        <v>29944</v>
      </c>
      <c r="AG16284" t="s">
        <v>14425</v>
      </c>
      <c r="AH16284" t="s">
        <v>7704</v>
      </c>
      <c r="AL16284" t="s">
        <v>38492</v>
      </c>
      <c r="AM16284" t="s">
        <v>96707</v>
      </c>
      <c r="AN16284" t="s">
        <v>719</v>
      </c>
      <c r="AO16284" t="s">
        <v>37787</v>
      </c>
      <c r="AP16284" t="s">
        <v>8967</v>
      </c>
      <c r="AQ16284" t="s">
        <v>8967</v>
      </c>
      <c r="AR16284" t="s">
        <v>15748</v>
      </c>
      <c r="AS16284" t="s">
        <v>182</v>
      </c>
      <c r="AT16284" t="s">
        <v>182</v>
      </c>
      <c r="AU16284" t="s">
        <v>137</v>
      </c>
      <c r="AV16284" t="s">
        <v>137</v>
      </c>
      <c r="AW16284" t="s">
        <v>1797</v>
      </c>
      <c r="AX16284" t="s">
        <v>316</v>
      </c>
      <c r="AY16284" t="s">
        <v>316</v>
      </c>
      <c r="AZ16284" t="s">
        <v>3077</v>
      </c>
      <c r="BA16284" t="s">
        <v>1266</v>
      </c>
      <c r="BB16284" t="s">
        <v>1266</v>
      </c>
      <c r="BC16284" t="s">
        <v>423</v>
      </c>
      <c r="BD16284" t="s">
        <v>599</v>
      </c>
      <c r="BF16284" t="s">
        <v>1689</v>
      </c>
      <c r="BG16284" t="s">
        <v>281</v>
      </c>
      <c r="BH16284" t="s">
        <v>142</v>
      </c>
      <c r="BI16284" t="s">
        <v>188</v>
      </c>
      <c r="BJ16284" t="s">
        <v>916</v>
      </c>
      <c r="BK16284" t="s">
        <v>190</v>
      </c>
      <c r="BL16284" t="s">
        <v>145</v>
      </c>
      <c r="DG16284" t="s">
        <v>170</v>
      </c>
      <c r="DH16284" t="s">
        <v>171</v>
      </c>
    </row>
    <row r="16285" spans="1:114" x14ac:dyDescent="0.25">
      <c r="A16285">
        <v>51232</v>
      </c>
      <c r="B16285" t="s">
        <v>114</v>
      </c>
      <c r="C16285" t="s">
        <v>468</v>
      </c>
      <c r="D16285" t="s">
        <v>116</v>
      </c>
      <c r="E16285" t="s">
        <v>260</v>
      </c>
      <c r="F16285" t="s">
        <v>118</v>
      </c>
      <c r="G16285" t="s">
        <v>1551</v>
      </c>
      <c r="H16285" t="s">
        <v>120</v>
      </c>
      <c r="I16285" t="s">
        <v>861</v>
      </c>
      <c r="J16285" t="s">
        <v>10954</v>
      </c>
      <c r="K16285" t="s">
        <v>123</v>
      </c>
      <c r="L16285">
        <v>6</v>
      </c>
      <c r="M16285">
        <v>2</v>
      </c>
      <c r="N16285" t="s">
        <v>302</v>
      </c>
      <c r="O16285" t="s">
        <v>2617</v>
      </c>
      <c r="P16285" t="s">
        <v>2350</v>
      </c>
      <c r="Q16285" t="s">
        <v>2546</v>
      </c>
      <c r="R16285" t="s">
        <v>2335</v>
      </c>
      <c r="S16285" t="s">
        <v>3642</v>
      </c>
      <c r="T16285" t="s">
        <v>1032</v>
      </c>
      <c r="U16285" t="s">
        <v>3274</v>
      </c>
      <c r="V16285">
        <v>2000000</v>
      </c>
      <c r="W16285" t="s">
        <v>18307</v>
      </c>
      <c r="X16285" t="s">
        <v>96708</v>
      </c>
      <c r="Y16285" t="s">
        <v>18307</v>
      </c>
      <c r="Z16285" t="s">
        <v>96709</v>
      </c>
      <c r="AA16285" t="s">
        <v>96710</v>
      </c>
      <c r="AB16285" t="s">
        <v>96709</v>
      </c>
      <c r="AC16285" t="s">
        <v>207</v>
      </c>
      <c r="AD16285" t="s">
        <v>207</v>
      </c>
      <c r="AE16285" t="s">
        <v>207</v>
      </c>
      <c r="AF16285" t="s">
        <v>5832</v>
      </c>
      <c r="AG16285" t="s">
        <v>96711</v>
      </c>
      <c r="AH16285" t="s">
        <v>5832</v>
      </c>
      <c r="AI16285" t="s">
        <v>1438</v>
      </c>
      <c r="AJ16285" t="s">
        <v>1438</v>
      </c>
      <c r="AK16285" t="s">
        <v>1438</v>
      </c>
      <c r="AL16285" t="s">
        <v>96712</v>
      </c>
      <c r="AM16285" t="s">
        <v>96713</v>
      </c>
      <c r="AN16285" t="s">
        <v>96712</v>
      </c>
      <c r="AO16285" t="s">
        <v>92722</v>
      </c>
      <c r="AP16285" t="s">
        <v>52698</v>
      </c>
      <c r="AQ16285" t="s">
        <v>92722</v>
      </c>
      <c r="AR16285" t="s">
        <v>5030</v>
      </c>
      <c r="AS16285" t="s">
        <v>5030</v>
      </c>
      <c r="AT16285" t="s">
        <v>5030</v>
      </c>
      <c r="AU16285" t="s">
        <v>1879</v>
      </c>
      <c r="AV16285" t="s">
        <v>52752</v>
      </c>
      <c r="AW16285" t="s">
        <v>26904</v>
      </c>
      <c r="AX16285" t="s">
        <v>26904</v>
      </c>
      <c r="AY16285" t="s">
        <v>26904</v>
      </c>
      <c r="AZ16285" t="s">
        <v>4795</v>
      </c>
      <c r="BA16285" t="s">
        <v>4795</v>
      </c>
      <c r="BB16285" t="s">
        <v>4795</v>
      </c>
      <c r="BC16285" t="s">
        <v>423</v>
      </c>
      <c r="BD16285" t="s">
        <v>423</v>
      </c>
      <c r="BE16285" t="s">
        <v>423</v>
      </c>
      <c r="BF16285" t="s">
        <v>256</v>
      </c>
      <c r="BG16285" t="s">
        <v>281</v>
      </c>
      <c r="BH16285" t="s">
        <v>142</v>
      </c>
      <c r="BI16285" t="s">
        <v>188</v>
      </c>
      <c r="BJ16285" t="s">
        <v>1024</v>
      </c>
      <c r="BK16285" t="s">
        <v>190</v>
      </c>
      <c r="BL16285" t="s">
        <v>142</v>
      </c>
      <c r="BM16285" t="s">
        <v>191</v>
      </c>
      <c r="BN16285" t="s">
        <v>4253</v>
      </c>
      <c r="BO16285" t="s">
        <v>220</v>
      </c>
      <c r="BP16285" t="s">
        <v>194</v>
      </c>
      <c r="BQ16285" t="s">
        <v>9844</v>
      </c>
      <c r="BR16285" t="s">
        <v>673</v>
      </c>
      <c r="BS16285" t="s">
        <v>96714</v>
      </c>
      <c r="BX16285" t="s">
        <v>9844</v>
      </c>
      <c r="BY16285" t="s">
        <v>142</v>
      </c>
      <c r="BZ16285" t="s">
        <v>225</v>
      </c>
      <c r="CA16285" t="s">
        <v>1368</v>
      </c>
      <c r="CB16285" t="s">
        <v>142</v>
      </c>
      <c r="CC16285" t="s">
        <v>146</v>
      </c>
      <c r="CD16285">
        <v>2</v>
      </c>
      <c r="CE16285" t="s">
        <v>147</v>
      </c>
      <c r="CF16285" t="s">
        <v>148</v>
      </c>
      <c r="CG16285" t="s">
        <v>147</v>
      </c>
      <c r="CH16285" t="s">
        <v>147</v>
      </c>
      <c r="CI16285" t="s">
        <v>149</v>
      </c>
      <c r="CJ16285" t="s">
        <v>147</v>
      </c>
      <c r="CK16285" t="s">
        <v>149</v>
      </c>
      <c r="CL16285" t="s">
        <v>147</v>
      </c>
      <c r="CM16285" t="s">
        <v>606</v>
      </c>
      <c r="CN16285" t="s">
        <v>228</v>
      </c>
      <c r="CO16285" t="s">
        <v>228</v>
      </c>
      <c r="CP16285" t="s">
        <v>330</v>
      </c>
      <c r="CQ16285" t="s">
        <v>231</v>
      </c>
      <c r="CR16285" t="s">
        <v>230</v>
      </c>
      <c r="CS16285" t="s">
        <v>27981</v>
      </c>
      <c r="CT16285" t="s">
        <v>700</v>
      </c>
      <c r="CU16285" t="s">
        <v>234</v>
      </c>
      <c r="CV16285" t="s">
        <v>296</v>
      </c>
      <c r="CW16285" t="s">
        <v>1183</v>
      </c>
      <c r="CX16285">
        <v>50</v>
      </c>
      <c r="CY16285">
        <v>50</v>
      </c>
      <c r="CZ16285">
        <v>20</v>
      </c>
      <c r="DA16285">
        <v>90</v>
      </c>
      <c r="DB16285">
        <v>90</v>
      </c>
      <c r="DC16285">
        <v>90</v>
      </c>
      <c r="DD16285">
        <v>90</v>
      </c>
      <c r="DE16285">
        <v>0</v>
      </c>
      <c r="DF16285">
        <v>0</v>
      </c>
      <c r="DG16285" t="s">
        <v>170</v>
      </c>
      <c r="DH16285" t="s">
        <v>171</v>
      </c>
      <c r="DJ16285">
        <v>8</v>
      </c>
    </row>
    <row r="16286" spans="1:114" x14ac:dyDescent="0.25">
      <c r="A16286">
        <v>51233</v>
      </c>
      <c r="B16286" t="s">
        <v>114</v>
      </c>
      <c r="C16286" t="s">
        <v>259</v>
      </c>
      <c r="D16286" t="s">
        <v>116</v>
      </c>
      <c r="E16286" t="s">
        <v>117</v>
      </c>
      <c r="F16286" t="s">
        <v>118</v>
      </c>
      <c r="G16286" t="s">
        <v>2309</v>
      </c>
      <c r="H16286" t="s">
        <v>120</v>
      </c>
      <c r="I16286" t="s">
        <v>61113</v>
      </c>
      <c r="L16286">
        <v>7</v>
      </c>
      <c r="M16286">
        <v>6</v>
      </c>
      <c r="N16286" t="s">
        <v>302</v>
      </c>
      <c r="O16286" t="s">
        <v>2332</v>
      </c>
      <c r="P16286" t="s">
        <v>2333</v>
      </c>
      <c r="Q16286" t="s">
        <v>3213</v>
      </c>
      <c r="R16286" t="s">
        <v>2441</v>
      </c>
      <c r="S16286" t="s">
        <v>3404</v>
      </c>
      <c r="T16286" t="s">
        <v>203</v>
      </c>
      <c r="U16286" t="s">
        <v>2483</v>
      </c>
      <c r="W16286" t="s">
        <v>2699</v>
      </c>
      <c r="X16286" t="s">
        <v>1219</v>
      </c>
      <c r="Y16286" t="s">
        <v>2699</v>
      </c>
      <c r="Z16286" t="s">
        <v>458</v>
      </c>
      <c r="AA16286" t="s">
        <v>458</v>
      </c>
      <c r="AB16286" t="s">
        <v>458</v>
      </c>
      <c r="AC16286" t="s">
        <v>271</v>
      </c>
      <c r="AD16286" t="s">
        <v>271</v>
      </c>
      <c r="AE16286" t="s">
        <v>271</v>
      </c>
      <c r="AF16286" t="s">
        <v>1057</v>
      </c>
      <c r="AG16286" t="s">
        <v>1260</v>
      </c>
      <c r="AH16286" t="s">
        <v>540</v>
      </c>
      <c r="AL16286" t="s">
        <v>414</v>
      </c>
      <c r="AM16286" t="s">
        <v>274</v>
      </c>
      <c r="AN16286" t="s">
        <v>274</v>
      </c>
      <c r="AO16286" t="s">
        <v>2139</v>
      </c>
      <c r="AP16286" t="s">
        <v>311</v>
      </c>
      <c r="AQ16286" t="s">
        <v>311</v>
      </c>
      <c r="AR16286" t="s">
        <v>276</v>
      </c>
      <c r="AS16286" t="s">
        <v>276</v>
      </c>
      <c r="AT16286" t="s">
        <v>276</v>
      </c>
      <c r="AU16286" t="s">
        <v>211</v>
      </c>
      <c r="AV16286" t="s">
        <v>211</v>
      </c>
      <c r="AW16286" t="s">
        <v>278</v>
      </c>
      <c r="AX16286" t="s">
        <v>278</v>
      </c>
      <c r="AY16286" t="s">
        <v>278</v>
      </c>
      <c r="AZ16286" t="s">
        <v>255</v>
      </c>
      <c r="BA16286" t="s">
        <v>255</v>
      </c>
      <c r="BB16286" t="s">
        <v>255</v>
      </c>
      <c r="BC16286" t="s">
        <v>32397</v>
      </c>
      <c r="BD16286" t="s">
        <v>32397</v>
      </c>
      <c r="BE16286" t="s">
        <v>32397</v>
      </c>
      <c r="BF16286" t="s">
        <v>256</v>
      </c>
      <c r="BG16286" t="s">
        <v>281</v>
      </c>
      <c r="BH16286" t="s">
        <v>142</v>
      </c>
      <c r="BI16286" t="s">
        <v>188</v>
      </c>
      <c r="BJ16286" t="s">
        <v>350</v>
      </c>
      <c r="BK16286" t="s">
        <v>322</v>
      </c>
      <c r="BL16286" t="s">
        <v>142</v>
      </c>
      <c r="BM16286" t="s">
        <v>282</v>
      </c>
      <c r="BN16286" t="s">
        <v>192</v>
      </c>
      <c r="BO16286" t="s">
        <v>323</v>
      </c>
      <c r="BP16286" t="s">
        <v>324</v>
      </c>
      <c r="BQ16286" t="s">
        <v>9235</v>
      </c>
      <c r="BR16286" t="s">
        <v>673</v>
      </c>
      <c r="BT16286" t="s">
        <v>9235</v>
      </c>
      <c r="BY16286" t="s">
        <v>169</v>
      </c>
      <c r="BZ16286" t="s">
        <v>1326</v>
      </c>
      <c r="CA16286" t="s">
        <v>1944</v>
      </c>
      <c r="CB16286" t="s">
        <v>142</v>
      </c>
      <c r="CC16286" t="s">
        <v>146</v>
      </c>
      <c r="CD16286">
        <v>8</v>
      </c>
      <c r="CE16286" t="s">
        <v>149</v>
      </c>
      <c r="CF16286" t="s">
        <v>149</v>
      </c>
      <c r="CG16286" t="s">
        <v>149</v>
      </c>
      <c r="CH16286" t="s">
        <v>149</v>
      </c>
      <c r="CI16286" t="s">
        <v>149</v>
      </c>
      <c r="CJ16286" t="s">
        <v>149</v>
      </c>
      <c r="CK16286" t="s">
        <v>149</v>
      </c>
      <c r="CL16286" t="s">
        <v>149</v>
      </c>
      <c r="CM16286" t="s">
        <v>149</v>
      </c>
      <c r="CN16286" t="s">
        <v>330</v>
      </c>
      <c r="CO16286" t="s">
        <v>228</v>
      </c>
      <c r="CP16286" t="s">
        <v>228</v>
      </c>
      <c r="CQ16286" t="s">
        <v>230</v>
      </c>
      <c r="CR16286" t="s">
        <v>533</v>
      </c>
      <c r="CS16286" t="s">
        <v>4040</v>
      </c>
      <c r="CT16286" t="s">
        <v>7761</v>
      </c>
      <c r="CU16286" t="s">
        <v>295</v>
      </c>
      <c r="CV16286" t="s">
        <v>1392</v>
      </c>
      <c r="CW16286" t="s">
        <v>555</v>
      </c>
      <c r="CX16286">
        <v>0</v>
      </c>
      <c r="CY16286">
        <v>0</v>
      </c>
      <c r="CZ16286">
        <v>0</v>
      </c>
      <c r="DA16286">
        <v>0</v>
      </c>
      <c r="DB16286">
        <v>0</v>
      </c>
      <c r="DC16286">
        <v>0</v>
      </c>
      <c r="DD16286">
        <v>0</v>
      </c>
      <c r="DE16286">
        <v>0</v>
      </c>
      <c r="DF16286">
        <v>0</v>
      </c>
      <c r="DG16286" t="s">
        <v>2001</v>
      </c>
      <c r="DH16286" t="s">
        <v>451</v>
      </c>
      <c r="DJ16286">
        <v>10</v>
      </c>
    </row>
    <row r="16287" spans="1:114" x14ac:dyDescent="0.25">
      <c r="A16287">
        <v>51236</v>
      </c>
      <c r="B16287" t="s">
        <v>114</v>
      </c>
      <c r="C16287" t="s">
        <v>259</v>
      </c>
      <c r="D16287" t="s">
        <v>860</v>
      </c>
      <c r="E16287" t="s">
        <v>117</v>
      </c>
      <c r="F16287" t="s">
        <v>118</v>
      </c>
      <c r="G16287" t="s">
        <v>430</v>
      </c>
      <c r="H16287" t="s">
        <v>262</v>
      </c>
      <c r="I16287" t="s">
        <v>299</v>
      </c>
      <c r="J16287" t="s">
        <v>175</v>
      </c>
      <c r="K16287" t="s">
        <v>4694</v>
      </c>
      <c r="L16287">
        <v>18</v>
      </c>
      <c r="M16287">
        <v>12</v>
      </c>
      <c r="N16287" t="s">
        <v>124</v>
      </c>
      <c r="O16287" t="s">
        <v>2968</v>
      </c>
      <c r="P16287" t="s">
        <v>2350</v>
      </c>
      <c r="Q16287" t="s">
        <v>2956</v>
      </c>
      <c r="R16287" t="s">
        <v>2481</v>
      </c>
      <c r="S16287" t="s">
        <v>3019</v>
      </c>
      <c r="T16287" t="s">
        <v>717</v>
      </c>
      <c r="U16287" t="s">
        <v>3749</v>
      </c>
      <c r="V16287">
        <v>50000</v>
      </c>
      <c r="W16287" t="s">
        <v>8665</v>
      </c>
      <c r="X16287" t="s">
        <v>1831</v>
      </c>
      <c r="Y16287" t="s">
        <v>1831</v>
      </c>
      <c r="Z16287" t="s">
        <v>1775</v>
      </c>
      <c r="AA16287" t="s">
        <v>1775</v>
      </c>
      <c r="AB16287" t="s">
        <v>1775</v>
      </c>
      <c r="AC16287" t="s">
        <v>308</v>
      </c>
      <c r="AD16287" t="s">
        <v>308</v>
      </c>
      <c r="AE16287" t="s">
        <v>308</v>
      </c>
      <c r="AF16287" t="s">
        <v>9820</v>
      </c>
      <c r="AG16287" t="s">
        <v>133</v>
      </c>
      <c r="AH16287" t="s">
        <v>133</v>
      </c>
      <c r="AO16287" t="s">
        <v>1839</v>
      </c>
      <c r="AP16287" t="s">
        <v>1839</v>
      </c>
      <c r="AQ16287" t="s">
        <v>1839</v>
      </c>
      <c r="AR16287" t="s">
        <v>182</v>
      </c>
      <c r="AS16287" t="s">
        <v>182</v>
      </c>
      <c r="AT16287" t="s">
        <v>182</v>
      </c>
      <c r="AU16287" t="s">
        <v>137</v>
      </c>
      <c r="AV16287" t="s">
        <v>137</v>
      </c>
      <c r="AW16287" t="s">
        <v>183</v>
      </c>
      <c r="AX16287" t="s">
        <v>183</v>
      </c>
      <c r="AY16287" t="s">
        <v>183</v>
      </c>
      <c r="AZ16287" t="s">
        <v>3920</v>
      </c>
      <c r="BA16287" t="s">
        <v>3920</v>
      </c>
      <c r="BB16287" t="s">
        <v>3920</v>
      </c>
      <c r="BF16287" t="s">
        <v>256</v>
      </c>
      <c r="BG16287" t="s">
        <v>281</v>
      </c>
      <c r="BH16287" t="s">
        <v>142</v>
      </c>
      <c r="BI16287" t="s">
        <v>319</v>
      </c>
      <c r="BJ16287" t="s">
        <v>854</v>
      </c>
      <c r="BK16287" t="s">
        <v>525</v>
      </c>
      <c r="BL16287" t="s">
        <v>145</v>
      </c>
      <c r="CB16287" t="s">
        <v>169</v>
      </c>
      <c r="DG16287" t="s">
        <v>170</v>
      </c>
      <c r="DH16287" t="s">
        <v>171</v>
      </c>
    </row>
    <row r="16288" spans="1:114" x14ac:dyDescent="0.25">
      <c r="A16288">
        <v>51243</v>
      </c>
      <c r="B16288" t="s">
        <v>114</v>
      </c>
      <c r="C16288" t="s">
        <v>259</v>
      </c>
      <c r="D16288" t="s">
        <v>116</v>
      </c>
      <c r="E16288" t="s">
        <v>260</v>
      </c>
      <c r="F16288" t="s">
        <v>118</v>
      </c>
      <c r="G16288" t="s">
        <v>1232</v>
      </c>
      <c r="H16288" t="s">
        <v>151</v>
      </c>
      <c r="I16288" t="s">
        <v>1829</v>
      </c>
      <c r="J16288" t="s">
        <v>23911</v>
      </c>
      <c r="K16288" t="s">
        <v>154</v>
      </c>
      <c r="L16288">
        <v>20</v>
      </c>
      <c r="M16288">
        <v>5</v>
      </c>
      <c r="N16288" t="s">
        <v>124</v>
      </c>
      <c r="O16288" t="s">
        <v>2617</v>
      </c>
      <c r="P16288" t="s">
        <v>2439</v>
      </c>
      <c r="Q16288" t="s">
        <v>3841</v>
      </c>
      <c r="R16288" t="s">
        <v>2481</v>
      </c>
      <c r="S16288" t="s">
        <v>2716</v>
      </c>
      <c r="T16288" t="s">
        <v>1032</v>
      </c>
      <c r="U16288" t="s">
        <v>3274</v>
      </c>
      <c r="W16288" t="s">
        <v>27858</v>
      </c>
      <c r="X16288" t="s">
        <v>7624</v>
      </c>
      <c r="Y16288" t="s">
        <v>7624</v>
      </c>
      <c r="Z16288" t="s">
        <v>55777</v>
      </c>
      <c r="AA16288" t="s">
        <v>96715</v>
      </c>
      <c r="AB16288" t="s">
        <v>55777</v>
      </c>
      <c r="AC16288" t="s">
        <v>271</v>
      </c>
      <c r="AD16288" t="s">
        <v>868</v>
      </c>
      <c r="AE16288" t="s">
        <v>271</v>
      </c>
      <c r="AF16288" t="s">
        <v>12305</v>
      </c>
      <c r="AG16288" t="s">
        <v>96716</v>
      </c>
      <c r="AH16288" t="s">
        <v>12305</v>
      </c>
      <c r="AL16288" t="s">
        <v>9463</v>
      </c>
      <c r="AM16288" t="s">
        <v>9463</v>
      </c>
      <c r="AN16288" t="s">
        <v>9463</v>
      </c>
      <c r="AO16288" t="s">
        <v>690</v>
      </c>
      <c r="AP16288" t="s">
        <v>14964</v>
      </c>
      <c r="AQ16288" t="s">
        <v>690</v>
      </c>
      <c r="AR16288" t="s">
        <v>47094</v>
      </c>
      <c r="AS16288" t="s">
        <v>96717</v>
      </c>
      <c r="AT16288" t="s">
        <v>47094</v>
      </c>
      <c r="AU16288" t="s">
        <v>3361</v>
      </c>
      <c r="AV16288" t="s">
        <v>1117</v>
      </c>
      <c r="AW16288" t="s">
        <v>96718</v>
      </c>
      <c r="AX16288" t="s">
        <v>96719</v>
      </c>
      <c r="AY16288" t="s">
        <v>96718</v>
      </c>
      <c r="AZ16288" t="s">
        <v>96720</v>
      </c>
      <c r="BA16288" t="s">
        <v>96720</v>
      </c>
      <c r="BB16288" t="s">
        <v>96720</v>
      </c>
      <c r="BC16288" t="s">
        <v>423</v>
      </c>
      <c r="BD16288" t="s">
        <v>423</v>
      </c>
      <c r="BE16288" t="s">
        <v>423</v>
      </c>
      <c r="BF16288" t="s">
        <v>954</v>
      </c>
      <c r="BG16288" t="s">
        <v>187</v>
      </c>
      <c r="BH16288" t="s">
        <v>1406</v>
      </c>
      <c r="BJ16288" t="s">
        <v>350</v>
      </c>
      <c r="BK16288" t="s">
        <v>190</v>
      </c>
      <c r="BL16288" t="s">
        <v>145</v>
      </c>
      <c r="CB16288" t="s">
        <v>169</v>
      </c>
      <c r="DG16288" t="s">
        <v>170</v>
      </c>
      <c r="DH16288" t="s">
        <v>171</v>
      </c>
    </row>
    <row r="16289" spans="1:114" x14ac:dyDescent="0.25">
      <c r="A16289">
        <v>51244</v>
      </c>
      <c r="B16289" t="s">
        <v>114</v>
      </c>
      <c r="C16289" t="s">
        <v>259</v>
      </c>
      <c r="D16289" t="s">
        <v>116</v>
      </c>
      <c r="E16289" t="s">
        <v>237</v>
      </c>
      <c r="F16289" t="s">
        <v>118</v>
      </c>
      <c r="G16289" t="s">
        <v>430</v>
      </c>
      <c r="H16289" t="s">
        <v>120</v>
      </c>
      <c r="I16289" t="s">
        <v>1001</v>
      </c>
      <c r="J16289" t="s">
        <v>96721</v>
      </c>
      <c r="K16289" t="s">
        <v>455</v>
      </c>
      <c r="L16289">
        <v>10</v>
      </c>
      <c r="M16289">
        <v>4</v>
      </c>
      <c r="N16289" t="s">
        <v>339</v>
      </c>
      <c r="O16289" t="s">
        <v>2349</v>
      </c>
      <c r="P16289" t="s">
        <v>2333</v>
      </c>
      <c r="Q16289" t="s">
        <v>8187</v>
      </c>
      <c r="R16289" t="s">
        <v>2335</v>
      </c>
      <c r="S16289" t="s">
        <v>3199</v>
      </c>
      <c r="T16289" t="s">
        <v>2236</v>
      </c>
      <c r="U16289" t="s">
        <v>2353</v>
      </c>
      <c r="V16289">
        <v>50000</v>
      </c>
      <c r="W16289" t="s">
        <v>559</v>
      </c>
      <c r="X16289" t="s">
        <v>559</v>
      </c>
      <c r="Y16289" t="s">
        <v>559</v>
      </c>
      <c r="Z16289" t="s">
        <v>458</v>
      </c>
      <c r="AA16289" t="s">
        <v>458</v>
      </c>
      <c r="AB16289" t="s">
        <v>458</v>
      </c>
      <c r="AC16289" t="s">
        <v>2121</v>
      </c>
      <c r="AD16289" t="s">
        <v>2121</v>
      </c>
      <c r="AE16289" t="s">
        <v>2121</v>
      </c>
      <c r="AF16289" t="s">
        <v>733</v>
      </c>
      <c r="AG16289" t="s">
        <v>27027</v>
      </c>
      <c r="AH16289" t="s">
        <v>7050</v>
      </c>
      <c r="AI16289" t="s">
        <v>1060</v>
      </c>
      <c r="AJ16289" t="s">
        <v>1060</v>
      </c>
      <c r="AK16289" t="s">
        <v>1060</v>
      </c>
      <c r="AL16289" t="s">
        <v>161</v>
      </c>
      <c r="AM16289" t="s">
        <v>161</v>
      </c>
      <c r="AN16289" t="s">
        <v>161</v>
      </c>
      <c r="AO16289" t="s">
        <v>8629</v>
      </c>
      <c r="AP16289" t="s">
        <v>96722</v>
      </c>
      <c r="AQ16289" t="s">
        <v>8629</v>
      </c>
      <c r="AR16289" t="s">
        <v>276</v>
      </c>
      <c r="AS16289" t="s">
        <v>276</v>
      </c>
      <c r="AT16289" t="s">
        <v>276</v>
      </c>
      <c r="AU16289" t="s">
        <v>164</v>
      </c>
      <c r="AV16289" t="s">
        <v>164</v>
      </c>
      <c r="AW16289" t="s">
        <v>278</v>
      </c>
      <c r="AX16289" t="s">
        <v>278</v>
      </c>
      <c r="AY16289" t="s">
        <v>278</v>
      </c>
      <c r="AZ16289" t="s">
        <v>741</v>
      </c>
      <c r="BA16289" t="s">
        <v>741</v>
      </c>
      <c r="BB16289" t="s">
        <v>741</v>
      </c>
      <c r="BC16289" t="s">
        <v>1043</v>
      </c>
      <c r="BD16289" t="s">
        <v>1043</v>
      </c>
      <c r="BE16289" t="s">
        <v>1043</v>
      </c>
      <c r="BF16289" t="s">
        <v>256</v>
      </c>
      <c r="BG16289" t="s">
        <v>187</v>
      </c>
      <c r="BH16289" t="s">
        <v>142</v>
      </c>
      <c r="BI16289" t="s">
        <v>188</v>
      </c>
      <c r="BJ16289" t="s">
        <v>350</v>
      </c>
      <c r="BK16289" t="s">
        <v>322</v>
      </c>
      <c r="BL16289" t="s">
        <v>400</v>
      </c>
      <c r="BM16289" t="s">
        <v>191</v>
      </c>
      <c r="BY16289" t="s">
        <v>169</v>
      </c>
      <c r="BZ16289" t="s">
        <v>225</v>
      </c>
      <c r="CA16289" t="s">
        <v>226</v>
      </c>
      <c r="CB16289" t="s">
        <v>169</v>
      </c>
      <c r="DG16289" t="s">
        <v>170</v>
      </c>
      <c r="DH16289" t="s">
        <v>171</v>
      </c>
    </row>
    <row r="16290" spans="1:114" x14ac:dyDescent="0.25">
      <c r="A16290">
        <v>51254</v>
      </c>
      <c r="B16290" t="s">
        <v>727</v>
      </c>
      <c r="C16290" t="s">
        <v>468</v>
      </c>
      <c r="D16290" t="s">
        <v>172</v>
      </c>
      <c r="E16290" t="s">
        <v>117</v>
      </c>
      <c r="F16290" t="s">
        <v>118</v>
      </c>
      <c r="G16290" t="s">
        <v>173</v>
      </c>
      <c r="H16290" t="s">
        <v>380</v>
      </c>
      <c r="I16290" t="s">
        <v>4323</v>
      </c>
      <c r="J16290" t="s">
        <v>96723</v>
      </c>
      <c r="L16290">
        <v>8</v>
      </c>
      <c r="M16290">
        <v>3</v>
      </c>
      <c r="N16290" t="s">
        <v>1553</v>
      </c>
      <c r="O16290" t="s">
        <v>2968</v>
      </c>
      <c r="P16290" t="s">
        <v>2350</v>
      </c>
      <c r="Q16290" t="s">
        <v>6706</v>
      </c>
      <c r="R16290" t="s">
        <v>2481</v>
      </c>
      <c r="S16290" t="s">
        <v>3199</v>
      </c>
      <c r="T16290" t="s">
        <v>266</v>
      </c>
      <c r="U16290" t="s">
        <v>2353</v>
      </c>
      <c r="V16290">
        <v>100000</v>
      </c>
      <c r="W16290" t="s">
        <v>96724</v>
      </c>
      <c r="X16290" t="s">
        <v>96725</v>
      </c>
      <c r="Y16290" t="s">
        <v>96725</v>
      </c>
      <c r="Z16290" t="s">
        <v>96726</v>
      </c>
      <c r="AA16290" t="s">
        <v>96727</v>
      </c>
      <c r="AB16290" t="s">
        <v>96727</v>
      </c>
      <c r="AC16290" t="s">
        <v>96728</v>
      </c>
      <c r="AD16290" t="s">
        <v>96729</v>
      </c>
      <c r="AE16290" t="s">
        <v>96728</v>
      </c>
      <c r="AF16290" t="s">
        <v>3024</v>
      </c>
      <c r="AG16290" t="s">
        <v>3024</v>
      </c>
      <c r="AH16290" t="s">
        <v>3024</v>
      </c>
      <c r="AI16290" t="s">
        <v>160</v>
      </c>
      <c r="AJ16290" t="s">
        <v>160</v>
      </c>
      <c r="AK16290" t="s">
        <v>160</v>
      </c>
      <c r="AL16290" t="s">
        <v>96730</v>
      </c>
      <c r="AM16290" t="s">
        <v>96730</v>
      </c>
      <c r="AN16290" t="s">
        <v>96730</v>
      </c>
      <c r="AR16290" t="s">
        <v>6331</v>
      </c>
      <c r="AS16290" t="s">
        <v>6331</v>
      </c>
      <c r="AT16290" t="s">
        <v>6331</v>
      </c>
      <c r="AU16290" t="s">
        <v>136</v>
      </c>
      <c r="AV16290" t="s">
        <v>136</v>
      </c>
      <c r="AW16290" t="s">
        <v>1470</v>
      </c>
      <c r="AX16290" t="s">
        <v>1842</v>
      </c>
      <c r="AY16290" t="s">
        <v>1842</v>
      </c>
      <c r="AZ16290" t="s">
        <v>1248</v>
      </c>
      <c r="BA16290" t="s">
        <v>1248</v>
      </c>
      <c r="BB16290" t="s">
        <v>1248</v>
      </c>
      <c r="BC16290" t="s">
        <v>4060</v>
      </c>
      <c r="BD16290" t="s">
        <v>4060</v>
      </c>
      <c r="BE16290" t="s">
        <v>4060</v>
      </c>
      <c r="BF16290" t="s">
        <v>167</v>
      </c>
      <c r="BG16290" t="s">
        <v>187</v>
      </c>
      <c r="BH16290" t="s">
        <v>142</v>
      </c>
      <c r="BI16290" t="s">
        <v>319</v>
      </c>
      <c r="BJ16290" t="s">
        <v>1139</v>
      </c>
      <c r="BK16290" t="s">
        <v>1119</v>
      </c>
      <c r="BL16290" t="s">
        <v>142</v>
      </c>
      <c r="BM16290" t="s">
        <v>218</v>
      </c>
      <c r="BN16290" t="s">
        <v>368</v>
      </c>
      <c r="BO16290" t="s">
        <v>1209</v>
      </c>
      <c r="BP16290" t="s">
        <v>194</v>
      </c>
      <c r="BQ16290" t="s">
        <v>11368</v>
      </c>
      <c r="BR16290" t="s">
        <v>1900</v>
      </c>
      <c r="BT16290" t="s">
        <v>7409</v>
      </c>
      <c r="BV16290" t="s">
        <v>1321</v>
      </c>
      <c r="BY16290" t="s">
        <v>142</v>
      </c>
      <c r="BZ16290" t="s">
        <v>604</v>
      </c>
      <c r="CA16290" t="s">
        <v>675</v>
      </c>
      <c r="CB16290" t="s">
        <v>142</v>
      </c>
      <c r="CC16290" t="s">
        <v>979</v>
      </c>
      <c r="CD16290">
        <v>3</v>
      </c>
      <c r="CE16290" t="s">
        <v>227</v>
      </c>
      <c r="CF16290" t="s">
        <v>147</v>
      </c>
      <c r="CG16290" t="s">
        <v>149</v>
      </c>
      <c r="CH16290" t="s">
        <v>147</v>
      </c>
      <c r="CI16290" t="s">
        <v>147</v>
      </c>
      <c r="CJ16290" t="s">
        <v>147</v>
      </c>
      <c r="CK16290" t="s">
        <v>147</v>
      </c>
      <c r="CL16290" t="s">
        <v>147</v>
      </c>
      <c r="CM16290" t="s">
        <v>147</v>
      </c>
      <c r="CN16290" t="s">
        <v>330</v>
      </c>
      <c r="CO16290" t="s">
        <v>552</v>
      </c>
      <c r="CP16290" t="s">
        <v>330</v>
      </c>
      <c r="CQ16290" t="s">
        <v>231</v>
      </c>
      <c r="CR16290" t="s">
        <v>230</v>
      </c>
      <c r="CS16290" t="s">
        <v>14503</v>
      </c>
      <c r="CT16290" t="s">
        <v>919</v>
      </c>
      <c r="CU16290" t="s">
        <v>234</v>
      </c>
      <c r="CV16290" t="s">
        <v>1030</v>
      </c>
      <c r="CW16290" t="s">
        <v>745</v>
      </c>
      <c r="CX16290">
        <v>100</v>
      </c>
      <c r="CY16290">
        <v>0</v>
      </c>
      <c r="CZ16290">
        <v>0</v>
      </c>
      <c r="DA16290">
        <v>0</v>
      </c>
      <c r="DB16290">
        <v>0</v>
      </c>
      <c r="DC16290">
        <v>0</v>
      </c>
      <c r="DD16290">
        <v>0</v>
      </c>
      <c r="DE16290">
        <v>0</v>
      </c>
      <c r="DF16290">
        <v>0</v>
      </c>
      <c r="DG16290" t="s">
        <v>197</v>
      </c>
      <c r="DH16290" t="s">
        <v>451</v>
      </c>
      <c r="DJ16290">
        <v>8</v>
      </c>
    </row>
    <row r="16291" spans="1:114" x14ac:dyDescent="0.25">
      <c r="A16291">
        <v>51260</v>
      </c>
      <c r="B16291" t="s">
        <v>114</v>
      </c>
      <c r="C16291" t="s">
        <v>259</v>
      </c>
      <c r="D16291" t="s">
        <v>860</v>
      </c>
      <c r="E16291" t="s">
        <v>117</v>
      </c>
      <c r="F16291" t="s">
        <v>118</v>
      </c>
      <c r="G16291" t="s">
        <v>298</v>
      </c>
      <c r="H16291" t="s">
        <v>120</v>
      </c>
      <c r="I16291" t="s">
        <v>1352</v>
      </c>
      <c r="J16291" t="s">
        <v>96731</v>
      </c>
      <c r="K16291" t="s">
        <v>939</v>
      </c>
      <c r="L16291">
        <v>22</v>
      </c>
      <c r="M16291">
        <v>12</v>
      </c>
      <c r="N16291" t="s">
        <v>124</v>
      </c>
      <c r="O16291" t="s">
        <v>2968</v>
      </c>
      <c r="P16291" t="s">
        <v>2350</v>
      </c>
      <c r="Q16291" t="s">
        <v>3296</v>
      </c>
      <c r="R16291" t="s">
        <v>2441</v>
      </c>
      <c r="S16291" t="s">
        <v>2336</v>
      </c>
      <c r="T16291" t="s">
        <v>2179</v>
      </c>
      <c r="U16291" t="s">
        <v>2483</v>
      </c>
      <c r="V16291">
        <v>50000</v>
      </c>
      <c r="W16291" t="s">
        <v>96732</v>
      </c>
      <c r="X16291" t="s">
        <v>16556</v>
      </c>
      <c r="Y16291" t="s">
        <v>16556</v>
      </c>
      <c r="Z16291" t="s">
        <v>270</v>
      </c>
      <c r="AA16291" t="s">
        <v>270</v>
      </c>
      <c r="AB16291" t="s">
        <v>270</v>
      </c>
      <c r="AC16291" t="s">
        <v>2836</v>
      </c>
      <c r="AD16291" t="s">
        <v>2758</v>
      </c>
      <c r="AE16291" t="s">
        <v>2758</v>
      </c>
      <c r="AF16291" t="s">
        <v>2226</v>
      </c>
      <c r="AG16291" t="s">
        <v>273</v>
      </c>
      <c r="AH16291" t="s">
        <v>273</v>
      </c>
      <c r="AL16291" t="s">
        <v>49956</v>
      </c>
      <c r="AM16291" t="s">
        <v>390</v>
      </c>
      <c r="AN16291" t="s">
        <v>390</v>
      </c>
      <c r="AO16291" t="s">
        <v>96733</v>
      </c>
      <c r="AP16291" t="s">
        <v>1061</v>
      </c>
      <c r="AQ16291" t="s">
        <v>1061</v>
      </c>
      <c r="AR16291" t="s">
        <v>3359</v>
      </c>
      <c r="AS16291" t="s">
        <v>276</v>
      </c>
      <c r="AT16291" t="s">
        <v>276</v>
      </c>
      <c r="AU16291" t="s">
        <v>738</v>
      </c>
      <c r="AV16291" t="s">
        <v>13660</v>
      </c>
      <c r="AW16291" t="s">
        <v>8191</v>
      </c>
      <c r="AX16291" t="s">
        <v>8191</v>
      </c>
      <c r="AY16291" t="s">
        <v>8191</v>
      </c>
      <c r="AZ16291" t="s">
        <v>255</v>
      </c>
      <c r="BA16291" t="s">
        <v>255</v>
      </c>
      <c r="BB16291" t="s">
        <v>255</v>
      </c>
      <c r="BC16291" t="s">
        <v>3507</v>
      </c>
      <c r="BD16291" t="s">
        <v>4668</v>
      </c>
      <c r="BE16291" t="s">
        <v>4668</v>
      </c>
      <c r="BF16291" t="s">
        <v>167</v>
      </c>
      <c r="BG16291" t="s">
        <v>141</v>
      </c>
      <c r="BH16291" t="s">
        <v>142</v>
      </c>
      <c r="BI16291" t="s">
        <v>281</v>
      </c>
      <c r="BJ16291" t="s">
        <v>465</v>
      </c>
      <c r="BK16291" t="s">
        <v>144</v>
      </c>
      <c r="BL16291" t="s">
        <v>142</v>
      </c>
      <c r="BM16291" t="s">
        <v>282</v>
      </c>
      <c r="BN16291" t="s">
        <v>669</v>
      </c>
      <c r="BO16291" t="s">
        <v>1209</v>
      </c>
      <c r="BP16291" t="s">
        <v>527</v>
      </c>
      <c r="BQ16291" t="s">
        <v>855</v>
      </c>
      <c r="BR16291" t="s">
        <v>15252</v>
      </c>
      <c r="BS16291" t="s">
        <v>1611</v>
      </c>
      <c r="BT16291" t="s">
        <v>428</v>
      </c>
      <c r="BU16291" t="s">
        <v>673</v>
      </c>
      <c r="BV16291" t="s">
        <v>195</v>
      </c>
      <c r="BY16291" t="s">
        <v>169</v>
      </c>
      <c r="CA16291" t="s">
        <v>998</v>
      </c>
      <c r="CB16291" t="s">
        <v>142</v>
      </c>
      <c r="CC16291" t="s">
        <v>146</v>
      </c>
      <c r="CD16291">
        <v>12</v>
      </c>
      <c r="CE16291" t="s">
        <v>606</v>
      </c>
      <c r="CF16291" t="s">
        <v>606</v>
      </c>
      <c r="CG16291" t="s">
        <v>227</v>
      </c>
      <c r="CH16291" t="s">
        <v>227</v>
      </c>
      <c r="CI16291" t="s">
        <v>227</v>
      </c>
      <c r="CJ16291" t="s">
        <v>227</v>
      </c>
      <c r="CK16291" t="s">
        <v>148</v>
      </c>
      <c r="CL16291" t="s">
        <v>227</v>
      </c>
      <c r="CM16291" t="s">
        <v>227</v>
      </c>
      <c r="CN16291" t="s">
        <v>291</v>
      </c>
      <c r="CO16291" t="s">
        <v>291</v>
      </c>
      <c r="CP16291" t="s">
        <v>291</v>
      </c>
      <c r="CQ16291" t="s">
        <v>230</v>
      </c>
      <c r="CR16291" t="s">
        <v>230</v>
      </c>
      <c r="CS16291" t="s">
        <v>4478</v>
      </c>
      <c r="CT16291" t="s">
        <v>981</v>
      </c>
      <c r="CU16291" t="s">
        <v>234</v>
      </c>
      <c r="CV16291" t="s">
        <v>296</v>
      </c>
      <c r="CW16291" t="s">
        <v>297</v>
      </c>
      <c r="CX16291">
        <v>20</v>
      </c>
      <c r="CY16291">
        <v>5</v>
      </c>
      <c r="CZ16291">
        <v>0</v>
      </c>
      <c r="DA16291">
        <v>20</v>
      </c>
      <c r="DB16291">
        <v>20</v>
      </c>
      <c r="DC16291">
        <v>30</v>
      </c>
      <c r="DD16291">
        <v>5</v>
      </c>
      <c r="DE16291">
        <v>0</v>
      </c>
      <c r="DF16291">
        <v>0</v>
      </c>
      <c r="DG16291" t="s">
        <v>197</v>
      </c>
      <c r="DH16291" t="s">
        <v>171</v>
      </c>
      <c r="DJ16291">
        <v>10</v>
      </c>
    </row>
    <row r="16292" spans="1:114" x14ac:dyDescent="0.25">
      <c r="A16292">
        <v>51263</v>
      </c>
      <c r="B16292" t="s">
        <v>198</v>
      </c>
      <c r="C16292" t="s">
        <v>115</v>
      </c>
      <c r="D16292" t="s">
        <v>116</v>
      </c>
      <c r="E16292" t="s">
        <v>117</v>
      </c>
      <c r="F16292" t="s">
        <v>118</v>
      </c>
      <c r="G16292" t="s">
        <v>6336</v>
      </c>
      <c r="H16292" t="s">
        <v>380</v>
      </c>
      <c r="I16292" t="s">
        <v>402</v>
      </c>
      <c r="L16292">
        <v>24</v>
      </c>
      <c r="N16292" t="s">
        <v>1553</v>
      </c>
      <c r="T16292" t="s">
        <v>203</v>
      </c>
      <c r="W16292" t="s">
        <v>96734</v>
      </c>
      <c r="X16292" t="s">
        <v>96735</v>
      </c>
      <c r="Y16292" t="s">
        <v>96735</v>
      </c>
      <c r="Z16292" t="s">
        <v>96736</v>
      </c>
      <c r="AA16292" t="s">
        <v>96737</v>
      </c>
      <c r="AB16292" t="s">
        <v>96737</v>
      </c>
      <c r="AC16292" t="s">
        <v>80305</v>
      </c>
      <c r="AD16292" t="s">
        <v>24723</v>
      </c>
      <c r="AE16292" t="s">
        <v>24723</v>
      </c>
      <c r="AF16292" t="s">
        <v>96738</v>
      </c>
      <c r="AG16292" t="s">
        <v>1790</v>
      </c>
      <c r="AH16292" t="s">
        <v>1790</v>
      </c>
      <c r="AI16292" t="s">
        <v>4051</v>
      </c>
      <c r="AJ16292" t="s">
        <v>1060</v>
      </c>
      <c r="AK16292" t="s">
        <v>1060</v>
      </c>
      <c r="AL16292" t="s">
        <v>96739</v>
      </c>
      <c r="AM16292" t="s">
        <v>56145</v>
      </c>
      <c r="AN16292" t="s">
        <v>56145</v>
      </c>
      <c r="AO16292" t="s">
        <v>96740</v>
      </c>
      <c r="AP16292" t="s">
        <v>96741</v>
      </c>
      <c r="AQ16292" t="s">
        <v>96742</v>
      </c>
      <c r="AR16292" t="s">
        <v>10378</v>
      </c>
      <c r="AS16292" t="s">
        <v>10378</v>
      </c>
      <c r="AT16292" t="s">
        <v>10378</v>
      </c>
      <c r="AU16292" t="s">
        <v>96743</v>
      </c>
      <c r="AV16292" t="s">
        <v>11885</v>
      </c>
      <c r="AW16292" t="s">
        <v>1174</v>
      </c>
      <c r="AX16292" t="s">
        <v>183</v>
      </c>
      <c r="AY16292" t="s">
        <v>183</v>
      </c>
      <c r="AZ16292" t="s">
        <v>29774</v>
      </c>
      <c r="BA16292" t="s">
        <v>801</v>
      </c>
      <c r="BB16292" t="s">
        <v>801</v>
      </c>
      <c r="BC16292" t="s">
        <v>975</v>
      </c>
      <c r="BF16292" t="s">
        <v>256</v>
      </c>
      <c r="BG16292" t="s">
        <v>188</v>
      </c>
      <c r="BH16292" t="s">
        <v>142</v>
      </c>
      <c r="BI16292" t="s">
        <v>188</v>
      </c>
      <c r="BJ16292" t="s">
        <v>1564</v>
      </c>
      <c r="BK16292" t="s">
        <v>525</v>
      </c>
      <c r="BL16292" t="s">
        <v>142</v>
      </c>
      <c r="BM16292" t="s">
        <v>839</v>
      </c>
      <c r="BN16292" t="s">
        <v>2978</v>
      </c>
      <c r="BO16292" t="s">
        <v>1209</v>
      </c>
      <c r="BP16292" t="s">
        <v>527</v>
      </c>
      <c r="BQ16292" t="s">
        <v>12905</v>
      </c>
      <c r="BR16292" t="s">
        <v>2435</v>
      </c>
      <c r="BS16292" t="s">
        <v>48460</v>
      </c>
      <c r="BV16292" t="s">
        <v>12905</v>
      </c>
      <c r="BY16292" t="s">
        <v>169</v>
      </c>
      <c r="BZ16292" t="s">
        <v>1213</v>
      </c>
      <c r="CA16292" t="s">
        <v>1048</v>
      </c>
      <c r="CB16292" t="s">
        <v>142</v>
      </c>
      <c r="CC16292" t="s">
        <v>979</v>
      </c>
      <c r="CD16292">
        <v>18</v>
      </c>
      <c r="CE16292" t="s">
        <v>227</v>
      </c>
      <c r="CF16292" t="s">
        <v>606</v>
      </c>
      <c r="CG16292" t="s">
        <v>148</v>
      </c>
      <c r="CH16292" t="s">
        <v>148</v>
      </c>
      <c r="CI16292" t="s">
        <v>227</v>
      </c>
      <c r="CJ16292" t="s">
        <v>227</v>
      </c>
      <c r="CK16292" t="s">
        <v>147</v>
      </c>
      <c r="CL16292" t="s">
        <v>147</v>
      </c>
      <c r="CM16292" t="s">
        <v>147</v>
      </c>
      <c r="CN16292" t="s">
        <v>330</v>
      </c>
      <c r="CO16292" t="s">
        <v>552</v>
      </c>
      <c r="CP16292" t="s">
        <v>229</v>
      </c>
      <c r="CQ16292" t="s">
        <v>230</v>
      </c>
      <c r="CR16292" t="s">
        <v>553</v>
      </c>
      <c r="CS16292" t="s">
        <v>2000</v>
      </c>
      <c r="CT16292" t="s">
        <v>10978</v>
      </c>
      <c r="CU16292" t="s">
        <v>234</v>
      </c>
      <c r="CV16292" t="s">
        <v>377</v>
      </c>
      <c r="CW16292" t="s">
        <v>745</v>
      </c>
      <c r="CX16292">
        <v>40</v>
      </c>
      <c r="CY16292">
        <v>1</v>
      </c>
      <c r="CZ16292">
        <v>30</v>
      </c>
      <c r="DA16292">
        <v>5</v>
      </c>
      <c r="DB16292">
        <v>1</v>
      </c>
      <c r="DC16292">
        <v>1</v>
      </c>
      <c r="DD16292">
        <v>20</v>
      </c>
      <c r="DE16292">
        <v>1</v>
      </c>
      <c r="DF16292">
        <v>1</v>
      </c>
      <c r="DG16292" t="s">
        <v>197</v>
      </c>
      <c r="DH16292" t="s">
        <v>258</v>
      </c>
      <c r="DJ16292">
        <v>10</v>
      </c>
    </row>
    <row r="16293" spans="1:114" x14ac:dyDescent="0.25">
      <c r="A16293">
        <v>51266</v>
      </c>
      <c r="B16293" t="s">
        <v>727</v>
      </c>
      <c r="C16293" t="s">
        <v>115</v>
      </c>
      <c r="D16293" t="s">
        <v>860</v>
      </c>
      <c r="E16293" t="s">
        <v>260</v>
      </c>
      <c r="F16293" t="s">
        <v>118</v>
      </c>
      <c r="G16293" t="s">
        <v>4920</v>
      </c>
      <c r="H16293" t="s">
        <v>262</v>
      </c>
      <c r="I16293" t="s">
        <v>1052</v>
      </c>
      <c r="J16293" t="s">
        <v>24914</v>
      </c>
      <c r="K16293" t="s">
        <v>5654</v>
      </c>
      <c r="L16293">
        <v>33</v>
      </c>
      <c r="M16293">
        <v>18</v>
      </c>
      <c r="N16293" t="s">
        <v>202</v>
      </c>
      <c r="O16293" t="s">
        <v>2714</v>
      </c>
      <c r="P16293" t="s">
        <v>2333</v>
      </c>
      <c r="Q16293" t="s">
        <v>8242</v>
      </c>
      <c r="R16293" t="s">
        <v>2335</v>
      </c>
      <c r="S16293" t="s">
        <v>2829</v>
      </c>
      <c r="T16293" t="s">
        <v>242</v>
      </c>
      <c r="U16293" t="s">
        <v>4615</v>
      </c>
      <c r="W16293" t="s">
        <v>96744</v>
      </c>
      <c r="X16293" t="s">
        <v>19032</v>
      </c>
      <c r="Y16293" t="s">
        <v>19032</v>
      </c>
      <c r="Z16293" t="s">
        <v>6923</v>
      </c>
      <c r="AA16293" t="s">
        <v>6923</v>
      </c>
      <c r="AB16293" t="s">
        <v>6923</v>
      </c>
      <c r="AC16293" t="s">
        <v>271</v>
      </c>
      <c r="AD16293" t="s">
        <v>271</v>
      </c>
      <c r="AE16293" t="s">
        <v>271</v>
      </c>
      <c r="AF16293" t="s">
        <v>159</v>
      </c>
      <c r="AG16293" t="s">
        <v>159</v>
      </c>
      <c r="AH16293" t="s">
        <v>159</v>
      </c>
      <c r="AL16293" t="s">
        <v>96745</v>
      </c>
      <c r="AM16293" t="s">
        <v>96746</v>
      </c>
      <c r="AN16293" t="s">
        <v>96746</v>
      </c>
      <c r="AO16293" t="s">
        <v>708</v>
      </c>
      <c r="AP16293" t="s">
        <v>708</v>
      </c>
      <c r="AQ16293" t="s">
        <v>708</v>
      </c>
      <c r="AR16293" t="s">
        <v>276</v>
      </c>
      <c r="AS16293" t="s">
        <v>276</v>
      </c>
      <c r="AT16293" t="s">
        <v>276</v>
      </c>
      <c r="AU16293" t="s">
        <v>596</v>
      </c>
      <c r="AV16293" t="s">
        <v>164</v>
      </c>
      <c r="AW16293" t="s">
        <v>14728</v>
      </c>
      <c r="AX16293" t="s">
        <v>1771</v>
      </c>
      <c r="AY16293" t="s">
        <v>1771</v>
      </c>
      <c r="AZ16293" t="s">
        <v>255</v>
      </c>
      <c r="BA16293" t="s">
        <v>255</v>
      </c>
      <c r="BB16293" t="s">
        <v>255</v>
      </c>
      <c r="BC16293" t="s">
        <v>3507</v>
      </c>
      <c r="BD16293" t="s">
        <v>3507</v>
      </c>
      <c r="BE16293" t="s">
        <v>3507</v>
      </c>
      <c r="BF16293" t="s">
        <v>256</v>
      </c>
      <c r="BG16293" t="s">
        <v>319</v>
      </c>
      <c r="BH16293" t="s">
        <v>142</v>
      </c>
      <c r="BI16293" t="s">
        <v>320</v>
      </c>
      <c r="BJ16293" t="s">
        <v>1139</v>
      </c>
      <c r="BK16293" t="s">
        <v>190</v>
      </c>
      <c r="BL16293" t="s">
        <v>142</v>
      </c>
      <c r="BM16293" t="s">
        <v>218</v>
      </c>
      <c r="BN16293" t="s">
        <v>1250</v>
      </c>
      <c r="BO16293" t="s">
        <v>323</v>
      </c>
      <c r="BP16293" t="s">
        <v>221</v>
      </c>
      <c r="BQ16293" t="s">
        <v>1714</v>
      </c>
      <c r="BR16293" t="s">
        <v>14677</v>
      </c>
      <c r="BU16293" t="s">
        <v>644</v>
      </c>
      <c r="BV16293" t="s">
        <v>1096</v>
      </c>
      <c r="BY16293" t="s">
        <v>196</v>
      </c>
      <c r="BZ16293" t="s">
        <v>7783</v>
      </c>
      <c r="CA16293" t="s">
        <v>1048</v>
      </c>
      <c r="CB16293" t="s">
        <v>142</v>
      </c>
      <c r="CC16293" t="s">
        <v>979</v>
      </c>
      <c r="CD16293">
        <v>20</v>
      </c>
      <c r="CE16293" t="s">
        <v>227</v>
      </c>
      <c r="CF16293" t="s">
        <v>606</v>
      </c>
      <c r="CG16293" t="s">
        <v>147</v>
      </c>
      <c r="CH16293" t="s">
        <v>149</v>
      </c>
      <c r="CI16293" t="s">
        <v>147</v>
      </c>
      <c r="CJ16293" t="s">
        <v>149</v>
      </c>
      <c r="CK16293" t="s">
        <v>148</v>
      </c>
      <c r="CL16293" t="s">
        <v>147</v>
      </c>
      <c r="CM16293" t="s">
        <v>149</v>
      </c>
      <c r="CN16293" t="s">
        <v>330</v>
      </c>
      <c r="CO16293" t="s">
        <v>228</v>
      </c>
      <c r="CP16293" t="s">
        <v>291</v>
      </c>
      <c r="CQ16293" t="s">
        <v>292</v>
      </c>
      <c r="CR16293" t="s">
        <v>292</v>
      </c>
      <c r="CS16293" t="s">
        <v>375</v>
      </c>
      <c r="CT16293" t="s">
        <v>859</v>
      </c>
      <c r="CU16293" t="s">
        <v>295</v>
      </c>
      <c r="CV16293" t="s">
        <v>235</v>
      </c>
      <c r="CW16293" t="s">
        <v>334</v>
      </c>
      <c r="CX16293">
        <v>40</v>
      </c>
      <c r="CY16293">
        <v>0</v>
      </c>
      <c r="CZ16293">
        <v>7</v>
      </c>
      <c r="DA16293">
        <v>7</v>
      </c>
      <c r="DB16293">
        <v>7</v>
      </c>
      <c r="DC16293">
        <v>7</v>
      </c>
      <c r="DD16293">
        <v>12</v>
      </c>
      <c r="DE16293">
        <v>10</v>
      </c>
      <c r="DF16293">
        <v>10</v>
      </c>
      <c r="DG16293" t="s">
        <v>170</v>
      </c>
      <c r="DH16293" t="s">
        <v>171</v>
      </c>
      <c r="DJ16293">
        <v>8</v>
      </c>
    </row>
    <row r="16294" spans="1:114" x14ac:dyDescent="0.25">
      <c r="A16294">
        <v>51270</v>
      </c>
      <c r="B16294" t="s">
        <v>114</v>
      </c>
      <c r="C16294" t="s">
        <v>115</v>
      </c>
      <c r="D16294" t="s">
        <v>860</v>
      </c>
      <c r="E16294" t="s">
        <v>260</v>
      </c>
      <c r="F16294" t="s">
        <v>118</v>
      </c>
      <c r="G16294" t="s">
        <v>53045</v>
      </c>
      <c r="H16294" t="s">
        <v>431</v>
      </c>
      <c r="I16294" t="s">
        <v>17892</v>
      </c>
      <c r="J16294" t="s">
        <v>38110</v>
      </c>
      <c r="K16294" t="s">
        <v>3373</v>
      </c>
      <c r="L16294">
        <v>25</v>
      </c>
      <c r="M16294">
        <v>18</v>
      </c>
      <c r="N16294" t="s">
        <v>124</v>
      </c>
      <c r="O16294" t="s">
        <v>3335</v>
      </c>
      <c r="P16294" t="s">
        <v>2333</v>
      </c>
      <c r="Q16294" t="s">
        <v>3108</v>
      </c>
      <c r="R16294" t="s">
        <v>2441</v>
      </c>
      <c r="S16294" t="s">
        <v>5289</v>
      </c>
      <c r="T16294" t="s">
        <v>203</v>
      </c>
      <c r="U16294" t="s">
        <v>2483</v>
      </c>
      <c r="W16294" t="s">
        <v>96747</v>
      </c>
      <c r="X16294" t="s">
        <v>96748</v>
      </c>
      <c r="Y16294" t="s">
        <v>96747</v>
      </c>
      <c r="Z16294" t="s">
        <v>15700</v>
      </c>
      <c r="AA16294" t="s">
        <v>15700</v>
      </c>
      <c r="AB16294" t="s">
        <v>15700</v>
      </c>
      <c r="AC16294" t="s">
        <v>96749</v>
      </c>
      <c r="AD16294" t="s">
        <v>96750</v>
      </c>
      <c r="AE16294" t="s">
        <v>96750</v>
      </c>
      <c r="AF16294" t="s">
        <v>96751</v>
      </c>
      <c r="AG16294" t="s">
        <v>96752</v>
      </c>
      <c r="AH16294" t="s">
        <v>96752</v>
      </c>
      <c r="AI16294" t="s">
        <v>625</v>
      </c>
      <c r="AJ16294" t="s">
        <v>625</v>
      </c>
      <c r="AK16294" t="s">
        <v>625</v>
      </c>
      <c r="AL16294" t="s">
        <v>30588</v>
      </c>
      <c r="AM16294" t="s">
        <v>1088</v>
      </c>
      <c r="AN16294" t="s">
        <v>1088</v>
      </c>
      <c r="AO16294" t="s">
        <v>96753</v>
      </c>
      <c r="AP16294" t="s">
        <v>96753</v>
      </c>
      <c r="AQ16294" t="s">
        <v>96753</v>
      </c>
      <c r="AR16294" t="s">
        <v>96754</v>
      </c>
      <c r="AS16294" t="s">
        <v>96754</v>
      </c>
      <c r="AT16294" t="s">
        <v>96754</v>
      </c>
      <c r="AU16294" t="s">
        <v>137</v>
      </c>
      <c r="AV16294" t="s">
        <v>137</v>
      </c>
      <c r="AW16294" t="s">
        <v>96755</v>
      </c>
      <c r="AX16294" t="s">
        <v>96756</v>
      </c>
      <c r="AY16294" t="s">
        <v>96756</v>
      </c>
      <c r="AZ16294" t="s">
        <v>27747</v>
      </c>
      <c r="BA16294" t="s">
        <v>27747</v>
      </c>
      <c r="BB16294" t="s">
        <v>27747</v>
      </c>
      <c r="BC16294" t="s">
        <v>4320</v>
      </c>
      <c r="BD16294" t="s">
        <v>4320</v>
      </c>
      <c r="BE16294" t="s">
        <v>4320</v>
      </c>
      <c r="BF16294" t="s">
        <v>167</v>
      </c>
      <c r="BG16294" t="s">
        <v>319</v>
      </c>
      <c r="BH16294" t="s">
        <v>142</v>
      </c>
      <c r="BI16294" t="s">
        <v>188</v>
      </c>
      <c r="BJ16294" t="s">
        <v>189</v>
      </c>
      <c r="BK16294" t="s">
        <v>525</v>
      </c>
      <c r="BL16294" t="s">
        <v>142</v>
      </c>
      <c r="BM16294" t="s">
        <v>282</v>
      </c>
      <c r="BN16294" t="s">
        <v>1044</v>
      </c>
      <c r="BO16294" t="s">
        <v>193</v>
      </c>
      <c r="BP16294" t="s">
        <v>221</v>
      </c>
      <c r="BQ16294" t="s">
        <v>4321</v>
      </c>
      <c r="BS16294" t="s">
        <v>2368</v>
      </c>
      <c r="BT16294" t="s">
        <v>917</v>
      </c>
      <c r="BU16294" t="s">
        <v>371</v>
      </c>
      <c r="BV16294" t="s">
        <v>2979</v>
      </c>
      <c r="BY16294" t="s">
        <v>196</v>
      </c>
      <c r="BZ16294" t="s">
        <v>2022</v>
      </c>
      <c r="CA16294" t="s">
        <v>1099</v>
      </c>
      <c r="CB16294" t="s">
        <v>142</v>
      </c>
      <c r="CC16294" t="s">
        <v>146</v>
      </c>
      <c r="CD16294">
        <v>27</v>
      </c>
      <c r="CE16294" t="s">
        <v>227</v>
      </c>
      <c r="CF16294" t="s">
        <v>148</v>
      </c>
      <c r="CG16294" t="s">
        <v>227</v>
      </c>
      <c r="CH16294" t="s">
        <v>147</v>
      </c>
      <c r="CI16294" t="s">
        <v>147</v>
      </c>
      <c r="CJ16294" t="s">
        <v>149</v>
      </c>
      <c r="CK16294" t="s">
        <v>148</v>
      </c>
      <c r="CL16294" t="s">
        <v>147</v>
      </c>
      <c r="CM16294" t="s">
        <v>227</v>
      </c>
      <c r="CN16294" t="s">
        <v>330</v>
      </c>
      <c r="CO16294" t="s">
        <v>228</v>
      </c>
      <c r="CP16294" t="s">
        <v>330</v>
      </c>
      <c r="CQ16294" t="s">
        <v>533</v>
      </c>
      <c r="CR16294" t="s">
        <v>292</v>
      </c>
      <c r="CS16294" t="s">
        <v>1743</v>
      </c>
      <c r="CT16294" t="s">
        <v>1816</v>
      </c>
      <c r="CU16294" t="s">
        <v>234</v>
      </c>
      <c r="CV16294" t="s">
        <v>1030</v>
      </c>
      <c r="CW16294" t="s">
        <v>920</v>
      </c>
      <c r="CX16294">
        <v>80</v>
      </c>
      <c r="CY16294">
        <v>0</v>
      </c>
      <c r="CZ16294">
        <v>0</v>
      </c>
      <c r="DA16294">
        <v>0</v>
      </c>
      <c r="DB16294">
        <v>10</v>
      </c>
      <c r="DC16294">
        <v>10</v>
      </c>
      <c r="DD16294">
        <v>0</v>
      </c>
      <c r="DE16294">
        <v>0</v>
      </c>
      <c r="DF16294">
        <v>0</v>
      </c>
      <c r="DG16294" t="s">
        <v>197</v>
      </c>
      <c r="DH16294" t="s">
        <v>171</v>
      </c>
      <c r="DJ16294">
        <v>10</v>
      </c>
    </row>
    <row r="16295" spans="1:114" x14ac:dyDescent="0.25">
      <c r="A16295">
        <v>51271</v>
      </c>
      <c r="B16295" t="s">
        <v>114</v>
      </c>
      <c r="C16295" t="s">
        <v>259</v>
      </c>
      <c r="D16295" t="s">
        <v>172</v>
      </c>
      <c r="E16295" t="s">
        <v>117</v>
      </c>
      <c r="F16295" t="s">
        <v>118</v>
      </c>
      <c r="G16295" t="s">
        <v>5306</v>
      </c>
      <c r="H16295" t="s">
        <v>380</v>
      </c>
      <c r="I16295" t="s">
        <v>960</v>
      </c>
      <c r="J16295" t="s">
        <v>45322</v>
      </c>
      <c r="K16295" t="s">
        <v>265</v>
      </c>
      <c r="L16295">
        <v>13</v>
      </c>
      <c r="M16295">
        <v>9</v>
      </c>
      <c r="N16295" t="s">
        <v>900</v>
      </c>
      <c r="O16295" t="s">
        <v>2391</v>
      </c>
      <c r="P16295" t="s">
        <v>2350</v>
      </c>
      <c r="Q16295" t="s">
        <v>19684</v>
      </c>
      <c r="R16295" t="s">
        <v>2481</v>
      </c>
      <c r="S16295" t="s">
        <v>2716</v>
      </c>
      <c r="T16295" t="s">
        <v>558</v>
      </c>
      <c r="U16295" t="s">
        <v>2483</v>
      </c>
      <c r="V16295">
        <v>120</v>
      </c>
      <c r="W16295" t="s">
        <v>178</v>
      </c>
      <c r="X16295" t="s">
        <v>178</v>
      </c>
      <c r="Y16295" t="s">
        <v>178</v>
      </c>
      <c r="Z16295" t="s">
        <v>157</v>
      </c>
      <c r="AA16295" t="s">
        <v>157</v>
      </c>
      <c r="AB16295" t="s">
        <v>157</v>
      </c>
      <c r="AC16295" t="s">
        <v>158</v>
      </c>
      <c r="AD16295" t="s">
        <v>158</v>
      </c>
      <c r="AE16295" t="s">
        <v>158</v>
      </c>
      <c r="AF16295" t="s">
        <v>11754</v>
      </c>
      <c r="AG16295" t="s">
        <v>11754</v>
      </c>
      <c r="AH16295" t="s">
        <v>11754</v>
      </c>
      <c r="AO16295" t="s">
        <v>690</v>
      </c>
      <c r="AP16295" t="s">
        <v>690</v>
      </c>
      <c r="AQ16295" t="s">
        <v>690</v>
      </c>
      <c r="AR16295" t="s">
        <v>182</v>
      </c>
      <c r="AS16295" t="s">
        <v>182</v>
      </c>
      <c r="AT16295" t="s">
        <v>182</v>
      </c>
      <c r="AU16295" t="s">
        <v>137</v>
      </c>
      <c r="AV16295" t="s">
        <v>137</v>
      </c>
      <c r="AZ16295" t="s">
        <v>5747</v>
      </c>
      <c r="BA16295" t="s">
        <v>5747</v>
      </c>
      <c r="BB16295" t="s">
        <v>5747</v>
      </c>
      <c r="BC16295" t="s">
        <v>185</v>
      </c>
      <c r="BD16295" t="s">
        <v>185</v>
      </c>
      <c r="BE16295" t="s">
        <v>185</v>
      </c>
      <c r="BF16295" t="s">
        <v>186</v>
      </c>
      <c r="BG16295" t="s">
        <v>281</v>
      </c>
      <c r="BH16295" t="s">
        <v>142</v>
      </c>
      <c r="BI16295" t="s">
        <v>320</v>
      </c>
      <c r="BJ16295" t="s">
        <v>168</v>
      </c>
      <c r="BK16295" t="s">
        <v>144</v>
      </c>
      <c r="BL16295" t="s">
        <v>142</v>
      </c>
      <c r="BM16295" t="s">
        <v>282</v>
      </c>
      <c r="BN16295" t="s">
        <v>1044</v>
      </c>
      <c r="BO16295" t="s">
        <v>193</v>
      </c>
      <c r="BP16295" t="s">
        <v>324</v>
      </c>
      <c r="BQ16295" t="s">
        <v>7654</v>
      </c>
      <c r="BR16295" t="s">
        <v>11232</v>
      </c>
      <c r="BS16295" t="s">
        <v>224</v>
      </c>
      <c r="BT16295" t="s">
        <v>7654</v>
      </c>
      <c r="BY16295" t="s">
        <v>169</v>
      </c>
      <c r="BZ16295" t="s">
        <v>3722</v>
      </c>
      <c r="DG16295" t="s">
        <v>170</v>
      </c>
      <c r="DH16295" t="s">
        <v>171</v>
      </c>
    </row>
    <row r="16296" spans="1:114" x14ac:dyDescent="0.25">
      <c r="A16296">
        <v>51272</v>
      </c>
      <c r="B16296" t="s">
        <v>114</v>
      </c>
      <c r="C16296" t="s">
        <v>259</v>
      </c>
      <c r="D16296" t="s">
        <v>116</v>
      </c>
      <c r="E16296" t="s">
        <v>117</v>
      </c>
      <c r="F16296" t="s">
        <v>118</v>
      </c>
      <c r="G16296" t="s">
        <v>430</v>
      </c>
      <c r="H16296" t="s">
        <v>120</v>
      </c>
      <c r="I16296" t="s">
        <v>174</v>
      </c>
      <c r="J16296" t="s">
        <v>26653</v>
      </c>
      <c r="K16296" t="s">
        <v>7473</v>
      </c>
      <c r="L16296">
        <v>7</v>
      </c>
      <c r="M16296">
        <v>3</v>
      </c>
      <c r="N16296" t="s">
        <v>124</v>
      </c>
      <c r="O16296" t="s">
        <v>2332</v>
      </c>
      <c r="P16296" t="s">
        <v>2333</v>
      </c>
      <c r="Q16296" t="s">
        <v>3006</v>
      </c>
      <c r="R16296" t="s">
        <v>2335</v>
      </c>
      <c r="S16296" t="s">
        <v>19708</v>
      </c>
      <c r="T16296" t="s">
        <v>1032</v>
      </c>
      <c r="U16296" t="s">
        <v>3274</v>
      </c>
      <c r="V16296">
        <v>400000</v>
      </c>
      <c r="W16296" t="s">
        <v>340</v>
      </c>
      <c r="X16296" t="s">
        <v>340</v>
      </c>
      <c r="Y16296" t="s">
        <v>340</v>
      </c>
      <c r="Z16296" t="s">
        <v>3219</v>
      </c>
      <c r="AA16296" t="s">
        <v>3219</v>
      </c>
      <c r="AB16296" t="s">
        <v>3219</v>
      </c>
      <c r="AC16296" t="s">
        <v>8594</v>
      </c>
      <c r="AD16296" t="s">
        <v>8594</v>
      </c>
      <c r="AE16296" t="s">
        <v>8594</v>
      </c>
      <c r="AF16296" t="s">
        <v>96757</v>
      </c>
      <c r="AG16296" t="s">
        <v>96757</v>
      </c>
      <c r="AH16296" t="s">
        <v>96757</v>
      </c>
      <c r="AL16296" t="s">
        <v>96758</v>
      </c>
      <c r="AM16296" t="s">
        <v>96758</v>
      </c>
      <c r="AN16296" t="s">
        <v>96758</v>
      </c>
      <c r="AO16296" t="s">
        <v>18351</v>
      </c>
      <c r="AP16296" t="s">
        <v>18351</v>
      </c>
      <c r="AQ16296" t="s">
        <v>18351</v>
      </c>
      <c r="AR16296" t="s">
        <v>877</v>
      </c>
      <c r="AS16296" t="s">
        <v>877</v>
      </c>
      <c r="AT16296" t="s">
        <v>877</v>
      </c>
      <c r="AU16296" t="s">
        <v>4127</v>
      </c>
      <c r="AV16296" t="s">
        <v>4127</v>
      </c>
      <c r="AW16296" t="s">
        <v>16839</v>
      </c>
      <c r="AX16296" t="s">
        <v>16839</v>
      </c>
      <c r="AY16296" t="s">
        <v>16839</v>
      </c>
      <c r="AZ16296" t="s">
        <v>13884</v>
      </c>
      <c r="BA16296" t="s">
        <v>13884</v>
      </c>
      <c r="BB16296" t="s">
        <v>13884</v>
      </c>
      <c r="BC16296" t="s">
        <v>4335</v>
      </c>
      <c r="BD16296" t="s">
        <v>4335</v>
      </c>
      <c r="BE16296" t="s">
        <v>4335</v>
      </c>
      <c r="BF16296" t="s">
        <v>5546</v>
      </c>
      <c r="BG16296" t="s">
        <v>141</v>
      </c>
      <c r="BH16296" t="s">
        <v>142</v>
      </c>
      <c r="BI16296" t="s">
        <v>320</v>
      </c>
      <c r="BJ16296" t="s">
        <v>321</v>
      </c>
      <c r="BK16296" t="s">
        <v>144</v>
      </c>
      <c r="BL16296" t="s">
        <v>142</v>
      </c>
      <c r="BM16296" t="s">
        <v>218</v>
      </c>
      <c r="BN16296" t="s">
        <v>526</v>
      </c>
      <c r="BO16296" t="s">
        <v>323</v>
      </c>
      <c r="BP16296" t="s">
        <v>194</v>
      </c>
      <c r="BQ16296" t="s">
        <v>1319</v>
      </c>
      <c r="BS16296" t="s">
        <v>1388</v>
      </c>
      <c r="BW16296" t="s">
        <v>425</v>
      </c>
      <c r="BY16296" t="s">
        <v>196</v>
      </c>
      <c r="BZ16296" t="s">
        <v>1943</v>
      </c>
      <c r="CA16296" t="s">
        <v>5502</v>
      </c>
      <c r="CB16296" t="s">
        <v>142</v>
      </c>
      <c r="CC16296" t="s">
        <v>146</v>
      </c>
      <c r="CD16296">
        <v>3</v>
      </c>
      <c r="CE16296" t="s">
        <v>149</v>
      </c>
      <c r="CG16296" t="s">
        <v>148</v>
      </c>
      <c r="CH16296" t="s">
        <v>149</v>
      </c>
      <c r="CI16296" t="s">
        <v>149</v>
      </c>
      <c r="CK16296" t="s">
        <v>147</v>
      </c>
      <c r="CM16296" t="s">
        <v>147</v>
      </c>
      <c r="CN16296" t="s">
        <v>291</v>
      </c>
      <c r="CO16296" t="s">
        <v>291</v>
      </c>
      <c r="CP16296" t="s">
        <v>330</v>
      </c>
      <c r="CQ16296" t="s">
        <v>533</v>
      </c>
      <c r="CR16296" t="s">
        <v>533</v>
      </c>
      <c r="CS16296" t="s">
        <v>7656</v>
      </c>
      <c r="CT16296" t="s">
        <v>375</v>
      </c>
      <c r="CU16296" t="s">
        <v>234</v>
      </c>
      <c r="CV16296" t="s">
        <v>296</v>
      </c>
      <c r="CW16296" t="s">
        <v>297</v>
      </c>
      <c r="CX16296">
        <v>70</v>
      </c>
      <c r="CY16296">
        <v>40</v>
      </c>
      <c r="CZ16296">
        <v>70</v>
      </c>
      <c r="DA16296">
        <v>80</v>
      </c>
      <c r="DB16296">
        <v>90</v>
      </c>
      <c r="DC16296">
        <v>80</v>
      </c>
      <c r="DD16296">
        <v>70</v>
      </c>
      <c r="DE16296">
        <v>40</v>
      </c>
      <c r="DF16296">
        <v>50</v>
      </c>
      <c r="DG16296" t="s">
        <v>170</v>
      </c>
      <c r="DH16296" t="s">
        <v>258</v>
      </c>
      <c r="DJ16296">
        <v>6</v>
      </c>
    </row>
    <row r="16297" spans="1:114" x14ac:dyDescent="0.25">
      <c r="A16297">
        <v>51276</v>
      </c>
      <c r="B16297" t="s">
        <v>114</v>
      </c>
      <c r="C16297" t="s">
        <v>259</v>
      </c>
      <c r="D16297" t="s">
        <v>116</v>
      </c>
      <c r="E16297" t="s">
        <v>117</v>
      </c>
      <c r="F16297" t="s">
        <v>118</v>
      </c>
      <c r="G16297" t="s">
        <v>430</v>
      </c>
      <c r="H16297" t="s">
        <v>120</v>
      </c>
      <c r="I16297" t="s">
        <v>432</v>
      </c>
      <c r="J16297" t="s">
        <v>4339</v>
      </c>
      <c r="K16297" t="s">
        <v>154</v>
      </c>
      <c r="L16297">
        <v>11</v>
      </c>
      <c r="M16297">
        <v>7</v>
      </c>
      <c r="N16297" t="s">
        <v>5847</v>
      </c>
      <c r="O16297" t="s">
        <v>2438</v>
      </c>
      <c r="P16297" t="s">
        <v>2333</v>
      </c>
      <c r="Q16297" t="s">
        <v>2334</v>
      </c>
      <c r="R16297" t="s">
        <v>2335</v>
      </c>
      <c r="S16297" t="s">
        <v>2739</v>
      </c>
      <c r="T16297" t="s">
        <v>203</v>
      </c>
      <c r="U16297" t="s">
        <v>2483</v>
      </c>
      <c r="V16297">
        <v>125000</v>
      </c>
      <c r="W16297" t="s">
        <v>96759</v>
      </c>
      <c r="X16297" t="s">
        <v>13868</v>
      </c>
      <c r="Y16297" t="s">
        <v>15504</v>
      </c>
      <c r="Z16297" t="s">
        <v>60909</v>
      </c>
      <c r="AA16297" t="s">
        <v>967</v>
      </c>
      <c r="AB16297" t="s">
        <v>967</v>
      </c>
      <c r="AC16297" t="s">
        <v>2743</v>
      </c>
      <c r="AD16297" t="s">
        <v>968</v>
      </c>
      <c r="AE16297" t="s">
        <v>968</v>
      </c>
      <c r="AF16297" t="s">
        <v>133</v>
      </c>
      <c r="AG16297" t="s">
        <v>7635</v>
      </c>
      <c r="AH16297" t="s">
        <v>133</v>
      </c>
      <c r="AI16297" t="s">
        <v>160</v>
      </c>
      <c r="AJ16297" t="s">
        <v>160</v>
      </c>
      <c r="AK16297" t="s">
        <v>160</v>
      </c>
      <c r="AL16297" t="s">
        <v>11089</v>
      </c>
      <c r="AM16297" t="s">
        <v>4198</v>
      </c>
      <c r="AN16297" t="s">
        <v>4198</v>
      </c>
      <c r="AO16297" t="s">
        <v>96760</v>
      </c>
      <c r="AP16297" t="s">
        <v>17944</v>
      </c>
      <c r="AQ16297" t="s">
        <v>2303</v>
      </c>
      <c r="AR16297" t="s">
        <v>96761</v>
      </c>
      <c r="AS16297" t="s">
        <v>4260</v>
      </c>
      <c r="AT16297" t="s">
        <v>4260</v>
      </c>
      <c r="AU16297" t="s">
        <v>4179</v>
      </c>
      <c r="AV16297" t="s">
        <v>11914</v>
      </c>
      <c r="AW16297" t="s">
        <v>1041</v>
      </c>
      <c r="AX16297" t="s">
        <v>183</v>
      </c>
      <c r="AY16297" t="s">
        <v>183</v>
      </c>
      <c r="AZ16297" t="s">
        <v>96762</v>
      </c>
      <c r="BA16297" t="s">
        <v>5683</v>
      </c>
      <c r="BB16297" t="s">
        <v>5683</v>
      </c>
      <c r="BF16297" t="s">
        <v>256</v>
      </c>
      <c r="BG16297" t="s">
        <v>187</v>
      </c>
      <c r="BH16297" t="s">
        <v>142</v>
      </c>
      <c r="BI16297" t="s">
        <v>320</v>
      </c>
      <c r="BJ16297" t="s">
        <v>189</v>
      </c>
      <c r="BK16297" t="s">
        <v>1119</v>
      </c>
      <c r="BL16297" t="s">
        <v>145</v>
      </c>
      <c r="CB16297" t="s">
        <v>169</v>
      </c>
      <c r="DG16297" t="s">
        <v>170</v>
      </c>
      <c r="DH16297" t="s">
        <v>171</v>
      </c>
    </row>
    <row r="16298" spans="1:114" x14ac:dyDescent="0.25">
      <c r="A16298">
        <v>51280</v>
      </c>
      <c r="B16298" t="s">
        <v>5263</v>
      </c>
      <c r="C16298" t="s">
        <v>468</v>
      </c>
      <c r="D16298" t="s">
        <v>610</v>
      </c>
      <c r="E16298" t="s">
        <v>260</v>
      </c>
      <c r="F16298" t="s">
        <v>118</v>
      </c>
      <c r="G16298" t="s">
        <v>199</v>
      </c>
      <c r="H16298" t="s">
        <v>262</v>
      </c>
      <c r="I16298" t="s">
        <v>337</v>
      </c>
      <c r="J16298" t="s">
        <v>96763</v>
      </c>
      <c r="K16298" t="s">
        <v>3005</v>
      </c>
      <c r="L16298">
        <v>8</v>
      </c>
      <c r="N16298" t="s">
        <v>471</v>
      </c>
      <c r="T16298" t="s">
        <v>353</v>
      </c>
      <c r="W16298" t="s">
        <v>96764</v>
      </c>
      <c r="X16298" t="s">
        <v>96765</v>
      </c>
      <c r="Y16298" t="s">
        <v>51604</v>
      </c>
      <c r="Z16298" t="s">
        <v>34744</v>
      </c>
      <c r="AA16298" t="s">
        <v>4638</v>
      </c>
      <c r="AB16298" t="s">
        <v>4638</v>
      </c>
      <c r="AC16298" t="s">
        <v>96766</v>
      </c>
      <c r="AD16298" t="s">
        <v>248</v>
      </c>
      <c r="AE16298" t="s">
        <v>248</v>
      </c>
      <c r="AF16298" t="s">
        <v>96767</v>
      </c>
      <c r="AG16298" t="s">
        <v>96768</v>
      </c>
      <c r="AH16298" t="s">
        <v>71690</v>
      </c>
      <c r="AI16298" t="s">
        <v>5920</v>
      </c>
      <c r="AJ16298" t="s">
        <v>2126</v>
      </c>
      <c r="AK16298" t="s">
        <v>2126</v>
      </c>
      <c r="AL16298" t="s">
        <v>96769</v>
      </c>
      <c r="AM16298" t="s">
        <v>10849</v>
      </c>
      <c r="AN16298" t="s">
        <v>10849</v>
      </c>
      <c r="AO16298" t="s">
        <v>96770</v>
      </c>
      <c r="AP16298" t="s">
        <v>96771</v>
      </c>
      <c r="AQ16298" t="s">
        <v>96772</v>
      </c>
      <c r="AR16298" t="s">
        <v>96773</v>
      </c>
      <c r="AS16298" t="s">
        <v>18674</v>
      </c>
      <c r="AT16298" t="s">
        <v>1383</v>
      </c>
      <c r="AU16298" t="s">
        <v>5254</v>
      </c>
      <c r="AV16298" t="s">
        <v>164</v>
      </c>
      <c r="AW16298" t="s">
        <v>11118</v>
      </c>
      <c r="AX16298" t="s">
        <v>2536</v>
      </c>
      <c r="AY16298" t="s">
        <v>2257</v>
      </c>
      <c r="AZ16298" t="s">
        <v>51325</v>
      </c>
      <c r="BA16298" t="s">
        <v>3920</v>
      </c>
      <c r="BB16298" t="s">
        <v>639</v>
      </c>
      <c r="BC16298" t="s">
        <v>8832</v>
      </c>
      <c r="BD16298" t="s">
        <v>280</v>
      </c>
      <c r="BE16298" t="s">
        <v>280</v>
      </c>
      <c r="BF16298" t="s">
        <v>256</v>
      </c>
      <c r="BG16298" t="s">
        <v>187</v>
      </c>
      <c r="BH16298" t="s">
        <v>142</v>
      </c>
      <c r="BI16298" t="s">
        <v>188</v>
      </c>
      <c r="BJ16298" t="s">
        <v>350</v>
      </c>
      <c r="BK16298" t="s">
        <v>322</v>
      </c>
      <c r="BL16298" t="s">
        <v>142</v>
      </c>
      <c r="BM16298" t="s">
        <v>191</v>
      </c>
      <c r="BN16298" t="s">
        <v>669</v>
      </c>
      <c r="BO16298" t="s">
        <v>323</v>
      </c>
      <c r="BP16298" t="s">
        <v>324</v>
      </c>
      <c r="BQ16298" t="s">
        <v>2979</v>
      </c>
      <c r="BR16298" t="s">
        <v>17267</v>
      </c>
      <c r="BS16298" t="s">
        <v>19095</v>
      </c>
      <c r="BT16298" t="s">
        <v>673</v>
      </c>
      <c r="BV16298" t="s">
        <v>997</v>
      </c>
      <c r="BY16298" t="s">
        <v>196</v>
      </c>
      <c r="BZ16298" t="s">
        <v>401</v>
      </c>
      <c r="CA16298" t="s">
        <v>8300</v>
      </c>
      <c r="DG16298" t="s">
        <v>170</v>
      </c>
      <c r="DH16298" t="s">
        <v>171</v>
      </c>
    </row>
    <row r="16299" spans="1:114" x14ac:dyDescent="0.25">
      <c r="A16299">
        <v>51282</v>
      </c>
      <c r="B16299" t="s">
        <v>114</v>
      </c>
      <c r="C16299" t="s">
        <v>150</v>
      </c>
      <c r="D16299" t="s">
        <v>116</v>
      </c>
      <c r="E16299" t="s">
        <v>117</v>
      </c>
      <c r="F16299" t="s">
        <v>118</v>
      </c>
      <c r="G16299" t="s">
        <v>403</v>
      </c>
      <c r="H16299" t="s">
        <v>239</v>
      </c>
      <c r="I16299" t="s">
        <v>1233</v>
      </c>
      <c r="J16299" t="s">
        <v>7027</v>
      </c>
      <c r="K16299" t="s">
        <v>123</v>
      </c>
      <c r="L16299">
        <v>36</v>
      </c>
      <c r="M16299">
        <v>24</v>
      </c>
      <c r="N16299" t="s">
        <v>339</v>
      </c>
      <c r="O16299" t="s">
        <v>2349</v>
      </c>
      <c r="P16299" t="s">
        <v>2350</v>
      </c>
      <c r="Q16299" t="s">
        <v>2956</v>
      </c>
      <c r="R16299" t="s">
        <v>2335</v>
      </c>
      <c r="S16299" t="s">
        <v>3125</v>
      </c>
      <c r="T16299" t="s">
        <v>1885</v>
      </c>
      <c r="U16299" t="s">
        <v>2957</v>
      </c>
      <c r="V16299">
        <v>3000000</v>
      </c>
      <c r="W16299" t="s">
        <v>43960</v>
      </c>
      <c r="X16299" t="s">
        <v>43960</v>
      </c>
      <c r="Y16299" t="s">
        <v>43960</v>
      </c>
      <c r="Z16299" t="s">
        <v>14234</v>
      </c>
      <c r="AA16299" t="s">
        <v>1399</v>
      </c>
      <c r="AB16299" t="s">
        <v>1399</v>
      </c>
      <c r="AC16299" t="s">
        <v>1776</v>
      </c>
      <c r="AD16299" t="s">
        <v>1776</v>
      </c>
      <c r="AE16299" t="s">
        <v>1776</v>
      </c>
      <c r="AF16299" t="s">
        <v>95217</v>
      </c>
      <c r="AG16299" t="s">
        <v>479</v>
      </c>
      <c r="AH16299" t="s">
        <v>479</v>
      </c>
      <c r="AL16299" t="s">
        <v>1924</v>
      </c>
      <c r="AM16299" t="s">
        <v>4485</v>
      </c>
      <c r="AN16299" t="s">
        <v>4485</v>
      </c>
      <c r="AO16299" t="s">
        <v>72885</v>
      </c>
      <c r="AP16299" t="s">
        <v>72885</v>
      </c>
      <c r="AQ16299" t="s">
        <v>72885</v>
      </c>
      <c r="AR16299" t="s">
        <v>96774</v>
      </c>
      <c r="AS16299" t="s">
        <v>82823</v>
      </c>
      <c r="AT16299" t="s">
        <v>39397</v>
      </c>
      <c r="AU16299" t="s">
        <v>164</v>
      </c>
      <c r="AV16299" t="s">
        <v>164</v>
      </c>
      <c r="AW16299" t="s">
        <v>348</v>
      </c>
      <c r="AX16299" t="s">
        <v>348</v>
      </c>
      <c r="AY16299" t="s">
        <v>348</v>
      </c>
      <c r="AZ16299" t="s">
        <v>20035</v>
      </c>
      <c r="BA16299" t="s">
        <v>6755</v>
      </c>
      <c r="BB16299" t="s">
        <v>6755</v>
      </c>
      <c r="BC16299" t="s">
        <v>398</v>
      </c>
      <c r="BD16299" t="s">
        <v>398</v>
      </c>
      <c r="BE16299" t="s">
        <v>398</v>
      </c>
      <c r="BF16299" t="s">
        <v>256</v>
      </c>
      <c r="BG16299" t="s">
        <v>141</v>
      </c>
      <c r="BH16299" t="s">
        <v>142</v>
      </c>
      <c r="BI16299" t="s">
        <v>319</v>
      </c>
      <c r="BJ16299" t="s">
        <v>489</v>
      </c>
      <c r="BK16299" t="s">
        <v>144</v>
      </c>
      <c r="BL16299" t="s">
        <v>400</v>
      </c>
      <c r="BM16299" t="s">
        <v>191</v>
      </c>
      <c r="BY16299" t="s">
        <v>169</v>
      </c>
      <c r="BZ16299" t="s">
        <v>2048</v>
      </c>
      <c r="CA16299" t="s">
        <v>998</v>
      </c>
      <c r="CB16299" t="s">
        <v>169</v>
      </c>
      <c r="DG16299" t="s">
        <v>170</v>
      </c>
      <c r="DH16299" t="s">
        <v>171</v>
      </c>
    </row>
    <row r="16300" spans="1:114" x14ac:dyDescent="0.25">
      <c r="A16300">
        <v>51287</v>
      </c>
      <c r="B16300" t="s">
        <v>114</v>
      </c>
      <c r="C16300" t="s">
        <v>150</v>
      </c>
      <c r="D16300" t="s">
        <v>116</v>
      </c>
      <c r="E16300" t="s">
        <v>117</v>
      </c>
      <c r="F16300" t="s">
        <v>118</v>
      </c>
      <c r="G16300" t="s">
        <v>298</v>
      </c>
      <c r="H16300" t="s">
        <v>120</v>
      </c>
      <c r="I16300" t="s">
        <v>1722</v>
      </c>
      <c r="J16300" t="s">
        <v>2479</v>
      </c>
      <c r="K16300" t="s">
        <v>123</v>
      </c>
      <c r="L16300">
        <v>43</v>
      </c>
      <c r="M16300">
        <v>29</v>
      </c>
      <c r="N16300" t="s">
        <v>124</v>
      </c>
      <c r="O16300" t="s">
        <v>3335</v>
      </c>
      <c r="P16300" t="s">
        <v>2333</v>
      </c>
      <c r="Q16300" t="s">
        <v>2334</v>
      </c>
      <c r="R16300" t="s">
        <v>2335</v>
      </c>
      <c r="S16300" t="s">
        <v>5340</v>
      </c>
      <c r="T16300" t="s">
        <v>203</v>
      </c>
      <c r="U16300" t="s">
        <v>2483</v>
      </c>
      <c r="V16300">
        <v>196000</v>
      </c>
      <c r="W16300" t="s">
        <v>96775</v>
      </c>
      <c r="X16300" t="s">
        <v>96776</v>
      </c>
      <c r="Y16300" t="s">
        <v>96776</v>
      </c>
      <c r="Z16300" t="s">
        <v>26017</v>
      </c>
      <c r="AA16300" t="s">
        <v>2112</v>
      </c>
      <c r="AB16300" t="s">
        <v>2112</v>
      </c>
      <c r="AC16300" t="s">
        <v>4273</v>
      </c>
      <c r="AD16300" t="s">
        <v>4273</v>
      </c>
      <c r="AE16300" t="s">
        <v>4273</v>
      </c>
      <c r="AF16300" t="s">
        <v>96777</v>
      </c>
      <c r="AG16300" t="s">
        <v>13258</v>
      </c>
      <c r="AH16300" t="s">
        <v>13258</v>
      </c>
      <c r="AI16300" t="s">
        <v>3243</v>
      </c>
      <c r="AL16300" t="s">
        <v>11495</v>
      </c>
      <c r="AO16300" t="s">
        <v>96778</v>
      </c>
      <c r="AP16300" t="s">
        <v>96779</v>
      </c>
      <c r="AQ16300" t="s">
        <v>96779</v>
      </c>
      <c r="AR16300" t="s">
        <v>7008</v>
      </c>
      <c r="AS16300" t="s">
        <v>345</v>
      </c>
      <c r="AT16300" t="s">
        <v>345</v>
      </c>
      <c r="AU16300" t="s">
        <v>137</v>
      </c>
      <c r="AV16300" t="s">
        <v>2657</v>
      </c>
      <c r="AW16300" t="s">
        <v>96780</v>
      </c>
      <c r="AX16300" t="s">
        <v>2825</v>
      </c>
      <c r="AY16300" t="s">
        <v>2825</v>
      </c>
      <c r="AZ16300" t="s">
        <v>96781</v>
      </c>
      <c r="BA16300" t="s">
        <v>95008</v>
      </c>
      <c r="BB16300" t="s">
        <v>95008</v>
      </c>
      <c r="BF16300" t="s">
        <v>256</v>
      </c>
      <c r="BG16300" t="s">
        <v>281</v>
      </c>
      <c r="BH16300" t="s">
        <v>142</v>
      </c>
      <c r="BI16300" t="s">
        <v>319</v>
      </c>
      <c r="BJ16300" t="s">
        <v>217</v>
      </c>
      <c r="BK16300" t="s">
        <v>190</v>
      </c>
      <c r="BL16300" t="s">
        <v>145</v>
      </c>
      <c r="CB16300" t="s">
        <v>142</v>
      </c>
      <c r="CC16300" t="s">
        <v>146</v>
      </c>
      <c r="CD16300">
        <v>29</v>
      </c>
      <c r="CE16300" t="s">
        <v>606</v>
      </c>
      <c r="CF16300" t="s">
        <v>147</v>
      </c>
      <c r="CG16300" t="s">
        <v>147</v>
      </c>
      <c r="CH16300" t="s">
        <v>147</v>
      </c>
      <c r="CI16300" t="s">
        <v>147</v>
      </c>
      <c r="CJ16300" t="s">
        <v>147</v>
      </c>
      <c r="CK16300" t="s">
        <v>148</v>
      </c>
      <c r="CL16300" t="s">
        <v>147</v>
      </c>
      <c r="CM16300" t="s">
        <v>148</v>
      </c>
      <c r="CN16300" t="s">
        <v>228</v>
      </c>
      <c r="CO16300" t="s">
        <v>229</v>
      </c>
      <c r="CQ16300" t="s">
        <v>230</v>
      </c>
      <c r="CR16300" t="s">
        <v>231</v>
      </c>
      <c r="CS16300" t="s">
        <v>375</v>
      </c>
      <c r="CT16300" t="s">
        <v>535</v>
      </c>
      <c r="CU16300" t="s">
        <v>774</v>
      </c>
      <c r="CV16300" t="s">
        <v>235</v>
      </c>
      <c r="CW16300" t="s">
        <v>896</v>
      </c>
      <c r="CX16300">
        <v>0</v>
      </c>
      <c r="CY16300">
        <v>40</v>
      </c>
      <c r="CZ16300">
        <v>0</v>
      </c>
      <c r="DA16300">
        <v>20</v>
      </c>
      <c r="DB16300">
        <v>15</v>
      </c>
      <c r="DC16300">
        <v>15</v>
      </c>
      <c r="DD16300">
        <v>10</v>
      </c>
      <c r="DE16300">
        <v>0</v>
      </c>
      <c r="DF16300">
        <v>0</v>
      </c>
      <c r="DG16300" t="s">
        <v>170</v>
      </c>
      <c r="DH16300" t="s">
        <v>258</v>
      </c>
      <c r="DJ16300">
        <v>8</v>
      </c>
    </row>
    <row r="16301" spans="1:114" x14ac:dyDescent="0.25">
      <c r="A16301">
        <v>51289</v>
      </c>
      <c r="B16301" t="s">
        <v>114</v>
      </c>
      <c r="C16301" t="s">
        <v>115</v>
      </c>
      <c r="D16301" t="s">
        <v>116</v>
      </c>
      <c r="E16301" t="s">
        <v>260</v>
      </c>
      <c r="F16301" t="s">
        <v>118</v>
      </c>
      <c r="G16301" t="s">
        <v>1590</v>
      </c>
      <c r="H16301" t="s">
        <v>120</v>
      </c>
      <c r="I16301" t="s">
        <v>701</v>
      </c>
      <c r="J16301" t="s">
        <v>96782</v>
      </c>
      <c r="K16301" t="s">
        <v>296</v>
      </c>
      <c r="L16301">
        <v>17</v>
      </c>
      <c r="M16301">
        <v>17</v>
      </c>
      <c r="N16301" t="s">
        <v>302</v>
      </c>
      <c r="O16301" t="s">
        <v>2714</v>
      </c>
      <c r="P16301" t="s">
        <v>2439</v>
      </c>
      <c r="Q16301" t="s">
        <v>16829</v>
      </c>
      <c r="R16301" t="s">
        <v>2481</v>
      </c>
      <c r="S16301" t="s">
        <v>9170</v>
      </c>
      <c r="T16301" t="s">
        <v>1614</v>
      </c>
      <c r="U16301" t="s">
        <v>2353</v>
      </c>
      <c r="W16301" t="s">
        <v>2799</v>
      </c>
      <c r="X16301" t="s">
        <v>29822</v>
      </c>
      <c r="Y16301" t="s">
        <v>29822</v>
      </c>
      <c r="Z16301" t="s">
        <v>16945</v>
      </c>
      <c r="AA16301" t="s">
        <v>16945</v>
      </c>
      <c r="AB16301" t="s">
        <v>16945</v>
      </c>
      <c r="AC16301" t="s">
        <v>271</v>
      </c>
      <c r="AD16301" t="s">
        <v>1220</v>
      </c>
      <c r="AE16301" t="s">
        <v>271</v>
      </c>
      <c r="AF16301" t="s">
        <v>96783</v>
      </c>
      <c r="AG16301" t="s">
        <v>18570</v>
      </c>
      <c r="AH16301" t="s">
        <v>96784</v>
      </c>
      <c r="AL16301" t="s">
        <v>96785</v>
      </c>
      <c r="AM16301" t="s">
        <v>96786</v>
      </c>
      <c r="AN16301" t="s">
        <v>13208</v>
      </c>
      <c r="AO16301" t="s">
        <v>96787</v>
      </c>
      <c r="AP16301" t="s">
        <v>96788</v>
      </c>
      <c r="AQ16301" t="s">
        <v>2015</v>
      </c>
      <c r="AR16301" t="s">
        <v>6081</v>
      </c>
      <c r="AS16301" t="s">
        <v>96789</v>
      </c>
      <c r="AT16301" t="s">
        <v>6081</v>
      </c>
      <c r="AU16301" t="s">
        <v>1487</v>
      </c>
      <c r="AV16301" t="s">
        <v>62787</v>
      </c>
      <c r="AW16301" t="s">
        <v>850</v>
      </c>
      <c r="AX16301" t="s">
        <v>850</v>
      </c>
      <c r="AY16301" t="s">
        <v>850</v>
      </c>
      <c r="AZ16301" t="s">
        <v>255</v>
      </c>
      <c r="BF16301" t="s">
        <v>186</v>
      </c>
      <c r="BG16301" t="s">
        <v>281</v>
      </c>
      <c r="BH16301" t="s">
        <v>142</v>
      </c>
      <c r="BI16301" t="s">
        <v>320</v>
      </c>
      <c r="BJ16301" t="s">
        <v>189</v>
      </c>
      <c r="BK16301" t="s">
        <v>525</v>
      </c>
      <c r="BL16301" t="s">
        <v>400</v>
      </c>
      <c r="BM16301" t="s">
        <v>282</v>
      </c>
      <c r="BY16301" t="s">
        <v>169</v>
      </c>
      <c r="BZ16301" t="s">
        <v>978</v>
      </c>
      <c r="CA16301" t="s">
        <v>1944</v>
      </c>
      <c r="CB16301" t="s">
        <v>169</v>
      </c>
      <c r="DG16301" t="s">
        <v>197</v>
      </c>
      <c r="DH16301" t="s">
        <v>258</v>
      </c>
    </row>
    <row r="16302" spans="1:114" x14ac:dyDescent="0.25">
      <c r="A16302">
        <v>51291</v>
      </c>
      <c r="B16302" t="s">
        <v>114</v>
      </c>
      <c r="C16302" t="s">
        <v>115</v>
      </c>
      <c r="D16302" t="s">
        <v>116</v>
      </c>
      <c r="E16302" t="s">
        <v>237</v>
      </c>
      <c r="F16302" t="s">
        <v>118</v>
      </c>
      <c r="G16302" t="s">
        <v>746</v>
      </c>
      <c r="H16302" t="s">
        <v>151</v>
      </c>
      <c r="I16302" t="s">
        <v>1352</v>
      </c>
      <c r="J16302" t="s">
        <v>6203</v>
      </c>
      <c r="K16302" t="s">
        <v>455</v>
      </c>
      <c r="L16302">
        <v>14</v>
      </c>
      <c r="M16302">
        <v>14</v>
      </c>
      <c r="N16302" t="s">
        <v>124</v>
      </c>
      <c r="O16302" t="s">
        <v>2617</v>
      </c>
      <c r="P16302" t="s">
        <v>2439</v>
      </c>
      <c r="Q16302" t="s">
        <v>3006</v>
      </c>
      <c r="R16302" t="s">
        <v>2481</v>
      </c>
      <c r="S16302" t="s">
        <v>4937</v>
      </c>
      <c r="T16302" t="s">
        <v>1478</v>
      </c>
      <c r="U16302" t="s">
        <v>4309</v>
      </c>
      <c r="V16302">
        <v>720000</v>
      </c>
      <c r="W16302" t="s">
        <v>96790</v>
      </c>
      <c r="X16302" t="s">
        <v>82478</v>
      </c>
      <c r="Y16302" t="s">
        <v>245</v>
      </c>
      <c r="Z16302" t="s">
        <v>96791</v>
      </c>
      <c r="AA16302" t="s">
        <v>96792</v>
      </c>
      <c r="AB16302" t="s">
        <v>87250</v>
      </c>
      <c r="AC16302" t="s">
        <v>1220</v>
      </c>
      <c r="AD16302" t="s">
        <v>1220</v>
      </c>
      <c r="AE16302" t="s">
        <v>1220</v>
      </c>
      <c r="AF16302" t="s">
        <v>17933</v>
      </c>
      <c r="AG16302" t="s">
        <v>17568</v>
      </c>
      <c r="AH16302" t="s">
        <v>17568</v>
      </c>
      <c r="AL16302" t="s">
        <v>96793</v>
      </c>
      <c r="AM16302" t="s">
        <v>310</v>
      </c>
      <c r="AN16302" t="s">
        <v>1077</v>
      </c>
      <c r="AO16302" t="s">
        <v>7726</v>
      </c>
      <c r="AP16302" t="s">
        <v>9368</v>
      </c>
      <c r="AQ16302" t="s">
        <v>7726</v>
      </c>
      <c r="AR16302" t="s">
        <v>276</v>
      </c>
      <c r="AS16302" t="s">
        <v>276</v>
      </c>
      <c r="AT16302" t="s">
        <v>276</v>
      </c>
      <c r="AU16302" t="s">
        <v>596</v>
      </c>
      <c r="AV16302" t="s">
        <v>596</v>
      </c>
      <c r="AW16302" t="s">
        <v>96794</v>
      </c>
      <c r="AX16302" t="s">
        <v>96794</v>
      </c>
      <c r="AY16302" t="s">
        <v>96794</v>
      </c>
      <c r="AZ16302" t="s">
        <v>741</v>
      </c>
      <c r="BA16302" t="s">
        <v>741</v>
      </c>
      <c r="BB16302" t="s">
        <v>741</v>
      </c>
      <c r="BF16302" t="s">
        <v>186</v>
      </c>
      <c r="BG16302" t="s">
        <v>141</v>
      </c>
      <c r="BH16302" t="s">
        <v>142</v>
      </c>
      <c r="BI16302" t="s">
        <v>141</v>
      </c>
      <c r="BJ16302" t="s">
        <v>1863</v>
      </c>
      <c r="BK16302" t="s">
        <v>144</v>
      </c>
      <c r="BL16302" t="s">
        <v>145</v>
      </c>
      <c r="CB16302" t="s">
        <v>142</v>
      </c>
      <c r="CC16302" t="s">
        <v>146</v>
      </c>
      <c r="CD16302">
        <v>14</v>
      </c>
      <c r="CE16302" t="s">
        <v>147</v>
      </c>
      <c r="CF16302" t="s">
        <v>147</v>
      </c>
      <c r="CG16302" t="s">
        <v>149</v>
      </c>
      <c r="CH16302" t="s">
        <v>149</v>
      </c>
      <c r="CI16302" t="s">
        <v>147</v>
      </c>
      <c r="CJ16302" t="s">
        <v>147</v>
      </c>
      <c r="CK16302" t="s">
        <v>147</v>
      </c>
      <c r="CL16302" t="s">
        <v>149</v>
      </c>
      <c r="CM16302" t="s">
        <v>149</v>
      </c>
      <c r="CN16302" t="s">
        <v>228</v>
      </c>
      <c r="CO16302" t="s">
        <v>228</v>
      </c>
      <c r="CP16302" t="s">
        <v>330</v>
      </c>
      <c r="CQ16302" t="s">
        <v>533</v>
      </c>
      <c r="CR16302" t="s">
        <v>230</v>
      </c>
      <c r="CS16302" t="s">
        <v>331</v>
      </c>
      <c r="CT16302" t="s">
        <v>2750</v>
      </c>
      <c r="CU16302" t="s">
        <v>295</v>
      </c>
      <c r="CV16302" t="s">
        <v>333</v>
      </c>
      <c r="CW16302" t="s">
        <v>297</v>
      </c>
      <c r="CX16302">
        <v>0</v>
      </c>
      <c r="CY16302">
        <v>50</v>
      </c>
      <c r="CZ16302">
        <v>0</v>
      </c>
      <c r="DA16302">
        <v>15</v>
      </c>
      <c r="DB16302">
        <v>20</v>
      </c>
      <c r="DC16302">
        <v>15</v>
      </c>
      <c r="DD16302">
        <v>0</v>
      </c>
      <c r="DE16302">
        <v>0</v>
      </c>
      <c r="DF16302">
        <v>0</v>
      </c>
      <c r="DG16302" t="s">
        <v>197</v>
      </c>
      <c r="DH16302" t="s">
        <v>171</v>
      </c>
      <c r="DJ16302">
        <v>6</v>
      </c>
    </row>
    <row r="16303" spans="1:114" x14ac:dyDescent="0.25">
      <c r="A16303">
        <v>51293</v>
      </c>
      <c r="B16303" t="s">
        <v>727</v>
      </c>
      <c r="C16303" t="s">
        <v>335</v>
      </c>
      <c r="D16303" t="s">
        <v>116</v>
      </c>
      <c r="E16303" t="s">
        <v>260</v>
      </c>
      <c r="F16303" t="s">
        <v>118</v>
      </c>
      <c r="G16303" t="s">
        <v>199</v>
      </c>
      <c r="H16303" t="s">
        <v>120</v>
      </c>
      <c r="I16303" t="s">
        <v>1552</v>
      </c>
      <c r="L16303">
        <v>46</v>
      </c>
      <c r="M16303">
        <v>33</v>
      </c>
      <c r="N16303" t="s">
        <v>537</v>
      </c>
      <c r="O16303" t="s">
        <v>2438</v>
      </c>
      <c r="P16303" t="s">
        <v>2333</v>
      </c>
      <c r="Q16303" t="s">
        <v>6062</v>
      </c>
      <c r="R16303" t="s">
        <v>2335</v>
      </c>
      <c r="S16303" t="s">
        <v>13729</v>
      </c>
      <c r="T16303" t="s">
        <v>125</v>
      </c>
      <c r="U16303" t="s">
        <v>2442</v>
      </c>
      <c r="V16303">
        <v>50000</v>
      </c>
      <c r="W16303" t="s">
        <v>96795</v>
      </c>
      <c r="X16303" t="s">
        <v>96796</v>
      </c>
      <c r="Y16303" t="s">
        <v>96796</v>
      </c>
      <c r="Z16303" t="s">
        <v>752</v>
      </c>
      <c r="AA16303" t="s">
        <v>752</v>
      </c>
      <c r="AB16303" t="s">
        <v>752</v>
      </c>
      <c r="AC16303" t="s">
        <v>1776</v>
      </c>
      <c r="AD16303" t="s">
        <v>1776</v>
      </c>
      <c r="AE16303" t="s">
        <v>1776</v>
      </c>
      <c r="AF16303" t="s">
        <v>1938</v>
      </c>
      <c r="AG16303" t="s">
        <v>1938</v>
      </c>
      <c r="AH16303" t="s">
        <v>1938</v>
      </c>
      <c r="AL16303" t="s">
        <v>497</v>
      </c>
      <c r="AM16303" t="s">
        <v>497</v>
      </c>
      <c r="AN16303" t="s">
        <v>497</v>
      </c>
      <c r="AO16303" t="s">
        <v>2015</v>
      </c>
      <c r="AP16303" t="s">
        <v>2015</v>
      </c>
      <c r="AQ16303" t="s">
        <v>2015</v>
      </c>
      <c r="AR16303" t="s">
        <v>76440</v>
      </c>
      <c r="AS16303" t="s">
        <v>90298</v>
      </c>
      <c r="AT16303" t="s">
        <v>76440</v>
      </c>
      <c r="AU16303" t="s">
        <v>442</v>
      </c>
      <c r="AV16303" t="s">
        <v>442</v>
      </c>
      <c r="AZ16303" t="s">
        <v>138</v>
      </c>
      <c r="BA16303" t="s">
        <v>138</v>
      </c>
      <c r="BB16303" t="s">
        <v>138</v>
      </c>
      <c r="BF16303" t="s">
        <v>256</v>
      </c>
      <c r="BG16303" t="s">
        <v>141</v>
      </c>
      <c r="BH16303" t="s">
        <v>142</v>
      </c>
      <c r="BI16303" t="s">
        <v>319</v>
      </c>
      <c r="BK16303" t="s">
        <v>1119</v>
      </c>
      <c r="BL16303" t="s">
        <v>400</v>
      </c>
      <c r="BM16303" t="s">
        <v>839</v>
      </c>
      <c r="BY16303" t="s">
        <v>169</v>
      </c>
      <c r="BZ16303" t="s">
        <v>225</v>
      </c>
      <c r="CA16303" t="s">
        <v>1297</v>
      </c>
      <c r="CB16303" t="s">
        <v>142</v>
      </c>
      <c r="CC16303" t="s">
        <v>146</v>
      </c>
      <c r="CD16303">
        <v>30</v>
      </c>
      <c r="CE16303" t="s">
        <v>147</v>
      </c>
      <c r="CF16303" t="s">
        <v>149</v>
      </c>
      <c r="CG16303" t="s">
        <v>149</v>
      </c>
      <c r="CH16303" t="s">
        <v>147</v>
      </c>
      <c r="CI16303" t="s">
        <v>147</v>
      </c>
      <c r="CJ16303" t="s">
        <v>148</v>
      </c>
      <c r="CK16303" t="s">
        <v>148</v>
      </c>
      <c r="CL16303" t="s">
        <v>147</v>
      </c>
      <c r="CM16303" t="s">
        <v>606</v>
      </c>
      <c r="CN16303" t="s">
        <v>228</v>
      </c>
      <c r="CO16303" t="s">
        <v>229</v>
      </c>
      <c r="CP16303" t="s">
        <v>291</v>
      </c>
      <c r="CQ16303" t="s">
        <v>292</v>
      </c>
      <c r="CR16303" t="s">
        <v>230</v>
      </c>
      <c r="CS16303" t="s">
        <v>40173</v>
      </c>
      <c r="CT16303" t="s">
        <v>375</v>
      </c>
      <c r="CU16303" t="s">
        <v>295</v>
      </c>
      <c r="CV16303" t="s">
        <v>296</v>
      </c>
      <c r="CW16303" t="s">
        <v>555</v>
      </c>
      <c r="CX16303">
        <v>5</v>
      </c>
      <c r="CY16303">
        <v>25</v>
      </c>
      <c r="CZ16303">
        <v>20</v>
      </c>
      <c r="DA16303">
        <v>10</v>
      </c>
      <c r="DB16303">
        <v>20</v>
      </c>
      <c r="DC16303">
        <v>10</v>
      </c>
      <c r="DD16303">
        <v>5</v>
      </c>
      <c r="DE16303">
        <v>5</v>
      </c>
      <c r="DF16303">
        <v>0</v>
      </c>
      <c r="DG16303" t="s">
        <v>170</v>
      </c>
      <c r="DH16303" t="s">
        <v>258</v>
      </c>
      <c r="DJ16303">
        <v>5</v>
      </c>
    </row>
    <row r="16304" spans="1:114" x14ac:dyDescent="0.25">
      <c r="A16304">
        <v>51296</v>
      </c>
      <c r="B16304" t="s">
        <v>114</v>
      </c>
      <c r="C16304" t="s">
        <v>468</v>
      </c>
      <c r="D16304" t="s">
        <v>116</v>
      </c>
      <c r="E16304" t="s">
        <v>117</v>
      </c>
      <c r="F16304" t="s">
        <v>118</v>
      </c>
      <c r="G16304" t="s">
        <v>1931</v>
      </c>
      <c r="H16304" t="s">
        <v>5403</v>
      </c>
      <c r="I16304" t="s">
        <v>1052</v>
      </c>
      <c r="J16304" t="s">
        <v>26404</v>
      </c>
      <c r="K16304" t="s">
        <v>123</v>
      </c>
      <c r="L16304">
        <v>5</v>
      </c>
      <c r="M16304">
        <v>3</v>
      </c>
      <c r="N16304" t="s">
        <v>124</v>
      </c>
      <c r="O16304" t="s">
        <v>3335</v>
      </c>
      <c r="P16304" t="s">
        <v>2439</v>
      </c>
      <c r="Q16304" t="s">
        <v>2334</v>
      </c>
      <c r="R16304" t="s">
        <v>2335</v>
      </c>
      <c r="S16304" t="s">
        <v>6998</v>
      </c>
      <c r="T16304" t="s">
        <v>266</v>
      </c>
      <c r="U16304" t="s">
        <v>2353</v>
      </c>
      <c r="V16304">
        <v>70000</v>
      </c>
      <c r="W16304" t="s">
        <v>178</v>
      </c>
      <c r="X16304" t="s">
        <v>178</v>
      </c>
      <c r="Y16304" t="s">
        <v>178</v>
      </c>
      <c r="Z16304" t="s">
        <v>2721</v>
      </c>
      <c r="AA16304" t="s">
        <v>2721</v>
      </c>
      <c r="AB16304" t="s">
        <v>2721</v>
      </c>
      <c r="AC16304" t="s">
        <v>308</v>
      </c>
      <c r="AD16304" t="s">
        <v>308</v>
      </c>
      <c r="AE16304" t="s">
        <v>308</v>
      </c>
      <c r="AF16304" t="s">
        <v>906</v>
      </c>
      <c r="AG16304" t="s">
        <v>92282</v>
      </c>
      <c r="AH16304" t="s">
        <v>359</v>
      </c>
      <c r="AO16304" t="s">
        <v>57144</v>
      </c>
      <c r="AP16304" t="s">
        <v>22623</v>
      </c>
      <c r="AQ16304" t="s">
        <v>2326</v>
      </c>
      <c r="AR16304" t="s">
        <v>182</v>
      </c>
      <c r="AS16304" t="s">
        <v>182</v>
      </c>
      <c r="AT16304" t="s">
        <v>182</v>
      </c>
      <c r="AU16304" t="s">
        <v>347</v>
      </c>
      <c r="AV16304" t="s">
        <v>347</v>
      </c>
      <c r="AW16304" t="s">
        <v>1470</v>
      </c>
      <c r="AX16304" t="s">
        <v>1470</v>
      </c>
      <c r="AY16304" t="s">
        <v>1470</v>
      </c>
      <c r="AZ16304" t="s">
        <v>1042</v>
      </c>
      <c r="BA16304" t="s">
        <v>1042</v>
      </c>
      <c r="BB16304" t="s">
        <v>1042</v>
      </c>
      <c r="BC16304" t="s">
        <v>280</v>
      </c>
      <c r="BD16304" t="s">
        <v>280</v>
      </c>
      <c r="BE16304" t="s">
        <v>280</v>
      </c>
      <c r="BF16304" t="s">
        <v>256</v>
      </c>
      <c r="BG16304" t="s">
        <v>281</v>
      </c>
      <c r="BH16304" t="s">
        <v>142</v>
      </c>
      <c r="BI16304" t="s">
        <v>188</v>
      </c>
      <c r="BJ16304" t="s">
        <v>189</v>
      </c>
      <c r="BK16304" t="s">
        <v>1119</v>
      </c>
      <c r="BL16304" t="s">
        <v>142</v>
      </c>
      <c r="BM16304" t="s">
        <v>218</v>
      </c>
      <c r="BN16304" t="s">
        <v>669</v>
      </c>
      <c r="BO16304" t="s">
        <v>220</v>
      </c>
      <c r="BP16304" t="s">
        <v>527</v>
      </c>
      <c r="BQ16304" t="s">
        <v>1028</v>
      </c>
      <c r="BU16304" t="s">
        <v>1028</v>
      </c>
      <c r="BY16304" t="s">
        <v>169</v>
      </c>
      <c r="BZ16304" t="s">
        <v>401</v>
      </c>
      <c r="CA16304" t="s">
        <v>675</v>
      </c>
      <c r="CB16304" t="s">
        <v>142</v>
      </c>
      <c r="CC16304" t="s">
        <v>146</v>
      </c>
      <c r="CD16304">
        <v>3</v>
      </c>
      <c r="CE16304" t="s">
        <v>147</v>
      </c>
      <c r="CF16304" t="s">
        <v>147</v>
      </c>
      <c r="CG16304" t="s">
        <v>147</v>
      </c>
      <c r="CH16304" t="s">
        <v>148</v>
      </c>
      <c r="CI16304" t="s">
        <v>149</v>
      </c>
      <c r="CJ16304" t="s">
        <v>148</v>
      </c>
      <c r="CK16304" t="s">
        <v>147</v>
      </c>
      <c r="CL16304" t="s">
        <v>149</v>
      </c>
      <c r="CM16304" t="s">
        <v>147</v>
      </c>
      <c r="CN16304" t="s">
        <v>291</v>
      </c>
      <c r="CO16304" t="s">
        <v>330</v>
      </c>
      <c r="CP16304" t="s">
        <v>291</v>
      </c>
      <c r="CQ16304" t="s">
        <v>230</v>
      </c>
      <c r="CR16304" t="s">
        <v>292</v>
      </c>
      <c r="CS16304" t="s">
        <v>2319</v>
      </c>
      <c r="CT16304" t="s">
        <v>332</v>
      </c>
      <c r="CU16304" t="s">
        <v>234</v>
      </c>
      <c r="CV16304" t="s">
        <v>296</v>
      </c>
      <c r="CW16304" t="s">
        <v>297</v>
      </c>
      <c r="CX16304">
        <v>70</v>
      </c>
      <c r="CY16304">
        <v>0</v>
      </c>
      <c r="CZ16304">
        <v>0</v>
      </c>
      <c r="DA16304">
        <v>80</v>
      </c>
      <c r="DB16304">
        <v>60</v>
      </c>
      <c r="DC16304">
        <v>0</v>
      </c>
      <c r="DD16304">
        <v>90</v>
      </c>
      <c r="DE16304">
        <v>50</v>
      </c>
      <c r="DF16304">
        <v>65</v>
      </c>
      <c r="DG16304" t="s">
        <v>197</v>
      </c>
      <c r="DH16304" t="s">
        <v>171</v>
      </c>
      <c r="DJ16304">
        <v>8</v>
      </c>
    </row>
    <row r="16305" spans="1:114" x14ac:dyDescent="0.25">
      <c r="A16305">
        <v>51302</v>
      </c>
      <c r="B16305" t="s">
        <v>114</v>
      </c>
      <c r="C16305" t="s">
        <v>150</v>
      </c>
      <c r="D16305" t="s">
        <v>116</v>
      </c>
      <c r="E16305" t="s">
        <v>260</v>
      </c>
      <c r="F16305" t="s">
        <v>118</v>
      </c>
      <c r="G16305" t="s">
        <v>1904</v>
      </c>
      <c r="H16305" t="s">
        <v>151</v>
      </c>
      <c r="I16305" t="s">
        <v>578</v>
      </c>
      <c r="J16305" t="s">
        <v>96797</v>
      </c>
      <c r="K16305" t="s">
        <v>46513</v>
      </c>
      <c r="L16305">
        <v>5</v>
      </c>
      <c r="M16305">
        <v>4</v>
      </c>
      <c r="N16305" t="s">
        <v>124</v>
      </c>
      <c r="O16305" t="s">
        <v>2617</v>
      </c>
      <c r="P16305" t="s">
        <v>2333</v>
      </c>
      <c r="Q16305" t="s">
        <v>3071</v>
      </c>
      <c r="R16305" t="s">
        <v>2481</v>
      </c>
      <c r="S16305" t="s">
        <v>19914</v>
      </c>
      <c r="T16305" t="s">
        <v>353</v>
      </c>
      <c r="U16305" t="s">
        <v>2353</v>
      </c>
      <c r="V16305">
        <v>30000</v>
      </c>
      <c r="W16305" t="s">
        <v>96798</v>
      </c>
      <c r="X16305" t="s">
        <v>96799</v>
      </c>
      <c r="Y16305" t="s">
        <v>96800</v>
      </c>
      <c r="Z16305" t="s">
        <v>4567</v>
      </c>
      <c r="AA16305" t="s">
        <v>15390</v>
      </c>
      <c r="AB16305" t="s">
        <v>1238</v>
      </c>
      <c r="AC16305" t="s">
        <v>9400</v>
      </c>
      <c r="AD16305" t="s">
        <v>96801</v>
      </c>
      <c r="AE16305" t="s">
        <v>96802</v>
      </c>
      <c r="AF16305" t="s">
        <v>96803</v>
      </c>
      <c r="AG16305" t="s">
        <v>96804</v>
      </c>
      <c r="AH16305" t="s">
        <v>96805</v>
      </c>
      <c r="AI16305" t="s">
        <v>160</v>
      </c>
      <c r="AJ16305" t="s">
        <v>1060</v>
      </c>
      <c r="AK16305" t="s">
        <v>160</v>
      </c>
      <c r="AO16305" t="s">
        <v>96806</v>
      </c>
      <c r="AP16305" t="s">
        <v>96807</v>
      </c>
      <c r="AQ16305" t="s">
        <v>96806</v>
      </c>
      <c r="AR16305" t="s">
        <v>7153</v>
      </c>
      <c r="AS16305" t="s">
        <v>7153</v>
      </c>
      <c r="AT16305" t="s">
        <v>7153</v>
      </c>
      <c r="AU16305" t="s">
        <v>442</v>
      </c>
      <c r="AV16305" t="s">
        <v>693</v>
      </c>
      <c r="AW16305" t="s">
        <v>96808</v>
      </c>
      <c r="AX16305" t="s">
        <v>1797</v>
      </c>
      <c r="AY16305" t="s">
        <v>278</v>
      </c>
      <c r="AZ16305" t="s">
        <v>14231</v>
      </c>
      <c r="BA16305" t="s">
        <v>5875</v>
      </c>
      <c r="BB16305" t="s">
        <v>5875</v>
      </c>
      <c r="BC16305" t="s">
        <v>280</v>
      </c>
      <c r="BD16305" t="s">
        <v>975</v>
      </c>
      <c r="BE16305" t="s">
        <v>280</v>
      </c>
      <c r="BF16305" t="s">
        <v>256</v>
      </c>
      <c r="BG16305" t="s">
        <v>141</v>
      </c>
      <c r="BH16305" t="s">
        <v>142</v>
      </c>
      <c r="BI16305" t="s">
        <v>141</v>
      </c>
      <c r="BJ16305" t="s">
        <v>257</v>
      </c>
      <c r="BK16305" t="s">
        <v>190</v>
      </c>
      <c r="BL16305" t="s">
        <v>142</v>
      </c>
      <c r="BM16305" t="s">
        <v>282</v>
      </c>
      <c r="BN16305" t="s">
        <v>1044</v>
      </c>
      <c r="BO16305" t="s">
        <v>323</v>
      </c>
      <c r="BP16305" t="s">
        <v>324</v>
      </c>
      <c r="BQ16305" t="s">
        <v>1899</v>
      </c>
      <c r="BR16305" t="s">
        <v>1900</v>
      </c>
      <c r="BS16305" t="s">
        <v>643</v>
      </c>
      <c r="BT16305" t="s">
        <v>1899</v>
      </c>
      <c r="BY16305" t="s">
        <v>169</v>
      </c>
      <c r="BZ16305" t="s">
        <v>328</v>
      </c>
      <c r="CA16305" t="s">
        <v>1550</v>
      </c>
      <c r="CB16305" t="s">
        <v>142</v>
      </c>
      <c r="CC16305" t="s">
        <v>146</v>
      </c>
      <c r="CD16305">
        <v>4</v>
      </c>
      <c r="CE16305" t="s">
        <v>227</v>
      </c>
      <c r="CF16305" t="s">
        <v>149</v>
      </c>
      <c r="CG16305" t="s">
        <v>147</v>
      </c>
      <c r="CH16305" t="s">
        <v>227</v>
      </c>
      <c r="CI16305" t="s">
        <v>227</v>
      </c>
      <c r="CJ16305" t="s">
        <v>227</v>
      </c>
      <c r="CK16305" t="s">
        <v>147</v>
      </c>
      <c r="CL16305" t="s">
        <v>227</v>
      </c>
      <c r="CM16305" t="s">
        <v>227</v>
      </c>
      <c r="CN16305" t="s">
        <v>330</v>
      </c>
      <c r="CO16305" t="s">
        <v>330</v>
      </c>
      <c r="CP16305" t="s">
        <v>291</v>
      </c>
      <c r="CQ16305" t="s">
        <v>230</v>
      </c>
      <c r="CR16305" t="s">
        <v>292</v>
      </c>
      <c r="CS16305" t="s">
        <v>1327</v>
      </c>
      <c r="CT16305" t="s">
        <v>811</v>
      </c>
      <c r="CU16305" t="s">
        <v>295</v>
      </c>
      <c r="CV16305" t="s">
        <v>1392</v>
      </c>
      <c r="CW16305" t="s">
        <v>775</v>
      </c>
      <c r="CX16305">
        <v>10</v>
      </c>
      <c r="CY16305">
        <v>0</v>
      </c>
      <c r="CZ16305">
        <v>0</v>
      </c>
      <c r="DA16305">
        <v>15</v>
      </c>
      <c r="DB16305">
        <v>15</v>
      </c>
      <c r="DC16305">
        <v>30</v>
      </c>
      <c r="DD16305">
        <v>0</v>
      </c>
      <c r="DE16305">
        <v>20</v>
      </c>
      <c r="DF16305">
        <v>10</v>
      </c>
      <c r="DG16305" t="s">
        <v>170</v>
      </c>
      <c r="DH16305" t="s">
        <v>258</v>
      </c>
      <c r="DJ16305">
        <v>7</v>
      </c>
    </row>
    <row r="16306" spans="1:114" x14ac:dyDescent="0.25">
      <c r="A16306">
        <v>51307</v>
      </c>
      <c r="B16306" t="s">
        <v>114</v>
      </c>
      <c r="C16306" t="s">
        <v>468</v>
      </c>
      <c r="D16306" t="s">
        <v>860</v>
      </c>
      <c r="E16306" t="s">
        <v>260</v>
      </c>
      <c r="F16306" t="s">
        <v>118</v>
      </c>
      <c r="G16306" t="s">
        <v>1051</v>
      </c>
      <c r="H16306" t="s">
        <v>151</v>
      </c>
      <c r="I16306" t="s">
        <v>34635</v>
      </c>
      <c r="J16306" t="s">
        <v>25616</v>
      </c>
      <c r="K16306" t="s">
        <v>7832</v>
      </c>
      <c r="L16306">
        <v>4</v>
      </c>
      <c r="M16306">
        <v>2</v>
      </c>
      <c r="N16306" t="s">
        <v>124</v>
      </c>
      <c r="O16306" t="s">
        <v>2391</v>
      </c>
      <c r="P16306" t="s">
        <v>2350</v>
      </c>
      <c r="Q16306" t="s">
        <v>2334</v>
      </c>
      <c r="R16306" t="s">
        <v>2335</v>
      </c>
      <c r="S16306" t="s">
        <v>5656</v>
      </c>
      <c r="T16306" t="s">
        <v>1783</v>
      </c>
      <c r="U16306" t="s">
        <v>3215</v>
      </c>
      <c r="W16306" t="s">
        <v>96809</v>
      </c>
      <c r="X16306" t="s">
        <v>96810</v>
      </c>
      <c r="Y16306" t="s">
        <v>6876</v>
      </c>
      <c r="Z16306" t="s">
        <v>16330</v>
      </c>
      <c r="AA16306" t="s">
        <v>96811</v>
      </c>
      <c r="AB16306" t="s">
        <v>32697</v>
      </c>
      <c r="AC16306" t="s">
        <v>4094</v>
      </c>
      <c r="AD16306" t="s">
        <v>66150</v>
      </c>
      <c r="AE16306" t="s">
        <v>4094</v>
      </c>
      <c r="AF16306" t="s">
        <v>81761</v>
      </c>
      <c r="AG16306" t="s">
        <v>96812</v>
      </c>
      <c r="AH16306" t="s">
        <v>17761</v>
      </c>
      <c r="AI16306" t="s">
        <v>1281</v>
      </c>
      <c r="AJ16306" t="s">
        <v>1281</v>
      </c>
      <c r="AK16306" t="s">
        <v>1281</v>
      </c>
      <c r="AL16306" t="s">
        <v>5987</v>
      </c>
      <c r="AM16306" t="s">
        <v>28340</v>
      </c>
      <c r="AN16306" t="s">
        <v>5987</v>
      </c>
      <c r="AO16306" t="s">
        <v>32047</v>
      </c>
      <c r="AP16306" t="s">
        <v>96813</v>
      </c>
      <c r="AQ16306" t="s">
        <v>36134</v>
      </c>
      <c r="AR16306" t="s">
        <v>96814</v>
      </c>
      <c r="AS16306" t="s">
        <v>7697</v>
      </c>
      <c r="AT16306" t="s">
        <v>7697</v>
      </c>
      <c r="AU16306" t="s">
        <v>1173</v>
      </c>
      <c r="AV16306" t="s">
        <v>442</v>
      </c>
      <c r="AW16306" t="s">
        <v>1246</v>
      </c>
      <c r="AX16306" t="s">
        <v>1246</v>
      </c>
      <c r="AY16306" t="s">
        <v>1246</v>
      </c>
      <c r="AZ16306" t="s">
        <v>13508</v>
      </c>
      <c r="BA16306" t="s">
        <v>1021</v>
      </c>
      <c r="BB16306" t="s">
        <v>1021</v>
      </c>
      <c r="BC16306" t="s">
        <v>852</v>
      </c>
      <c r="BD16306" t="s">
        <v>2613</v>
      </c>
      <c r="BE16306" t="s">
        <v>280</v>
      </c>
      <c r="BF16306" t="s">
        <v>256</v>
      </c>
      <c r="BG16306" t="s">
        <v>281</v>
      </c>
      <c r="BH16306" t="s">
        <v>142</v>
      </c>
      <c r="BI16306" t="s">
        <v>319</v>
      </c>
      <c r="BJ16306" t="s">
        <v>1583</v>
      </c>
      <c r="BK16306" t="s">
        <v>190</v>
      </c>
      <c r="BL16306" t="s">
        <v>142</v>
      </c>
      <c r="BM16306" t="s">
        <v>218</v>
      </c>
      <c r="BN16306" t="s">
        <v>888</v>
      </c>
      <c r="BO16306" t="s">
        <v>193</v>
      </c>
      <c r="BP16306" t="s">
        <v>324</v>
      </c>
      <c r="BQ16306" t="s">
        <v>15864</v>
      </c>
      <c r="BR16306" t="s">
        <v>4389</v>
      </c>
      <c r="BS16306" t="s">
        <v>5828</v>
      </c>
      <c r="BU16306" t="s">
        <v>1212</v>
      </c>
      <c r="BV16306" t="s">
        <v>5797</v>
      </c>
      <c r="BY16306" t="s">
        <v>169</v>
      </c>
      <c r="BZ16306" t="s">
        <v>892</v>
      </c>
      <c r="CA16306" t="s">
        <v>1048</v>
      </c>
      <c r="CB16306" t="s">
        <v>142</v>
      </c>
      <c r="CC16306" t="s">
        <v>146</v>
      </c>
      <c r="CD16306">
        <v>2</v>
      </c>
      <c r="CE16306" t="s">
        <v>227</v>
      </c>
      <c r="CF16306" t="s">
        <v>148</v>
      </c>
      <c r="CG16306" t="s">
        <v>147</v>
      </c>
      <c r="CH16306" t="s">
        <v>149</v>
      </c>
      <c r="CI16306" t="s">
        <v>227</v>
      </c>
      <c r="CJ16306" t="s">
        <v>148</v>
      </c>
      <c r="CK16306" t="s">
        <v>148</v>
      </c>
      <c r="CL16306" t="s">
        <v>149</v>
      </c>
      <c r="CM16306" t="s">
        <v>149</v>
      </c>
      <c r="CN16306" t="s">
        <v>330</v>
      </c>
      <c r="CO16306" t="s">
        <v>228</v>
      </c>
      <c r="CP16306" t="s">
        <v>291</v>
      </c>
      <c r="CQ16306" t="s">
        <v>230</v>
      </c>
      <c r="CR16306" t="s">
        <v>292</v>
      </c>
      <c r="CS16306" t="s">
        <v>375</v>
      </c>
      <c r="CT16306" t="s">
        <v>15543</v>
      </c>
      <c r="CU16306" t="s">
        <v>295</v>
      </c>
      <c r="CV16306" t="s">
        <v>296</v>
      </c>
      <c r="CW16306" t="s">
        <v>297</v>
      </c>
      <c r="CX16306">
        <v>0</v>
      </c>
      <c r="CY16306">
        <v>0</v>
      </c>
      <c r="CZ16306">
        <v>0</v>
      </c>
      <c r="DA16306">
        <v>0</v>
      </c>
      <c r="DB16306">
        <v>0</v>
      </c>
      <c r="DC16306">
        <v>0</v>
      </c>
      <c r="DD16306">
        <v>0</v>
      </c>
      <c r="DE16306">
        <v>0</v>
      </c>
      <c r="DG16306" t="s">
        <v>170</v>
      </c>
      <c r="DH16306" t="s">
        <v>258</v>
      </c>
      <c r="DJ16306">
        <v>7</v>
      </c>
    </row>
    <row r="16307" spans="1:114" x14ac:dyDescent="0.25">
      <c r="A16307">
        <v>51308</v>
      </c>
      <c r="B16307" t="s">
        <v>114</v>
      </c>
      <c r="C16307" t="s">
        <v>115</v>
      </c>
      <c r="D16307" t="s">
        <v>116</v>
      </c>
      <c r="E16307" t="s">
        <v>260</v>
      </c>
      <c r="F16307" t="s">
        <v>118</v>
      </c>
      <c r="G16307" t="s">
        <v>430</v>
      </c>
      <c r="H16307" t="s">
        <v>151</v>
      </c>
      <c r="I16307" t="s">
        <v>3799</v>
      </c>
      <c r="J16307" t="s">
        <v>96815</v>
      </c>
      <c r="L16307">
        <v>20</v>
      </c>
      <c r="M16307">
        <v>15</v>
      </c>
      <c r="N16307" t="s">
        <v>124</v>
      </c>
      <c r="O16307" t="s">
        <v>2438</v>
      </c>
      <c r="P16307" t="s">
        <v>2333</v>
      </c>
      <c r="Q16307" t="s">
        <v>2546</v>
      </c>
      <c r="R16307" t="s">
        <v>2335</v>
      </c>
      <c r="S16307" t="s">
        <v>4481</v>
      </c>
      <c r="T16307" t="s">
        <v>353</v>
      </c>
      <c r="U16307" t="s">
        <v>2353</v>
      </c>
      <c r="V16307">
        <v>50000</v>
      </c>
      <c r="W16307" t="s">
        <v>96816</v>
      </c>
      <c r="X16307" t="s">
        <v>96817</v>
      </c>
      <c r="Y16307" t="s">
        <v>2181</v>
      </c>
      <c r="Z16307" t="s">
        <v>96818</v>
      </c>
      <c r="AA16307" t="s">
        <v>96819</v>
      </c>
      <c r="AB16307" t="s">
        <v>27836</v>
      </c>
      <c r="AC16307" t="s">
        <v>19383</v>
      </c>
      <c r="AD16307" t="s">
        <v>96820</v>
      </c>
      <c r="AE16307" t="s">
        <v>2569</v>
      </c>
      <c r="AF16307" t="s">
        <v>96821</v>
      </c>
      <c r="AG16307" t="s">
        <v>20439</v>
      </c>
      <c r="AH16307" t="s">
        <v>12468</v>
      </c>
      <c r="AL16307" t="s">
        <v>96822</v>
      </c>
      <c r="AM16307" t="s">
        <v>96823</v>
      </c>
      <c r="AN16307" t="s">
        <v>96824</v>
      </c>
      <c r="AO16307" t="s">
        <v>96825</v>
      </c>
      <c r="AP16307" t="s">
        <v>96826</v>
      </c>
      <c r="AQ16307" t="s">
        <v>96827</v>
      </c>
      <c r="AR16307" t="s">
        <v>96828</v>
      </c>
      <c r="AS16307" t="s">
        <v>96829</v>
      </c>
      <c r="AT16307" t="s">
        <v>96830</v>
      </c>
      <c r="AU16307" t="s">
        <v>96831</v>
      </c>
      <c r="AV16307" t="s">
        <v>66141</v>
      </c>
      <c r="AW16307" t="s">
        <v>3964</v>
      </c>
      <c r="AX16307" t="s">
        <v>27645</v>
      </c>
      <c r="AY16307" t="s">
        <v>3964</v>
      </c>
      <c r="AZ16307" t="s">
        <v>96832</v>
      </c>
      <c r="BA16307" t="s">
        <v>279</v>
      </c>
      <c r="BB16307" t="s">
        <v>279</v>
      </c>
      <c r="BC16307" t="s">
        <v>423</v>
      </c>
      <c r="BF16307" t="s">
        <v>256</v>
      </c>
      <c r="BG16307" t="s">
        <v>319</v>
      </c>
      <c r="BH16307" t="s">
        <v>142</v>
      </c>
      <c r="BI16307" t="s">
        <v>319</v>
      </c>
      <c r="BJ16307" t="s">
        <v>1583</v>
      </c>
      <c r="BK16307" t="s">
        <v>525</v>
      </c>
      <c r="BL16307" t="s">
        <v>145</v>
      </c>
      <c r="CB16307" t="s">
        <v>169</v>
      </c>
      <c r="DG16307" t="s">
        <v>170</v>
      </c>
      <c r="DH16307" t="s">
        <v>258</v>
      </c>
    </row>
    <row r="16308" spans="1:114" x14ac:dyDescent="0.25">
      <c r="A16308">
        <v>51313</v>
      </c>
      <c r="B16308" t="s">
        <v>114</v>
      </c>
      <c r="C16308" t="s">
        <v>259</v>
      </c>
      <c r="D16308" t="s">
        <v>116</v>
      </c>
      <c r="E16308" t="s">
        <v>117</v>
      </c>
      <c r="F16308" t="s">
        <v>118</v>
      </c>
      <c r="G16308" t="s">
        <v>452</v>
      </c>
      <c r="H16308" t="s">
        <v>120</v>
      </c>
      <c r="I16308" t="s">
        <v>200</v>
      </c>
      <c r="J16308" t="s">
        <v>36703</v>
      </c>
      <c r="K16308" t="s">
        <v>2223</v>
      </c>
      <c r="L16308">
        <v>15</v>
      </c>
      <c r="M16308">
        <v>12</v>
      </c>
      <c r="N16308" t="s">
        <v>124</v>
      </c>
      <c r="O16308" t="s">
        <v>2349</v>
      </c>
      <c r="P16308" t="s">
        <v>2439</v>
      </c>
      <c r="Q16308" t="s">
        <v>9814</v>
      </c>
      <c r="R16308" t="s">
        <v>2481</v>
      </c>
      <c r="S16308" t="s">
        <v>30798</v>
      </c>
      <c r="T16308" t="s">
        <v>203</v>
      </c>
      <c r="U16308" t="s">
        <v>2483</v>
      </c>
      <c r="V16308">
        <v>98000</v>
      </c>
      <c r="W16308" t="s">
        <v>13626</v>
      </c>
      <c r="X16308" t="s">
        <v>1274</v>
      </c>
      <c r="Y16308" t="s">
        <v>1274</v>
      </c>
      <c r="Z16308" t="s">
        <v>383</v>
      </c>
      <c r="AA16308" t="s">
        <v>2112</v>
      </c>
      <c r="AB16308" t="s">
        <v>2112</v>
      </c>
      <c r="AC16308" t="s">
        <v>869</v>
      </c>
      <c r="AD16308" t="s">
        <v>158</v>
      </c>
      <c r="AE16308" t="s">
        <v>158</v>
      </c>
      <c r="AF16308" t="s">
        <v>96833</v>
      </c>
      <c r="AG16308" t="s">
        <v>969</v>
      </c>
      <c r="AH16308" t="s">
        <v>969</v>
      </c>
      <c r="AL16308" t="s">
        <v>3648</v>
      </c>
      <c r="AM16308" t="s">
        <v>3648</v>
      </c>
      <c r="AN16308" t="s">
        <v>3648</v>
      </c>
      <c r="AO16308" t="s">
        <v>12826</v>
      </c>
      <c r="AP16308" t="s">
        <v>58472</v>
      </c>
      <c r="AQ16308" t="s">
        <v>58472</v>
      </c>
      <c r="AR16308" t="s">
        <v>441</v>
      </c>
      <c r="AS16308" t="s">
        <v>182</v>
      </c>
      <c r="AT16308" t="s">
        <v>182</v>
      </c>
      <c r="AU16308" t="s">
        <v>164</v>
      </c>
      <c r="AV16308" t="s">
        <v>164</v>
      </c>
      <c r="AW16308" t="s">
        <v>443</v>
      </c>
      <c r="AX16308" t="s">
        <v>445</v>
      </c>
      <c r="AY16308" t="s">
        <v>445</v>
      </c>
      <c r="AZ16308" t="s">
        <v>5402</v>
      </c>
      <c r="BA16308" t="s">
        <v>1895</v>
      </c>
      <c r="BB16308" t="s">
        <v>1895</v>
      </c>
      <c r="BF16308" t="s">
        <v>167</v>
      </c>
      <c r="BG16308" t="s">
        <v>187</v>
      </c>
      <c r="BH16308" t="s">
        <v>142</v>
      </c>
      <c r="BI16308" t="s">
        <v>320</v>
      </c>
      <c r="BJ16308" t="s">
        <v>402</v>
      </c>
      <c r="BK16308" t="s">
        <v>322</v>
      </c>
      <c r="BL16308" t="s">
        <v>145</v>
      </c>
      <c r="CB16308" t="s">
        <v>142</v>
      </c>
      <c r="CC16308" t="s">
        <v>146</v>
      </c>
      <c r="CD16308">
        <v>13</v>
      </c>
      <c r="CE16308" t="s">
        <v>147</v>
      </c>
      <c r="CF16308" t="s">
        <v>148</v>
      </c>
      <c r="CG16308" t="s">
        <v>148</v>
      </c>
      <c r="CH16308" t="s">
        <v>149</v>
      </c>
      <c r="CI16308" t="s">
        <v>149</v>
      </c>
      <c r="CJ16308" t="s">
        <v>149</v>
      </c>
      <c r="CK16308" t="s">
        <v>606</v>
      </c>
      <c r="CL16308" t="s">
        <v>148</v>
      </c>
      <c r="CM16308" t="s">
        <v>606</v>
      </c>
      <c r="CN16308" t="s">
        <v>330</v>
      </c>
      <c r="CO16308" t="s">
        <v>229</v>
      </c>
      <c r="CP16308" t="s">
        <v>330</v>
      </c>
      <c r="CQ16308" t="s">
        <v>230</v>
      </c>
      <c r="CR16308" t="s">
        <v>230</v>
      </c>
      <c r="CS16308" t="s">
        <v>331</v>
      </c>
      <c r="CT16308" t="s">
        <v>375</v>
      </c>
      <c r="CU16308" t="s">
        <v>234</v>
      </c>
      <c r="CV16308" t="s">
        <v>296</v>
      </c>
      <c r="CW16308" t="s">
        <v>842</v>
      </c>
      <c r="CX16308">
        <v>0</v>
      </c>
      <c r="CY16308">
        <v>0</v>
      </c>
      <c r="CZ16308">
        <v>10</v>
      </c>
      <c r="DA16308">
        <v>35</v>
      </c>
      <c r="DB16308">
        <v>10</v>
      </c>
      <c r="DC16308">
        <v>20</v>
      </c>
      <c r="DD16308">
        <v>15</v>
      </c>
      <c r="DE16308">
        <v>0</v>
      </c>
      <c r="DF16308">
        <v>10</v>
      </c>
      <c r="DG16308" t="s">
        <v>170</v>
      </c>
      <c r="DH16308" t="s">
        <v>171</v>
      </c>
      <c r="DJ16308">
        <v>4</v>
      </c>
    </row>
    <row r="16309" spans="1:114" x14ac:dyDescent="0.25">
      <c r="A16309">
        <v>51314</v>
      </c>
      <c r="B16309" t="s">
        <v>114</v>
      </c>
      <c r="C16309" t="s">
        <v>335</v>
      </c>
      <c r="D16309" t="s">
        <v>21482</v>
      </c>
      <c r="E16309" t="s">
        <v>117</v>
      </c>
      <c r="F16309" t="s">
        <v>118</v>
      </c>
      <c r="G16309" t="s">
        <v>430</v>
      </c>
      <c r="H16309" t="s">
        <v>239</v>
      </c>
      <c r="I16309" t="s">
        <v>982</v>
      </c>
      <c r="J16309" t="s">
        <v>7084</v>
      </c>
      <c r="K16309" t="s">
        <v>557</v>
      </c>
      <c r="L16309">
        <v>35</v>
      </c>
      <c r="M16309">
        <v>25</v>
      </c>
      <c r="N16309" t="s">
        <v>302</v>
      </c>
      <c r="O16309" t="s">
        <v>2391</v>
      </c>
      <c r="P16309" t="s">
        <v>2439</v>
      </c>
      <c r="Q16309" t="s">
        <v>3006</v>
      </c>
      <c r="R16309" t="s">
        <v>2441</v>
      </c>
      <c r="S16309" t="s">
        <v>3116</v>
      </c>
      <c r="T16309" t="s">
        <v>9121</v>
      </c>
      <c r="U16309" t="s">
        <v>9122</v>
      </c>
      <c r="V16309">
        <v>220000</v>
      </c>
      <c r="W16309" t="s">
        <v>1219</v>
      </c>
      <c r="X16309" t="s">
        <v>1219</v>
      </c>
      <c r="Y16309" t="s">
        <v>1219</v>
      </c>
      <c r="Z16309" t="s">
        <v>2137</v>
      </c>
      <c r="AA16309" t="s">
        <v>2137</v>
      </c>
      <c r="AB16309" t="s">
        <v>2137</v>
      </c>
      <c r="AC16309" t="s">
        <v>1220</v>
      </c>
      <c r="AD16309" t="s">
        <v>6300</v>
      </c>
      <c r="AE16309" t="s">
        <v>271</v>
      </c>
      <c r="AF16309" t="s">
        <v>3377</v>
      </c>
      <c r="AG16309" t="s">
        <v>96834</v>
      </c>
      <c r="AH16309" t="s">
        <v>3377</v>
      </c>
      <c r="AL16309" t="s">
        <v>414</v>
      </c>
      <c r="AM16309" t="s">
        <v>274</v>
      </c>
      <c r="AN16309" t="s">
        <v>274</v>
      </c>
      <c r="AO16309" t="s">
        <v>7669</v>
      </c>
      <c r="AP16309" t="s">
        <v>7669</v>
      </c>
      <c r="AQ16309" t="s">
        <v>7669</v>
      </c>
      <c r="AR16309" t="s">
        <v>276</v>
      </c>
      <c r="AS16309" t="s">
        <v>276</v>
      </c>
      <c r="AT16309" t="s">
        <v>276</v>
      </c>
      <c r="AU16309" t="s">
        <v>164</v>
      </c>
      <c r="AV16309" t="s">
        <v>164</v>
      </c>
      <c r="AW16309" t="s">
        <v>1041</v>
      </c>
      <c r="AX16309" t="s">
        <v>1418</v>
      </c>
      <c r="AY16309" t="s">
        <v>2185</v>
      </c>
      <c r="AZ16309" t="s">
        <v>255</v>
      </c>
      <c r="BA16309" t="s">
        <v>139</v>
      </c>
      <c r="BF16309" t="s">
        <v>256</v>
      </c>
      <c r="BG16309" t="s">
        <v>188</v>
      </c>
      <c r="BH16309" t="s">
        <v>142</v>
      </c>
      <c r="BI16309" t="s">
        <v>188</v>
      </c>
      <c r="BJ16309" t="s">
        <v>465</v>
      </c>
      <c r="BK16309" t="s">
        <v>322</v>
      </c>
      <c r="BL16309" t="s">
        <v>145</v>
      </c>
      <c r="DG16309" t="s">
        <v>197</v>
      </c>
      <c r="DH16309" t="s">
        <v>258</v>
      </c>
    </row>
    <row r="16310" spans="1:114" x14ac:dyDescent="0.25">
      <c r="A16310">
        <v>51315</v>
      </c>
      <c r="B16310" t="s">
        <v>114</v>
      </c>
      <c r="C16310" t="s">
        <v>259</v>
      </c>
      <c r="D16310" t="s">
        <v>116</v>
      </c>
      <c r="E16310" t="s">
        <v>260</v>
      </c>
      <c r="F16310" t="s">
        <v>118</v>
      </c>
      <c r="G16310" t="s">
        <v>430</v>
      </c>
      <c r="H16310" t="s">
        <v>262</v>
      </c>
      <c r="I16310" t="s">
        <v>7978</v>
      </c>
      <c r="J16310" t="s">
        <v>9281</v>
      </c>
      <c r="K16310" t="s">
        <v>7473</v>
      </c>
      <c r="L16310">
        <v>12</v>
      </c>
      <c r="M16310">
        <v>11</v>
      </c>
      <c r="N16310" t="s">
        <v>3409</v>
      </c>
      <c r="O16310" t="s">
        <v>2714</v>
      </c>
      <c r="P16310" t="s">
        <v>2333</v>
      </c>
      <c r="Q16310" t="s">
        <v>4539</v>
      </c>
      <c r="R16310" t="s">
        <v>2481</v>
      </c>
      <c r="S16310" t="s">
        <v>2393</v>
      </c>
      <c r="T16310" t="s">
        <v>203</v>
      </c>
      <c r="U16310" t="s">
        <v>2483</v>
      </c>
      <c r="W16310" t="s">
        <v>5740</v>
      </c>
      <c r="X16310" t="s">
        <v>3750</v>
      </c>
      <c r="Y16310" t="s">
        <v>3750</v>
      </c>
      <c r="Z16310" t="s">
        <v>96835</v>
      </c>
      <c r="AA16310" t="s">
        <v>4638</v>
      </c>
      <c r="AB16310" t="s">
        <v>4638</v>
      </c>
      <c r="AC16310" t="s">
        <v>12543</v>
      </c>
      <c r="AD16310" t="s">
        <v>12410</v>
      </c>
      <c r="AE16310" t="s">
        <v>12410</v>
      </c>
      <c r="AF16310" t="s">
        <v>3242</v>
      </c>
      <c r="AG16310" t="s">
        <v>3242</v>
      </c>
      <c r="AH16310" t="s">
        <v>3242</v>
      </c>
      <c r="AI16310" t="s">
        <v>4172</v>
      </c>
      <c r="AJ16310" t="s">
        <v>4172</v>
      </c>
      <c r="AK16310" t="s">
        <v>4172</v>
      </c>
      <c r="AO16310" t="s">
        <v>21667</v>
      </c>
      <c r="AP16310" t="s">
        <v>21667</v>
      </c>
      <c r="AQ16310" t="s">
        <v>21667</v>
      </c>
      <c r="AR16310" t="s">
        <v>72099</v>
      </c>
      <c r="AS16310" t="s">
        <v>28954</v>
      </c>
      <c r="AT16310" t="s">
        <v>28954</v>
      </c>
      <c r="AU16310" t="s">
        <v>94434</v>
      </c>
      <c r="AV16310" t="s">
        <v>94434</v>
      </c>
      <c r="AW16310" t="s">
        <v>183</v>
      </c>
      <c r="AX16310" t="s">
        <v>183</v>
      </c>
      <c r="AY16310" t="s">
        <v>183</v>
      </c>
      <c r="AZ16310" t="s">
        <v>4822</v>
      </c>
      <c r="BA16310" t="s">
        <v>4822</v>
      </c>
      <c r="BB16310" t="s">
        <v>4822</v>
      </c>
      <c r="BC16310" t="s">
        <v>185</v>
      </c>
      <c r="BD16310" t="s">
        <v>185</v>
      </c>
      <c r="BE16310" t="s">
        <v>185</v>
      </c>
      <c r="BF16310" t="s">
        <v>256</v>
      </c>
      <c r="BG16310" t="s">
        <v>319</v>
      </c>
      <c r="BH16310" t="s">
        <v>169</v>
      </c>
      <c r="BJ16310" t="s">
        <v>189</v>
      </c>
      <c r="BK16310" t="s">
        <v>322</v>
      </c>
      <c r="BL16310" t="s">
        <v>142</v>
      </c>
      <c r="BM16310" t="s">
        <v>218</v>
      </c>
      <c r="BN16310" t="s">
        <v>368</v>
      </c>
      <c r="BO16310" t="s">
        <v>323</v>
      </c>
      <c r="BP16310" t="s">
        <v>324</v>
      </c>
      <c r="BQ16310" t="s">
        <v>1864</v>
      </c>
      <c r="BR16310" t="s">
        <v>1865</v>
      </c>
      <c r="BV16310" t="s">
        <v>1864</v>
      </c>
      <c r="BY16310" t="s">
        <v>169</v>
      </c>
      <c r="BZ16310" t="s">
        <v>724</v>
      </c>
      <c r="CA16310" t="s">
        <v>1944</v>
      </c>
      <c r="CB16310" t="s">
        <v>142</v>
      </c>
      <c r="CC16310" t="s">
        <v>146</v>
      </c>
      <c r="CD16310">
        <v>10</v>
      </c>
      <c r="CE16310" t="s">
        <v>227</v>
      </c>
      <c r="CF16310" t="s">
        <v>147</v>
      </c>
      <c r="CG16310" t="s">
        <v>147</v>
      </c>
      <c r="CH16310" t="s">
        <v>147</v>
      </c>
      <c r="CI16310" t="s">
        <v>147</v>
      </c>
      <c r="CJ16310" t="s">
        <v>147</v>
      </c>
      <c r="CK16310" t="s">
        <v>147</v>
      </c>
      <c r="CL16310" t="s">
        <v>149</v>
      </c>
      <c r="CM16310" t="s">
        <v>149</v>
      </c>
      <c r="CN16310" t="s">
        <v>330</v>
      </c>
      <c r="CO16310" t="s">
        <v>330</v>
      </c>
      <c r="CP16310" t="s">
        <v>330</v>
      </c>
      <c r="CQ16310" t="s">
        <v>230</v>
      </c>
      <c r="CR16310" t="s">
        <v>230</v>
      </c>
      <c r="CS16310" t="s">
        <v>2450</v>
      </c>
      <c r="CT16310" t="s">
        <v>773</v>
      </c>
      <c r="CU16310" t="s">
        <v>295</v>
      </c>
      <c r="CV16310" t="s">
        <v>296</v>
      </c>
      <c r="CW16310" t="s">
        <v>297</v>
      </c>
      <c r="CX16310">
        <v>15</v>
      </c>
      <c r="CY16310">
        <v>20</v>
      </c>
      <c r="CZ16310">
        <v>20</v>
      </c>
      <c r="DA16310">
        <v>20</v>
      </c>
      <c r="DB16310">
        <v>0</v>
      </c>
      <c r="DC16310">
        <v>5</v>
      </c>
      <c r="DD16310">
        <v>10</v>
      </c>
      <c r="DE16310">
        <v>5</v>
      </c>
      <c r="DF16310">
        <v>5</v>
      </c>
      <c r="DG16310" t="s">
        <v>170</v>
      </c>
      <c r="DH16310" t="s">
        <v>258</v>
      </c>
      <c r="DJ16310">
        <v>8</v>
      </c>
    </row>
    <row r="16311" spans="1:114" x14ac:dyDescent="0.25">
      <c r="A16311">
        <v>51316</v>
      </c>
      <c r="B16311" t="s">
        <v>114</v>
      </c>
      <c r="C16311" t="s">
        <v>115</v>
      </c>
      <c r="D16311" t="s">
        <v>116</v>
      </c>
      <c r="E16311" t="s">
        <v>260</v>
      </c>
      <c r="F16311" t="s">
        <v>118</v>
      </c>
      <c r="G16311" t="s">
        <v>403</v>
      </c>
      <c r="H16311" t="s">
        <v>120</v>
      </c>
      <c r="I16311" t="s">
        <v>7978</v>
      </c>
      <c r="J16311" t="s">
        <v>96836</v>
      </c>
      <c r="L16311">
        <v>14</v>
      </c>
      <c r="M16311">
        <v>10</v>
      </c>
      <c r="N16311" t="s">
        <v>302</v>
      </c>
      <c r="O16311" t="s">
        <v>2438</v>
      </c>
      <c r="P16311" t="s">
        <v>2333</v>
      </c>
      <c r="Q16311" t="s">
        <v>2618</v>
      </c>
      <c r="R16311" t="s">
        <v>2335</v>
      </c>
      <c r="S16311" t="s">
        <v>6909</v>
      </c>
      <c r="T16311" t="s">
        <v>434</v>
      </c>
      <c r="U16311" t="s">
        <v>2337</v>
      </c>
      <c r="V16311">
        <v>180000</v>
      </c>
      <c r="W16311" t="s">
        <v>96837</v>
      </c>
      <c r="X16311" t="s">
        <v>96838</v>
      </c>
      <c r="Y16311" t="s">
        <v>96838</v>
      </c>
      <c r="Z16311" t="s">
        <v>18698</v>
      </c>
      <c r="AA16311" t="s">
        <v>96839</v>
      </c>
      <c r="AB16311" t="s">
        <v>16814</v>
      </c>
      <c r="AC16311" t="s">
        <v>96840</v>
      </c>
      <c r="AD16311" t="s">
        <v>96841</v>
      </c>
      <c r="AE16311" t="s">
        <v>9211</v>
      </c>
      <c r="AF16311" t="s">
        <v>96842</v>
      </c>
      <c r="AG16311" t="s">
        <v>12072</v>
      </c>
      <c r="AH16311" t="s">
        <v>479</v>
      </c>
      <c r="AI16311" t="s">
        <v>21871</v>
      </c>
      <c r="AJ16311" t="s">
        <v>1060</v>
      </c>
      <c r="AK16311" t="s">
        <v>1060</v>
      </c>
      <c r="AL16311" t="s">
        <v>96843</v>
      </c>
      <c r="AM16311" t="s">
        <v>96844</v>
      </c>
      <c r="AN16311" t="s">
        <v>74650</v>
      </c>
      <c r="AO16311" t="s">
        <v>96845</v>
      </c>
      <c r="AP16311" t="s">
        <v>96846</v>
      </c>
      <c r="AQ16311" t="s">
        <v>96846</v>
      </c>
      <c r="AR16311" t="s">
        <v>96847</v>
      </c>
      <c r="AS16311" t="s">
        <v>364</v>
      </c>
      <c r="AT16311" t="s">
        <v>364</v>
      </c>
      <c r="AU16311" t="s">
        <v>2533</v>
      </c>
      <c r="AV16311" t="s">
        <v>211</v>
      </c>
      <c r="AW16311" t="s">
        <v>96848</v>
      </c>
      <c r="AZ16311" t="s">
        <v>5225</v>
      </c>
      <c r="BA16311" t="s">
        <v>23632</v>
      </c>
      <c r="BB16311" t="s">
        <v>23632</v>
      </c>
      <c r="BC16311" t="s">
        <v>280</v>
      </c>
      <c r="BF16311" t="s">
        <v>186</v>
      </c>
      <c r="BG16311" t="s">
        <v>187</v>
      </c>
      <c r="BH16311" t="s">
        <v>142</v>
      </c>
      <c r="BI16311" t="s">
        <v>187</v>
      </c>
      <c r="BJ16311" t="s">
        <v>350</v>
      </c>
      <c r="BK16311" t="s">
        <v>322</v>
      </c>
      <c r="BL16311" t="s">
        <v>142</v>
      </c>
      <c r="BM16311" t="s">
        <v>218</v>
      </c>
      <c r="BN16311" t="s">
        <v>57911</v>
      </c>
      <c r="BO16311" t="s">
        <v>323</v>
      </c>
      <c r="BP16311" t="s">
        <v>324</v>
      </c>
      <c r="BQ16311" t="s">
        <v>1453</v>
      </c>
      <c r="BR16311" t="s">
        <v>6460</v>
      </c>
      <c r="BT16311" t="s">
        <v>1455</v>
      </c>
      <c r="BV16311" t="s">
        <v>195</v>
      </c>
      <c r="BY16311" t="s">
        <v>196</v>
      </c>
      <c r="BZ16311" t="s">
        <v>5019</v>
      </c>
      <c r="CB16311" t="s">
        <v>142</v>
      </c>
      <c r="CC16311" t="s">
        <v>146</v>
      </c>
      <c r="CD16311">
        <v>14</v>
      </c>
      <c r="CE16311" t="s">
        <v>147</v>
      </c>
      <c r="CF16311" t="s">
        <v>147</v>
      </c>
      <c r="CG16311" t="s">
        <v>147</v>
      </c>
      <c r="CH16311" t="s">
        <v>147</v>
      </c>
      <c r="CI16311" t="s">
        <v>147</v>
      </c>
      <c r="CJ16311" t="s">
        <v>147</v>
      </c>
      <c r="CK16311" t="s">
        <v>147</v>
      </c>
      <c r="CL16311" t="s">
        <v>147</v>
      </c>
      <c r="CM16311" t="s">
        <v>147</v>
      </c>
      <c r="CN16311" t="s">
        <v>229</v>
      </c>
      <c r="CO16311" t="s">
        <v>229</v>
      </c>
      <c r="CP16311" t="s">
        <v>228</v>
      </c>
      <c r="CQ16311" t="s">
        <v>231</v>
      </c>
      <c r="CR16311" t="s">
        <v>231</v>
      </c>
      <c r="CS16311" t="s">
        <v>3933</v>
      </c>
      <c r="CT16311" t="s">
        <v>859</v>
      </c>
      <c r="CU16311" t="s">
        <v>295</v>
      </c>
      <c r="CV16311" t="s">
        <v>1695</v>
      </c>
      <c r="CW16311" t="s">
        <v>334</v>
      </c>
      <c r="CX16311">
        <v>0</v>
      </c>
      <c r="CY16311">
        <v>0</v>
      </c>
      <c r="CZ16311">
        <v>0</v>
      </c>
      <c r="DA16311">
        <v>0</v>
      </c>
      <c r="DB16311">
        <v>0</v>
      </c>
      <c r="DC16311">
        <v>0</v>
      </c>
      <c r="DD16311">
        <v>0</v>
      </c>
      <c r="DE16311">
        <v>0</v>
      </c>
      <c r="DF16311">
        <v>0</v>
      </c>
      <c r="DG16311" t="s">
        <v>170</v>
      </c>
      <c r="DH16311" t="s">
        <v>171</v>
      </c>
      <c r="DJ16311">
        <v>9</v>
      </c>
    </row>
    <row r="16312" spans="1:114" x14ac:dyDescent="0.25">
      <c r="A16312">
        <v>51322</v>
      </c>
      <c r="B16312" t="s">
        <v>114</v>
      </c>
      <c r="C16312" t="s">
        <v>259</v>
      </c>
      <c r="D16312" t="s">
        <v>116</v>
      </c>
      <c r="E16312" t="s">
        <v>117</v>
      </c>
      <c r="F16312" t="s">
        <v>118</v>
      </c>
      <c r="G16312" t="s">
        <v>199</v>
      </c>
      <c r="H16312" t="s">
        <v>151</v>
      </c>
      <c r="I16312" t="s">
        <v>1052</v>
      </c>
      <c r="J16312" t="s">
        <v>4741</v>
      </c>
      <c r="K16312" t="s">
        <v>962</v>
      </c>
      <c r="L16312">
        <v>13</v>
      </c>
      <c r="M16312">
        <v>5</v>
      </c>
      <c r="N16312" t="s">
        <v>124</v>
      </c>
      <c r="O16312" t="s">
        <v>3923</v>
      </c>
      <c r="P16312" t="s">
        <v>2333</v>
      </c>
      <c r="Q16312" t="s">
        <v>2334</v>
      </c>
      <c r="R16312" t="s">
        <v>2441</v>
      </c>
      <c r="S16312" t="s">
        <v>2680</v>
      </c>
      <c r="T16312" t="s">
        <v>353</v>
      </c>
      <c r="U16312" t="s">
        <v>2353</v>
      </c>
      <c r="V16312">
        <v>36000</v>
      </c>
      <c r="W16312" t="s">
        <v>96849</v>
      </c>
      <c r="X16312" t="s">
        <v>63167</v>
      </c>
      <c r="Y16312" t="s">
        <v>1084</v>
      </c>
      <c r="Z16312" t="s">
        <v>27509</v>
      </c>
      <c r="AA16312" t="s">
        <v>4034</v>
      </c>
      <c r="AB16312" t="s">
        <v>4034</v>
      </c>
      <c r="AC16312" t="s">
        <v>3803</v>
      </c>
      <c r="AD16312" t="s">
        <v>308</v>
      </c>
      <c r="AE16312" t="s">
        <v>308</v>
      </c>
      <c r="AF16312" t="s">
        <v>11511</v>
      </c>
      <c r="AG16312" t="s">
        <v>34718</v>
      </c>
      <c r="AH16312" t="s">
        <v>2690</v>
      </c>
      <c r="AI16312" t="s">
        <v>3849</v>
      </c>
      <c r="AO16312" t="s">
        <v>690</v>
      </c>
      <c r="AP16312" t="s">
        <v>690</v>
      </c>
      <c r="AQ16312" t="s">
        <v>690</v>
      </c>
      <c r="AR16312" t="s">
        <v>1017</v>
      </c>
      <c r="AS16312" t="s">
        <v>2916</v>
      </c>
      <c r="AT16312" t="s">
        <v>2916</v>
      </c>
      <c r="AU16312" t="s">
        <v>137</v>
      </c>
      <c r="AV16312" t="s">
        <v>137</v>
      </c>
      <c r="AW16312" t="s">
        <v>183</v>
      </c>
      <c r="AX16312" t="s">
        <v>2075</v>
      </c>
      <c r="AY16312" t="s">
        <v>183</v>
      </c>
      <c r="AZ16312" t="s">
        <v>255</v>
      </c>
      <c r="BA16312" t="s">
        <v>139</v>
      </c>
      <c r="BF16312" t="s">
        <v>167</v>
      </c>
      <c r="BG16312" t="s">
        <v>281</v>
      </c>
      <c r="BH16312" t="s">
        <v>142</v>
      </c>
      <c r="BI16312" t="s">
        <v>188</v>
      </c>
      <c r="BJ16312" t="s">
        <v>489</v>
      </c>
      <c r="BK16312" t="s">
        <v>190</v>
      </c>
      <c r="BL16312" t="s">
        <v>142</v>
      </c>
      <c r="BM16312" t="s">
        <v>1643</v>
      </c>
      <c r="BN16312" t="s">
        <v>20558</v>
      </c>
      <c r="BO16312" t="s">
        <v>323</v>
      </c>
      <c r="BP16312" t="s">
        <v>194</v>
      </c>
      <c r="BQ16312" t="s">
        <v>2674</v>
      </c>
      <c r="BR16312" t="s">
        <v>37216</v>
      </c>
      <c r="BS16312" t="s">
        <v>4766</v>
      </c>
      <c r="BV16312" t="s">
        <v>2674</v>
      </c>
      <c r="BY16312" t="s">
        <v>169</v>
      </c>
      <c r="BZ16312" t="s">
        <v>1268</v>
      </c>
      <c r="CA16312" t="s">
        <v>1253</v>
      </c>
      <c r="CB16312" t="s">
        <v>142</v>
      </c>
      <c r="CC16312" t="s">
        <v>146</v>
      </c>
      <c r="CD16312">
        <v>5</v>
      </c>
      <c r="CE16312" t="s">
        <v>147</v>
      </c>
      <c r="CF16312" t="s">
        <v>147</v>
      </c>
      <c r="CG16312" t="s">
        <v>606</v>
      </c>
      <c r="CH16312" t="s">
        <v>149</v>
      </c>
      <c r="CI16312" t="s">
        <v>606</v>
      </c>
      <c r="CJ16312" t="s">
        <v>227</v>
      </c>
      <c r="CK16312" t="s">
        <v>227</v>
      </c>
      <c r="CL16312" t="s">
        <v>606</v>
      </c>
      <c r="CM16312" t="s">
        <v>149</v>
      </c>
      <c r="CN16312" t="s">
        <v>330</v>
      </c>
      <c r="CO16312" t="s">
        <v>330</v>
      </c>
      <c r="CP16312" t="s">
        <v>330</v>
      </c>
      <c r="CQ16312" t="s">
        <v>230</v>
      </c>
      <c r="CR16312" t="s">
        <v>230</v>
      </c>
      <c r="CS16312" t="s">
        <v>2450</v>
      </c>
      <c r="CT16312" t="s">
        <v>2079</v>
      </c>
      <c r="CU16312" t="s">
        <v>295</v>
      </c>
      <c r="CV16312" t="s">
        <v>333</v>
      </c>
      <c r="CW16312" t="s">
        <v>1721</v>
      </c>
      <c r="CX16312">
        <v>10</v>
      </c>
      <c r="CY16312">
        <v>5</v>
      </c>
      <c r="CZ16312">
        <v>5</v>
      </c>
      <c r="DA16312">
        <v>5</v>
      </c>
      <c r="DB16312">
        <v>30</v>
      </c>
      <c r="DC16312">
        <v>40</v>
      </c>
      <c r="DD16312">
        <v>5</v>
      </c>
      <c r="DE16312">
        <v>0</v>
      </c>
      <c r="DF16312">
        <v>0</v>
      </c>
      <c r="DG16312" t="s">
        <v>197</v>
      </c>
      <c r="DH16312" t="s">
        <v>258</v>
      </c>
      <c r="DJ16312">
        <v>6</v>
      </c>
    </row>
    <row r="16313" spans="1:114" x14ac:dyDescent="0.25">
      <c r="A16313">
        <v>51325</v>
      </c>
      <c r="B16313" t="s">
        <v>114</v>
      </c>
      <c r="C16313" t="s">
        <v>259</v>
      </c>
      <c r="D16313" t="s">
        <v>860</v>
      </c>
      <c r="E16313" t="s">
        <v>260</v>
      </c>
      <c r="F16313" t="s">
        <v>118</v>
      </c>
      <c r="G16313" t="s">
        <v>2024</v>
      </c>
      <c r="H16313" t="s">
        <v>120</v>
      </c>
      <c r="I16313" t="s">
        <v>263</v>
      </c>
      <c r="J16313" t="s">
        <v>1070</v>
      </c>
      <c r="K16313" t="s">
        <v>1984</v>
      </c>
      <c r="L16313">
        <v>21</v>
      </c>
      <c r="M16313">
        <v>17</v>
      </c>
      <c r="N16313" t="s">
        <v>1553</v>
      </c>
      <c r="O16313" t="s">
        <v>2617</v>
      </c>
      <c r="P16313" t="s">
        <v>2350</v>
      </c>
      <c r="Q16313" t="s">
        <v>5594</v>
      </c>
      <c r="R16313" t="s">
        <v>2335</v>
      </c>
      <c r="S16313" t="s">
        <v>4937</v>
      </c>
      <c r="T16313" t="s">
        <v>203</v>
      </c>
      <c r="U16313" t="s">
        <v>2483</v>
      </c>
      <c r="V16313">
        <v>250000</v>
      </c>
      <c r="W16313" t="s">
        <v>96850</v>
      </c>
      <c r="X16313" t="s">
        <v>244</v>
      </c>
      <c r="Y16313" t="s">
        <v>245</v>
      </c>
      <c r="Z16313" t="s">
        <v>96851</v>
      </c>
      <c r="AA16313" t="s">
        <v>96852</v>
      </c>
      <c r="AB16313" t="s">
        <v>96853</v>
      </c>
      <c r="AC16313" t="s">
        <v>71956</v>
      </c>
      <c r="AD16313" t="s">
        <v>1220</v>
      </c>
      <c r="AE16313" t="s">
        <v>1220</v>
      </c>
      <c r="AF16313" t="s">
        <v>96854</v>
      </c>
      <c r="AG16313" t="s">
        <v>1412</v>
      </c>
      <c r="AH16313" t="s">
        <v>1412</v>
      </c>
      <c r="AI16313" t="s">
        <v>45141</v>
      </c>
      <c r="AJ16313" t="s">
        <v>3849</v>
      </c>
      <c r="AK16313" t="s">
        <v>3849</v>
      </c>
      <c r="AL16313" t="s">
        <v>96855</v>
      </c>
      <c r="AM16313" t="s">
        <v>70090</v>
      </c>
      <c r="AN16313" t="s">
        <v>7818</v>
      </c>
      <c r="AO16313" t="s">
        <v>96856</v>
      </c>
      <c r="AP16313" t="s">
        <v>96857</v>
      </c>
      <c r="AQ16313" t="s">
        <v>96858</v>
      </c>
      <c r="AR16313" t="s">
        <v>96859</v>
      </c>
      <c r="AS16313" t="s">
        <v>254</v>
      </c>
      <c r="AT16313" t="s">
        <v>254</v>
      </c>
      <c r="AU16313" t="s">
        <v>393</v>
      </c>
      <c r="AV16313" t="s">
        <v>23842</v>
      </c>
      <c r="AW16313" t="s">
        <v>82662</v>
      </c>
      <c r="AX16313" t="s">
        <v>41013</v>
      </c>
      <c r="AY16313" t="s">
        <v>41013</v>
      </c>
      <c r="AZ16313" t="s">
        <v>3482</v>
      </c>
      <c r="BA16313" t="s">
        <v>255</v>
      </c>
      <c r="BB16313" t="s">
        <v>255</v>
      </c>
      <c r="BC16313" t="s">
        <v>45862</v>
      </c>
      <c r="BD16313" t="s">
        <v>280</v>
      </c>
      <c r="BE16313" t="s">
        <v>280</v>
      </c>
      <c r="BF16313" t="s">
        <v>256</v>
      </c>
      <c r="BG16313" t="s">
        <v>281</v>
      </c>
      <c r="BH16313" t="s">
        <v>142</v>
      </c>
      <c r="BI16313" t="s">
        <v>187</v>
      </c>
      <c r="BJ16313" t="s">
        <v>12937</v>
      </c>
      <c r="BK16313" t="s">
        <v>190</v>
      </c>
      <c r="BL16313" t="s">
        <v>142</v>
      </c>
      <c r="BM16313" t="s">
        <v>282</v>
      </c>
      <c r="BN16313" t="s">
        <v>669</v>
      </c>
      <c r="BO16313" t="s">
        <v>220</v>
      </c>
      <c r="BP16313" t="s">
        <v>221</v>
      </c>
      <c r="BQ16313" t="s">
        <v>96860</v>
      </c>
      <c r="BR16313" t="s">
        <v>64586</v>
      </c>
      <c r="BT16313" t="s">
        <v>1715</v>
      </c>
      <c r="BU16313" t="s">
        <v>644</v>
      </c>
      <c r="BV16313" t="s">
        <v>40282</v>
      </c>
      <c r="BY16313" t="s">
        <v>169</v>
      </c>
      <c r="BZ16313" t="s">
        <v>35167</v>
      </c>
      <c r="CA16313" t="s">
        <v>96861</v>
      </c>
      <c r="CB16313" t="s">
        <v>142</v>
      </c>
      <c r="CC16313" t="s">
        <v>979</v>
      </c>
      <c r="CD16313">
        <v>17</v>
      </c>
      <c r="CE16313" t="s">
        <v>227</v>
      </c>
      <c r="CF16313" t="s">
        <v>147</v>
      </c>
      <c r="CG16313" t="s">
        <v>149</v>
      </c>
      <c r="CH16313" t="s">
        <v>149</v>
      </c>
      <c r="CI16313" t="s">
        <v>147</v>
      </c>
      <c r="CJ16313" t="s">
        <v>227</v>
      </c>
      <c r="CK16313" t="s">
        <v>147</v>
      </c>
      <c r="CL16313" t="s">
        <v>149</v>
      </c>
      <c r="CM16313" t="s">
        <v>147</v>
      </c>
      <c r="CN16313" t="s">
        <v>228</v>
      </c>
      <c r="CO16313" t="s">
        <v>229</v>
      </c>
      <c r="CP16313" t="s">
        <v>330</v>
      </c>
      <c r="CQ16313" t="s">
        <v>292</v>
      </c>
      <c r="CR16313" t="s">
        <v>230</v>
      </c>
      <c r="CU16313" t="s">
        <v>295</v>
      </c>
      <c r="CV16313" t="s">
        <v>296</v>
      </c>
      <c r="CW16313" t="s">
        <v>236</v>
      </c>
      <c r="CX16313">
        <v>20</v>
      </c>
      <c r="CY16313">
        <v>5</v>
      </c>
      <c r="CZ16313">
        <v>0</v>
      </c>
      <c r="DA16313">
        <v>10</v>
      </c>
      <c r="DB16313">
        <v>5</v>
      </c>
      <c r="DC16313">
        <v>20</v>
      </c>
      <c r="DD16313">
        <v>20</v>
      </c>
      <c r="DE16313">
        <v>20</v>
      </c>
      <c r="DF16313">
        <v>0</v>
      </c>
      <c r="DG16313" t="s">
        <v>170</v>
      </c>
      <c r="DH16313" t="s">
        <v>258</v>
      </c>
      <c r="DJ16313">
        <v>7</v>
      </c>
    </row>
    <row r="16314" spans="1:114" x14ac:dyDescent="0.25">
      <c r="A16314">
        <v>51327</v>
      </c>
      <c r="B16314" t="s">
        <v>114</v>
      </c>
      <c r="C16314" t="s">
        <v>468</v>
      </c>
      <c r="D16314" t="s">
        <v>172</v>
      </c>
      <c r="E16314" t="s">
        <v>117</v>
      </c>
      <c r="F16314" t="s">
        <v>118</v>
      </c>
      <c r="G16314" t="s">
        <v>1329</v>
      </c>
      <c r="H16314" t="s">
        <v>120</v>
      </c>
      <c r="I16314" t="s">
        <v>1781</v>
      </c>
      <c r="J16314" t="s">
        <v>65386</v>
      </c>
      <c r="K16314" t="s">
        <v>154</v>
      </c>
      <c r="L16314">
        <v>6</v>
      </c>
      <c r="M16314">
        <v>3</v>
      </c>
      <c r="N16314" t="s">
        <v>124</v>
      </c>
      <c r="O16314" t="s">
        <v>2968</v>
      </c>
      <c r="P16314" t="s">
        <v>2350</v>
      </c>
      <c r="Q16314" t="s">
        <v>2480</v>
      </c>
      <c r="R16314" t="s">
        <v>2335</v>
      </c>
      <c r="S16314" t="s">
        <v>2336</v>
      </c>
      <c r="T16314" t="s">
        <v>4652</v>
      </c>
      <c r="U16314" t="s">
        <v>5193</v>
      </c>
      <c r="W16314" t="s">
        <v>96862</v>
      </c>
      <c r="X16314" t="s">
        <v>96863</v>
      </c>
      <c r="Y16314" t="s">
        <v>14330</v>
      </c>
      <c r="Z16314" t="s">
        <v>1987</v>
      </c>
      <c r="AA16314" t="s">
        <v>96864</v>
      </c>
      <c r="AB16314" t="s">
        <v>1987</v>
      </c>
      <c r="AC16314" t="s">
        <v>14638</v>
      </c>
      <c r="AD16314" t="s">
        <v>820</v>
      </c>
      <c r="AE16314" t="s">
        <v>820</v>
      </c>
      <c r="AF16314" t="s">
        <v>19008</v>
      </c>
      <c r="AG16314" t="s">
        <v>20062</v>
      </c>
      <c r="AH16314" t="s">
        <v>20062</v>
      </c>
      <c r="AI16314" t="s">
        <v>2126</v>
      </c>
      <c r="AJ16314" t="s">
        <v>2126</v>
      </c>
      <c r="AK16314" t="s">
        <v>2126</v>
      </c>
      <c r="AL16314" t="s">
        <v>96865</v>
      </c>
      <c r="AM16314" t="s">
        <v>96866</v>
      </c>
      <c r="AN16314" t="s">
        <v>4024</v>
      </c>
      <c r="AO16314" t="s">
        <v>9197</v>
      </c>
      <c r="AP16314" t="s">
        <v>96867</v>
      </c>
      <c r="AQ16314" t="s">
        <v>5707</v>
      </c>
      <c r="AR16314" t="s">
        <v>12916</v>
      </c>
      <c r="AS16314" t="s">
        <v>4177</v>
      </c>
      <c r="AT16314" t="s">
        <v>4177</v>
      </c>
      <c r="AU16314" t="s">
        <v>442</v>
      </c>
      <c r="AV16314" t="s">
        <v>442</v>
      </c>
      <c r="AW16314" t="s">
        <v>8025</v>
      </c>
      <c r="AX16314" t="s">
        <v>96868</v>
      </c>
      <c r="AY16314" t="s">
        <v>1607</v>
      </c>
      <c r="AZ16314" t="s">
        <v>1042</v>
      </c>
      <c r="BA16314" t="s">
        <v>1042</v>
      </c>
      <c r="BB16314" t="s">
        <v>1042</v>
      </c>
      <c r="BF16314" t="s">
        <v>167</v>
      </c>
      <c r="BG16314" t="s">
        <v>281</v>
      </c>
      <c r="BH16314" t="s">
        <v>142</v>
      </c>
      <c r="BI16314" t="s">
        <v>187</v>
      </c>
      <c r="BJ16314" t="s">
        <v>5093</v>
      </c>
      <c r="BK16314" t="s">
        <v>144</v>
      </c>
      <c r="BL16314" t="s">
        <v>145</v>
      </c>
      <c r="CB16314" t="s">
        <v>142</v>
      </c>
      <c r="CC16314" t="s">
        <v>146</v>
      </c>
      <c r="CD16314">
        <v>3</v>
      </c>
      <c r="CE16314" t="s">
        <v>227</v>
      </c>
      <c r="CF16314" t="s">
        <v>148</v>
      </c>
      <c r="CG16314" t="s">
        <v>149</v>
      </c>
      <c r="CH16314" t="s">
        <v>147</v>
      </c>
      <c r="CI16314" t="s">
        <v>227</v>
      </c>
      <c r="CJ16314" t="s">
        <v>147</v>
      </c>
      <c r="CK16314" t="s">
        <v>148</v>
      </c>
      <c r="CL16314" t="s">
        <v>147</v>
      </c>
      <c r="CM16314" t="s">
        <v>149</v>
      </c>
      <c r="CN16314" t="s">
        <v>291</v>
      </c>
      <c r="CO16314" t="s">
        <v>330</v>
      </c>
      <c r="CP16314" t="s">
        <v>291</v>
      </c>
      <c r="CQ16314" t="s">
        <v>230</v>
      </c>
      <c r="CR16314" t="s">
        <v>292</v>
      </c>
      <c r="CS16314" t="s">
        <v>331</v>
      </c>
      <c r="CT16314" t="s">
        <v>700</v>
      </c>
      <c r="CU16314" t="s">
        <v>234</v>
      </c>
      <c r="CV16314" t="s">
        <v>296</v>
      </c>
      <c r="CW16314" t="s">
        <v>378</v>
      </c>
      <c r="CX16314">
        <v>20</v>
      </c>
      <c r="CY16314">
        <v>20</v>
      </c>
      <c r="CZ16314">
        <v>0</v>
      </c>
      <c r="DA16314">
        <v>20</v>
      </c>
      <c r="DB16314">
        <v>20</v>
      </c>
      <c r="DC16314">
        <v>10</v>
      </c>
      <c r="DD16314">
        <v>10</v>
      </c>
      <c r="DE16314">
        <v>0</v>
      </c>
      <c r="DF16314">
        <v>0</v>
      </c>
      <c r="DG16314" t="s">
        <v>170</v>
      </c>
      <c r="DH16314" t="s">
        <v>171</v>
      </c>
      <c r="DJ16314">
        <v>8</v>
      </c>
    </row>
    <row r="16315" spans="1:114" x14ac:dyDescent="0.25">
      <c r="A16315">
        <v>51331</v>
      </c>
      <c r="B16315" t="s">
        <v>114</v>
      </c>
      <c r="C16315" t="s">
        <v>468</v>
      </c>
      <c r="D16315" t="s">
        <v>610</v>
      </c>
      <c r="E16315" t="s">
        <v>260</v>
      </c>
      <c r="F16315" t="s">
        <v>118</v>
      </c>
      <c r="G16315" t="s">
        <v>3639</v>
      </c>
      <c r="H16315" t="s">
        <v>120</v>
      </c>
      <c r="I16315" t="s">
        <v>1426</v>
      </c>
      <c r="J16315" t="s">
        <v>9238</v>
      </c>
      <c r="K16315" t="s">
        <v>154</v>
      </c>
      <c r="L16315">
        <v>8</v>
      </c>
      <c r="M16315">
        <v>4</v>
      </c>
      <c r="N16315" t="s">
        <v>124</v>
      </c>
      <c r="O16315" t="s">
        <v>2968</v>
      </c>
      <c r="P16315" t="s">
        <v>2350</v>
      </c>
      <c r="Q16315" t="s">
        <v>2686</v>
      </c>
      <c r="R16315" t="s">
        <v>2335</v>
      </c>
      <c r="S16315" t="s">
        <v>2739</v>
      </c>
      <c r="T16315" t="s">
        <v>266</v>
      </c>
      <c r="U16315" t="s">
        <v>2353</v>
      </c>
      <c r="W16315" t="s">
        <v>96869</v>
      </c>
      <c r="X16315" t="s">
        <v>3870</v>
      </c>
      <c r="Y16315" t="s">
        <v>3870</v>
      </c>
      <c r="Z16315" t="s">
        <v>3192</v>
      </c>
      <c r="AA16315" t="s">
        <v>1128</v>
      </c>
      <c r="AB16315" t="s">
        <v>1128</v>
      </c>
      <c r="AC16315" t="s">
        <v>1736</v>
      </c>
      <c r="AD16315" t="s">
        <v>1736</v>
      </c>
      <c r="AE16315" t="s">
        <v>1736</v>
      </c>
      <c r="AF16315" t="s">
        <v>96870</v>
      </c>
      <c r="AG16315" t="s">
        <v>96871</v>
      </c>
      <c r="AH16315" t="s">
        <v>96871</v>
      </c>
      <c r="AI16315" t="s">
        <v>8361</v>
      </c>
      <c r="AL16315" t="s">
        <v>11044</v>
      </c>
      <c r="AO16315" t="s">
        <v>96872</v>
      </c>
      <c r="AP16315" t="s">
        <v>28242</v>
      </c>
      <c r="AQ16315" t="s">
        <v>28242</v>
      </c>
      <c r="AR16315" t="s">
        <v>96873</v>
      </c>
      <c r="AS16315" t="s">
        <v>32466</v>
      </c>
      <c r="AT16315" t="s">
        <v>32466</v>
      </c>
      <c r="AU16315" t="s">
        <v>211</v>
      </c>
      <c r="AV16315" t="s">
        <v>137</v>
      </c>
      <c r="AW16315" t="s">
        <v>55674</v>
      </c>
      <c r="AZ16315" t="s">
        <v>96874</v>
      </c>
      <c r="BA16315" t="s">
        <v>639</v>
      </c>
      <c r="BB16315" t="s">
        <v>639</v>
      </c>
      <c r="BC16315" t="s">
        <v>4511</v>
      </c>
      <c r="BD16315" t="s">
        <v>4511</v>
      </c>
      <c r="BE16315" t="s">
        <v>4511</v>
      </c>
      <c r="BF16315" t="s">
        <v>256</v>
      </c>
      <c r="BG16315" t="s">
        <v>187</v>
      </c>
      <c r="BH16315" t="s">
        <v>142</v>
      </c>
      <c r="BI16315" t="s">
        <v>320</v>
      </c>
      <c r="BJ16315" t="s">
        <v>350</v>
      </c>
      <c r="BK16315" t="s">
        <v>525</v>
      </c>
      <c r="BL16315" t="s">
        <v>142</v>
      </c>
      <c r="BM16315" t="s">
        <v>218</v>
      </c>
      <c r="BN16315" t="s">
        <v>1044</v>
      </c>
      <c r="BO16315" t="s">
        <v>193</v>
      </c>
      <c r="BP16315" t="s">
        <v>221</v>
      </c>
      <c r="BQ16315" t="s">
        <v>2979</v>
      </c>
      <c r="BR16315" t="s">
        <v>2435</v>
      </c>
      <c r="BS16315" t="s">
        <v>6397</v>
      </c>
      <c r="BV16315" t="s">
        <v>2979</v>
      </c>
      <c r="BY16315" t="s">
        <v>169</v>
      </c>
      <c r="BZ16315" t="s">
        <v>401</v>
      </c>
      <c r="CA16315" t="s">
        <v>532</v>
      </c>
      <c r="CB16315" t="s">
        <v>142</v>
      </c>
      <c r="CC16315" t="s">
        <v>146</v>
      </c>
      <c r="CD16315">
        <v>4</v>
      </c>
      <c r="CE16315" t="s">
        <v>147</v>
      </c>
      <c r="CF16315" t="s">
        <v>227</v>
      </c>
      <c r="CG16315" t="s">
        <v>149</v>
      </c>
      <c r="CH16315" t="s">
        <v>149</v>
      </c>
      <c r="CI16315" t="s">
        <v>149</v>
      </c>
      <c r="CJ16315" t="s">
        <v>147</v>
      </c>
      <c r="CK16315" t="s">
        <v>147</v>
      </c>
      <c r="CL16315" t="s">
        <v>149</v>
      </c>
      <c r="CM16315" t="s">
        <v>149</v>
      </c>
      <c r="CN16315" t="s">
        <v>330</v>
      </c>
      <c r="CO16315" t="s">
        <v>228</v>
      </c>
      <c r="CP16315" t="s">
        <v>330</v>
      </c>
      <c r="CQ16315" t="s">
        <v>230</v>
      </c>
      <c r="CR16315" t="s">
        <v>230</v>
      </c>
      <c r="CS16315" t="s">
        <v>34484</v>
      </c>
      <c r="CT16315" t="s">
        <v>1370</v>
      </c>
      <c r="CU16315" t="s">
        <v>295</v>
      </c>
      <c r="CV16315" t="s">
        <v>296</v>
      </c>
      <c r="CW16315" t="s">
        <v>920</v>
      </c>
      <c r="CX16315">
        <v>0</v>
      </c>
      <c r="CY16315">
        <v>9</v>
      </c>
      <c r="CZ16315">
        <v>0</v>
      </c>
      <c r="DA16315">
        <v>0</v>
      </c>
      <c r="DB16315">
        <v>0</v>
      </c>
      <c r="DC16315">
        <v>0</v>
      </c>
      <c r="DD16315">
        <v>0</v>
      </c>
      <c r="DE16315">
        <v>0</v>
      </c>
      <c r="DF16315">
        <v>0</v>
      </c>
      <c r="DG16315" t="s">
        <v>197</v>
      </c>
      <c r="DH16315" t="s">
        <v>258</v>
      </c>
      <c r="DJ16315">
        <v>9</v>
      </c>
    </row>
    <row r="16316" spans="1:114" x14ac:dyDescent="0.25">
      <c r="A16316">
        <v>51334</v>
      </c>
      <c r="B16316" t="s">
        <v>114</v>
      </c>
      <c r="C16316" t="s">
        <v>115</v>
      </c>
      <c r="D16316" t="s">
        <v>116</v>
      </c>
      <c r="E16316" t="s">
        <v>117</v>
      </c>
      <c r="F16316" t="s">
        <v>118</v>
      </c>
      <c r="G16316" t="s">
        <v>430</v>
      </c>
      <c r="H16316" t="s">
        <v>120</v>
      </c>
      <c r="I16316" t="s">
        <v>121</v>
      </c>
      <c r="J16316" t="s">
        <v>6776</v>
      </c>
      <c r="K16316" t="s">
        <v>5557</v>
      </c>
      <c r="L16316">
        <v>30</v>
      </c>
      <c r="M16316">
        <v>27</v>
      </c>
      <c r="N16316" t="s">
        <v>124</v>
      </c>
      <c r="O16316" t="s">
        <v>2349</v>
      </c>
      <c r="P16316" t="s">
        <v>2350</v>
      </c>
      <c r="Q16316" t="s">
        <v>3772</v>
      </c>
      <c r="R16316" t="s">
        <v>2441</v>
      </c>
      <c r="S16316" t="s">
        <v>2829</v>
      </c>
      <c r="T16316" t="s">
        <v>1458</v>
      </c>
      <c r="U16316" t="s">
        <v>2984</v>
      </c>
      <c r="V16316">
        <v>130000</v>
      </c>
      <c r="W16316" t="s">
        <v>96875</v>
      </c>
      <c r="X16316" t="s">
        <v>96875</v>
      </c>
      <c r="Y16316" t="s">
        <v>96875</v>
      </c>
      <c r="Z16316" t="s">
        <v>23360</v>
      </c>
      <c r="AA16316" t="s">
        <v>23360</v>
      </c>
      <c r="AB16316" t="s">
        <v>23360</v>
      </c>
      <c r="AC16316" t="s">
        <v>207</v>
      </c>
      <c r="AD16316" t="s">
        <v>207</v>
      </c>
      <c r="AE16316" t="s">
        <v>207</v>
      </c>
      <c r="AF16316" t="s">
        <v>479</v>
      </c>
      <c r="AG16316" t="s">
        <v>479</v>
      </c>
      <c r="AH16316" t="s">
        <v>479</v>
      </c>
      <c r="AL16316" t="s">
        <v>1676</v>
      </c>
      <c r="AM16316" t="s">
        <v>1676</v>
      </c>
      <c r="AN16316" t="s">
        <v>1676</v>
      </c>
      <c r="AR16316" t="s">
        <v>163</v>
      </c>
      <c r="AS16316" t="s">
        <v>163</v>
      </c>
      <c r="AT16316" t="s">
        <v>163</v>
      </c>
      <c r="AU16316" t="s">
        <v>137</v>
      </c>
      <c r="AV16316" t="s">
        <v>137</v>
      </c>
      <c r="AW16316" t="s">
        <v>183</v>
      </c>
      <c r="AX16316" t="s">
        <v>183</v>
      </c>
      <c r="AY16316" t="s">
        <v>183</v>
      </c>
      <c r="AZ16316" t="s">
        <v>8281</v>
      </c>
      <c r="BA16316" t="s">
        <v>8281</v>
      </c>
      <c r="BB16316" t="s">
        <v>8281</v>
      </c>
      <c r="BC16316" t="s">
        <v>280</v>
      </c>
      <c r="BD16316" t="s">
        <v>280</v>
      </c>
      <c r="BE16316" t="s">
        <v>280</v>
      </c>
      <c r="BF16316" t="s">
        <v>256</v>
      </c>
      <c r="BG16316" t="s">
        <v>141</v>
      </c>
      <c r="BH16316" t="s">
        <v>169</v>
      </c>
      <c r="BJ16316" t="s">
        <v>916</v>
      </c>
      <c r="BK16316" t="s">
        <v>525</v>
      </c>
      <c r="BL16316" t="s">
        <v>142</v>
      </c>
      <c r="BM16316" t="s">
        <v>191</v>
      </c>
      <c r="BN16316" t="s">
        <v>219</v>
      </c>
      <c r="BO16316" t="s">
        <v>193</v>
      </c>
      <c r="BP16316" t="s">
        <v>194</v>
      </c>
      <c r="BQ16316" t="s">
        <v>372</v>
      </c>
      <c r="BR16316" t="s">
        <v>8977</v>
      </c>
      <c r="BS16316" t="s">
        <v>4389</v>
      </c>
      <c r="BT16316" t="s">
        <v>372</v>
      </c>
      <c r="BY16316" t="s">
        <v>169</v>
      </c>
      <c r="BZ16316" t="s">
        <v>225</v>
      </c>
      <c r="CA16316" t="s">
        <v>3042</v>
      </c>
      <c r="CB16316" t="s">
        <v>169</v>
      </c>
      <c r="DG16316" t="s">
        <v>170</v>
      </c>
      <c r="DH16316" t="s">
        <v>171</v>
      </c>
    </row>
    <row r="16317" spans="1:114" x14ac:dyDescent="0.25">
      <c r="A16317">
        <v>51336</v>
      </c>
      <c r="B16317" t="s">
        <v>114</v>
      </c>
      <c r="C16317" t="s">
        <v>115</v>
      </c>
      <c r="D16317" t="s">
        <v>116</v>
      </c>
      <c r="E16317" t="s">
        <v>117</v>
      </c>
      <c r="F16317" t="s">
        <v>118</v>
      </c>
      <c r="G16317" t="s">
        <v>430</v>
      </c>
      <c r="H16317" t="s">
        <v>151</v>
      </c>
      <c r="I16317" t="s">
        <v>1069</v>
      </c>
      <c r="J16317" t="s">
        <v>26124</v>
      </c>
      <c r="K16317" t="s">
        <v>455</v>
      </c>
      <c r="L16317">
        <v>10</v>
      </c>
      <c r="M16317">
        <v>10</v>
      </c>
      <c r="N16317" t="s">
        <v>124</v>
      </c>
      <c r="O16317" t="s">
        <v>2349</v>
      </c>
      <c r="P16317" t="s">
        <v>2333</v>
      </c>
      <c r="Q16317" t="s">
        <v>3514</v>
      </c>
      <c r="R16317" t="s">
        <v>2441</v>
      </c>
      <c r="S16317" t="s">
        <v>4147</v>
      </c>
      <c r="T16317" t="s">
        <v>2037</v>
      </c>
      <c r="U16317" t="s">
        <v>3585</v>
      </c>
      <c r="W16317" t="s">
        <v>42850</v>
      </c>
      <c r="X16317" t="s">
        <v>5630</v>
      </c>
      <c r="Y16317" t="s">
        <v>5631</v>
      </c>
      <c r="Z16317" t="s">
        <v>1775</v>
      </c>
      <c r="AA16317" t="s">
        <v>6707</v>
      </c>
      <c r="AB16317" t="s">
        <v>1775</v>
      </c>
      <c r="AC16317" t="s">
        <v>308</v>
      </c>
      <c r="AD16317" t="s">
        <v>308</v>
      </c>
      <c r="AE16317" t="s">
        <v>308</v>
      </c>
      <c r="AF16317" t="s">
        <v>14116</v>
      </c>
      <c r="AG16317" t="s">
        <v>3394</v>
      </c>
      <c r="AH16317" t="s">
        <v>479</v>
      </c>
      <c r="AL16317" t="s">
        <v>825</v>
      </c>
      <c r="AM16317" t="s">
        <v>825</v>
      </c>
      <c r="AN16317" t="s">
        <v>825</v>
      </c>
      <c r="AO16317" t="s">
        <v>24169</v>
      </c>
      <c r="AP16317" t="s">
        <v>34059</v>
      </c>
      <c r="AQ16317" t="s">
        <v>24169</v>
      </c>
      <c r="AR16317" t="s">
        <v>2184</v>
      </c>
      <c r="AS16317" t="s">
        <v>2184</v>
      </c>
      <c r="AT16317" t="s">
        <v>2184</v>
      </c>
      <c r="AU16317" t="s">
        <v>164</v>
      </c>
      <c r="AV16317" t="s">
        <v>164</v>
      </c>
      <c r="AW16317" t="s">
        <v>183</v>
      </c>
      <c r="AX16317" t="s">
        <v>183</v>
      </c>
      <c r="AY16317" t="s">
        <v>183</v>
      </c>
      <c r="AZ16317" t="s">
        <v>2645</v>
      </c>
      <c r="BA16317" t="s">
        <v>2645</v>
      </c>
      <c r="BB16317" t="s">
        <v>2645</v>
      </c>
      <c r="BF16317" t="s">
        <v>256</v>
      </c>
      <c r="BG16317" t="s">
        <v>281</v>
      </c>
      <c r="BH16317" t="s">
        <v>142</v>
      </c>
      <c r="BI16317" t="s">
        <v>320</v>
      </c>
      <c r="BJ16317" t="s">
        <v>2872</v>
      </c>
      <c r="BK16317" t="s">
        <v>190</v>
      </c>
      <c r="BL16317" t="s">
        <v>400</v>
      </c>
      <c r="BM16317" t="s">
        <v>218</v>
      </c>
      <c r="BY16317" t="s">
        <v>169</v>
      </c>
      <c r="BZ16317" t="s">
        <v>401</v>
      </c>
      <c r="CA16317" t="s">
        <v>290</v>
      </c>
      <c r="CB16317" t="s">
        <v>169</v>
      </c>
      <c r="DG16317" t="s">
        <v>170</v>
      </c>
      <c r="DH16317" t="s">
        <v>258</v>
      </c>
    </row>
    <row r="16318" spans="1:114" x14ac:dyDescent="0.25">
      <c r="A16318">
        <v>51337</v>
      </c>
      <c r="B16318" t="s">
        <v>114</v>
      </c>
      <c r="C16318" t="s">
        <v>115</v>
      </c>
      <c r="D16318" t="s">
        <v>116</v>
      </c>
      <c r="E16318" t="s">
        <v>260</v>
      </c>
      <c r="F16318" t="s">
        <v>118</v>
      </c>
      <c r="G16318" t="s">
        <v>199</v>
      </c>
      <c r="H16318" t="s">
        <v>120</v>
      </c>
      <c r="I16318" t="s">
        <v>174</v>
      </c>
      <c r="J16318" t="s">
        <v>4339</v>
      </c>
      <c r="K16318" t="s">
        <v>154</v>
      </c>
      <c r="L16318">
        <v>15</v>
      </c>
      <c r="M16318">
        <v>15</v>
      </c>
      <c r="N16318" t="s">
        <v>402</v>
      </c>
      <c r="O16318" t="s">
        <v>2617</v>
      </c>
      <c r="P16318" t="s">
        <v>2333</v>
      </c>
      <c r="Q16318" t="s">
        <v>2334</v>
      </c>
      <c r="R16318" t="s">
        <v>2335</v>
      </c>
      <c r="S16318" t="s">
        <v>3785</v>
      </c>
      <c r="T16318" t="s">
        <v>5977</v>
      </c>
      <c r="U16318" t="s">
        <v>5978</v>
      </c>
      <c r="V16318">
        <v>210</v>
      </c>
      <c r="W16318" t="s">
        <v>2311</v>
      </c>
      <c r="X16318" t="s">
        <v>2311</v>
      </c>
      <c r="Y16318" t="s">
        <v>2311</v>
      </c>
      <c r="Z16318" t="s">
        <v>1238</v>
      </c>
      <c r="AA16318" t="s">
        <v>1238</v>
      </c>
      <c r="AB16318" t="s">
        <v>1238</v>
      </c>
      <c r="AC16318" t="s">
        <v>308</v>
      </c>
      <c r="AD16318" t="s">
        <v>308</v>
      </c>
      <c r="AE16318" t="s">
        <v>308</v>
      </c>
      <c r="AF16318" t="s">
        <v>21436</v>
      </c>
      <c r="AG16318" t="s">
        <v>21436</v>
      </c>
      <c r="AH16318" t="s">
        <v>21436</v>
      </c>
      <c r="AL16318" t="s">
        <v>274</v>
      </c>
      <c r="AM16318" t="s">
        <v>4871</v>
      </c>
      <c r="AO16318" t="s">
        <v>14426</v>
      </c>
      <c r="AP16318" t="s">
        <v>14426</v>
      </c>
      <c r="AQ16318" t="s">
        <v>14426</v>
      </c>
      <c r="AR16318" t="s">
        <v>485</v>
      </c>
      <c r="AS16318" t="s">
        <v>96876</v>
      </c>
      <c r="AT16318" t="s">
        <v>485</v>
      </c>
      <c r="AU16318" t="s">
        <v>442</v>
      </c>
      <c r="AV16318" t="s">
        <v>164</v>
      </c>
      <c r="AW16318" t="s">
        <v>19177</v>
      </c>
      <c r="AX16318" t="s">
        <v>5250</v>
      </c>
      <c r="AY16318" t="s">
        <v>5250</v>
      </c>
      <c r="AZ16318" t="s">
        <v>3231</v>
      </c>
      <c r="BA16318" t="s">
        <v>5628</v>
      </c>
      <c r="BB16318" t="s">
        <v>5628</v>
      </c>
      <c r="BF16318" t="s">
        <v>167</v>
      </c>
      <c r="BG16318" t="s">
        <v>141</v>
      </c>
      <c r="BH16318" t="s">
        <v>142</v>
      </c>
      <c r="BI16318" t="s">
        <v>141</v>
      </c>
      <c r="BJ16318" t="s">
        <v>1999</v>
      </c>
      <c r="BK16318" t="s">
        <v>144</v>
      </c>
      <c r="BL16318" t="s">
        <v>400</v>
      </c>
      <c r="BM16318" t="s">
        <v>191</v>
      </c>
      <c r="BY16318" t="s">
        <v>169</v>
      </c>
      <c r="BZ16318" t="s">
        <v>7470</v>
      </c>
      <c r="CA16318" t="s">
        <v>290</v>
      </c>
      <c r="CB16318" t="s">
        <v>142</v>
      </c>
      <c r="CC16318" t="s">
        <v>979</v>
      </c>
      <c r="CD16318">
        <v>15</v>
      </c>
      <c r="CE16318" t="s">
        <v>149</v>
      </c>
      <c r="CF16318" t="s">
        <v>147</v>
      </c>
      <c r="CG16318" t="s">
        <v>227</v>
      </c>
      <c r="CH16318" t="s">
        <v>227</v>
      </c>
      <c r="CI16318" t="s">
        <v>149</v>
      </c>
      <c r="CJ16318" t="s">
        <v>227</v>
      </c>
      <c r="CK16318" t="s">
        <v>149</v>
      </c>
      <c r="CL16318" t="s">
        <v>147</v>
      </c>
      <c r="CM16318" t="s">
        <v>148</v>
      </c>
      <c r="CN16318" t="s">
        <v>330</v>
      </c>
      <c r="CO16318" t="s">
        <v>291</v>
      </c>
      <c r="CP16318" t="s">
        <v>291</v>
      </c>
      <c r="CQ16318" t="s">
        <v>292</v>
      </c>
      <c r="CR16318" t="s">
        <v>292</v>
      </c>
      <c r="CS16318" t="s">
        <v>331</v>
      </c>
      <c r="CT16318" t="s">
        <v>2772</v>
      </c>
      <c r="CU16318" t="s">
        <v>295</v>
      </c>
      <c r="CV16318" t="s">
        <v>235</v>
      </c>
      <c r="CW16318" t="s">
        <v>1721</v>
      </c>
      <c r="CX16318">
        <v>10</v>
      </c>
      <c r="CY16318">
        <v>0</v>
      </c>
      <c r="CZ16318">
        <v>10</v>
      </c>
      <c r="DA16318">
        <v>10</v>
      </c>
      <c r="DB16318">
        <v>10</v>
      </c>
      <c r="DC16318">
        <v>10</v>
      </c>
      <c r="DD16318">
        <v>5</v>
      </c>
      <c r="DE16318">
        <v>10</v>
      </c>
      <c r="DF16318">
        <v>5</v>
      </c>
      <c r="DG16318" t="s">
        <v>170</v>
      </c>
      <c r="DH16318" t="s">
        <v>171</v>
      </c>
      <c r="DJ16318">
        <v>10</v>
      </c>
    </row>
    <row r="16319" spans="1:114" x14ac:dyDescent="0.25">
      <c r="A16319">
        <v>51338</v>
      </c>
      <c r="B16319" t="s">
        <v>114</v>
      </c>
      <c r="C16319" t="s">
        <v>259</v>
      </c>
      <c r="D16319" t="s">
        <v>116</v>
      </c>
      <c r="E16319" t="s">
        <v>260</v>
      </c>
      <c r="F16319" t="s">
        <v>118</v>
      </c>
      <c r="G16319" t="s">
        <v>430</v>
      </c>
      <c r="H16319" t="s">
        <v>120</v>
      </c>
      <c r="I16319" t="s">
        <v>1069</v>
      </c>
      <c r="J16319" t="s">
        <v>7493</v>
      </c>
      <c r="K16319" t="s">
        <v>5557</v>
      </c>
      <c r="L16319">
        <v>9</v>
      </c>
      <c r="M16319">
        <v>5</v>
      </c>
      <c r="N16319" t="s">
        <v>1592</v>
      </c>
      <c r="O16319" t="s">
        <v>2332</v>
      </c>
      <c r="P16319" t="s">
        <v>2333</v>
      </c>
      <c r="Q16319" t="s">
        <v>3108</v>
      </c>
      <c r="R16319" t="s">
        <v>2441</v>
      </c>
      <c r="S16319" t="s">
        <v>2393</v>
      </c>
      <c r="T16319" t="s">
        <v>1458</v>
      </c>
      <c r="U16319" t="s">
        <v>2984</v>
      </c>
      <c r="V16319">
        <v>100000</v>
      </c>
      <c r="W16319" t="s">
        <v>96877</v>
      </c>
      <c r="X16319" t="s">
        <v>96878</v>
      </c>
      <c r="Y16319" t="s">
        <v>56704</v>
      </c>
      <c r="Z16319" t="s">
        <v>6923</v>
      </c>
      <c r="AA16319" t="s">
        <v>38591</v>
      </c>
      <c r="AB16319" t="s">
        <v>129</v>
      </c>
      <c r="AC16319" t="s">
        <v>10693</v>
      </c>
      <c r="AD16319" t="s">
        <v>59750</v>
      </c>
      <c r="AE16319" t="s">
        <v>207</v>
      </c>
      <c r="AF16319" t="s">
        <v>15682</v>
      </c>
      <c r="AG16319" t="s">
        <v>19245</v>
      </c>
      <c r="AH16319" t="s">
        <v>1824</v>
      </c>
      <c r="AI16319" t="s">
        <v>1438</v>
      </c>
      <c r="AJ16319" t="s">
        <v>1438</v>
      </c>
      <c r="AK16319" t="s">
        <v>1438</v>
      </c>
      <c r="AL16319" t="s">
        <v>3500</v>
      </c>
      <c r="AM16319" t="s">
        <v>10849</v>
      </c>
      <c r="AO16319" t="s">
        <v>96879</v>
      </c>
      <c r="AP16319" t="s">
        <v>37724</v>
      </c>
      <c r="AQ16319" t="s">
        <v>19133</v>
      </c>
      <c r="AR16319" t="s">
        <v>8396</v>
      </c>
      <c r="AS16319" t="s">
        <v>3838</v>
      </c>
      <c r="AT16319" t="s">
        <v>3838</v>
      </c>
      <c r="AU16319" t="s">
        <v>2657</v>
      </c>
      <c r="AV16319" t="s">
        <v>3419</v>
      </c>
      <c r="AW16319" t="s">
        <v>833</v>
      </c>
      <c r="AX16319" t="s">
        <v>833</v>
      </c>
      <c r="AY16319" t="s">
        <v>833</v>
      </c>
      <c r="AZ16319" t="s">
        <v>1042</v>
      </c>
      <c r="BA16319" t="s">
        <v>1042</v>
      </c>
      <c r="BB16319" t="s">
        <v>1042</v>
      </c>
      <c r="BC16319" t="s">
        <v>280</v>
      </c>
      <c r="BD16319" t="s">
        <v>1609</v>
      </c>
      <c r="BE16319" t="s">
        <v>423</v>
      </c>
      <c r="BF16319" t="s">
        <v>256</v>
      </c>
      <c r="BG16319" t="s">
        <v>281</v>
      </c>
      <c r="BH16319" t="s">
        <v>169</v>
      </c>
      <c r="BJ16319" t="s">
        <v>189</v>
      </c>
      <c r="BK16319" t="s">
        <v>190</v>
      </c>
      <c r="BL16319" t="s">
        <v>142</v>
      </c>
      <c r="BM16319" t="s">
        <v>191</v>
      </c>
      <c r="BN16319" t="s">
        <v>192</v>
      </c>
      <c r="BO16319" t="s">
        <v>220</v>
      </c>
      <c r="BP16319" t="s">
        <v>527</v>
      </c>
      <c r="BQ16319" t="s">
        <v>1901</v>
      </c>
      <c r="BR16319" t="s">
        <v>1098</v>
      </c>
      <c r="BS16319" t="s">
        <v>6817</v>
      </c>
      <c r="BU16319" t="s">
        <v>1901</v>
      </c>
      <c r="BY16319" t="s">
        <v>169</v>
      </c>
      <c r="BZ16319" t="s">
        <v>531</v>
      </c>
      <c r="CA16319" t="s">
        <v>675</v>
      </c>
      <c r="CB16319" t="s">
        <v>142</v>
      </c>
      <c r="CC16319" t="s">
        <v>146</v>
      </c>
      <c r="CD16319">
        <v>5</v>
      </c>
      <c r="CE16319" t="s">
        <v>147</v>
      </c>
      <c r="CF16319" t="s">
        <v>227</v>
      </c>
      <c r="CG16319" t="s">
        <v>149</v>
      </c>
      <c r="CH16319" t="s">
        <v>149</v>
      </c>
      <c r="CI16319" t="s">
        <v>147</v>
      </c>
      <c r="CJ16319" t="s">
        <v>227</v>
      </c>
      <c r="CK16319" t="s">
        <v>147</v>
      </c>
      <c r="CL16319" t="s">
        <v>148</v>
      </c>
      <c r="CM16319" t="s">
        <v>227</v>
      </c>
      <c r="CN16319" t="s">
        <v>330</v>
      </c>
      <c r="CO16319" t="s">
        <v>330</v>
      </c>
      <c r="CP16319" t="s">
        <v>330</v>
      </c>
      <c r="CQ16319" t="s">
        <v>231</v>
      </c>
      <c r="CR16319" t="s">
        <v>230</v>
      </c>
      <c r="CS16319" t="s">
        <v>7123</v>
      </c>
      <c r="CT16319" t="s">
        <v>4783</v>
      </c>
      <c r="CU16319" t="s">
        <v>295</v>
      </c>
      <c r="CV16319" t="s">
        <v>1030</v>
      </c>
      <c r="CW16319" t="s">
        <v>842</v>
      </c>
      <c r="CX16319">
        <v>10</v>
      </c>
      <c r="CY16319">
        <v>0</v>
      </c>
      <c r="CZ16319">
        <v>0</v>
      </c>
      <c r="DA16319">
        <v>30</v>
      </c>
      <c r="DB16319">
        <v>0</v>
      </c>
      <c r="DC16319">
        <v>20</v>
      </c>
      <c r="DD16319">
        <v>20</v>
      </c>
      <c r="DE16319">
        <v>10</v>
      </c>
      <c r="DF16319">
        <v>10</v>
      </c>
      <c r="DG16319" t="s">
        <v>170</v>
      </c>
      <c r="DH16319" t="s">
        <v>171</v>
      </c>
      <c r="DJ16319">
        <v>6</v>
      </c>
    </row>
    <row r="16320" spans="1:114" x14ac:dyDescent="0.25">
      <c r="A16320">
        <v>51340</v>
      </c>
      <c r="B16320" t="s">
        <v>114</v>
      </c>
      <c r="C16320" t="s">
        <v>259</v>
      </c>
      <c r="D16320" t="s">
        <v>116</v>
      </c>
      <c r="E16320" t="s">
        <v>237</v>
      </c>
      <c r="F16320" t="s">
        <v>118</v>
      </c>
      <c r="G16320" t="s">
        <v>430</v>
      </c>
      <c r="H16320" t="s">
        <v>380</v>
      </c>
      <c r="I16320" t="s">
        <v>20095</v>
      </c>
      <c r="J16320" t="s">
        <v>8028</v>
      </c>
      <c r="K16320" t="s">
        <v>154</v>
      </c>
      <c r="L16320">
        <v>8</v>
      </c>
      <c r="M16320">
        <v>6</v>
      </c>
      <c r="N16320" t="s">
        <v>124</v>
      </c>
      <c r="O16320" t="s">
        <v>2332</v>
      </c>
      <c r="P16320" t="s">
        <v>2350</v>
      </c>
      <c r="Q16320" t="s">
        <v>3296</v>
      </c>
      <c r="R16320" t="s">
        <v>2481</v>
      </c>
      <c r="S16320" t="s">
        <v>4147</v>
      </c>
      <c r="T16320" t="s">
        <v>203</v>
      </c>
      <c r="U16320" t="s">
        <v>2483</v>
      </c>
      <c r="V16320">
        <v>85000</v>
      </c>
      <c r="W16320" t="s">
        <v>6227</v>
      </c>
      <c r="X16320" t="s">
        <v>96880</v>
      </c>
      <c r="Y16320" t="s">
        <v>6227</v>
      </c>
      <c r="Z16320" t="s">
        <v>9602</v>
      </c>
      <c r="AA16320" t="s">
        <v>96881</v>
      </c>
      <c r="AB16320" t="s">
        <v>9602</v>
      </c>
      <c r="AC16320" t="s">
        <v>2783</v>
      </c>
      <c r="AD16320" t="s">
        <v>1277</v>
      </c>
      <c r="AE16320" t="s">
        <v>2783</v>
      </c>
      <c r="AF16320" t="s">
        <v>3100</v>
      </c>
      <c r="AG16320" t="s">
        <v>67167</v>
      </c>
      <c r="AH16320" t="s">
        <v>3100</v>
      </c>
      <c r="AO16320" t="s">
        <v>1778</v>
      </c>
      <c r="AP16320" t="s">
        <v>96882</v>
      </c>
      <c r="AQ16320" t="s">
        <v>1778</v>
      </c>
      <c r="AR16320" t="s">
        <v>182</v>
      </c>
      <c r="AS16320" t="s">
        <v>2951</v>
      </c>
      <c r="AT16320" t="s">
        <v>182</v>
      </c>
      <c r="AU16320" t="s">
        <v>164</v>
      </c>
      <c r="AV16320" t="s">
        <v>164</v>
      </c>
      <c r="AW16320" t="s">
        <v>3735</v>
      </c>
      <c r="AX16320" t="s">
        <v>3735</v>
      </c>
      <c r="AY16320" t="s">
        <v>3735</v>
      </c>
      <c r="AZ16320" t="s">
        <v>60249</v>
      </c>
      <c r="BF16320" t="s">
        <v>186</v>
      </c>
      <c r="BG16320" t="s">
        <v>319</v>
      </c>
      <c r="BH16320" t="s">
        <v>142</v>
      </c>
      <c r="BI16320" t="s">
        <v>188</v>
      </c>
      <c r="BJ16320" t="s">
        <v>698</v>
      </c>
      <c r="BK16320" t="s">
        <v>190</v>
      </c>
      <c r="BL16320" t="s">
        <v>400</v>
      </c>
      <c r="BM16320" t="s">
        <v>191</v>
      </c>
      <c r="BY16320" t="s">
        <v>169</v>
      </c>
      <c r="BZ16320" t="s">
        <v>4946</v>
      </c>
      <c r="CA16320" t="s">
        <v>1522</v>
      </c>
      <c r="CB16320" t="s">
        <v>142</v>
      </c>
      <c r="CC16320" t="s">
        <v>146</v>
      </c>
      <c r="CD16320">
        <v>6</v>
      </c>
      <c r="CE16320" t="s">
        <v>147</v>
      </c>
      <c r="CF16320" t="s">
        <v>148</v>
      </c>
      <c r="CG16320" t="s">
        <v>227</v>
      </c>
      <c r="CH16320" t="s">
        <v>147</v>
      </c>
      <c r="CI16320" t="s">
        <v>147</v>
      </c>
      <c r="CJ16320" t="s">
        <v>147</v>
      </c>
      <c r="CK16320" t="s">
        <v>149</v>
      </c>
      <c r="CL16320" t="s">
        <v>227</v>
      </c>
      <c r="CM16320" t="s">
        <v>606</v>
      </c>
      <c r="CN16320" t="s">
        <v>552</v>
      </c>
      <c r="CO16320" t="s">
        <v>552</v>
      </c>
      <c r="CP16320" t="s">
        <v>330</v>
      </c>
      <c r="CQ16320" t="s">
        <v>292</v>
      </c>
      <c r="CR16320" t="s">
        <v>292</v>
      </c>
      <c r="CS16320" t="s">
        <v>12961</v>
      </c>
      <c r="CT16320" t="s">
        <v>375</v>
      </c>
      <c r="CU16320" t="s">
        <v>234</v>
      </c>
      <c r="CV16320" t="s">
        <v>296</v>
      </c>
      <c r="CW16320" t="s">
        <v>920</v>
      </c>
      <c r="CX16320">
        <v>0</v>
      </c>
      <c r="CY16320">
        <v>0</v>
      </c>
      <c r="CZ16320">
        <v>0</v>
      </c>
      <c r="DA16320">
        <v>0</v>
      </c>
      <c r="DB16320">
        <v>0</v>
      </c>
      <c r="DC16320">
        <v>0</v>
      </c>
      <c r="DD16320">
        <v>0</v>
      </c>
      <c r="DE16320">
        <v>0</v>
      </c>
      <c r="DF16320">
        <v>0</v>
      </c>
      <c r="DG16320" t="s">
        <v>170</v>
      </c>
      <c r="DH16320" t="s">
        <v>171</v>
      </c>
      <c r="DJ16320">
        <v>7</v>
      </c>
    </row>
    <row r="16321" spans="1:114" x14ac:dyDescent="0.25">
      <c r="A16321">
        <v>51341</v>
      </c>
      <c r="B16321" t="s">
        <v>114</v>
      </c>
      <c r="C16321" t="s">
        <v>150</v>
      </c>
      <c r="D16321" t="s">
        <v>116</v>
      </c>
      <c r="E16321" t="s">
        <v>260</v>
      </c>
      <c r="F16321" t="s">
        <v>118</v>
      </c>
      <c r="G16321" t="s">
        <v>261</v>
      </c>
      <c r="H16321" t="s">
        <v>151</v>
      </c>
      <c r="I16321" t="s">
        <v>861</v>
      </c>
      <c r="J16321" t="s">
        <v>45869</v>
      </c>
      <c r="K16321" t="s">
        <v>154</v>
      </c>
      <c r="L16321">
        <v>32</v>
      </c>
      <c r="M16321">
        <v>27</v>
      </c>
      <c r="N16321" t="s">
        <v>124</v>
      </c>
      <c r="O16321" t="s">
        <v>2714</v>
      </c>
      <c r="P16321" t="s">
        <v>2333</v>
      </c>
      <c r="Q16321" t="s">
        <v>2546</v>
      </c>
      <c r="R16321" t="s">
        <v>2335</v>
      </c>
      <c r="S16321" t="s">
        <v>2393</v>
      </c>
      <c r="T16321" t="s">
        <v>717</v>
      </c>
      <c r="U16321" t="s">
        <v>3749</v>
      </c>
      <c r="V16321">
        <v>900000</v>
      </c>
      <c r="W16321" t="s">
        <v>96883</v>
      </c>
      <c r="X16321" t="s">
        <v>96884</v>
      </c>
      <c r="Y16321" t="s">
        <v>718</v>
      </c>
      <c r="Z16321" t="s">
        <v>3429</v>
      </c>
      <c r="AA16321" t="s">
        <v>3429</v>
      </c>
      <c r="AB16321" t="s">
        <v>3429</v>
      </c>
      <c r="AC16321" t="s">
        <v>308</v>
      </c>
      <c r="AD16321" t="s">
        <v>308</v>
      </c>
      <c r="AE16321" t="s">
        <v>308</v>
      </c>
      <c r="AF16321" t="s">
        <v>96885</v>
      </c>
      <c r="AG16321" t="s">
        <v>359</v>
      </c>
      <c r="AH16321" t="s">
        <v>359</v>
      </c>
      <c r="AL16321" t="s">
        <v>825</v>
      </c>
      <c r="AM16321" t="s">
        <v>825</v>
      </c>
      <c r="AN16321" t="s">
        <v>825</v>
      </c>
      <c r="AO16321" t="s">
        <v>96886</v>
      </c>
      <c r="AP16321" t="s">
        <v>96886</v>
      </c>
      <c r="AQ16321" t="s">
        <v>96886</v>
      </c>
      <c r="AR16321" t="s">
        <v>96887</v>
      </c>
      <c r="AS16321" t="s">
        <v>96888</v>
      </c>
      <c r="AT16321" t="s">
        <v>96888</v>
      </c>
      <c r="AU16321" t="s">
        <v>9256</v>
      </c>
      <c r="AV16321" t="s">
        <v>315</v>
      </c>
      <c r="AW16321" t="s">
        <v>1245</v>
      </c>
      <c r="AX16321" t="s">
        <v>183</v>
      </c>
      <c r="AY16321" t="s">
        <v>183</v>
      </c>
      <c r="AZ16321" t="s">
        <v>3920</v>
      </c>
      <c r="BA16321" t="s">
        <v>3920</v>
      </c>
      <c r="BB16321" t="s">
        <v>3920</v>
      </c>
      <c r="BC16321" t="s">
        <v>13435</v>
      </c>
      <c r="BD16321" t="s">
        <v>13435</v>
      </c>
      <c r="BE16321" t="s">
        <v>13435</v>
      </c>
      <c r="BF16321" t="s">
        <v>186</v>
      </c>
      <c r="BG16321" t="s">
        <v>281</v>
      </c>
      <c r="BH16321" t="s">
        <v>142</v>
      </c>
      <c r="BI16321" t="s">
        <v>188</v>
      </c>
      <c r="BJ16321" t="s">
        <v>916</v>
      </c>
      <c r="BK16321" t="s">
        <v>525</v>
      </c>
      <c r="BL16321" t="s">
        <v>142</v>
      </c>
      <c r="BM16321" t="s">
        <v>282</v>
      </c>
      <c r="BN16321" t="s">
        <v>572</v>
      </c>
      <c r="BO16321" t="s">
        <v>193</v>
      </c>
      <c r="BP16321" t="s">
        <v>221</v>
      </c>
      <c r="BQ16321" t="s">
        <v>284</v>
      </c>
      <c r="BR16321" t="s">
        <v>96889</v>
      </c>
      <c r="BS16321" t="s">
        <v>1586</v>
      </c>
      <c r="BU16321" t="s">
        <v>1028</v>
      </c>
      <c r="BW16321" t="s">
        <v>9975</v>
      </c>
      <c r="BY16321" t="s">
        <v>169</v>
      </c>
      <c r="BZ16321" t="s">
        <v>289</v>
      </c>
      <c r="CB16321" t="s">
        <v>142</v>
      </c>
      <c r="CC16321" t="s">
        <v>146</v>
      </c>
      <c r="CD16321">
        <v>32</v>
      </c>
      <c r="CE16321" t="s">
        <v>147</v>
      </c>
      <c r="CF16321" t="s">
        <v>149</v>
      </c>
      <c r="CG16321" t="s">
        <v>606</v>
      </c>
      <c r="CH16321" t="s">
        <v>147</v>
      </c>
      <c r="CI16321" t="s">
        <v>227</v>
      </c>
      <c r="CJ16321" t="s">
        <v>147</v>
      </c>
      <c r="CK16321" t="s">
        <v>227</v>
      </c>
      <c r="CL16321" t="s">
        <v>149</v>
      </c>
      <c r="CM16321" t="s">
        <v>149</v>
      </c>
      <c r="CN16321" t="s">
        <v>330</v>
      </c>
      <c r="CO16321" t="s">
        <v>330</v>
      </c>
      <c r="CP16321" t="s">
        <v>330</v>
      </c>
      <c r="CQ16321" t="s">
        <v>230</v>
      </c>
      <c r="CR16321" t="s">
        <v>230</v>
      </c>
      <c r="CS16321" t="s">
        <v>29889</v>
      </c>
      <c r="CT16321" t="s">
        <v>6884</v>
      </c>
      <c r="CU16321" t="s">
        <v>774</v>
      </c>
      <c r="CV16321" t="s">
        <v>296</v>
      </c>
      <c r="CW16321" t="s">
        <v>236</v>
      </c>
      <c r="CX16321">
        <v>20</v>
      </c>
      <c r="CY16321">
        <v>0</v>
      </c>
      <c r="CZ16321">
        <v>20</v>
      </c>
      <c r="DA16321">
        <v>20</v>
      </c>
      <c r="DB16321">
        <v>20</v>
      </c>
      <c r="DC16321">
        <v>0</v>
      </c>
      <c r="DD16321">
        <v>20</v>
      </c>
      <c r="DE16321">
        <v>0</v>
      </c>
      <c r="DF16321">
        <v>0</v>
      </c>
      <c r="DG16321" t="s">
        <v>197</v>
      </c>
      <c r="DH16321" t="s">
        <v>258</v>
      </c>
      <c r="DJ16321">
        <v>9</v>
      </c>
    </row>
    <row r="16322" spans="1:114" x14ac:dyDescent="0.25">
      <c r="A16322">
        <v>51343</v>
      </c>
      <c r="B16322" t="s">
        <v>114</v>
      </c>
      <c r="C16322" t="s">
        <v>468</v>
      </c>
      <c r="D16322" t="s">
        <v>116</v>
      </c>
      <c r="E16322" t="s">
        <v>117</v>
      </c>
      <c r="F16322" t="s">
        <v>118</v>
      </c>
      <c r="G16322" t="s">
        <v>430</v>
      </c>
      <c r="H16322" t="s">
        <v>151</v>
      </c>
      <c r="I16322" t="s">
        <v>5236</v>
      </c>
      <c r="J16322" t="s">
        <v>51883</v>
      </c>
      <c r="K16322" t="s">
        <v>557</v>
      </c>
      <c r="L16322">
        <v>6</v>
      </c>
      <c r="M16322">
        <v>4</v>
      </c>
      <c r="N16322" t="s">
        <v>302</v>
      </c>
      <c r="O16322" t="s">
        <v>2617</v>
      </c>
      <c r="P16322" t="s">
        <v>2333</v>
      </c>
      <c r="Q16322" t="s">
        <v>3514</v>
      </c>
      <c r="R16322" t="s">
        <v>2335</v>
      </c>
      <c r="S16322" t="s">
        <v>17488</v>
      </c>
      <c r="T16322" t="s">
        <v>2236</v>
      </c>
      <c r="U16322" t="s">
        <v>2353</v>
      </c>
      <c r="V16322">
        <v>45000</v>
      </c>
      <c r="W16322" t="s">
        <v>96890</v>
      </c>
      <c r="X16322" t="s">
        <v>96891</v>
      </c>
      <c r="Y16322" t="s">
        <v>96891</v>
      </c>
      <c r="Z16322" t="s">
        <v>14302</v>
      </c>
      <c r="AA16322" t="s">
        <v>1128</v>
      </c>
      <c r="AB16322" t="s">
        <v>1128</v>
      </c>
      <c r="AC16322" t="s">
        <v>158</v>
      </c>
      <c r="AD16322" t="s">
        <v>158</v>
      </c>
      <c r="AE16322" t="s">
        <v>158</v>
      </c>
      <c r="AF16322" t="s">
        <v>96892</v>
      </c>
      <c r="AG16322" t="s">
        <v>20147</v>
      </c>
      <c r="AH16322" t="s">
        <v>15039</v>
      </c>
      <c r="AI16322" t="s">
        <v>11575</v>
      </c>
      <c r="AJ16322" t="s">
        <v>686</v>
      </c>
      <c r="AK16322" t="s">
        <v>686</v>
      </c>
      <c r="AL16322" t="s">
        <v>96893</v>
      </c>
      <c r="AM16322" t="s">
        <v>96894</v>
      </c>
      <c r="AN16322" t="s">
        <v>96895</v>
      </c>
      <c r="AO16322" t="s">
        <v>96896</v>
      </c>
      <c r="AP16322" t="s">
        <v>96897</v>
      </c>
      <c r="AQ16322" t="s">
        <v>96898</v>
      </c>
      <c r="AR16322" t="s">
        <v>96899</v>
      </c>
      <c r="AS16322" t="s">
        <v>96900</v>
      </c>
      <c r="AT16322" t="s">
        <v>96901</v>
      </c>
      <c r="AU16322" t="s">
        <v>347</v>
      </c>
      <c r="AV16322" t="s">
        <v>137</v>
      </c>
      <c r="AW16322" t="s">
        <v>20460</v>
      </c>
      <c r="AX16322" t="s">
        <v>20460</v>
      </c>
      <c r="AY16322" t="s">
        <v>20460</v>
      </c>
      <c r="AZ16322" t="s">
        <v>23077</v>
      </c>
      <c r="BA16322" t="s">
        <v>40881</v>
      </c>
      <c r="BB16322" t="s">
        <v>40881</v>
      </c>
      <c r="BF16322" t="s">
        <v>256</v>
      </c>
      <c r="BG16322" t="s">
        <v>141</v>
      </c>
      <c r="BH16322" t="s">
        <v>142</v>
      </c>
      <c r="BI16322" t="s">
        <v>187</v>
      </c>
      <c r="BJ16322" t="s">
        <v>465</v>
      </c>
      <c r="BK16322" t="s">
        <v>190</v>
      </c>
      <c r="BL16322" t="s">
        <v>145</v>
      </c>
      <c r="CB16322" t="s">
        <v>169</v>
      </c>
      <c r="DG16322" t="s">
        <v>170</v>
      </c>
      <c r="DH16322" t="s">
        <v>171</v>
      </c>
    </row>
    <row r="16323" spans="1:114" x14ac:dyDescent="0.25">
      <c r="A16323">
        <v>51350</v>
      </c>
      <c r="B16323" t="s">
        <v>114</v>
      </c>
      <c r="C16323" t="s">
        <v>259</v>
      </c>
      <c r="D16323" t="s">
        <v>116</v>
      </c>
      <c r="E16323" t="s">
        <v>237</v>
      </c>
      <c r="F16323" t="s">
        <v>118</v>
      </c>
      <c r="G16323" t="s">
        <v>1590</v>
      </c>
      <c r="H16323" t="s">
        <v>120</v>
      </c>
      <c r="I16323" t="s">
        <v>1001</v>
      </c>
      <c r="J16323" t="s">
        <v>96902</v>
      </c>
      <c r="L16323">
        <v>8</v>
      </c>
      <c r="M16323">
        <v>4</v>
      </c>
      <c r="N16323" t="s">
        <v>124</v>
      </c>
      <c r="O16323" t="s">
        <v>2332</v>
      </c>
      <c r="P16323" t="s">
        <v>2350</v>
      </c>
      <c r="Q16323" t="s">
        <v>3772</v>
      </c>
      <c r="R16323" t="s">
        <v>2441</v>
      </c>
      <c r="S16323" t="s">
        <v>2482</v>
      </c>
      <c r="T16323" t="s">
        <v>11975</v>
      </c>
      <c r="U16323" t="s">
        <v>11976</v>
      </c>
      <c r="V16323">
        <v>24000000</v>
      </c>
      <c r="W16323" t="s">
        <v>77107</v>
      </c>
      <c r="X16323" t="s">
        <v>96903</v>
      </c>
      <c r="Y16323" t="s">
        <v>7703</v>
      </c>
      <c r="Z16323" t="s">
        <v>42553</v>
      </c>
      <c r="AA16323" t="s">
        <v>96904</v>
      </c>
      <c r="AB16323" t="s">
        <v>42553</v>
      </c>
      <c r="AC16323" t="s">
        <v>31450</v>
      </c>
      <c r="AD16323" t="s">
        <v>8594</v>
      </c>
      <c r="AE16323" t="s">
        <v>10585</v>
      </c>
      <c r="AF16323" t="s">
        <v>131</v>
      </c>
      <c r="AG16323" t="s">
        <v>81783</v>
      </c>
      <c r="AH16323" t="s">
        <v>131</v>
      </c>
      <c r="AL16323" t="s">
        <v>1088</v>
      </c>
      <c r="AM16323" t="s">
        <v>22089</v>
      </c>
      <c r="AN16323" t="s">
        <v>1088</v>
      </c>
      <c r="AO16323" t="s">
        <v>362</v>
      </c>
      <c r="AP16323" t="s">
        <v>362</v>
      </c>
      <c r="AQ16323" t="s">
        <v>362</v>
      </c>
      <c r="AR16323" t="s">
        <v>182</v>
      </c>
      <c r="AS16323" t="s">
        <v>182</v>
      </c>
      <c r="AT16323" t="s">
        <v>182</v>
      </c>
      <c r="AU16323" t="s">
        <v>137</v>
      </c>
      <c r="AV16323" t="s">
        <v>137</v>
      </c>
      <c r="AW16323" t="s">
        <v>34266</v>
      </c>
      <c r="AX16323" t="s">
        <v>3654</v>
      </c>
      <c r="AY16323" t="s">
        <v>3654</v>
      </c>
      <c r="AZ16323" t="s">
        <v>96905</v>
      </c>
      <c r="BA16323" t="s">
        <v>96906</v>
      </c>
      <c r="BB16323" t="s">
        <v>96905</v>
      </c>
      <c r="BC16323" t="s">
        <v>423</v>
      </c>
      <c r="BD16323" t="s">
        <v>423</v>
      </c>
      <c r="BE16323" t="s">
        <v>423</v>
      </c>
      <c r="BF16323" t="s">
        <v>186</v>
      </c>
      <c r="BG16323" t="s">
        <v>187</v>
      </c>
      <c r="BH16323" t="s">
        <v>142</v>
      </c>
      <c r="BI16323" t="s">
        <v>319</v>
      </c>
      <c r="BJ16323" t="s">
        <v>1139</v>
      </c>
      <c r="BK16323" t="s">
        <v>525</v>
      </c>
      <c r="BL16323" t="s">
        <v>142</v>
      </c>
      <c r="BM16323" t="s">
        <v>282</v>
      </c>
      <c r="BN16323" t="s">
        <v>219</v>
      </c>
      <c r="BO16323" t="s">
        <v>323</v>
      </c>
      <c r="BP16323" t="s">
        <v>221</v>
      </c>
      <c r="BQ16323" t="s">
        <v>39712</v>
      </c>
      <c r="BR16323" t="s">
        <v>21248</v>
      </c>
      <c r="BT16323" t="s">
        <v>37568</v>
      </c>
      <c r="BV16323" t="s">
        <v>1180</v>
      </c>
      <c r="BY16323" t="s">
        <v>169</v>
      </c>
      <c r="BZ16323" t="s">
        <v>401</v>
      </c>
      <c r="CA16323" t="s">
        <v>3047</v>
      </c>
      <c r="CB16323" t="s">
        <v>169</v>
      </c>
      <c r="DG16323" t="s">
        <v>170</v>
      </c>
      <c r="DH16323" t="s">
        <v>258</v>
      </c>
    </row>
    <row r="16324" spans="1:114" x14ac:dyDescent="0.25">
      <c r="A16324">
        <v>51352</v>
      </c>
      <c r="B16324" t="s">
        <v>114</v>
      </c>
      <c r="C16324" t="s">
        <v>259</v>
      </c>
      <c r="D16324" t="s">
        <v>116</v>
      </c>
      <c r="E16324" t="s">
        <v>117</v>
      </c>
      <c r="F16324" t="s">
        <v>118</v>
      </c>
      <c r="G16324" t="s">
        <v>261</v>
      </c>
      <c r="H16324" t="s">
        <v>151</v>
      </c>
      <c r="I16324" t="s">
        <v>3799</v>
      </c>
      <c r="J16324" t="s">
        <v>26404</v>
      </c>
      <c r="K16324" t="s">
        <v>154</v>
      </c>
      <c r="L16324">
        <v>11</v>
      </c>
      <c r="M16324">
        <v>5</v>
      </c>
      <c r="N16324" t="s">
        <v>155</v>
      </c>
      <c r="O16324" t="s">
        <v>3335</v>
      </c>
      <c r="P16324" t="s">
        <v>2439</v>
      </c>
      <c r="Q16324" t="s">
        <v>3841</v>
      </c>
      <c r="R16324" t="s">
        <v>2441</v>
      </c>
      <c r="S16324" t="s">
        <v>4751</v>
      </c>
      <c r="T16324" t="s">
        <v>303</v>
      </c>
      <c r="U16324" t="s">
        <v>2353</v>
      </c>
      <c r="V16324">
        <v>30000</v>
      </c>
      <c r="W16324" t="s">
        <v>96907</v>
      </c>
      <c r="X16324" t="s">
        <v>16481</v>
      </c>
      <c r="Y16324" t="s">
        <v>16481</v>
      </c>
      <c r="Z16324" t="s">
        <v>72243</v>
      </c>
      <c r="AA16324" t="s">
        <v>12925</v>
      </c>
      <c r="AB16324" t="s">
        <v>12925</v>
      </c>
      <c r="AC16324" t="s">
        <v>8904</v>
      </c>
      <c r="AD16324" t="s">
        <v>8904</v>
      </c>
      <c r="AE16324" t="s">
        <v>8904</v>
      </c>
      <c r="AF16324" t="s">
        <v>96908</v>
      </c>
      <c r="AG16324" t="s">
        <v>96909</v>
      </c>
      <c r="AH16324" t="s">
        <v>96909</v>
      </c>
      <c r="AL16324" t="s">
        <v>96910</v>
      </c>
      <c r="AM16324" t="s">
        <v>18573</v>
      </c>
      <c r="AN16324" t="s">
        <v>18573</v>
      </c>
      <c r="AO16324" t="s">
        <v>96911</v>
      </c>
      <c r="AP16324" t="s">
        <v>32107</v>
      </c>
      <c r="AQ16324" t="s">
        <v>32107</v>
      </c>
      <c r="AU16324" t="s">
        <v>315</v>
      </c>
      <c r="AV16324" t="s">
        <v>315</v>
      </c>
      <c r="AW16324" t="s">
        <v>183</v>
      </c>
      <c r="AX16324" t="s">
        <v>183</v>
      </c>
      <c r="AY16324" t="s">
        <v>183</v>
      </c>
      <c r="AZ16324" t="s">
        <v>3281</v>
      </c>
      <c r="BA16324" t="s">
        <v>1042</v>
      </c>
      <c r="BB16324" t="s">
        <v>1042</v>
      </c>
      <c r="BF16324" t="s">
        <v>186</v>
      </c>
      <c r="BG16324" t="s">
        <v>187</v>
      </c>
      <c r="BH16324" t="s">
        <v>142</v>
      </c>
      <c r="BI16324" t="s">
        <v>320</v>
      </c>
      <c r="BJ16324" t="s">
        <v>571</v>
      </c>
      <c r="BK16324" t="s">
        <v>190</v>
      </c>
      <c r="BL16324" t="s">
        <v>400</v>
      </c>
      <c r="BM16324" t="s">
        <v>218</v>
      </c>
      <c r="BY16324" t="s">
        <v>169</v>
      </c>
      <c r="BZ16324" t="s">
        <v>401</v>
      </c>
      <c r="CA16324" t="s">
        <v>1181</v>
      </c>
      <c r="CB16324" t="s">
        <v>169</v>
      </c>
      <c r="DG16324" t="s">
        <v>170</v>
      </c>
      <c r="DH16324" t="s">
        <v>171</v>
      </c>
    </row>
    <row r="16325" spans="1:114" x14ac:dyDescent="0.25">
      <c r="A16325">
        <v>51357</v>
      </c>
      <c r="B16325" t="s">
        <v>114</v>
      </c>
      <c r="C16325" t="s">
        <v>259</v>
      </c>
      <c r="D16325" t="s">
        <v>172</v>
      </c>
      <c r="E16325" t="s">
        <v>117</v>
      </c>
      <c r="F16325" t="s">
        <v>118</v>
      </c>
      <c r="G16325" t="s">
        <v>1551</v>
      </c>
      <c r="H16325" t="s">
        <v>120</v>
      </c>
      <c r="I16325" t="s">
        <v>1829</v>
      </c>
      <c r="J16325" t="s">
        <v>96912</v>
      </c>
      <c r="L16325">
        <v>4</v>
      </c>
      <c r="M16325">
        <v>3</v>
      </c>
      <c r="N16325" t="s">
        <v>124</v>
      </c>
      <c r="O16325" t="s">
        <v>2968</v>
      </c>
      <c r="P16325" t="s">
        <v>2439</v>
      </c>
      <c r="Q16325" t="s">
        <v>3739</v>
      </c>
      <c r="R16325" t="s">
        <v>2335</v>
      </c>
      <c r="S16325" t="s">
        <v>3605</v>
      </c>
      <c r="T16325" t="s">
        <v>6843</v>
      </c>
      <c r="U16325" t="s">
        <v>9520</v>
      </c>
      <c r="W16325" t="s">
        <v>16165</v>
      </c>
      <c r="X16325" t="s">
        <v>16165</v>
      </c>
      <c r="Y16325" t="s">
        <v>16165</v>
      </c>
      <c r="Z16325" t="s">
        <v>2251</v>
      </c>
      <c r="AA16325" t="s">
        <v>2251</v>
      </c>
      <c r="AB16325" t="s">
        <v>2251</v>
      </c>
      <c r="AC16325" t="s">
        <v>5311</v>
      </c>
      <c r="AD16325" t="s">
        <v>27314</v>
      </c>
      <c r="AE16325" t="s">
        <v>27314</v>
      </c>
      <c r="AF16325" t="s">
        <v>11418</v>
      </c>
      <c r="AG16325" t="s">
        <v>11418</v>
      </c>
      <c r="AH16325" t="s">
        <v>11418</v>
      </c>
      <c r="AO16325" t="s">
        <v>9214</v>
      </c>
      <c r="AP16325" t="s">
        <v>9214</v>
      </c>
      <c r="AQ16325" t="s">
        <v>9214</v>
      </c>
      <c r="AR16325" t="s">
        <v>182</v>
      </c>
      <c r="AS16325" t="s">
        <v>182</v>
      </c>
      <c r="AT16325" t="s">
        <v>182</v>
      </c>
      <c r="AU16325" t="s">
        <v>164</v>
      </c>
      <c r="AV16325" t="s">
        <v>315</v>
      </c>
      <c r="AZ16325" t="s">
        <v>884</v>
      </c>
      <c r="BA16325" t="s">
        <v>884</v>
      </c>
      <c r="BB16325" t="s">
        <v>884</v>
      </c>
      <c r="BF16325" t="s">
        <v>256</v>
      </c>
      <c r="BG16325" t="s">
        <v>187</v>
      </c>
      <c r="BH16325" t="s">
        <v>142</v>
      </c>
      <c r="BI16325" t="s">
        <v>187</v>
      </c>
      <c r="BJ16325" t="s">
        <v>81886</v>
      </c>
      <c r="BK16325" t="s">
        <v>144</v>
      </c>
      <c r="BL16325" t="s">
        <v>145</v>
      </c>
      <c r="CB16325" t="s">
        <v>142</v>
      </c>
      <c r="CD16325">
        <v>3</v>
      </c>
      <c r="CE16325" t="s">
        <v>147</v>
      </c>
      <c r="CF16325" t="s">
        <v>148</v>
      </c>
      <c r="CG16325" t="s">
        <v>149</v>
      </c>
      <c r="CH16325" t="s">
        <v>147</v>
      </c>
      <c r="CI16325" t="s">
        <v>147</v>
      </c>
      <c r="CJ16325" t="s">
        <v>149</v>
      </c>
      <c r="CK16325" t="s">
        <v>148</v>
      </c>
      <c r="CL16325" t="s">
        <v>147</v>
      </c>
      <c r="CM16325" t="s">
        <v>149</v>
      </c>
      <c r="CN16325" t="s">
        <v>330</v>
      </c>
      <c r="CQ16325" t="s">
        <v>533</v>
      </c>
      <c r="CS16325" t="s">
        <v>11272</v>
      </c>
      <c r="CT16325" t="s">
        <v>43485</v>
      </c>
      <c r="CU16325" t="s">
        <v>234</v>
      </c>
      <c r="CV16325" t="s">
        <v>296</v>
      </c>
      <c r="CW16325" t="s">
        <v>745</v>
      </c>
      <c r="CX16325">
        <v>0</v>
      </c>
      <c r="CY16325">
        <v>0</v>
      </c>
      <c r="CZ16325">
        <v>0</v>
      </c>
      <c r="DA16325">
        <v>0</v>
      </c>
      <c r="DB16325">
        <v>0</v>
      </c>
      <c r="DC16325">
        <v>0</v>
      </c>
      <c r="DD16325">
        <v>0</v>
      </c>
      <c r="DE16325">
        <v>0</v>
      </c>
      <c r="DF16325">
        <v>0</v>
      </c>
      <c r="DG16325" t="s">
        <v>170</v>
      </c>
      <c r="DH16325" t="s">
        <v>258</v>
      </c>
      <c r="DJ16325">
        <v>4</v>
      </c>
    </row>
    <row r="16326" spans="1:114" x14ac:dyDescent="0.25">
      <c r="A16326">
        <v>51362</v>
      </c>
      <c r="B16326" t="s">
        <v>114</v>
      </c>
      <c r="C16326" t="s">
        <v>115</v>
      </c>
      <c r="D16326" t="s">
        <v>116</v>
      </c>
      <c r="E16326" t="s">
        <v>260</v>
      </c>
      <c r="F16326" t="s">
        <v>118</v>
      </c>
      <c r="G16326" t="s">
        <v>298</v>
      </c>
      <c r="H16326" t="s">
        <v>262</v>
      </c>
      <c r="I16326" t="s">
        <v>701</v>
      </c>
      <c r="J16326" t="s">
        <v>63481</v>
      </c>
      <c r="K16326" t="s">
        <v>123</v>
      </c>
      <c r="L16326">
        <v>18</v>
      </c>
      <c r="M16326">
        <v>15</v>
      </c>
      <c r="N16326" t="s">
        <v>402</v>
      </c>
      <c r="O16326" t="s">
        <v>2438</v>
      </c>
      <c r="P16326" t="s">
        <v>2333</v>
      </c>
      <c r="Q16326" t="s">
        <v>2956</v>
      </c>
      <c r="R16326" t="s">
        <v>2335</v>
      </c>
      <c r="S16326" t="s">
        <v>2716</v>
      </c>
      <c r="T16326" t="s">
        <v>434</v>
      </c>
      <c r="U16326" t="s">
        <v>2337</v>
      </c>
      <c r="V16326">
        <v>160000</v>
      </c>
      <c r="W16326" t="s">
        <v>96913</v>
      </c>
      <c r="X16326" t="s">
        <v>12249</v>
      </c>
      <c r="Y16326" t="s">
        <v>2007</v>
      </c>
      <c r="Z16326" t="s">
        <v>1821</v>
      </c>
      <c r="AA16326" t="s">
        <v>1822</v>
      </c>
      <c r="AB16326" t="s">
        <v>1822</v>
      </c>
      <c r="AC16326" t="s">
        <v>308</v>
      </c>
      <c r="AD16326" t="s">
        <v>308</v>
      </c>
      <c r="AE16326" t="s">
        <v>308</v>
      </c>
      <c r="AF16326" t="s">
        <v>8619</v>
      </c>
      <c r="AG16326" t="s">
        <v>5832</v>
      </c>
      <c r="AH16326" t="s">
        <v>5832</v>
      </c>
      <c r="AO16326" t="s">
        <v>8509</v>
      </c>
      <c r="AP16326" t="s">
        <v>8509</v>
      </c>
      <c r="AQ16326" t="s">
        <v>8509</v>
      </c>
      <c r="AR16326" t="s">
        <v>182</v>
      </c>
      <c r="AS16326" t="s">
        <v>182</v>
      </c>
      <c r="AT16326" t="s">
        <v>182</v>
      </c>
      <c r="AU16326" t="s">
        <v>211</v>
      </c>
      <c r="AV16326" t="s">
        <v>20731</v>
      </c>
      <c r="AW16326" t="s">
        <v>1826</v>
      </c>
      <c r="AX16326" t="s">
        <v>1826</v>
      </c>
      <c r="AY16326" t="s">
        <v>1826</v>
      </c>
      <c r="AZ16326" t="s">
        <v>422</v>
      </c>
      <c r="BF16326" t="s">
        <v>186</v>
      </c>
      <c r="BG16326" t="s">
        <v>281</v>
      </c>
      <c r="BH16326" t="s">
        <v>142</v>
      </c>
      <c r="BI16326" t="s">
        <v>187</v>
      </c>
      <c r="BJ16326" t="s">
        <v>143</v>
      </c>
      <c r="BK16326" t="s">
        <v>190</v>
      </c>
      <c r="BL16326" t="s">
        <v>145</v>
      </c>
      <c r="CB16326" t="s">
        <v>142</v>
      </c>
      <c r="CC16326" t="s">
        <v>146</v>
      </c>
      <c r="CD16326">
        <v>15</v>
      </c>
      <c r="CE16326" t="s">
        <v>227</v>
      </c>
      <c r="CF16326" t="s">
        <v>227</v>
      </c>
      <c r="CG16326" t="s">
        <v>148</v>
      </c>
      <c r="CH16326" t="s">
        <v>606</v>
      </c>
      <c r="CI16326" t="s">
        <v>606</v>
      </c>
      <c r="CJ16326" t="s">
        <v>227</v>
      </c>
      <c r="CK16326" t="s">
        <v>227</v>
      </c>
      <c r="CL16326" t="s">
        <v>148</v>
      </c>
      <c r="CM16326" t="s">
        <v>227</v>
      </c>
      <c r="CN16326" t="s">
        <v>330</v>
      </c>
      <c r="CO16326" t="s">
        <v>552</v>
      </c>
      <c r="CP16326" t="s">
        <v>552</v>
      </c>
      <c r="CQ16326" t="s">
        <v>230</v>
      </c>
      <c r="CR16326" t="s">
        <v>231</v>
      </c>
      <c r="CS16326" t="s">
        <v>34986</v>
      </c>
      <c r="CT16326" t="s">
        <v>726</v>
      </c>
      <c r="CU16326" t="s">
        <v>295</v>
      </c>
      <c r="CV16326" t="s">
        <v>333</v>
      </c>
      <c r="CW16326" t="s">
        <v>1721</v>
      </c>
      <c r="CX16326">
        <v>20</v>
      </c>
      <c r="CY16326">
        <v>0</v>
      </c>
      <c r="CZ16326">
        <v>0</v>
      </c>
      <c r="DA16326">
        <v>30</v>
      </c>
      <c r="DB16326">
        <v>50</v>
      </c>
      <c r="DC16326">
        <v>0</v>
      </c>
      <c r="DD16326">
        <v>0</v>
      </c>
      <c r="DE16326">
        <v>0</v>
      </c>
      <c r="DF16326">
        <v>0</v>
      </c>
      <c r="DG16326" t="s">
        <v>170</v>
      </c>
      <c r="DH16326" t="s">
        <v>171</v>
      </c>
      <c r="DJ16326">
        <v>4</v>
      </c>
    </row>
    <row r="16327" spans="1:114" x14ac:dyDescent="0.25">
      <c r="A16327">
        <v>51364</v>
      </c>
      <c r="B16327" t="s">
        <v>114</v>
      </c>
      <c r="C16327" t="s">
        <v>115</v>
      </c>
      <c r="D16327" t="s">
        <v>116</v>
      </c>
      <c r="E16327" t="s">
        <v>260</v>
      </c>
      <c r="F16327" t="s">
        <v>118</v>
      </c>
      <c r="G16327" t="s">
        <v>261</v>
      </c>
      <c r="H16327" t="s">
        <v>120</v>
      </c>
      <c r="I16327" t="s">
        <v>299</v>
      </c>
      <c r="J16327" t="s">
        <v>6053</v>
      </c>
      <c r="K16327" t="s">
        <v>2223</v>
      </c>
      <c r="L16327">
        <v>14</v>
      </c>
      <c r="M16327">
        <v>11</v>
      </c>
      <c r="N16327" t="s">
        <v>900</v>
      </c>
      <c r="O16327" t="s">
        <v>2968</v>
      </c>
      <c r="P16327" t="s">
        <v>2333</v>
      </c>
      <c r="Q16327" t="s">
        <v>3296</v>
      </c>
      <c r="R16327" t="s">
        <v>2335</v>
      </c>
      <c r="S16327" t="s">
        <v>2393</v>
      </c>
      <c r="T16327" t="s">
        <v>472</v>
      </c>
      <c r="U16327" t="s">
        <v>2353</v>
      </c>
      <c r="W16327" t="s">
        <v>6227</v>
      </c>
      <c r="X16327" t="s">
        <v>1331</v>
      </c>
      <c r="Y16327" t="s">
        <v>6227</v>
      </c>
      <c r="Z16327" t="s">
        <v>7445</v>
      </c>
      <c r="AA16327" t="s">
        <v>7445</v>
      </c>
      <c r="AB16327" t="s">
        <v>7445</v>
      </c>
      <c r="AC16327" t="s">
        <v>3744</v>
      </c>
      <c r="AD16327" t="s">
        <v>3744</v>
      </c>
      <c r="AE16327" t="s">
        <v>3744</v>
      </c>
      <c r="AF16327" t="s">
        <v>96914</v>
      </c>
      <c r="AG16327" t="s">
        <v>96915</v>
      </c>
      <c r="AH16327" t="s">
        <v>11382</v>
      </c>
      <c r="AO16327" t="s">
        <v>8553</v>
      </c>
      <c r="AP16327" t="s">
        <v>8553</v>
      </c>
      <c r="AQ16327" t="s">
        <v>8553</v>
      </c>
      <c r="AR16327" t="s">
        <v>182</v>
      </c>
      <c r="AS16327" t="s">
        <v>182</v>
      </c>
      <c r="AT16327" t="s">
        <v>182</v>
      </c>
      <c r="AU16327" t="s">
        <v>211</v>
      </c>
      <c r="AV16327" t="s">
        <v>211</v>
      </c>
      <c r="AW16327" t="s">
        <v>2185</v>
      </c>
      <c r="AX16327" t="s">
        <v>2185</v>
      </c>
      <c r="AY16327" t="s">
        <v>2185</v>
      </c>
      <c r="AZ16327" t="s">
        <v>639</v>
      </c>
      <c r="BA16327" t="s">
        <v>639</v>
      </c>
      <c r="BB16327" t="s">
        <v>639</v>
      </c>
      <c r="BF16327" t="s">
        <v>256</v>
      </c>
      <c r="BG16327" t="s">
        <v>187</v>
      </c>
      <c r="BH16327" t="s">
        <v>169</v>
      </c>
      <c r="BJ16327" t="s">
        <v>189</v>
      </c>
      <c r="BK16327" t="s">
        <v>322</v>
      </c>
      <c r="BL16327" t="s">
        <v>145</v>
      </c>
      <c r="CB16327" t="s">
        <v>169</v>
      </c>
      <c r="DG16327" t="s">
        <v>197</v>
      </c>
      <c r="DH16327" t="s">
        <v>258</v>
      </c>
    </row>
    <row r="16328" spans="1:114" x14ac:dyDescent="0.25">
      <c r="A16328">
        <v>51365</v>
      </c>
      <c r="B16328" t="s">
        <v>114</v>
      </c>
      <c r="C16328" t="s">
        <v>115</v>
      </c>
      <c r="D16328" t="s">
        <v>116</v>
      </c>
      <c r="E16328" t="s">
        <v>117</v>
      </c>
      <c r="F16328" t="s">
        <v>118</v>
      </c>
      <c r="G16328" t="s">
        <v>261</v>
      </c>
      <c r="H16328" t="s">
        <v>120</v>
      </c>
      <c r="I16328" t="s">
        <v>13934</v>
      </c>
      <c r="J16328" t="s">
        <v>20303</v>
      </c>
      <c r="L16328">
        <v>8</v>
      </c>
      <c r="M16328">
        <v>8</v>
      </c>
      <c r="N16328" t="s">
        <v>716</v>
      </c>
      <c r="O16328" t="s">
        <v>2438</v>
      </c>
      <c r="P16328" t="s">
        <v>2439</v>
      </c>
      <c r="Q16328" t="s">
        <v>4539</v>
      </c>
      <c r="R16328" t="s">
        <v>2481</v>
      </c>
      <c r="S16328" t="s">
        <v>4695</v>
      </c>
      <c r="T16328" t="s">
        <v>434</v>
      </c>
      <c r="U16328" t="s">
        <v>2337</v>
      </c>
      <c r="V16328">
        <v>300000</v>
      </c>
      <c r="W16328" t="s">
        <v>8617</v>
      </c>
      <c r="X16328" t="s">
        <v>8618</v>
      </c>
      <c r="Y16328" t="s">
        <v>8618</v>
      </c>
      <c r="Z16328" t="s">
        <v>96916</v>
      </c>
      <c r="AA16328" t="s">
        <v>13489</v>
      </c>
      <c r="AB16328" t="s">
        <v>13489</v>
      </c>
      <c r="AC16328" t="s">
        <v>5105</v>
      </c>
      <c r="AD16328" t="s">
        <v>308</v>
      </c>
      <c r="AE16328" t="s">
        <v>308</v>
      </c>
      <c r="AF16328" t="s">
        <v>28213</v>
      </c>
      <c r="AG16328" t="s">
        <v>479</v>
      </c>
      <c r="AH16328" t="s">
        <v>479</v>
      </c>
      <c r="AI16328" t="s">
        <v>3849</v>
      </c>
      <c r="AL16328" t="s">
        <v>23956</v>
      </c>
      <c r="AM16328" t="s">
        <v>2915</v>
      </c>
      <c r="AN16328" t="s">
        <v>2915</v>
      </c>
      <c r="AO16328" t="s">
        <v>96917</v>
      </c>
      <c r="AP16328" t="s">
        <v>96918</v>
      </c>
      <c r="AQ16328" t="s">
        <v>96918</v>
      </c>
      <c r="AR16328" t="s">
        <v>96919</v>
      </c>
      <c r="AS16328" t="s">
        <v>7301</v>
      </c>
      <c r="AT16328" t="s">
        <v>7301</v>
      </c>
      <c r="AU16328" t="s">
        <v>137</v>
      </c>
      <c r="AV16328" t="s">
        <v>1040</v>
      </c>
      <c r="AW16328" t="s">
        <v>73145</v>
      </c>
      <c r="AX16328" t="s">
        <v>2825</v>
      </c>
      <c r="AY16328" t="s">
        <v>2825</v>
      </c>
      <c r="AZ16328" t="s">
        <v>9704</v>
      </c>
      <c r="BA16328" t="s">
        <v>4763</v>
      </c>
      <c r="BB16328" t="s">
        <v>4608</v>
      </c>
      <c r="BC16328" t="s">
        <v>423</v>
      </c>
      <c r="BD16328" t="s">
        <v>423</v>
      </c>
      <c r="BE16328" t="s">
        <v>423</v>
      </c>
      <c r="BF16328" t="s">
        <v>256</v>
      </c>
      <c r="BG16328" t="s">
        <v>141</v>
      </c>
      <c r="BH16328" t="s">
        <v>142</v>
      </c>
      <c r="BI16328" t="s">
        <v>141</v>
      </c>
      <c r="BJ16328" t="s">
        <v>1583</v>
      </c>
      <c r="BK16328" t="s">
        <v>144</v>
      </c>
      <c r="BL16328" t="s">
        <v>142</v>
      </c>
      <c r="BM16328" t="s">
        <v>282</v>
      </c>
      <c r="BN16328" t="s">
        <v>219</v>
      </c>
      <c r="BO16328" t="s">
        <v>323</v>
      </c>
      <c r="BP16328" t="s">
        <v>324</v>
      </c>
      <c r="BQ16328" t="s">
        <v>15126</v>
      </c>
      <c r="BR16328" t="s">
        <v>18464</v>
      </c>
      <c r="BT16328" t="s">
        <v>15126</v>
      </c>
      <c r="BY16328" t="s">
        <v>169</v>
      </c>
      <c r="BZ16328" t="s">
        <v>401</v>
      </c>
      <c r="CA16328" t="s">
        <v>1099</v>
      </c>
      <c r="CB16328" t="s">
        <v>142</v>
      </c>
      <c r="CC16328" t="s">
        <v>979</v>
      </c>
      <c r="CD16328">
        <v>8</v>
      </c>
      <c r="CE16328" t="s">
        <v>227</v>
      </c>
      <c r="CF16328" t="s">
        <v>227</v>
      </c>
      <c r="CG16328" t="s">
        <v>147</v>
      </c>
      <c r="CH16328" t="s">
        <v>147</v>
      </c>
      <c r="CI16328" t="s">
        <v>147</v>
      </c>
      <c r="CJ16328" t="s">
        <v>147</v>
      </c>
      <c r="CK16328" t="s">
        <v>227</v>
      </c>
      <c r="CL16328" t="s">
        <v>227</v>
      </c>
      <c r="CM16328" t="s">
        <v>149</v>
      </c>
      <c r="CN16328" t="s">
        <v>229</v>
      </c>
      <c r="CO16328" t="s">
        <v>552</v>
      </c>
      <c r="CP16328" t="s">
        <v>228</v>
      </c>
      <c r="CQ16328" t="s">
        <v>230</v>
      </c>
      <c r="CR16328" t="s">
        <v>230</v>
      </c>
      <c r="CS16328" t="s">
        <v>331</v>
      </c>
      <c r="CT16328" t="s">
        <v>859</v>
      </c>
      <c r="CU16328" t="s">
        <v>234</v>
      </c>
      <c r="CV16328" t="s">
        <v>1030</v>
      </c>
      <c r="CW16328" t="s">
        <v>297</v>
      </c>
      <c r="CX16328">
        <v>20</v>
      </c>
      <c r="CY16328">
        <v>0</v>
      </c>
      <c r="CZ16328">
        <v>10</v>
      </c>
      <c r="DA16328">
        <v>25</v>
      </c>
      <c r="DB16328">
        <v>10</v>
      </c>
      <c r="DC16328">
        <v>0</v>
      </c>
      <c r="DD16328">
        <v>25</v>
      </c>
      <c r="DE16328">
        <v>0</v>
      </c>
      <c r="DF16328">
        <v>10</v>
      </c>
      <c r="DG16328" t="s">
        <v>170</v>
      </c>
      <c r="DH16328" t="s">
        <v>258</v>
      </c>
      <c r="DJ16328">
        <v>10</v>
      </c>
    </row>
    <row r="16329" spans="1:114" x14ac:dyDescent="0.25">
      <c r="A16329">
        <v>51370</v>
      </c>
      <c r="B16329" t="s">
        <v>1393</v>
      </c>
      <c r="C16329" t="s">
        <v>150</v>
      </c>
      <c r="D16329" t="s">
        <v>116</v>
      </c>
      <c r="E16329" t="s">
        <v>260</v>
      </c>
      <c r="F16329" t="s">
        <v>118</v>
      </c>
      <c r="G16329" t="s">
        <v>1931</v>
      </c>
      <c r="H16329" t="s">
        <v>151</v>
      </c>
      <c r="I16329" t="s">
        <v>1849</v>
      </c>
      <c r="J16329" t="s">
        <v>96920</v>
      </c>
      <c r="K16329" t="s">
        <v>9199</v>
      </c>
      <c r="L16329">
        <v>3</v>
      </c>
      <c r="N16329" t="s">
        <v>202</v>
      </c>
      <c r="T16329" t="s">
        <v>2405</v>
      </c>
      <c r="W16329" t="s">
        <v>31577</v>
      </c>
      <c r="X16329" t="s">
        <v>1072</v>
      </c>
      <c r="Y16329" t="s">
        <v>31577</v>
      </c>
      <c r="Z16329" t="s">
        <v>24077</v>
      </c>
      <c r="AA16329" t="s">
        <v>24077</v>
      </c>
      <c r="AB16329" t="s">
        <v>24077</v>
      </c>
      <c r="AC16329" t="s">
        <v>1220</v>
      </c>
      <c r="AD16329" t="s">
        <v>1220</v>
      </c>
      <c r="AE16329" t="s">
        <v>1220</v>
      </c>
      <c r="AF16329" t="s">
        <v>540</v>
      </c>
      <c r="AG16329" t="s">
        <v>96921</v>
      </c>
      <c r="AH16329" t="s">
        <v>540</v>
      </c>
      <c r="AL16329" t="s">
        <v>274</v>
      </c>
      <c r="AM16329" t="s">
        <v>52304</v>
      </c>
      <c r="AN16329" t="s">
        <v>274</v>
      </c>
      <c r="AO16329" t="s">
        <v>12473</v>
      </c>
      <c r="AP16329" t="s">
        <v>67426</v>
      </c>
      <c r="AQ16329" t="s">
        <v>12473</v>
      </c>
      <c r="AR16329" t="s">
        <v>16479</v>
      </c>
      <c r="AS16329" t="s">
        <v>254</v>
      </c>
      <c r="AT16329" t="s">
        <v>254</v>
      </c>
      <c r="AU16329" t="s">
        <v>3291</v>
      </c>
      <c r="AV16329" t="s">
        <v>164</v>
      </c>
      <c r="AW16329" t="s">
        <v>96922</v>
      </c>
      <c r="AX16329" t="s">
        <v>14877</v>
      </c>
      <c r="AY16329" t="s">
        <v>14877</v>
      </c>
      <c r="AZ16329" t="s">
        <v>96923</v>
      </c>
      <c r="BA16329" t="s">
        <v>4012</v>
      </c>
      <c r="BB16329" t="s">
        <v>1176</v>
      </c>
      <c r="BC16329" t="s">
        <v>9766</v>
      </c>
      <c r="BD16329" t="s">
        <v>21324</v>
      </c>
      <c r="BE16329" t="s">
        <v>9766</v>
      </c>
      <c r="BF16329" t="s">
        <v>186</v>
      </c>
      <c r="BG16329" t="s">
        <v>188</v>
      </c>
      <c r="BH16329" t="s">
        <v>142</v>
      </c>
      <c r="BI16329" t="s">
        <v>320</v>
      </c>
      <c r="BJ16329" t="s">
        <v>350</v>
      </c>
      <c r="BK16329" t="s">
        <v>322</v>
      </c>
      <c r="BL16329" t="s">
        <v>142</v>
      </c>
      <c r="BM16329" t="s">
        <v>282</v>
      </c>
      <c r="BN16329" t="s">
        <v>601</v>
      </c>
      <c r="BO16329" t="s">
        <v>323</v>
      </c>
      <c r="BP16329" t="s">
        <v>976</v>
      </c>
      <c r="BQ16329" t="s">
        <v>5995</v>
      </c>
      <c r="BR16329" t="s">
        <v>8971</v>
      </c>
      <c r="BS16329" t="s">
        <v>30710</v>
      </c>
      <c r="BT16329" t="s">
        <v>14387</v>
      </c>
      <c r="BX16329" t="s">
        <v>1212</v>
      </c>
      <c r="BY16329" t="s">
        <v>142</v>
      </c>
      <c r="BZ16329" t="s">
        <v>1367</v>
      </c>
      <c r="CA16329" t="s">
        <v>605</v>
      </c>
      <c r="CB16329" t="s">
        <v>142</v>
      </c>
      <c r="CC16329" t="s">
        <v>979</v>
      </c>
      <c r="CD16329">
        <v>28</v>
      </c>
      <c r="CE16329" t="s">
        <v>148</v>
      </c>
      <c r="CF16329" t="s">
        <v>227</v>
      </c>
      <c r="CG16329" t="s">
        <v>227</v>
      </c>
      <c r="CH16329" t="s">
        <v>147</v>
      </c>
      <c r="CI16329" t="s">
        <v>227</v>
      </c>
      <c r="CJ16329" t="s">
        <v>227</v>
      </c>
      <c r="CK16329" t="s">
        <v>227</v>
      </c>
      <c r="CL16329" t="s">
        <v>606</v>
      </c>
      <c r="CM16329" t="s">
        <v>606</v>
      </c>
      <c r="CN16329" t="s">
        <v>228</v>
      </c>
      <c r="CO16329" t="s">
        <v>330</v>
      </c>
      <c r="CP16329" t="s">
        <v>552</v>
      </c>
      <c r="CQ16329" t="s">
        <v>553</v>
      </c>
      <c r="CR16329" t="s">
        <v>230</v>
      </c>
      <c r="CS16329" t="s">
        <v>2000</v>
      </c>
      <c r="CT16329" t="s">
        <v>4824</v>
      </c>
      <c r="CU16329" t="s">
        <v>234</v>
      </c>
      <c r="CV16329" t="s">
        <v>1392</v>
      </c>
      <c r="CW16329" t="s">
        <v>297</v>
      </c>
      <c r="CX16329">
        <v>0</v>
      </c>
      <c r="CY16329">
        <v>0</v>
      </c>
      <c r="CZ16329">
        <v>0</v>
      </c>
      <c r="DA16329">
        <v>0</v>
      </c>
      <c r="DB16329">
        <v>50</v>
      </c>
      <c r="DC16329">
        <v>0</v>
      </c>
      <c r="DD16329">
        <v>50</v>
      </c>
      <c r="DE16329">
        <v>0</v>
      </c>
      <c r="DF16329">
        <v>0</v>
      </c>
      <c r="DG16329" t="s">
        <v>2001</v>
      </c>
      <c r="DH16329" t="s">
        <v>171</v>
      </c>
      <c r="DJ16329">
        <v>2</v>
      </c>
    </row>
    <row r="16330" spans="1:114" x14ac:dyDescent="0.25">
      <c r="A16330">
        <v>51372</v>
      </c>
      <c r="B16330" t="s">
        <v>114</v>
      </c>
      <c r="C16330" t="s">
        <v>115</v>
      </c>
      <c r="D16330" t="s">
        <v>172</v>
      </c>
      <c r="E16330" t="s">
        <v>117</v>
      </c>
      <c r="F16330" t="s">
        <v>118</v>
      </c>
      <c r="G16330" t="s">
        <v>351</v>
      </c>
      <c r="H16330" t="s">
        <v>151</v>
      </c>
      <c r="I16330" t="s">
        <v>2921</v>
      </c>
      <c r="J16330" t="s">
        <v>96924</v>
      </c>
      <c r="K16330" t="s">
        <v>2876</v>
      </c>
      <c r="L16330">
        <v>23</v>
      </c>
      <c r="M16330">
        <v>18</v>
      </c>
      <c r="N16330" t="s">
        <v>302</v>
      </c>
      <c r="O16330" t="s">
        <v>3335</v>
      </c>
      <c r="P16330" t="s">
        <v>2350</v>
      </c>
      <c r="Q16330" t="s">
        <v>3772</v>
      </c>
      <c r="R16330" t="s">
        <v>2481</v>
      </c>
      <c r="S16330" t="s">
        <v>6656</v>
      </c>
      <c r="T16330" t="s">
        <v>1235</v>
      </c>
      <c r="U16330" t="s">
        <v>2353</v>
      </c>
      <c r="V16330">
        <v>110000</v>
      </c>
      <c r="W16330" t="s">
        <v>96925</v>
      </c>
      <c r="X16330" t="s">
        <v>729</v>
      </c>
      <c r="Y16330" t="s">
        <v>729</v>
      </c>
      <c r="Z16330" t="s">
        <v>96926</v>
      </c>
      <c r="AA16330" t="s">
        <v>11354</v>
      </c>
      <c r="AB16330" t="s">
        <v>11354</v>
      </c>
      <c r="AC16330" t="s">
        <v>459</v>
      </c>
      <c r="AD16330" t="s">
        <v>4219</v>
      </c>
      <c r="AE16330" t="s">
        <v>271</v>
      </c>
      <c r="AF16330" t="s">
        <v>25433</v>
      </c>
      <c r="AG16330" t="s">
        <v>1109</v>
      </c>
      <c r="AH16330" t="s">
        <v>1109</v>
      </c>
      <c r="AI16330" t="s">
        <v>542</v>
      </c>
      <c r="AL16330" t="s">
        <v>96927</v>
      </c>
      <c r="AM16330" t="s">
        <v>2290</v>
      </c>
      <c r="AN16330" t="s">
        <v>2290</v>
      </c>
      <c r="AO16330" t="s">
        <v>3378</v>
      </c>
      <c r="AP16330" t="s">
        <v>3378</v>
      </c>
      <c r="AQ16330" t="s">
        <v>3378</v>
      </c>
      <c r="AR16330" t="s">
        <v>96928</v>
      </c>
      <c r="AS16330" t="s">
        <v>254</v>
      </c>
      <c r="AT16330" t="s">
        <v>254</v>
      </c>
      <c r="AU16330" t="s">
        <v>164</v>
      </c>
      <c r="AV16330" t="s">
        <v>164</v>
      </c>
      <c r="AW16330" t="s">
        <v>96929</v>
      </c>
      <c r="AX16330" t="s">
        <v>44032</v>
      </c>
      <c r="AY16330" t="s">
        <v>44032</v>
      </c>
      <c r="AZ16330" t="s">
        <v>96930</v>
      </c>
      <c r="BA16330" t="s">
        <v>255</v>
      </c>
      <c r="BB16330" t="s">
        <v>255</v>
      </c>
      <c r="BC16330" t="s">
        <v>4487</v>
      </c>
      <c r="BD16330" t="s">
        <v>367</v>
      </c>
      <c r="BE16330" t="s">
        <v>367</v>
      </c>
      <c r="BF16330" t="s">
        <v>256</v>
      </c>
      <c r="BG16330" t="s">
        <v>281</v>
      </c>
      <c r="BH16330" t="s">
        <v>142</v>
      </c>
      <c r="BI16330" t="s">
        <v>319</v>
      </c>
      <c r="BJ16330" t="s">
        <v>168</v>
      </c>
      <c r="BK16330" t="s">
        <v>144</v>
      </c>
      <c r="BL16330" t="s">
        <v>142</v>
      </c>
      <c r="BM16330" t="s">
        <v>282</v>
      </c>
      <c r="BN16330" t="s">
        <v>1044</v>
      </c>
      <c r="BO16330" t="s">
        <v>2793</v>
      </c>
      <c r="BP16330" t="s">
        <v>221</v>
      </c>
      <c r="BQ16330" t="s">
        <v>1455</v>
      </c>
      <c r="BR16330" t="s">
        <v>2261</v>
      </c>
      <c r="BT16330" t="s">
        <v>2095</v>
      </c>
      <c r="BV16330" t="s">
        <v>528</v>
      </c>
      <c r="BY16330" t="s">
        <v>196</v>
      </c>
      <c r="BZ16330" t="s">
        <v>401</v>
      </c>
      <c r="CA16330" t="s">
        <v>4926</v>
      </c>
      <c r="CB16330" t="s">
        <v>142</v>
      </c>
      <c r="CC16330" t="s">
        <v>146</v>
      </c>
      <c r="CD16330">
        <v>18</v>
      </c>
      <c r="CE16330" t="s">
        <v>147</v>
      </c>
      <c r="CF16330" t="s">
        <v>147</v>
      </c>
      <c r="CG16330" t="s">
        <v>149</v>
      </c>
      <c r="CH16330" t="s">
        <v>147</v>
      </c>
      <c r="CI16330" t="s">
        <v>147</v>
      </c>
      <c r="CJ16330" t="s">
        <v>148</v>
      </c>
      <c r="CK16330" t="s">
        <v>148</v>
      </c>
      <c r="CL16330" t="s">
        <v>147</v>
      </c>
      <c r="CM16330" t="s">
        <v>606</v>
      </c>
      <c r="CN16330" t="s">
        <v>291</v>
      </c>
      <c r="CO16330" t="s">
        <v>291</v>
      </c>
      <c r="CP16330" t="s">
        <v>330</v>
      </c>
      <c r="CQ16330" t="s">
        <v>292</v>
      </c>
      <c r="CR16330" t="s">
        <v>230</v>
      </c>
      <c r="CS16330" t="s">
        <v>2711</v>
      </c>
      <c r="CT16330" t="s">
        <v>1816</v>
      </c>
      <c r="CU16330" t="s">
        <v>234</v>
      </c>
      <c r="CV16330" t="s">
        <v>1392</v>
      </c>
      <c r="CW16330" t="s">
        <v>236</v>
      </c>
      <c r="CX16330">
        <v>90</v>
      </c>
      <c r="CY16330">
        <v>50</v>
      </c>
      <c r="CZ16330">
        <v>50</v>
      </c>
      <c r="DA16330">
        <v>100</v>
      </c>
      <c r="DB16330">
        <v>100</v>
      </c>
      <c r="DC16330">
        <v>100</v>
      </c>
      <c r="DD16330">
        <v>90</v>
      </c>
      <c r="DE16330">
        <v>100</v>
      </c>
      <c r="DF16330">
        <v>90</v>
      </c>
      <c r="DG16330" t="s">
        <v>170</v>
      </c>
      <c r="DH16330" t="s">
        <v>171</v>
      </c>
      <c r="DJ16330">
        <v>9</v>
      </c>
    </row>
    <row r="16331" spans="1:114" x14ac:dyDescent="0.25">
      <c r="A16331">
        <v>51374</v>
      </c>
      <c r="B16331" t="s">
        <v>114</v>
      </c>
      <c r="C16331" t="s">
        <v>259</v>
      </c>
      <c r="D16331" t="s">
        <v>116</v>
      </c>
      <c r="E16331" t="s">
        <v>117</v>
      </c>
      <c r="F16331" t="s">
        <v>118</v>
      </c>
      <c r="G16331" t="s">
        <v>1590</v>
      </c>
      <c r="H16331" t="s">
        <v>120</v>
      </c>
      <c r="I16331" t="s">
        <v>504</v>
      </c>
      <c r="J16331" t="s">
        <v>5869</v>
      </c>
      <c r="K16331" t="s">
        <v>3387</v>
      </c>
      <c r="L16331">
        <v>9</v>
      </c>
      <c r="M16331">
        <v>5</v>
      </c>
      <c r="N16331" t="s">
        <v>124</v>
      </c>
      <c r="O16331" t="s">
        <v>2332</v>
      </c>
      <c r="P16331" t="s">
        <v>2333</v>
      </c>
      <c r="Q16331" t="s">
        <v>4514</v>
      </c>
      <c r="R16331" t="s">
        <v>2335</v>
      </c>
      <c r="S16331" t="s">
        <v>2983</v>
      </c>
      <c r="T16331" t="s">
        <v>203</v>
      </c>
      <c r="U16331" t="s">
        <v>2483</v>
      </c>
      <c r="V16331">
        <v>170000</v>
      </c>
      <c r="W16331" t="s">
        <v>96931</v>
      </c>
      <c r="X16331" t="s">
        <v>96932</v>
      </c>
      <c r="Y16331" t="s">
        <v>2868</v>
      </c>
      <c r="Z16331" t="s">
        <v>1431</v>
      </c>
      <c r="AA16331" t="s">
        <v>1431</v>
      </c>
      <c r="AB16331" t="s">
        <v>1431</v>
      </c>
      <c r="AC16331" t="s">
        <v>308</v>
      </c>
      <c r="AD16331" t="s">
        <v>308</v>
      </c>
      <c r="AE16331" t="s">
        <v>308</v>
      </c>
      <c r="AF16331" t="s">
        <v>2425</v>
      </c>
      <c r="AG16331" t="s">
        <v>1835</v>
      </c>
      <c r="AH16331" t="s">
        <v>1835</v>
      </c>
      <c r="AI16331" t="s">
        <v>1438</v>
      </c>
      <c r="AJ16331" t="s">
        <v>1438</v>
      </c>
      <c r="AK16331" t="s">
        <v>1438</v>
      </c>
      <c r="AO16331" t="s">
        <v>96933</v>
      </c>
      <c r="AP16331" t="s">
        <v>11756</v>
      </c>
      <c r="AQ16331" t="s">
        <v>11756</v>
      </c>
      <c r="AR16331" t="s">
        <v>182</v>
      </c>
      <c r="AS16331" t="s">
        <v>182</v>
      </c>
      <c r="AT16331" t="s">
        <v>182</v>
      </c>
      <c r="AU16331" t="s">
        <v>137</v>
      </c>
      <c r="AV16331" t="s">
        <v>137</v>
      </c>
      <c r="AW16331" t="s">
        <v>2611</v>
      </c>
      <c r="AX16331" t="s">
        <v>2611</v>
      </c>
      <c r="AY16331" t="s">
        <v>2611</v>
      </c>
      <c r="AZ16331" t="s">
        <v>1668</v>
      </c>
      <c r="BA16331" t="s">
        <v>1668</v>
      </c>
      <c r="BB16331" t="s">
        <v>1668</v>
      </c>
      <c r="BC16331" t="s">
        <v>280</v>
      </c>
      <c r="BD16331" t="s">
        <v>280</v>
      </c>
      <c r="BE16331" t="s">
        <v>280</v>
      </c>
      <c r="BF16331" t="s">
        <v>256</v>
      </c>
      <c r="BG16331" t="s">
        <v>281</v>
      </c>
      <c r="BH16331" t="s">
        <v>142</v>
      </c>
      <c r="BI16331" t="s">
        <v>188</v>
      </c>
      <c r="BJ16331" t="s">
        <v>350</v>
      </c>
      <c r="BK16331" t="s">
        <v>1119</v>
      </c>
      <c r="BL16331" t="s">
        <v>142</v>
      </c>
      <c r="BM16331" t="s">
        <v>218</v>
      </c>
      <c r="BN16331" t="s">
        <v>1044</v>
      </c>
      <c r="BO16331" t="s">
        <v>220</v>
      </c>
      <c r="BP16331" t="s">
        <v>194</v>
      </c>
      <c r="BQ16331" t="s">
        <v>9349</v>
      </c>
      <c r="BR16331" t="s">
        <v>1180</v>
      </c>
      <c r="BS16331" t="s">
        <v>224</v>
      </c>
      <c r="BU16331" t="s">
        <v>31977</v>
      </c>
      <c r="BV16331" t="s">
        <v>2245</v>
      </c>
      <c r="BY16331" t="s">
        <v>169</v>
      </c>
      <c r="BZ16331" t="s">
        <v>401</v>
      </c>
      <c r="CA16331" t="s">
        <v>675</v>
      </c>
      <c r="CB16331" t="s">
        <v>142</v>
      </c>
      <c r="CC16331" t="s">
        <v>146</v>
      </c>
      <c r="CD16331">
        <v>6</v>
      </c>
      <c r="CE16331" t="s">
        <v>147</v>
      </c>
      <c r="CF16331" t="s">
        <v>148</v>
      </c>
      <c r="CG16331" t="s">
        <v>149</v>
      </c>
      <c r="CH16331" t="s">
        <v>147</v>
      </c>
      <c r="CI16331" t="s">
        <v>147</v>
      </c>
      <c r="CJ16331" t="s">
        <v>148</v>
      </c>
      <c r="CK16331" t="s">
        <v>148</v>
      </c>
      <c r="CL16331" t="s">
        <v>147</v>
      </c>
      <c r="CM16331" t="s">
        <v>149</v>
      </c>
      <c r="CN16331" t="s">
        <v>291</v>
      </c>
      <c r="CO16331" t="s">
        <v>228</v>
      </c>
      <c r="CP16331" t="s">
        <v>291</v>
      </c>
      <c r="CQ16331" t="s">
        <v>230</v>
      </c>
      <c r="CR16331" t="s">
        <v>230</v>
      </c>
      <c r="CS16331" t="s">
        <v>980</v>
      </c>
      <c r="CT16331" t="s">
        <v>841</v>
      </c>
      <c r="CU16331" t="s">
        <v>234</v>
      </c>
      <c r="CV16331" t="s">
        <v>377</v>
      </c>
      <c r="CW16331" t="s">
        <v>297</v>
      </c>
      <c r="CX16331">
        <v>20</v>
      </c>
      <c r="CY16331">
        <v>0</v>
      </c>
      <c r="CZ16331">
        <v>5</v>
      </c>
      <c r="DA16331">
        <v>50</v>
      </c>
      <c r="DB16331">
        <v>10</v>
      </c>
      <c r="DC16331">
        <v>0</v>
      </c>
      <c r="DD16331">
        <v>10</v>
      </c>
      <c r="DE16331">
        <v>0</v>
      </c>
      <c r="DF16331">
        <v>5</v>
      </c>
      <c r="DG16331" t="s">
        <v>197</v>
      </c>
      <c r="DH16331" t="s">
        <v>171</v>
      </c>
      <c r="DJ16331">
        <v>8</v>
      </c>
    </row>
    <row r="16332" spans="1:114" x14ac:dyDescent="0.25">
      <c r="A16332">
        <v>51376</v>
      </c>
      <c r="B16332" t="s">
        <v>114</v>
      </c>
      <c r="C16332" t="s">
        <v>468</v>
      </c>
      <c r="D16332" t="s">
        <v>116</v>
      </c>
      <c r="E16332" t="s">
        <v>260</v>
      </c>
      <c r="F16332" t="s">
        <v>118</v>
      </c>
      <c r="G16332" t="s">
        <v>1590</v>
      </c>
      <c r="H16332" t="s">
        <v>120</v>
      </c>
      <c r="I16332" t="s">
        <v>200</v>
      </c>
      <c r="J16332" t="s">
        <v>4693</v>
      </c>
      <c r="K16332" t="s">
        <v>2223</v>
      </c>
      <c r="L16332">
        <v>10</v>
      </c>
      <c r="M16332">
        <v>2</v>
      </c>
      <c r="N16332" t="s">
        <v>124</v>
      </c>
      <c r="O16332" t="s">
        <v>2332</v>
      </c>
      <c r="P16332" t="s">
        <v>2333</v>
      </c>
      <c r="Q16332" t="s">
        <v>3739</v>
      </c>
      <c r="R16332" t="s">
        <v>2335</v>
      </c>
      <c r="S16332" t="s">
        <v>3605</v>
      </c>
      <c r="T16332" t="s">
        <v>203</v>
      </c>
      <c r="U16332" t="s">
        <v>2483</v>
      </c>
      <c r="V16332">
        <v>75000</v>
      </c>
      <c r="W16332" t="s">
        <v>96934</v>
      </c>
      <c r="X16332" t="s">
        <v>2081</v>
      </c>
      <c r="Y16332" t="s">
        <v>2081</v>
      </c>
      <c r="Z16332" t="s">
        <v>129</v>
      </c>
      <c r="AA16332" t="s">
        <v>1128</v>
      </c>
      <c r="AB16332" t="s">
        <v>129</v>
      </c>
      <c r="AC16332" t="s">
        <v>1432</v>
      </c>
      <c r="AD16332" t="s">
        <v>1434</v>
      </c>
      <c r="AE16332" t="s">
        <v>1434</v>
      </c>
      <c r="AF16332" t="s">
        <v>96935</v>
      </c>
      <c r="AG16332" t="s">
        <v>35679</v>
      </c>
      <c r="AH16332" t="s">
        <v>35679</v>
      </c>
      <c r="AI16332" t="s">
        <v>1438</v>
      </c>
      <c r="AJ16332" t="s">
        <v>1438</v>
      </c>
      <c r="AK16332" t="s">
        <v>1438</v>
      </c>
      <c r="AL16332" t="s">
        <v>1134</v>
      </c>
      <c r="AM16332" t="s">
        <v>1088</v>
      </c>
      <c r="AO16332" t="s">
        <v>10967</v>
      </c>
      <c r="AP16332" t="s">
        <v>3031</v>
      </c>
      <c r="AQ16332" t="s">
        <v>3031</v>
      </c>
      <c r="AR16332" t="s">
        <v>5030</v>
      </c>
      <c r="AS16332" t="s">
        <v>182</v>
      </c>
      <c r="AT16332" t="s">
        <v>182</v>
      </c>
      <c r="AU16332" t="s">
        <v>211</v>
      </c>
      <c r="AV16332" t="s">
        <v>211</v>
      </c>
      <c r="AW16332" t="s">
        <v>96936</v>
      </c>
      <c r="AX16332" t="s">
        <v>96937</v>
      </c>
      <c r="AY16332" t="s">
        <v>96937</v>
      </c>
      <c r="AZ16332" t="s">
        <v>741</v>
      </c>
      <c r="BC16332" t="s">
        <v>4060</v>
      </c>
      <c r="BD16332" t="s">
        <v>4061</v>
      </c>
      <c r="BE16332" t="s">
        <v>4061</v>
      </c>
      <c r="BF16332" t="s">
        <v>167</v>
      </c>
      <c r="BG16332" t="s">
        <v>281</v>
      </c>
      <c r="BH16332" t="s">
        <v>169</v>
      </c>
      <c r="BJ16332" t="s">
        <v>916</v>
      </c>
      <c r="BK16332" t="s">
        <v>190</v>
      </c>
      <c r="BL16332" t="s">
        <v>145</v>
      </c>
      <c r="CB16332" t="s">
        <v>142</v>
      </c>
      <c r="CC16332" t="s">
        <v>146</v>
      </c>
      <c r="CD16332">
        <v>3</v>
      </c>
      <c r="CE16332" t="s">
        <v>147</v>
      </c>
      <c r="CF16332" t="s">
        <v>147</v>
      </c>
      <c r="CG16332" t="s">
        <v>149</v>
      </c>
      <c r="CH16332" t="s">
        <v>147</v>
      </c>
      <c r="CI16332" t="s">
        <v>147</v>
      </c>
      <c r="CJ16332" t="s">
        <v>148</v>
      </c>
      <c r="CK16332" t="s">
        <v>149</v>
      </c>
      <c r="CL16332" t="s">
        <v>148</v>
      </c>
      <c r="CM16332" t="s">
        <v>606</v>
      </c>
      <c r="CN16332" t="s">
        <v>291</v>
      </c>
      <c r="CO16332" t="s">
        <v>228</v>
      </c>
      <c r="CP16332" t="s">
        <v>330</v>
      </c>
      <c r="CQ16332" t="s">
        <v>230</v>
      </c>
      <c r="CR16332" t="s">
        <v>292</v>
      </c>
      <c r="CS16332" t="s">
        <v>10465</v>
      </c>
      <c r="CT16332" t="s">
        <v>11288</v>
      </c>
      <c r="CU16332" t="s">
        <v>774</v>
      </c>
      <c r="CV16332" t="s">
        <v>333</v>
      </c>
      <c r="CW16332" t="s">
        <v>842</v>
      </c>
      <c r="CX16332">
        <v>5</v>
      </c>
      <c r="CY16332">
        <v>5</v>
      </c>
      <c r="CZ16332">
        <v>7</v>
      </c>
      <c r="DA16332">
        <v>10</v>
      </c>
      <c r="DB16332">
        <v>5</v>
      </c>
      <c r="DC16332">
        <v>33</v>
      </c>
      <c r="DD16332">
        <v>10</v>
      </c>
      <c r="DE16332">
        <v>15</v>
      </c>
      <c r="DF16332">
        <v>10</v>
      </c>
      <c r="DG16332" t="s">
        <v>197</v>
      </c>
      <c r="DH16332" t="s">
        <v>171</v>
      </c>
      <c r="DJ16332">
        <v>6</v>
      </c>
    </row>
    <row r="16333" spans="1:114" x14ac:dyDescent="0.25">
      <c r="A16333">
        <v>51379</v>
      </c>
      <c r="B16333" t="s">
        <v>114</v>
      </c>
      <c r="C16333" t="s">
        <v>259</v>
      </c>
      <c r="D16333" t="s">
        <v>116</v>
      </c>
      <c r="E16333" t="s">
        <v>117</v>
      </c>
      <c r="F16333" t="s">
        <v>118</v>
      </c>
      <c r="G16333" t="s">
        <v>4920</v>
      </c>
      <c r="H16333" t="s">
        <v>151</v>
      </c>
      <c r="I16333" t="s">
        <v>1426</v>
      </c>
      <c r="J16333" t="s">
        <v>3868</v>
      </c>
      <c r="K16333" t="s">
        <v>455</v>
      </c>
      <c r="L16333">
        <v>20</v>
      </c>
      <c r="M16333">
        <v>15</v>
      </c>
      <c r="N16333" t="s">
        <v>1553</v>
      </c>
      <c r="O16333" t="s">
        <v>2332</v>
      </c>
      <c r="P16333" t="s">
        <v>2350</v>
      </c>
      <c r="Q16333" t="s">
        <v>3006</v>
      </c>
      <c r="R16333" t="s">
        <v>2335</v>
      </c>
      <c r="S16333" t="s">
        <v>2739</v>
      </c>
      <c r="T16333" t="s">
        <v>2998</v>
      </c>
      <c r="U16333" t="s">
        <v>5004</v>
      </c>
      <c r="W16333" t="s">
        <v>1161</v>
      </c>
      <c r="X16333" t="s">
        <v>1274</v>
      </c>
      <c r="Y16333" t="s">
        <v>1274</v>
      </c>
      <c r="Z16333" t="s">
        <v>4022</v>
      </c>
      <c r="AA16333" t="s">
        <v>21008</v>
      </c>
      <c r="AB16333" t="s">
        <v>1128</v>
      </c>
      <c r="AC16333" t="s">
        <v>904</v>
      </c>
      <c r="AD16333" t="s">
        <v>904</v>
      </c>
      <c r="AE16333" t="s">
        <v>904</v>
      </c>
      <c r="AF16333" t="s">
        <v>96938</v>
      </c>
      <c r="AG16333" t="s">
        <v>36563</v>
      </c>
      <c r="AH16333" t="s">
        <v>36563</v>
      </c>
      <c r="AO16333" t="s">
        <v>7706</v>
      </c>
      <c r="AP16333" t="s">
        <v>4585</v>
      </c>
      <c r="AQ16333" t="s">
        <v>4585</v>
      </c>
      <c r="AR16333" t="s">
        <v>8461</v>
      </c>
      <c r="AS16333" t="s">
        <v>4126</v>
      </c>
      <c r="AT16333" t="s">
        <v>4126</v>
      </c>
      <c r="AU16333" t="s">
        <v>766</v>
      </c>
      <c r="AV16333" t="s">
        <v>766</v>
      </c>
      <c r="AW16333" t="s">
        <v>502</v>
      </c>
      <c r="AX16333" t="s">
        <v>502</v>
      </c>
      <c r="AY16333" t="s">
        <v>502</v>
      </c>
      <c r="AZ16333" t="s">
        <v>40678</v>
      </c>
      <c r="BA16333" t="s">
        <v>139</v>
      </c>
      <c r="BB16333" t="s">
        <v>139</v>
      </c>
      <c r="BC16333" t="s">
        <v>397</v>
      </c>
      <c r="BD16333" t="s">
        <v>317</v>
      </c>
      <c r="BE16333" t="s">
        <v>317</v>
      </c>
      <c r="BF16333" t="s">
        <v>256</v>
      </c>
      <c r="BG16333" t="s">
        <v>187</v>
      </c>
      <c r="BH16333" t="s">
        <v>142</v>
      </c>
      <c r="BI16333" t="s">
        <v>319</v>
      </c>
      <c r="BJ16333" t="s">
        <v>189</v>
      </c>
      <c r="BK16333" t="s">
        <v>190</v>
      </c>
      <c r="BL16333" t="s">
        <v>142</v>
      </c>
      <c r="BM16333" t="s">
        <v>218</v>
      </c>
      <c r="BN16333" t="s">
        <v>1799</v>
      </c>
      <c r="BO16333" t="s">
        <v>323</v>
      </c>
      <c r="BP16333" t="s">
        <v>324</v>
      </c>
      <c r="BQ16333" t="s">
        <v>2979</v>
      </c>
      <c r="BR16333" t="s">
        <v>76653</v>
      </c>
      <c r="BS16333" t="s">
        <v>286</v>
      </c>
      <c r="BV16333" t="s">
        <v>2979</v>
      </c>
      <c r="BY16333" t="s">
        <v>169</v>
      </c>
      <c r="BZ16333" t="s">
        <v>892</v>
      </c>
      <c r="CA16333" t="s">
        <v>675</v>
      </c>
      <c r="CB16333" t="s">
        <v>169</v>
      </c>
      <c r="DG16333" t="s">
        <v>170</v>
      </c>
      <c r="DH16333" t="s">
        <v>171</v>
      </c>
    </row>
    <row r="16334" spans="1:114" x14ac:dyDescent="0.25">
      <c r="A16334">
        <v>51383</v>
      </c>
      <c r="B16334" t="s">
        <v>727</v>
      </c>
      <c r="C16334" t="s">
        <v>1140</v>
      </c>
      <c r="D16334" t="s">
        <v>8184</v>
      </c>
      <c r="E16334" t="s">
        <v>117</v>
      </c>
      <c r="F16334" t="s">
        <v>118</v>
      </c>
      <c r="G16334" t="s">
        <v>2035</v>
      </c>
      <c r="H16334" t="s">
        <v>380</v>
      </c>
      <c r="I16334" t="s">
        <v>960</v>
      </c>
      <c r="J16334" t="s">
        <v>96939</v>
      </c>
      <c r="L16334">
        <v>4</v>
      </c>
      <c r="M16334">
        <v>2</v>
      </c>
      <c r="N16334" t="s">
        <v>202</v>
      </c>
      <c r="O16334" t="s">
        <v>2391</v>
      </c>
      <c r="P16334" t="s">
        <v>2350</v>
      </c>
      <c r="Q16334" t="s">
        <v>12897</v>
      </c>
      <c r="R16334" t="s">
        <v>2335</v>
      </c>
      <c r="S16334" t="s">
        <v>5289</v>
      </c>
      <c r="T16334" t="s">
        <v>125</v>
      </c>
      <c r="U16334" t="s">
        <v>2442</v>
      </c>
      <c r="V16334">
        <v>300</v>
      </c>
      <c r="W16334" t="s">
        <v>1006</v>
      </c>
      <c r="X16334" t="s">
        <v>1006</v>
      </c>
      <c r="Y16334" t="s">
        <v>1006</v>
      </c>
      <c r="Z16334" t="s">
        <v>129</v>
      </c>
      <c r="AA16334" t="s">
        <v>129</v>
      </c>
      <c r="AB16334" t="s">
        <v>129</v>
      </c>
      <c r="AC16334" t="s">
        <v>96940</v>
      </c>
      <c r="AD16334" t="s">
        <v>96940</v>
      </c>
      <c r="AE16334" t="s">
        <v>96940</v>
      </c>
      <c r="AF16334" t="s">
        <v>6766</v>
      </c>
      <c r="AG16334" t="s">
        <v>6766</v>
      </c>
      <c r="AH16334" t="s">
        <v>6766</v>
      </c>
      <c r="AO16334" t="s">
        <v>23066</v>
      </c>
      <c r="AP16334" t="s">
        <v>23066</v>
      </c>
      <c r="AQ16334" t="s">
        <v>23066</v>
      </c>
      <c r="AR16334" t="s">
        <v>182</v>
      </c>
      <c r="AS16334" t="s">
        <v>182</v>
      </c>
      <c r="AT16334" t="s">
        <v>182</v>
      </c>
      <c r="AU16334" t="s">
        <v>164</v>
      </c>
      <c r="AV16334" t="s">
        <v>164</v>
      </c>
      <c r="AW16334" t="s">
        <v>4441</v>
      </c>
      <c r="AX16334" t="s">
        <v>4441</v>
      </c>
      <c r="AY16334" t="s">
        <v>4441</v>
      </c>
      <c r="AZ16334" t="s">
        <v>279</v>
      </c>
      <c r="BA16334" t="s">
        <v>279</v>
      </c>
      <c r="BB16334" t="s">
        <v>279</v>
      </c>
      <c r="BC16334" t="s">
        <v>6166</v>
      </c>
      <c r="BD16334" t="s">
        <v>6166</v>
      </c>
      <c r="BE16334" t="s">
        <v>6166</v>
      </c>
      <c r="BF16334" t="s">
        <v>256</v>
      </c>
      <c r="BG16334" t="s">
        <v>319</v>
      </c>
      <c r="BH16334" t="s">
        <v>142</v>
      </c>
      <c r="BI16334" t="s">
        <v>188</v>
      </c>
      <c r="BJ16334" t="s">
        <v>189</v>
      </c>
      <c r="BK16334" t="s">
        <v>322</v>
      </c>
      <c r="BL16334" t="s">
        <v>142</v>
      </c>
      <c r="BM16334" t="s">
        <v>282</v>
      </c>
      <c r="BN16334" t="s">
        <v>283</v>
      </c>
      <c r="BO16334" t="s">
        <v>2793</v>
      </c>
      <c r="BP16334" t="s">
        <v>324</v>
      </c>
      <c r="BQ16334" t="s">
        <v>1096</v>
      </c>
      <c r="BS16334" t="s">
        <v>1097</v>
      </c>
      <c r="BT16334" t="s">
        <v>1901</v>
      </c>
      <c r="BU16334" t="s">
        <v>2979</v>
      </c>
      <c r="BY16334" t="s">
        <v>169</v>
      </c>
      <c r="BZ16334" t="s">
        <v>2981</v>
      </c>
      <c r="CA16334" t="s">
        <v>290</v>
      </c>
      <c r="DG16334" t="s">
        <v>170</v>
      </c>
      <c r="DH16334" t="s">
        <v>171</v>
      </c>
    </row>
    <row r="16335" spans="1:114" x14ac:dyDescent="0.25">
      <c r="A16335">
        <v>51385</v>
      </c>
      <c r="B16335" t="s">
        <v>114</v>
      </c>
      <c r="C16335" t="s">
        <v>115</v>
      </c>
      <c r="D16335" t="s">
        <v>172</v>
      </c>
      <c r="E16335" t="s">
        <v>260</v>
      </c>
      <c r="F16335" t="s">
        <v>118</v>
      </c>
      <c r="G16335" t="s">
        <v>298</v>
      </c>
      <c r="H16335" t="s">
        <v>151</v>
      </c>
      <c r="I16335" t="s">
        <v>3640</v>
      </c>
      <c r="J16335" t="s">
        <v>96941</v>
      </c>
      <c r="K16335" t="s">
        <v>123</v>
      </c>
      <c r="L16335">
        <v>22</v>
      </c>
      <c r="M16335">
        <v>14</v>
      </c>
      <c r="N16335" t="s">
        <v>3488</v>
      </c>
      <c r="O16335" t="s">
        <v>2391</v>
      </c>
      <c r="P16335" t="s">
        <v>2333</v>
      </c>
      <c r="Q16335" t="s">
        <v>3772</v>
      </c>
      <c r="R16335" t="s">
        <v>2481</v>
      </c>
      <c r="S16335" t="s">
        <v>6998</v>
      </c>
      <c r="T16335" t="s">
        <v>242</v>
      </c>
      <c r="U16335" t="s">
        <v>4615</v>
      </c>
      <c r="W16335" t="s">
        <v>96942</v>
      </c>
      <c r="X16335" t="s">
        <v>96942</v>
      </c>
      <c r="Y16335" t="s">
        <v>96942</v>
      </c>
      <c r="Z16335" t="s">
        <v>96943</v>
      </c>
      <c r="AA16335" t="s">
        <v>96943</v>
      </c>
      <c r="AB16335" t="s">
        <v>96943</v>
      </c>
      <c r="AC16335" t="s">
        <v>96944</v>
      </c>
      <c r="AD16335" t="s">
        <v>96945</v>
      </c>
      <c r="AE16335" t="s">
        <v>96944</v>
      </c>
      <c r="AF16335" t="s">
        <v>35658</v>
      </c>
      <c r="AG16335" t="s">
        <v>96946</v>
      </c>
      <c r="AH16335" t="s">
        <v>35658</v>
      </c>
      <c r="AI16335" t="s">
        <v>19275</v>
      </c>
      <c r="AJ16335" t="s">
        <v>19275</v>
      </c>
      <c r="AK16335" t="s">
        <v>19275</v>
      </c>
      <c r="AL16335" t="s">
        <v>96947</v>
      </c>
      <c r="AM16335" t="s">
        <v>96948</v>
      </c>
      <c r="AN16335" t="s">
        <v>96947</v>
      </c>
      <c r="AO16335" t="s">
        <v>96949</v>
      </c>
      <c r="AP16335" t="s">
        <v>96950</v>
      </c>
      <c r="AQ16335" t="s">
        <v>96949</v>
      </c>
      <c r="AR16335" t="s">
        <v>43845</v>
      </c>
      <c r="AS16335" t="s">
        <v>42623</v>
      </c>
      <c r="AT16335" t="s">
        <v>42623</v>
      </c>
      <c r="AU16335" t="s">
        <v>6575</v>
      </c>
      <c r="AV16335" t="s">
        <v>96951</v>
      </c>
      <c r="AW16335" t="s">
        <v>28829</v>
      </c>
      <c r="AX16335" t="s">
        <v>28829</v>
      </c>
      <c r="AY16335" t="s">
        <v>28829</v>
      </c>
      <c r="AZ16335" t="s">
        <v>54735</v>
      </c>
      <c r="BA16335" t="s">
        <v>54735</v>
      </c>
      <c r="BB16335" t="s">
        <v>54735</v>
      </c>
      <c r="BC16335" t="s">
        <v>60804</v>
      </c>
      <c r="BD16335" t="s">
        <v>5973</v>
      </c>
      <c r="BE16335" t="s">
        <v>886</v>
      </c>
      <c r="BF16335" t="s">
        <v>256</v>
      </c>
      <c r="BG16335" t="s">
        <v>319</v>
      </c>
      <c r="BH16335" t="s">
        <v>142</v>
      </c>
      <c r="BI16335" t="s">
        <v>188</v>
      </c>
      <c r="BJ16335" t="s">
        <v>2872</v>
      </c>
      <c r="BK16335" t="s">
        <v>190</v>
      </c>
      <c r="BL16335" t="s">
        <v>142</v>
      </c>
      <c r="BM16335" t="s">
        <v>218</v>
      </c>
      <c r="BN16335" t="s">
        <v>219</v>
      </c>
      <c r="BO16335" t="s">
        <v>323</v>
      </c>
      <c r="BP16335" t="s">
        <v>324</v>
      </c>
      <c r="BQ16335" t="s">
        <v>7019</v>
      </c>
      <c r="BR16335" t="s">
        <v>32828</v>
      </c>
      <c r="BS16335" t="s">
        <v>30710</v>
      </c>
      <c r="BU16335" t="s">
        <v>7019</v>
      </c>
      <c r="BY16335" t="s">
        <v>169</v>
      </c>
      <c r="BZ16335" t="s">
        <v>1326</v>
      </c>
      <c r="CA16335" t="s">
        <v>290</v>
      </c>
      <c r="DG16335" t="s">
        <v>170</v>
      </c>
      <c r="DH16335" t="s">
        <v>258</v>
      </c>
    </row>
    <row r="16336" spans="1:114" x14ac:dyDescent="0.25">
      <c r="A16336">
        <v>51387</v>
      </c>
      <c r="B16336" t="s">
        <v>114</v>
      </c>
      <c r="C16336" t="s">
        <v>335</v>
      </c>
      <c r="D16336" t="s">
        <v>116</v>
      </c>
      <c r="E16336" t="s">
        <v>260</v>
      </c>
      <c r="F16336" t="s">
        <v>118</v>
      </c>
      <c r="G16336" t="s">
        <v>298</v>
      </c>
      <c r="H16336" t="s">
        <v>239</v>
      </c>
      <c r="I16336" t="s">
        <v>982</v>
      </c>
      <c r="J16336" t="s">
        <v>96952</v>
      </c>
      <c r="L16336">
        <v>45</v>
      </c>
      <c r="M16336">
        <v>38</v>
      </c>
      <c r="N16336" t="s">
        <v>1553</v>
      </c>
      <c r="O16336" t="s">
        <v>2438</v>
      </c>
      <c r="P16336" t="s">
        <v>2350</v>
      </c>
      <c r="Q16336" t="s">
        <v>20339</v>
      </c>
      <c r="R16336" t="s">
        <v>2441</v>
      </c>
      <c r="S16336" t="s">
        <v>3297</v>
      </c>
      <c r="T16336" t="s">
        <v>125</v>
      </c>
      <c r="U16336" t="s">
        <v>2442</v>
      </c>
      <c r="V16336">
        <v>170000</v>
      </c>
      <c r="W16336" t="s">
        <v>96953</v>
      </c>
      <c r="X16336" t="s">
        <v>96954</v>
      </c>
      <c r="Y16336" t="s">
        <v>50428</v>
      </c>
      <c r="Z16336" t="s">
        <v>6121</v>
      </c>
      <c r="AA16336" t="s">
        <v>9747</v>
      </c>
      <c r="AB16336" t="s">
        <v>6121</v>
      </c>
      <c r="AC16336" t="s">
        <v>271</v>
      </c>
      <c r="AD16336" t="s">
        <v>3666</v>
      </c>
      <c r="AE16336" t="s">
        <v>271</v>
      </c>
      <c r="AF16336" t="s">
        <v>11454</v>
      </c>
      <c r="AG16336" t="s">
        <v>11454</v>
      </c>
      <c r="AH16336" t="s">
        <v>11454</v>
      </c>
      <c r="AI16336" t="s">
        <v>160</v>
      </c>
      <c r="AJ16336" t="s">
        <v>160</v>
      </c>
      <c r="AK16336" t="s">
        <v>160</v>
      </c>
      <c r="AL16336" t="s">
        <v>497</v>
      </c>
      <c r="AM16336" t="s">
        <v>497</v>
      </c>
      <c r="AN16336" t="s">
        <v>497</v>
      </c>
      <c r="AO16336" t="s">
        <v>7706</v>
      </c>
      <c r="AP16336" t="s">
        <v>7706</v>
      </c>
      <c r="AQ16336" t="s">
        <v>7706</v>
      </c>
      <c r="AR16336" t="s">
        <v>96955</v>
      </c>
      <c r="AS16336" t="s">
        <v>41584</v>
      </c>
      <c r="AT16336" t="s">
        <v>41584</v>
      </c>
      <c r="AU16336" t="s">
        <v>596</v>
      </c>
      <c r="AV16336" t="s">
        <v>9109</v>
      </c>
      <c r="AW16336" t="s">
        <v>444</v>
      </c>
      <c r="AX16336" t="s">
        <v>444</v>
      </c>
      <c r="AY16336" t="s">
        <v>444</v>
      </c>
      <c r="AZ16336" t="s">
        <v>138</v>
      </c>
      <c r="BA16336" t="s">
        <v>138</v>
      </c>
      <c r="BB16336" t="s">
        <v>138</v>
      </c>
      <c r="BF16336" t="s">
        <v>256</v>
      </c>
      <c r="BG16336" t="s">
        <v>319</v>
      </c>
      <c r="BH16336" t="s">
        <v>142</v>
      </c>
      <c r="BI16336" t="s">
        <v>188</v>
      </c>
      <c r="BJ16336" t="s">
        <v>217</v>
      </c>
      <c r="BK16336" t="s">
        <v>190</v>
      </c>
      <c r="BL16336" t="s">
        <v>400</v>
      </c>
      <c r="BM16336" t="s">
        <v>218</v>
      </c>
      <c r="BY16336" t="s">
        <v>169</v>
      </c>
      <c r="BZ16336" t="s">
        <v>978</v>
      </c>
      <c r="CA16336" t="s">
        <v>1845</v>
      </c>
      <c r="CB16336" t="s">
        <v>142</v>
      </c>
      <c r="CC16336" t="s">
        <v>979</v>
      </c>
      <c r="CD16336">
        <v>40</v>
      </c>
      <c r="CE16336" t="s">
        <v>147</v>
      </c>
      <c r="CF16336" t="s">
        <v>147</v>
      </c>
      <c r="CG16336" t="s">
        <v>147</v>
      </c>
      <c r="CH16336" t="s">
        <v>149</v>
      </c>
      <c r="CI16336" t="s">
        <v>147</v>
      </c>
      <c r="CJ16336" t="s">
        <v>147</v>
      </c>
      <c r="CK16336" t="s">
        <v>149</v>
      </c>
      <c r="CL16336" t="s">
        <v>149</v>
      </c>
      <c r="CM16336" t="s">
        <v>149</v>
      </c>
      <c r="CN16336" t="s">
        <v>228</v>
      </c>
      <c r="CO16336" t="s">
        <v>552</v>
      </c>
      <c r="CP16336" t="s">
        <v>330</v>
      </c>
      <c r="CQ16336" t="s">
        <v>292</v>
      </c>
      <c r="CR16336" t="s">
        <v>231</v>
      </c>
      <c r="CS16336" t="s">
        <v>4478</v>
      </c>
      <c r="CT16336" t="s">
        <v>65981</v>
      </c>
      <c r="CU16336" t="s">
        <v>295</v>
      </c>
      <c r="CV16336" t="s">
        <v>333</v>
      </c>
      <c r="CW16336" t="s">
        <v>920</v>
      </c>
      <c r="CX16336">
        <v>50</v>
      </c>
      <c r="CY16336">
        <v>0</v>
      </c>
      <c r="CZ16336">
        <v>25</v>
      </c>
      <c r="DA16336">
        <v>10</v>
      </c>
      <c r="DB16336">
        <v>5</v>
      </c>
      <c r="DC16336">
        <v>10</v>
      </c>
      <c r="DD16336">
        <v>0</v>
      </c>
      <c r="DE16336">
        <v>0</v>
      </c>
      <c r="DF16336">
        <v>0</v>
      </c>
      <c r="DG16336" t="s">
        <v>170</v>
      </c>
      <c r="DH16336" t="s">
        <v>171</v>
      </c>
      <c r="DJ16336">
        <v>5</v>
      </c>
    </row>
    <row r="16337" spans="1:114" x14ac:dyDescent="0.25">
      <c r="A16337">
        <v>51389</v>
      </c>
      <c r="B16337" t="s">
        <v>114</v>
      </c>
      <c r="C16337" t="s">
        <v>115</v>
      </c>
      <c r="D16337" t="s">
        <v>116</v>
      </c>
      <c r="E16337" t="s">
        <v>117</v>
      </c>
      <c r="F16337" t="s">
        <v>118</v>
      </c>
      <c r="G16337" t="s">
        <v>403</v>
      </c>
      <c r="H16337" t="s">
        <v>151</v>
      </c>
      <c r="I16337" t="s">
        <v>1669</v>
      </c>
      <c r="L16337">
        <v>21</v>
      </c>
      <c r="M16337">
        <v>16</v>
      </c>
      <c r="N16337" t="s">
        <v>124</v>
      </c>
      <c r="O16337" t="s">
        <v>2617</v>
      </c>
      <c r="P16337" t="s">
        <v>2333</v>
      </c>
      <c r="Q16337" t="s">
        <v>2334</v>
      </c>
      <c r="R16337" t="s">
        <v>2335</v>
      </c>
      <c r="S16337" t="s">
        <v>7658</v>
      </c>
      <c r="T16337" t="s">
        <v>472</v>
      </c>
      <c r="U16337" t="s">
        <v>2353</v>
      </c>
      <c r="W16337" t="s">
        <v>2701</v>
      </c>
      <c r="X16337" t="s">
        <v>2701</v>
      </c>
      <c r="Y16337" t="s">
        <v>2701</v>
      </c>
      <c r="Z16337" t="s">
        <v>458</v>
      </c>
      <c r="AA16337" t="s">
        <v>458</v>
      </c>
      <c r="AB16337" t="s">
        <v>458</v>
      </c>
      <c r="AC16337" t="s">
        <v>271</v>
      </c>
      <c r="AD16337" t="s">
        <v>271</v>
      </c>
      <c r="AE16337" t="s">
        <v>271</v>
      </c>
      <c r="AF16337" t="s">
        <v>2288</v>
      </c>
      <c r="AG16337" t="s">
        <v>2288</v>
      </c>
      <c r="AH16337" t="s">
        <v>2288</v>
      </c>
      <c r="AL16337" t="s">
        <v>1676</v>
      </c>
      <c r="AM16337" t="s">
        <v>1676</v>
      </c>
      <c r="AN16337" t="s">
        <v>1676</v>
      </c>
      <c r="AO16337" t="s">
        <v>10128</v>
      </c>
      <c r="AP16337" t="s">
        <v>10128</v>
      </c>
      <c r="AQ16337" t="s">
        <v>10128</v>
      </c>
      <c r="AR16337" t="s">
        <v>276</v>
      </c>
      <c r="AS16337" t="s">
        <v>276</v>
      </c>
      <c r="AT16337" t="s">
        <v>276</v>
      </c>
      <c r="AU16337" t="s">
        <v>164</v>
      </c>
      <c r="AV16337" t="s">
        <v>164</v>
      </c>
      <c r="AW16337" t="s">
        <v>278</v>
      </c>
      <c r="AX16337" t="s">
        <v>278</v>
      </c>
      <c r="AY16337" t="s">
        <v>278</v>
      </c>
      <c r="AZ16337" t="s">
        <v>255</v>
      </c>
      <c r="BA16337" t="s">
        <v>255</v>
      </c>
      <c r="BB16337" t="s">
        <v>255</v>
      </c>
      <c r="BC16337" t="s">
        <v>317</v>
      </c>
      <c r="BD16337" t="s">
        <v>317</v>
      </c>
      <c r="BE16337" t="s">
        <v>317</v>
      </c>
      <c r="BF16337" t="s">
        <v>256</v>
      </c>
      <c r="BG16337" t="s">
        <v>319</v>
      </c>
      <c r="BH16337" t="s">
        <v>142</v>
      </c>
      <c r="BI16337" t="s">
        <v>188</v>
      </c>
      <c r="BJ16337" t="s">
        <v>350</v>
      </c>
      <c r="BK16337" t="s">
        <v>322</v>
      </c>
      <c r="BL16337" t="s">
        <v>142</v>
      </c>
      <c r="BM16337" t="s">
        <v>1643</v>
      </c>
      <c r="BN16337" t="s">
        <v>572</v>
      </c>
      <c r="BO16337" t="s">
        <v>1209</v>
      </c>
      <c r="BP16337" t="s">
        <v>527</v>
      </c>
      <c r="BQ16337" t="s">
        <v>1067</v>
      </c>
      <c r="BR16337" t="s">
        <v>13745</v>
      </c>
      <c r="BS16337" t="s">
        <v>30663</v>
      </c>
      <c r="BU16337" t="s">
        <v>428</v>
      </c>
      <c r="BV16337" t="s">
        <v>1715</v>
      </c>
      <c r="BY16337" t="s">
        <v>196</v>
      </c>
      <c r="BZ16337" t="s">
        <v>2262</v>
      </c>
      <c r="CA16337" t="s">
        <v>675</v>
      </c>
      <c r="CB16337" t="s">
        <v>142</v>
      </c>
      <c r="CC16337" t="s">
        <v>146</v>
      </c>
      <c r="CD16337">
        <v>16</v>
      </c>
      <c r="CE16337" t="s">
        <v>147</v>
      </c>
      <c r="CF16337" t="s">
        <v>149</v>
      </c>
      <c r="CG16337" t="s">
        <v>149</v>
      </c>
      <c r="CH16337" t="s">
        <v>147</v>
      </c>
      <c r="CI16337" t="s">
        <v>149</v>
      </c>
      <c r="CJ16337" t="s">
        <v>147</v>
      </c>
      <c r="CK16337" t="s">
        <v>149</v>
      </c>
      <c r="CL16337" t="s">
        <v>147</v>
      </c>
      <c r="CM16337" t="s">
        <v>148</v>
      </c>
      <c r="CN16337" t="s">
        <v>330</v>
      </c>
      <c r="CO16337" t="s">
        <v>330</v>
      </c>
      <c r="CP16337" t="s">
        <v>291</v>
      </c>
      <c r="CQ16337" t="s">
        <v>292</v>
      </c>
      <c r="CR16337" t="s">
        <v>533</v>
      </c>
      <c r="CS16337" t="s">
        <v>10977</v>
      </c>
      <c r="CT16337" t="s">
        <v>1589</v>
      </c>
      <c r="CU16337" t="s">
        <v>234</v>
      </c>
      <c r="CV16337" t="s">
        <v>333</v>
      </c>
      <c r="CW16337" t="s">
        <v>842</v>
      </c>
      <c r="CX16337">
        <v>0</v>
      </c>
      <c r="CY16337">
        <v>0</v>
      </c>
      <c r="CZ16337">
        <v>0</v>
      </c>
      <c r="DA16337">
        <v>0</v>
      </c>
      <c r="DB16337">
        <v>0</v>
      </c>
      <c r="DC16337">
        <v>0</v>
      </c>
      <c r="DD16337">
        <v>0</v>
      </c>
      <c r="DE16337">
        <v>0</v>
      </c>
      <c r="DF16337">
        <v>0</v>
      </c>
      <c r="DG16337" t="s">
        <v>170</v>
      </c>
      <c r="DH16337" t="s">
        <v>171</v>
      </c>
      <c r="DJ16337">
        <v>8</v>
      </c>
    </row>
    <row r="16338" spans="1:114" x14ac:dyDescent="0.25">
      <c r="A16338">
        <v>51390</v>
      </c>
      <c r="B16338" t="s">
        <v>114</v>
      </c>
      <c r="C16338" t="s">
        <v>115</v>
      </c>
      <c r="D16338" t="s">
        <v>172</v>
      </c>
      <c r="E16338" t="s">
        <v>117</v>
      </c>
      <c r="F16338" t="s">
        <v>118</v>
      </c>
      <c r="G16338" t="s">
        <v>2309</v>
      </c>
      <c r="H16338" t="s">
        <v>120</v>
      </c>
      <c r="I16338" t="s">
        <v>240</v>
      </c>
      <c r="L16338">
        <v>30</v>
      </c>
      <c r="M16338">
        <v>20</v>
      </c>
      <c r="N16338" t="s">
        <v>339</v>
      </c>
      <c r="O16338" t="s">
        <v>2968</v>
      </c>
      <c r="P16338" t="s">
        <v>2350</v>
      </c>
      <c r="Q16338" t="s">
        <v>8242</v>
      </c>
      <c r="S16338" t="s">
        <v>4296</v>
      </c>
      <c r="T16338" t="s">
        <v>23929</v>
      </c>
      <c r="U16338" t="s">
        <v>2483</v>
      </c>
      <c r="V16338">
        <v>40000</v>
      </c>
      <c r="W16338" t="s">
        <v>96956</v>
      </c>
      <c r="X16338" t="s">
        <v>96956</v>
      </c>
      <c r="Y16338" t="s">
        <v>96956</v>
      </c>
      <c r="Z16338" t="s">
        <v>85283</v>
      </c>
      <c r="AA16338" t="s">
        <v>96957</v>
      </c>
      <c r="AB16338" t="s">
        <v>50033</v>
      </c>
      <c r="AC16338" t="s">
        <v>308</v>
      </c>
      <c r="AD16338" t="s">
        <v>308</v>
      </c>
      <c r="AE16338" t="s">
        <v>308</v>
      </c>
      <c r="AF16338" t="s">
        <v>4816</v>
      </c>
      <c r="AG16338" t="s">
        <v>4816</v>
      </c>
      <c r="AH16338" t="s">
        <v>4816</v>
      </c>
      <c r="AO16338" t="s">
        <v>690</v>
      </c>
      <c r="AP16338" t="s">
        <v>690</v>
      </c>
      <c r="AQ16338" t="s">
        <v>690</v>
      </c>
      <c r="AR16338" t="s">
        <v>6798</v>
      </c>
      <c r="AS16338" t="s">
        <v>6798</v>
      </c>
      <c r="AT16338" t="s">
        <v>6798</v>
      </c>
      <c r="AU16338" t="s">
        <v>738</v>
      </c>
      <c r="AV16338" t="s">
        <v>738</v>
      </c>
      <c r="AW16338" t="s">
        <v>183</v>
      </c>
      <c r="AX16338" t="s">
        <v>183</v>
      </c>
      <c r="AY16338" t="s">
        <v>183</v>
      </c>
      <c r="AZ16338" t="s">
        <v>2345</v>
      </c>
      <c r="BA16338" t="s">
        <v>2345</v>
      </c>
      <c r="BB16338" t="s">
        <v>2345</v>
      </c>
      <c r="BF16338" t="s">
        <v>186</v>
      </c>
      <c r="BJ16338" t="s">
        <v>189</v>
      </c>
      <c r="BK16338" t="s">
        <v>322</v>
      </c>
      <c r="BL16338" t="s">
        <v>400</v>
      </c>
      <c r="BM16338" t="s">
        <v>218</v>
      </c>
      <c r="BY16338" t="s">
        <v>169</v>
      </c>
      <c r="BZ16338" t="s">
        <v>1326</v>
      </c>
      <c r="CB16338" t="s">
        <v>169</v>
      </c>
      <c r="DG16338" t="s">
        <v>170</v>
      </c>
      <c r="DH16338" t="s">
        <v>171</v>
      </c>
    </row>
    <row r="16339" spans="1:114" x14ac:dyDescent="0.25">
      <c r="A16339">
        <v>51393</v>
      </c>
      <c r="B16339" t="s">
        <v>114</v>
      </c>
      <c r="C16339" t="s">
        <v>468</v>
      </c>
      <c r="D16339" t="s">
        <v>116</v>
      </c>
      <c r="E16339" t="s">
        <v>237</v>
      </c>
      <c r="F16339" t="s">
        <v>118</v>
      </c>
      <c r="G16339" t="s">
        <v>261</v>
      </c>
      <c r="H16339" t="s">
        <v>120</v>
      </c>
      <c r="I16339" t="s">
        <v>1426</v>
      </c>
      <c r="J16339" t="s">
        <v>36319</v>
      </c>
      <c r="K16339" t="s">
        <v>154</v>
      </c>
      <c r="M16339">
        <v>2</v>
      </c>
      <c r="N16339" t="s">
        <v>302</v>
      </c>
      <c r="O16339" t="s">
        <v>2349</v>
      </c>
      <c r="P16339" t="s">
        <v>2350</v>
      </c>
      <c r="T16339" t="s">
        <v>1032</v>
      </c>
      <c r="U16339" t="s">
        <v>3274</v>
      </c>
      <c r="W16339" t="s">
        <v>2452</v>
      </c>
      <c r="X16339" t="s">
        <v>2452</v>
      </c>
      <c r="Y16339" t="s">
        <v>2452</v>
      </c>
      <c r="Z16339" t="s">
        <v>7445</v>
      </c>
      <c r="AA16339" t="s">
        <v>96958</v>
      </c>
      <c r="AB16339" t="s">
        <v>129</v>
      </c>
      <c r="AC16339" t="s">
        <v>158</v>
      </c>
      <c r="AD16339" t="s">
        <v>207</v>
      </c>
      <c r="AE16339" t="s">
        <v>158</v>
      </c>
      <c r="AF16339" t="s">
        <v>1824</v>
      </c>
      <c r="AG16339" t="s">
        <v>2654</v>
      </c>
      <c r="AH16339" t="s">
        <v>1824</v>
      </c>
      <c r="AL16339" t="s">
        <v>497</v>
      </c>
      <c r="AM16339" t="s">
        <v>96959</v>
      </c>
      <c r="AN16339" t="s">
        <v>497</v>
      </c>
      <c r="AO16339" t="s">
        <v>6544</v>
      </c>
      <c r="AP16339" t="s">
        <v>362</v>
      </c>
      <c r="AR16339" t="s">
        <v>500</v>
      </c>
      <c r="AS16339" t="s">
        <v>4177</v>
      </c>
      <c r="AT16339" t="s">
        <v>500</v>
      </c>
      <c r="AU16339" t="s">
        <v>9109</v>
      </c>
      <c r="AV16339" t="s">
        <v>9109</v>
      </c>
      <c r="AW16339" t="s">
        <v>316</v>
      </c>
      <c r="AX16339" t="s">
        <v>1080</v>
      </c>
      <c r="AY16339" t="s">
        <v>316</v>
      </c>
      <c r="AZ16339" t="s">
        <v>255</v>
      </c>
      <c r="BA16339" t="s">
        <v>255</v>
      </c>
      <c r="BB16339" t="s">
        <v>255</v>
      </c>
      <c r="BF16339" t="s">
        <v>256</v>
      </c>
      <c r="BG16339" t="s">
        <v>141</v>
      </c>
      <c r="BH16339" t="s">
        <v>142</v>
      </c>
      <c r="BI16339" t="s">
        <v>319</v>
      </c>
      <c r="BJ16339" t="s">
        <v>143</v>
      </c>
      <c r="BK16339" t="s">
        <v>144</v>
      </c>
      <c r="BL16339" t="s">
        <v>142</v>
      </c>
      <c r="BM16339" t="s">
        <v>2660</v>
      </c>
      <c r="BN16339" t="s">
        <v>1250</v>
      </c>
      <c r="BO16339" t="s">
        <v>323</v>
      </c>
      <c r="BP16339" t="s">
        <v>221</v>
      </c>
      <c r="BY16339" t="s">
        <v>196</v>
      </c>
      <c r="CA16339" t="s">
        <v>675</v>
      </c>
      <c r="CB16339" t="s">
        <v>142</v>
      </c>
      <c r="CC16339" t="s">
        <v>146</v>
      </c>
      <c r="CD16339">
        <v>2</v>
      </c>
      <c r="CE16339" t="s">
        <v>147</v>
      </c>
      <c r="CG16339" t="s">
        <v>147</v>
      </c>
      <c r="CH16339" t="s">
        <v>147</v>
      </c>
      <c r="CI16339" t="s">
        <v>147</v>
      </c>
      <c r="CJ16339" t="s">
        <v>147</v>
      </c>
      <c r="CK16339" t="s">
        <v>147</v>
      </c>
      <c r="CQ16339" t="s">
        <v>231</v>
      </c>
      <c r="CR16339" t="s">
        <v>230</v>
      </c>
      <c r="CV16339" t="s">
        <v>296</v>
      </c>
      <c r="CW16339" t="s">
        <v>297</v>
      </c>
      <c r="CX16339">
        <v>0</v>
      </c>
      <c r="CY16339">
        <v>0</v>
      </c>
      <c r="CZ16339">
        <v>0</v>
      </c>
      <c r="DA16339">
        <v>0</v>
      </c>
      <c r="DB16339">
        <v>0</v>
      </c>
      <c r="DC16339">
        <v>0</v>
      </c>
      <c r="DD16339">
        <v>0</v>
      </c>
      <c r="DE16339">
        <v>0</v>
      </c>
      <c r="DF16339">
        <v>0</v>
      </c>
      <c r="DG16339" t="s">
        <v>197</v>
      </c>
      <c r="DH16339" t="s">
        <v>451</v>
      </c>
      <c r="DJ16339">
        <v>10</v>
      </c>
    </row>
    <row r="16340" spans="1:114" x14ac:dyDescent="0.25">
      <c r="A16340">
        <v>51400</v>
      </c>
      <c r="B16340" t="s">
        <v>114</v>
      </c>
      <c r="C16340" t="s">
        <v>259</v>
      </c>
      <c r="D16340" t="s">
        <v>860</v>
      </c>
      <c r="E16340" t="s">
        <v>117</v>
      </c>
      <c r="F16340" t="s">
        <v>118</v>
      </c>
      <c r="G16340" t="s">
        <v>298</v>
      </c>
      <c r="H16340" t="s">
        <v>120</v>
      </c>
      <c r="I16340" t="s">
        <v>861</v>
      </c>
      <c r="J16340" t="s">
        <v>7831</v>
      </c>
      <c r="K16340" t="s">
        <v>96960</v>
      </c>
      <c r="L16340">
        <v>15</v>
      </c>
      <c r="M16340">
        <v>10</v>
      </c>
      <c r="N16340" t="s">
        <v>124</v>
      </c>
      <c r="O16340" t="s">
        <v>3335</v>
      </c>
      <c r="P16340" t="s">
        <v>2333</v>
      </c>
      <c r="Q16340" t="s">
        <v>402</v>
      </c>
      <c r="R16340" t="s">
        <v>2481</v>
      </c>
      <c r="S16340" t="s">
        <v>896</v>
      </c>
      <c r="T16340" t="s">
        <v>1217</v>
      </c>
      <c r="U16340" t="s">
        <v>2442</v>
      </c>
      <c r="V16340">
        <v>125000</v>
      </c>
      <c r="W16340" t="s">
        <v>38813</v>
      </c>
      <c r="X16340" t="s">
        <v>5038</v>
      </c>
      <c r="Y16340" t="s">
        <v>5038</v>
      </c>
      <c r="Z16340" t="s">
        <v>9498</v>
      </c>
      <c r="AA16340" t="s">
        <v>2453</v>
      </c>
      <c r="AB16340" t="s">
        <v>2453</v>
      </c>
      <c r="AC16340" t="s">
        <v>308</v>
      </c>
      <c r="AD16340" t="s">
        <v>308</v>
      </c>
      <c r="AE16340" t="s">
        <v>308</v>
      </c>
      <c r="AF16340" t="s">
        <v>96961</v>
      </c>
      <c r="AG16340" t="s">
        <v>31628</v>
      </c>
      <c r="AH16340" t="s">
        <v>31628</v>
      </c>
      <c r="AO16340" t="s">
        <v>96962</v>
      </c>
      <c r="AR16340" t="s">
        <v>96963</v>
      </c>
      <c r="AS16340" t="s">
        <v>5745</v>
      </c>
      <c r="AT16340" t="s">
        <v>5745</v>
      </c>
      <c r="AU16340" t="s">
        <v>45940</v>
      </c>
      <c r="AV16340" t="s">
        <v>3419</v>
      </c>
      <c r="AW16340" t="s">
        <v>2075</v>
      </c>
      <c r="AX16340" t="s">
        <v>183</v>
      </c>
      <c r="AY16340" t="s">
        <v>183</v>
      </c>
      <c r="AZ16340" t="s">
        <v>138</v>
      </c>
      <c r="BA16340" t="s">
        <v>139</v>
      </c>
      <c r="BB16340" t="s">
        <v>139</v>
      </c>
      <c r="BF16340" t="s">
        <v>256</v>
      </c>
      <c r="BG16340" t="s">
        <v>187</v>
      </c>
      <c r="BH16340" t="s">
        <v>142</v>
      </c>
      <c r="BI16340" t="s">
        <v>188</v>
      </c>
      <c r="BJ16340" t="s">
        <v>350</v>
      </c>
      <c r="BK16340" t="s">
        <v>322</v>
      </c>
      <c r="BL16340" t="s">
        <v>145</v>
      </c>
      <c r="CB16340" t="s">
        <v>142</v>
      </c>
      <c r="CC16340" t="s">
        <v>146</v>
      </c>
      <c r="CD16340">
        <v>10</v>
      </c>
      <c r="CE16340" t="s">
        <v>227</v>
      </c>
      <c r="CF16340" t="s">
        <v>227</v>
      </c>
      <c r="CG16340" t="s">
        <v>606</v>
      </c>
      <c r="CH16340" t="s">
        <v>227</v>
      </c>
      <c r="CI16340" t="s">
        <v>227</v>
      </c>
      <c r="CJ16340" t="s">
        <v>148</v>
      </c>
      <c r="CK16340" t="s">
        <v>147</v>
      </c>
      <c r="CL16340" t="s">
        <v>148</v>
      </c>
      <c r="CM16340" t="s">
        <v>606</v>
      </c>
      <c r="CN16340" t="s">
        <v>291</v>
      </c>
      <c r="CO16340" t="s">
        <v>228</v>
      </c>
      <c r="CP16340" t="s">
        <v>552</v>
      </c>
      <c r="CQ16340" t="s">
        <v>553</v>
      </c>
      <c r="CR16340" t="s">
        <v>533</v>
      </c>
      <c r="CS16340" t="s">
        <v>375</v>
      </c>
      <c r="CT16340" t="s">
        <v>859</v>
      </c>
      <c r="CU16340" t="s">
        <v>234</v>
      </c>
      <c r="CV16340" t="s">
        <v>333</v>
      </c>
      <c r="CW16340" t="s">
        <v>920</v>
      </c>
      <c r="CX16340">
        <v>0</v>
      </c>
      <c r="CY16340">
        <v>5</v>
      </c>
      <c r="CZ16340">
        <v>20</v>
      </c>
      <c r="DA16340">
        <v>20</v>
      </c>
      <c r="DB16340">
        <v>15</v>
      </c>
      <c r="DC16340">
        <v>30</v>
      </c>
      <c r="DD16340">
        <v>5</v>
      </c>
      <c r="DE16340">
        <v>5</v>
      </c>
      <c r="DF16340">
        <v>0</v>
      </c>
      <c r="DG16340" t="s">
        <v>170</v>
      </c>
      <c r="DH16340" t="s">
        <v>258</v>
      </c>
      <c r="DJ16340">
        <v>0</v>
      </c>
    </row>
    <row r="16341" spans="1:114" x14ac:dyDescent="0.25">
      <c r="A16341">
        <v>51401</v>
      </c>
      <c r="B16341" t="s">
        <v>114</v>
      </c>
      <c r="C16341" t="s">
        <v>259</v>
      </c>
      <c r="D16341" t="s">
        <v>860</v>
      </c>
      <c r="E16341" t="s">
        <v>117</v>
      </c>
      <c r="F16341" t="s">
        <v>118</v>
      </c>
      <c r="G16341" t="s">
        <v>5306</v>
      </c>
      <c r="H16341" t="s">
        <v>120</v>
      </c>
      <c r="I16341" t="s">
        <v>337</v>
      </c>
      <c r="J16341" t="s">
        <v>3372</v>
      </c>
      <c r="K16341" t="s">
        <v>1272</v>
      </c>
      <c r="L16341">
        <v>7</v>
      </c>
      <c r="M16341">
        <v>4</v>
      </c>
      <c r="N16341" t="s">
        <v>124</v>
      </c>
      <c r="O16341" t="s">
        <v>2968</v>
      </c>
      <c r="P16341" t="s">
        <v>2350</v>
      </c>
      <c r="Q16341" t="s">
        <v>3296</v>
      </c>
      <c r="R16341" t="s">
        <v>2441</v>
      </c>
      <c r="S16341" t="s">
        <v>3239</v>
      </c>
      <c r="T16341" t="s">
        <v>1273</v>
      </c>
      <c r="U16341" t="s">
        <v>11560</v>
      </c>
      <c r="V16341">
        <v>300000</v>
      </c>
      <c r="W16341" t="s">
        <v>3757</v>
      </c>
      <c r="X16341" t="s">
        <v>48880</v>
      </c>
      <c r="Y16341" t="s">
        <v>3757</v>
      </c>
      <c r="Z16341" t="s">
        <v>7445</v>
      </c>
      <c r="AA16341" t="s">
        <v>9158</v>
      </c>
      <c r="AB16341" t="s">
        <v>7445</v>
      </c>
      <c r="AC16341" t="s">
        <v>27536</v>
      </c>
      <c r="AD16341" t="s">
        <v>27536</v>
      </c>
      <c r="AE16341" t="s">
        <v>27536</v>
      </c>
      <c r="AF16341" t="s">
        <v>96964</v>
      </c>
      <c r="AG16341" t="s">
        <v>96965</v>
      </c>
      <c r="AH16341" t="s">
        <v>96966</v>
      </c>
      <c r="AI16341" t="s">
        <v>160</v>
      </c>
      <c r="AL16341" t="s">
        <v>1088</v>
      </c>
      <c r="AM16341" t="s">
        <v>1088</v>
      </c>
      <c r="AN16341" t="s">
        <v>1088</v>
      </c>
      <c r="AO16341" t="s">
        <v>96967</v>
      </c>
      <c r="AP16341" t="s">
        <v>94239</v>
      </c>
      <c r="AQ16341" t="s">
        <v>94239</v>
      </c>
      <c r="AR16341" t="s">
        <v>2916</v>
      </c>
      <c r="AS16341" t="s">
        <v>2184</v>
      </c>
      <c r="AT16341" t="s">
        <v>2184</v>
      </c>
      <c r="AU16341" t="s">
        <v>1116</v>
      </c>
      <c r="AV16341" t="s">
        <v>1173</v>
      </c>
      <c r="AW16341" t="s">
        <v>183</v>
      </c>
      <c r="AZ16341" t="s">
        <v>6014</v>
      </c>
      <c r="BA16341" t="s">
        <v>6014</v>
      </c>
      <c r="BB16341" t="s">
        <v>6014</v>
      </c>
      <c r="BC16341" t="s">
        <v>5110</v>
      </c>
      <c r="BD16341" t="s">
        <v>4533</v>
      </c>
      <c r="BE16341" t="s">
        <v>4533</v>
      </c>
      <c r="BF16341" t="s">
        <v>256</v>
      </c>
      <c r="BG16341" t="s">
        <v>187</v>
      </c>
      <c r="BH16341" t="s">
        <v>142</v>
      </c>
      <c r="BI16341" t="s">
        <v>188</v>
      </c>
      <c r="BJ16341" t="s">
        <v>916</v>
      </c>
      <c r="BK16341" t="s">
        <v>322</v>
      </c>
      <c r="BL16341" t="s">
        <v>142</v>
      </c>
      <c r="BM16341" t="s">
        <v>218</v>
      </c>
      <c r="BN16341" t="s">
        <v>368</v>
      </c>
      <c r="BO16341" t="s">
        <v>220</v>
      </c>
      <c r="BP16341" t="s">
        <v>194</v>
      </c>
      <c r="BQ16341" t="s">
        <v>1319</v>
      </c>
      <c r="BR16341" t="s">
        <v>50420</v>
      </c>
      <c r="BS16341" t="s">
        <v>3269</v>
      </c>
      <c r="BT16341" t="s">
        <v>2979</v>
      </c>
      <c r="BV16341" t="s">
        <v>195</v>
      </c>
      <c r="BY16341" t="s">
        <v>169</v>
      </c>
      <c r="BZ16341" t="s">
        <v>401</v>
      </c>
      <c r="CA16341" t="s">
        <v>675</v>
      </c>
      <c r="CB16341" t="s">
        <v>142</v>
      </c>
      <c r="CC16341" t="s">
        <v>146</v>
      </c>
      <c r="CD16341">
        <v>4</v>
      </c>
      <c r="CE16341" t="s">
        <v>147</v>
      </c>
      <c r="CF16341" t="s">
        <v>148</v>
      </c>
      <c r="CG16341" t="s">
        <v>227</v>
      </c>
      <c r="CH16341" t="s">
        <v>227</v>
      </c>
      <c r="CI16341" t="s">
        <v>227</v>
      </c>
      <c r="CJ16341" t="s">
        <v>227</v>
      </c>
      <c r="CK16341" t="s">
        <v>148</v>
      </c>
      <c r="CL16341" t="s">
        <v>147</v>
      </c>
      <c r="CM16341" t="s">
        <v>149</v>
      </c>
      <c r="CN16341" t="s">
        <v>291</v>
      </c>
      <c r="CO16341" t="s">
        <v>330</v>
      </c>
      <c r="CP16341" t="s">
        <v>291</v>
      </c>
      <c r="CQ16341" t="s">
        <v>292</v>
      </c>
      <c r="CR16341" t="s">
        <v>230</v>
      </c>
      <c r="CS16341" t="s">
        <v>375</v>
      </c>
      <c r="CT16341" t="s">
        <v>3718</v>
      </c>
      <c r="CU16341" t="s">
        <v>774</v>
      </c>
      <c r="CV16341" t="s">
        <v>296</v>
      </c>
      <c r="CW16341" t="s">
        <v>297</v>
      </c>
      <c r="CX16341">
        <v>100</v>
      </c>
      <c r="CY16341">
        <v>0</v>
      </c>
      <c r="CZ16341">
        <v>90</v>
      </c>
      <c r="DA16341">
        <v>90</v>
      </c>
      <c r="DB16341">
        <v>100</v>
      </c>
      <c r="DC16341">
        <v>100</v>
      </c>
      <c r="DD16341">
        <v>100</v>
      </c>
      <c r="DE16341">
        <v>20</v>
      </c>
      <c r="DF16341">
        <v>0</v>
      </c>
      <c r="DG16341" t="s">
        <v>170</v>
      </c>
      <c r="DH16341" t="s">
        <v>258</v>
      </c>
      <c r="DJ16341">
        <v>5</v>
      </c>
    </row>
    <row r="16342" spans="1:114" x14ac:dyDescent="0.25">
      <c r="A16342">
        <v>51406</v>
      </c>
      <c r="B16342" t="s">
        <v>114</v>
      </c>
      <c r="C16342" t="s">
        <v>115</v>
      </c>
      <c r="D16342" t="s">
        <v>116</v>
      </c>
      <c r="E16342" t="s">
        <v>117</v>
      </c>
      <c r="F16342" t="s">
        <v>118</v>
      </c>
      <c r="G16342" t="s">
        <v>2347</v>
      </c>
      <c r="H16342" t="s">
        <v>431</v>
      </c>
      <c r="I16342" t="s">
        <v>982</v>
      </c>
      <c r="J16342" t="s">
        <v>11171</v>
      </c>
      <c r="K16342" t="s">
        <v>154</v>
      </c>
      <c r="L16342">
        <v>7</v>
      </c>
      <c r="M16342">
        <v>6</v>
      </c>
      <c r="N16342" t="s">
        <v>124</v>
      </c>
      <c r="O16342" t="s">
        <v>2968</v>
      </c>
      <c r="P16342" t="s">
        <v>2333</v>
      </c>
      <c r="Q16342" t="s">
        <v>3213</v>
      </c>
      <c r="R16342" t="s">
        <v>2335</v>
      </c>
      <c r="S16342" t="s">
        <v>3125</v>
      </c>
      <c r="T16342" t="s">
        <v>203</v>
      </c>
      <c r="U16342" t="s">
        <v>2483</v>
      </c>
      <c r="V16342">
        <v>120000</v>
      </c>
      <c r="W16342" t="s">
        <v>7962</v>
      </c>
      <c r="X16342" t="s">
        <v>96968</v>
      </c>
      <c r="Y16342" t="s">
        <v>2419</v>
      </c>
      <c r="Z16342" t="s">
        <v>96969</v>
      </c>
      <c r="AA16342" t="s">
        <v>96970</v>
      </c>
      <c r="AB16342" t="s">
        <v>24435</v>
      </c>
      <c r="AC16342" t="s">
        <v>7320</v>
      </c>
      <c r="AD16342" t="s">
        <v>49499</v>
      </c>
      <c r="AE16342" t="s">
        <v>786</v>
      </c>
      <c r="AF16342" t="s">
        <v>96971</v>
      </c>
      <c r="AG16342" t="s">
        <v>96972</v>
      </c>
      <c r="AH16342" t="s">
        <v>96973</v>
      </c>
      <c r="AI16342" t="s">
        <v>160</v>
      </c>
      <c r="AJ16342" t="s">
        <v>160</v>
      </c>
      <c r="AK16342" t="s">
        <v>160</v>
      </c>
      <c r="AL16342" t="s">
        <v>15623</v>
      </c>
      <c r="AM16342" t="s">
        <v>1132</v>
      </c>
      <c r="AN16342" t="s">
        <v>6680</v>
      </c>
      <c r="AO16342" t="s">
        <v>96974</v>
      </c>
      <c r="AP16342" t="s">
        <v>89684</v>
      </c>
      <c r="AQ16342" t="s">
        <v>25380</v>
      </c>
      <c r="AR16342" t="s">
        <v>2344</v>
      </c>
      <c r="AS16342" t="s">
        <v>25275</v>
      </c>
      <c r="AU16342" t="s">
        <v>442</v>
      </c>
      <c r="AV16342" t="s">
        <v>11805</v>
      </c>
      <c r="AW16342" t="s">
        <v>1246</v>
      </c>
      <c r="AX16342" t="s">
        <v>502</v>
      </c>
      <c r="AY16342" t="s">
        <v>502</v>
      </c>
      <c r="AZ16342" t="s">
        <v>1065</v>
      </c>
      <c r="BA16342" t="s">
        <v>1042</v>
      </c>
      <c r="BB16342" t="s">
        <v>1042</v>
      </c>
      <c r="BC16342" t="s">
        <v>280</v>
      </c>
      <c r="BF16342" t="s">
        <v>256</v>
      </c>
      <c r="BG16342" t="s">
        <v>187</v>
      </c>
      <c r="BH16342" t="s">
        <v>142</v>
      </c>
      <c r="BI16342" t="s">
        <v>188</v>
      </c>
      <c r="BJ16342" t="s">
        <v>189</v>
      </c>
      <c r="BK16342" t="s">
        <v>525</v>
      </c>
      <c r="BL16342" t="s">
        <v>145</v>
      </c>
      <c r="CB16342" t="s">
        <v>142</v>
      </c>
      <c r="CC16342" t="s">
        <v>146</v>
      </c>
      <c r="CD16342">
        <v>6</v>
      </c>
      <c r="CE16342" t="s">
        <v>147</v>
      </c>
      <c r="CF16342" t="s">
        <v>148</v>
      </c>
      <c r="CG16342" t="s">
        <v>147</v>
      </c>
      <c r="CH16342" t="s">
        <v>147</v>
      </c>
      <c r="CI16342" t="s">
        <v>147</v>
      </c>
      <c r="CJ16342" t="s">
        <v>149</v>
      </c>
      <c r="CK16342" t="s">
        <v>148</v>
      </c>
      <c r="CL16342" t="s">
        <v>147</v>
      </c>
      <c r="CM16342" t="s">
        <v>148</v>
      </c>
      <c r="CN16342" t="s">
        <v>291</v>
      </c>
      <c r="CO16342" t="s">
        <v>330</v>
      </c>
      <c r="CP16342" t="s">
        <v>291</v>
      </c>
      <c r="CQ16342" t="s">
        <v>230</v>
      </c>
      <c r="CR16342" t="s">
        <v>292</v>
      </c>
      <c r="CS16342" t="s">
        <v>2319</v>
      </c>
      <c r="CT16342" t="s">
        <v>8780</v>
      </c>
      <c r="CU16342" t="s">
        <v>234</v>
      </c>
      <c r="CV16342" t="s">
        <v>296</v>
      </c>
      <c r="CW16342" t="s">
        <v>896</v>
      </c>
      <c r="CX16342">
        <v>70</v>
      </c>
      <c r="CY16342">
        <v>0</v>
      </c>
      <c r="CZ16342">
        <v>100</v>
      </c>
      <c r="DA16342">
        <v>100</v>
      </c>
      <c r="DB16342">
        <v>100</v>
      </c>
      <c r="DC16342">
        <v>100</v>
      </c>
      <c r="DD16342">
        <v>100</v>
      </c>
      <c r="DE16342">
        <v>100</v>
      </c>
      <c r="DF16342">
        <v>0</v>
      </c>
      <c r="DG16342" t="s">
        <v>170</v>
      </c>
      <c r="DH16342" t="s">
        <v>171</v>
      </c>
      <c r="DJ16342">
        <v>10</v>
      </c>
    </row>
    <row r="16343" spans="1:114" x14ac:dyDescent="0.25">
      <c r="A16343">
        <v>51408</v>
      </c>
      <c r="B16343" t="s">
        <v>114</v>
      </c>
      <c r="C16343" t="s">
        <v>468</v>
      </c>
      <c r="D16343" t="s">
        <v>172</v>
      </c>
      <c r="E16343" t="s">
        <v>117</v>
      </c>
      <c r="F16343" t="s">
        <v>118</v>
      </c>
      <c r="G16343" t="s">
        <v>430</v>
      </c>
      <c r="H16343" t="s">
        <v>3485</v>
      </c>
      <c r="I16343" t="s">
        <v>402</v>
      </c>
      <c r="L16343">
        <v>3</v>
      </c>
      <c r="M16343">
        <v>1</v>
      </c>
      <c r="N16343" t="s">
        <v>402</v>
      </c>
      <c r="O16343" t="s">
        <v>2968</v>
      </c>
      <c r="P16343" t="s">
        <v>2333</v>
      </c>
      <c r="Q16343" t="s">
        <v>3213</v>
      </c>
      <c r="R16343" t="s">
        <v>2335</v>
      </c>
      <c r="S16343" t="s">
        <v>26199</v>
      </c>
      <c r="T16343" t="s">
        <v>2006</v>
      </c>
      <c r="U16343" t="s">
        <v>5124</v>
      </c>
      <c r="W16343" t="s">
        <v>69957</v>
      </c>
      <c r="X16343" t="s">
        <v>24764</v>
      </c>
      <c r="Y16343" t="s">
        <v>24764</v>
      </c>
      <c r="Z16343" t="s">
        <v>1775</v>
      </c>
      <c r="AA16343" t="s">
        <v>1775</v>
      </c>
      <c r="AB16343" t="s">
        <v>1775</v>
      </c>
      <c r="AC16343" t="s">
        <v>96975</v>
      </c>
      <c r="AD16343" t="s">
        <v>96975</v>
      </c>
      <c r="AE16343" t="s">
        <v>96975</v>
      </c>
      <c r="AF16343" t="s">
        <v>96976</v>
      </c>
      <c r="AG16343" t="s">
        <v>96977</v>
      </c>
      <c r="AH16343" t="s">
        <v>96977</v>
      </c>
      <c r="AI16343" t="s">
        <v>96978</v>
      </c>
      <c r="AJ16343" t="s">
        <v>96978</v>
      </c>
      <c r="AK16343" t="s">
        <v>96978</v>
      </c>
      <c r="AL16343" t="s">
        <v>8926</v>
      </c>
      <c r="AM16343" t="s">
        <v>96979</v>
      </c>
      <c r="AN16343" t="s">
        <v>96979</v>
      </c>
      <c r="AO16343" t="s">
        <v>96980</v>
      </c>
      <c r="AP16343" t="s">
        <v>96981</v>
      </c>
      <c r="AQ16343" t="s">
        <v>96981</v>
      </c>
      <c r="AR16343" t="s">
        <v>276</v>
      </c>
      <c r="AS16343" t="s">
        <v>182</v>
      </c>
      <c r="AT16343" t="s">
        <v>182</v>
      </c>
      <c r="AU16343" t="s">
        <v>315</v>
      </c>
      <c r="AV16343" t="s">
        <v>315</v>
      </c>
      <c r="AW16343" t="s">
        <v>5232</v>
      </c>
      <c r="AX16343" t="s">
        <v>5232</v>
      </c>
      <c r="AY16343" t="s">
        <v>5232</v>
      </c>
      <c r="AZ16343" t="s">
        <v>6088</v>
      </c>
      <c r="BA16343" t="s">
        <v>6088</v>
      </c>
      <c r="BB16343" t="s">
        <v>6088</v>
      </c>
      <c r="BC16343" t="s">
        <v>185</v>
      </c>
      <c r="BD16343" t="s">
        <v>185</v>
      </c>
      <c r="BE16343" t="s">
        <v>185</v>
      </c>
      <c r="BF16343" t="s">
        <v>3209</v>
      </c>
      <c r="BG16343" t="s">
        <v>187</v>
      </c>
      <c r="BH16343" t="s">
        <v>142</v>
      </c>
      <c r="BI16343" t="s">
        <v>187</v>
      </c>
      <c r="BJ16343" t="s">
        <v>465</v>
      </c>
      <c r="BK16343" t="s">
        <v>144</v>
      </c>
      <c r="BL16343" t="s">
        <v>142</v>
      </c>
      <c r="BM16343" t="s">
        <v>282</v>
      </c>
      <c r="BN16343" t="s">
        <v>368</v>
      </c>
      <c r="BO16343" t="s">
        <v>323</v>
      </c>
      <c r="BP16343" t="s">
        <v>324</v>
      </c>
      <c r="BQ16343" t="s">
        <v>1864</v>
      </c>
      <c r="BR16343" t="s">
        <v>5797</v>
      </c>
      <c r="BS16343" t="s">
        <v>14173</v>
      </c>
      <c r="BT16343" t="s">
        <v>977</v>
      </c>
      <c r="BU16343" t="s">
        <v>1901</v>
      </c>
      <c r="BY16343" t="s">
        <v>196</v>
      </c>
      <c r="BZ16343" t="s">
        <v>2048</v>
      </c>
      <c r="CB16343" t="s">
        <v>169</v>
      </c>
      <c r="DG16343" t="s">
        <v>170</v>
      </c>
      <c r="DH16343" t="s">
        <v>171</v>
      </c>
    </row>
    <row r="16344" spans="1:114" x14ac:dyDescent="0.25">
      <c r="A16344">
        <v>51411</v>
      </c>
      <c r="B16344" t="s">
        <v>114</v>
      </c>
      <c r="C16344" t="s">
        <v>468</v>
      </c>
      <c r="D16344" t="s">
        <v>577</v>
      </c>
      <c r="E16344" t="s">
        <v>260</v>
      </c>
      <c r="F16344" t="s">
        <v>118</v>
      </c>
      <c r="G16344" t="s">
        <v>430</v>
      </c>
      <c r="H16344" t="s">
        <v>120</v>
      </c>
      <c r="I16344" t="s">
        <v>174</v>
      </c>
      <c r="J16344" t="s">
        <v>1767</v>
      </c>
      <c r="K16344" t="s">
        <v>2876</v>
      </c>
      <c r="L16344">
        <v>8</v>
      </c>
      <c r="M16344">
        <v>4</v>
      </c>
      <c r="N16344" t="s">
        <v>124</v>
      </c>
      <c r="O16344" t="s">
        <v>2714</v>
      </c>
      <c r="P16344" t="s">
        <v>2439</v>
      </c>
      <c r="Q16344" t="s">
        <v>2943</v>
      </c>
      <c r="R16344" t="s">
        <v>2441</v>
      </c>
      <c r="S16344" t="s">
        <v>3315</v>
      </c>
      <c r="T16344" t="s">
        <v>472</v>
      </c>
      <c r="U16344" t="s">
        <v>2353</v>
      </c>
      <c r="W16344" t="s">
        <v>96982</v>
      </c>
      <c r="X16344" t="s">
        <v>72248</v>
      </c>
      <c r="Y16344" t="s">
        <v>72248</v>
      </c>
      <c r="Z16344" t="s">
        <v>26667</v>
      </c>
      <c r="AA16344" t="s">
        <v>1987</v>
      </c>
      <c r="AB16344" t="s">
        <v>1987</v>
      </c>
      <c r="AC16344" t="s">
        <v>25143</v>
      </c>
      <c r="AD16344" t="s">
        <v>7875</v>
      </c>
      <c r="AE16344" t="s">
        <v>7875</v>
      </c>
      <c r="AF16344" t="s">
        <v>96983</v>
      </c>
      <c r="AG16344" t="s">
        <v>18460</v>
      </c>
      <c r="AH16344" t="s">
        <v>18460</v>
      </c>
      <c r="AI16344" t="s">
        <v>3243</v>
      </c>
      <c r="AJ16344" t="s">
        <v>1438</v>
      </c>
      <c r="AK16344" t="s">
        <v>1438</v>
      </c>
      <c r="AL16344" t="s">
        <v>30445</v>
      </c>
      <c r="AO16344" t="s">
        <v>96984</v>
      </c>
      <c r="AP16344" t="s">
        <v>5246</v>
      </c>
      <c r="AQ16344" t="s">
        <v>5246</v>
      </c>
      <c r="AR16344" t="s">
        <v>75812</v>
      </c>
      <c r="AS16344" t="s">
        <v>96985</v>
      </c>
      <c r="AT16344" t="s">
        <v>96985</v>
      </c>
      <c r="AU16344" t="s">
        <v>11992</v>
      </c>
      <c r="AV16344" t="s">
        <v>164</v>
      </c>
      <c r="AW16344" t="s">
        <v>96986</v>
      </c>
      <c r="AZ16344" t="s">
        <v>279</v>
      </c>
      <c r="BC16344" t="s">
        <v>15251</v>
      </c>
      <c r="BD16344" t="s">
        <v>10899</v>
      </c>
      <c r="BE16344" t="s">
        <v>10899</v>
      </c>
      <c r="BF16344" t="s">
        <v>2473</v>
      </c>
      <c r="BG16344" t="s">
        <v>319</v>
      </c>
      <c r="BH16344" t="s">
        <v>142</v>
      </c>
      <c r="BI16344" t="s">
        <v>188</v>
      </c>
      <c r="BJ16344" t="s">
        <v>571</v>
      </c>
      <c r="BK16344" t="s">
        <v>322</v>
      </c>
      <c r="BL16344" t="s">
        <v>142</v>
      </c>
      <c r="BM16344" t="s">
        <v>218</v>
      </c>
      <c r="BN16344" t="s">
        <v>2978</v>
      </c>
      <c r="BO16344" t="s">
        <v>323</v>
      </c>
      <c r="BP16344" t="s">
        <v>221</v>
      </c>
      <c r="BQ16344" t="s">
        <v>4321</v>
      </c>
      <c r="BR16344" t="s">
        <v>2063</v>
      </c>
      <c r="BS16344" t="s">
        <v>1715</v>
      </c>
      <c r="BT16344" t="s">
        <v>26559</v>
      </c>
      <c r="BV16344" t="s">
        <v>855</v>
      </c>
      <c r="BY16344" t="s">
        <v>196</v>
      </c>
      <c r="BZ16344" t="s">
        <v>1943</v>
      </c>
      <c r="CA16344" t="s">
        <v>1845</v>
      </c>
      <c r="CB16344" t="s">
        <v>142</v>
      </c>
      <c r="CC16344" t="s">
        <v>146</v>
      </c>
      <c r="CD16344">
        <v>4</v>
      </c>
      <c r="CE16344" t="s">
        <v>149</v>
      </c>
      <c r="CF16344" t="s">
        <v>147</v>
      </c>
      <c r="CG16344" t="s">
        <v>149</v>
      </c>
      <c r="CH16344" t="s">
        <v>148</v>
      </c>
      <c r="CI16344" t="s">
        <v>149</v>
      </c>
      <c r="CJ16344" t="s">
        <v>147</v>
      </c>
      <c r="CK16344" t="s">
        <v>147</v>
      </c>
      <c r="CL16344" t="s">
        <v>149</v>
      </c>
      <c r="CM16344" t="s">
        <v>147</v>
      </c>
      <c r="CN16344" t="s">
        <v>330</v>
      </c>
      <c r="CO16344" t="s">
        <v>330</v>
      </c>
      <c r="CP16344" t="s">
        <v>228</v>
      </c>
      <c r="CQ16344" t="s">
        <v>230</v>
      </c>
      <c r="CR16344" t="s">
        <v>231</v>
      </c>
      <c r="CS16344" t="s">
        <v>11249</v>
      </c>
      <c r="CT16344" t="s">
        <v>63463</v>
      </c>
      <c r="CU16344" t="s">
        <v>295</v>
      </c>
      <c r="CV16344" t="s">
        <v>333</v>
      </c>
      <c r="CW16344" t="s">
        <v>775</v>
      </c>
      <c r="CX16344">
        <v>8</v>
      </c>
      <c r="CY16344">
        <v>7</v>
      </c>
      <c r="CZ16344">
        <v>3</v>
      </c>
      <c r="DA16344">
        <v>19</v>
      </c>
      <c r="DB16344">
        <v>15</v>
      </c>
      <c r="DC16344">
        <v>15</v>
      </c>
      <c r="DD16344">
        <v>15</v>
      </c>
      <c r="DE16344">
        <v>11</v>
      </c>
      <c r="DF16344">
        <v>7</v>
      </c>
      <c r="DG16344" t="s">
        <v>170</v>
      </c>
      <c r="DH16344" t="s">
        <v>258</v>
      </c>
      <c r="DJ16344">
        <v>8</v>
      </c>
    </row>
    <row r="16345" spans="1:114" x14ac:dyDescent="0.25">
      <c r="A16345">
        <v>51415</v>
      </c>
      <c r="B16345" t="s">
        <v>114</v>
      </c>
      <c r="C16345" t="s">
        <v>259</v>
      </c>
      <c r="D16345" t="s">
        <v>116</v>
      </c>
      <c r="E16345" t="s">
        <v>237</v>
      </c>
      <c r="F16345" t="s">
        <v>118</v>
      </c>
      <c r="G16345" t="s">
        <v>261</v>
      </c>
      <c r="H16345" t="s">
        <v>120</v>
      </c>
      <c r="I16345" t="s">
        <v>861</v>
      </c>
      <c r="J16345" t="s">
        <v>79287</v>
      </c>
      <c r="K16345" t="s">
        <v>7786</v>
      </c>
      <c r="L16345">
        <v>10</v>
      </c>
      <c r="M16345">
        <v>2</v>
      </c>
      <c r="N16345" t="s">
        <v>302</v>
      </c>
      <c r="O16345" t="s">
        <v>2617</v>
      </c>
      <c r="P16345" t="s">
        <v>2439</v>
      </c>
      <c r="Q16345" t="s">
        <v>3213</v>
      </c>
      <c r="R16345" t="s">
        <v>2441</v>
      </c>
      <c r="T16345" t="s">
        <v>1032</v>
      </c>
      <c r="U16345" t="s">
        <v>3274</v>
      </c>
      <c r="V16345">
        <v>2100000</v>
      </c>
      <c r="W16345" t="s">
        <v>10951</v>
      </c>
      <c r="X16345" t="s">
        <v>9454</v>
      </c>
      <c r="Y16345" t="s">
        <v>10951</v>
      </c>
      <c r="Z16345" t="s">
        <v>129</v>
      </c>
      <c r="AA16345" t="s">
        <v>129</v>
      </c>
      <c r="AB16345" t="s">
        <v>129</v>
      </c>
      <c r="AC16345" t="s">
        <v>308</v>
      </c>
      <c r="AD16345" t="s">
        <v>2624</v>
      </c>
      <c r="AE16345" t="s">
        <v>308</v>
      </c>
      <c r="AF16345" t="s">
        <v>514</v>
      </c>
      <c r="AG16345" t="s">
        <v>9416</v>
      </c>
      <c r="AH16345" t="s">
        <v>514</v>
      </c>
      <c r="AO16345" t="s">
        <v>3879</v>
      </c>
      <c r="AP16345" t="s">
        <v>38250</v>
      </c>
      <c r="AQ16345" t="s">
        <v>3879</v>
      </c>
      <c r="AR16345" t="s">
        <v>500</v>
      </c>
      <c r="AS16345" t="s">
        <v>500</v>
      </c>
      <c r="AT16345" t="s">
        <v>500</v>
      </c>
      <c r="AU16345" t="s">
        <v>14549</v>
      </c>
      <c r="AV16345" t="s">
        <v>137</v>
      </c>
      <c r="AZ16345" t="s">
        <v>1042</v>
      </c>
      <c r="BA16345" t="s">
        <v>95768</v>
      </c>
      <c r="BB16345" t="s">
        <v>1042</v>
      </c>
      <c r="BC16345" t="s">
        <v>2613</v>
      </c>
      <c r="BD16345" t="s">
        <v>317</v>
      </c>
      <c r="BE16345" t="s">
        <v>317</v>
      </c>
      <c r="BF16345" t="s">
        <v>167</v>
      </c>
      <c r="BG16345" t="s">
        <v>187</v>
      </c>
      <c r="BH16345" t="s">
        <v>142</v>
      </c>
      <c r="BI16345" t="s">
        <v>188</v>
      </c>
      <c r="BJ16345" t="s">
        <v>854</v>
      </c>
      <c r="BK16345" t="s">
        <v>322</v>
      </c>
      <c r="BL16345" t="s">
        <v>142</v>
      </c>
      <c r="BM16345" t="s">
        <v>218</v>
      </c>
      <c r="BN16345" t="s">
        <v>572</v>
      </c>
      <c r="BO16345" t="s">
        <v>323</v>
      </c>
      <c r="BP16345" t="s">
        <v>324</v>
      </c>
      <c r="BY16345" t="s">
        <v>169</v>
      </c>
      <c r="CA16345" t="s">
        <v>1944</v>
      </c>
      <c r="CB16345" t="s">
        <v>169</v>
      </c>
      <c r="DH16345" t="s">
        <v>171</v>
      </c>
    </row>
    <row r="16346" spans="1:114" x14ac:dyDescent="0.25">
      <c r="A16346">
        <v>51417</v>
      </c>
      <c r="B16346" t="s">
        <v>114</v>
      </c>
      <c r="C16346" t="s">
        <v>468</v>
      </c>
      <c r="D16346" t="s">
        <v>536</v>
      </c>
      <c r="E16346" t="s">
        <v>117</v>
      </c>
      <c r="F16346" t="s">
        <v>118</v>
      </c>
      <c r="G16346" t="s">
        <v>1931</v>
      </c>
      <c r="H16346" t="s">
        <v>120</v>
      </c>
      <c r="I16346" t="s">
        <v>1501</v>
      </c>
      <c r="J16346" t="s">
        <v>26140</v>
      </c>
      <c r="K16346" t="s">
        <v>3373</v>
      </c>
      <c r="L16346">
        <v>5</v>
      </c>
      <c r="M16346" t="s">
        <v>2510</v>
      </c>
      <c r="N16346" t="s">
        <v>302</v>
      </c>
      <c r="O16346" t="s">
        <v>2349</v>
      </c>
      <c r="P16346" t="s">
        <v>2439</v>
      </c>
      <c r="Q16346" t="s">
        <v>2956</v>
      </c>
      <c r="R16346" t="s">
        <v>2335</v>
      </c>
      <c r="S16346" t="s">
        <v>3199</v>
      </c>
      <c r="T16346" t="s">
        <v>2037</v>
      </c>
      <c r="U16346" t="s">
        <v>3585</v>
      </c>
      <c r="V16346">
        <v>24000</v>
      </c>
      <c r="W16346" t="s">
        <v>96987</v>
      </c>
      <c r="X16346" t="s">
        <v>96987</v>
      </c>
      <c r="Y16346" t="s">
        <v>96987</v>
      </c>
      <c r="Z16346" t="s">
        <v>25306</v>
      </c>
      <c r="AA16346" t="s">
        <v>25306</v>
      </c>
      <c r="AB16346" t="s">
        <v>25306</v>
      </c>
      <c r="AC16346" t="s">
        <v>308</v>
      </c>
      <c r="AD16346" t="s">
        <v>308</v>
      </c>
      <c r="AE16346" t="s">
        <v>308</v>
      </c>
      <c r="AF16346" t="s">
        <v>1558</v>
      </c>
      <c r="AG16346" t="s">
        <v>1558</v>
      </c>
      <c r="AH16346" t="s">
        <v>1558</v>
      </c>
      <c r="AL16346" t="s">
        <v>825</v>
      </c>
      <c r="AM16346" t="s">
        <v>825</v>
      </c>
      <c r="AN16346" t="s">
        <v>825</v>
      </c>
      <c r="AO16346" t="s">
        <v>2240</v>
      </c>
      <c r="AP16346" t="s">
        <v>96988</v>
      </c>
      <c r="AQ16346" t="s">
        <v>2240</v>
      </c>
      <c r="AR16346" t="s">
        <v>96989</v>
      </c>
      <c r="AS16346" t="s">
        <v>96989</v>
      </c>
      <c r="AT16346" t="s">
        <v>96989</v>
      </c>
      <c r="AU16346" t="s">
        <v>12169</v>
      </c>
      <c r="AV16346" t="s">
        <v>12169</v>
      </c>
      <c r="AW16346" t="s">
        <v>183</v>
      </c>
      <c r="AX16346" t="s">
        <v>183</v>
      </c>
      <c r="AY16346" t="s">
        <v>183</v>
      </c>
      <c r="AZ16346" t="s">
        <v>3157</v>
      </c>
      <c r="BA16346" t="s">
        <v>3157</v>
      </c>
      <c r="BB16346" t="s">
        <v>3157</v>
      </c>
      <c r="BC16346" t="s">
        <v>8953</v>
      </c>
      <c r="BD16346" t="s">
        <v>3002</v>
      </c>
      <c r="BE16346" t="s">
        <v>8953</v>
      </c>
      <c r="BF16346" t="s">
        <v>256</v>
      </c>
      <c r="BG16346" t="s">
        <v>141</v>
      </c>
      <c r="BH16346" t="s">
        <v>142</v>
      </c>
      <c r="BI16346" t="s">
        <v>187</v>
      </c>
      <c r="BJ16346" t="s">
        <v>217</v>
      </c>
      <c r="BK16346" t="s">
        <v>190</v>
      </c>
      <c r="BL16346" t="s">
        <v>142</v>
      </c>
      <c r="BM16346" t="s">
        <v>282</v>
      </c>
      <c r="BN16346" t="s">
        <v>368</v>
      </c>
      <c r="BO16346" t="s">
        <v>2793</v>
      </c>
      <c r="BP16346" t="s">
        <v>324</v>
      </c>
      <c r="BQ16346" t="s">
        <v>222</v>
      </c>
      <c r="BR16346" t="s">
        <v>6323</v>
      </c>
      <c r="BS16346" t="s">
        <v>4766</v>
      </c>
      <c r="BT16346" t="s">
        <v>195</v>
      </c>
      <c r="BU16346" t="s">
        <v>2677</v>
      </c>
      <c r="BV16346" t="s">
        <v>528</v>
      </c>
      <c r="BY16346" t="s">
        <v>169</v>
      </c>
      <c r="CA16346" t="s">
        <v>1522</v>
      </c>
      <c r="CB16346" t="s">
        <v>169</v>
      </c>
      <c r="DG16346" t="s">
        <v>197</v>
      </c>
      <c r="DH16346" t="s">
        <v>171</v>
      </c>
    </row>
    <row r="16347" spans="1:114" x14ac:dyDescent="0.25">
      <c r="A16347">
        <v>51421</v>
      </c>
      <c r="B16347" t="s">
        <v>114</v>
      </c>
      <c r="C16347" t="s">
        <v>259</v>
      </c>
      <c r="D16347" t="s">
        <v>860</v>
      </c>
      <c r="E16347" t="s">
        <v>260</v>
      </c>
      <c r="F16347" t="s">
        <v>118</v>
      </c>
      <c r="G16347" t="s">
        <v>452</v>
      </c>
      <c r="H16347" t="s">
        <v>120</v>
      </c>
      <c r="I16347" t="s">
        <v>299</v>
      </c>
      <c r="J16347" t="s">
        <v>41994</v>
      </c>
      <c r="K16347" t="s">
        <v>455</v>
      </c>
      <c r="L16347">
        <v>4</v>
      </c>
      <c r="M16347">
        <v>4</v>
      </c>
      <c r="N16347" t="s">
        <v>124</v>
      </c>
      <c r="O16347" t="s">
        <v>2968</v>
      </c>
      <c r="P16347" t="s">
        <v>2350</v>
      </c>
      <c r="Q16347" t="s">
        <v>2440</v>
      </c>
      <c r="R16347" t="s">
        <v>2481</v>
      </c>
      <c r="S16347" t="s">
        <v>2680</v>
      </c>
      <c r="T16347" t="s">
        <v>10868</v>
      </c>
      <c r="U16347" t="s">
        <v>10869</v>
      </c>
      <c r="V16347">
        <v>8500</v>
      </c>
      <c r="W16347" t="s">
        <v>1971</v>
      </c>
      <c r="X16347" t="s">
        <v>1971</v>
      </c>
      <c r="Y16347" t="s">
        <v>1971</v>
      </c>
      <c r="Z16347" t="s">
        <v>8412</v>
      </c>
      <c r="AA16347" t="s">
        <v>96990</v>
      </c>
      <c r="AB16347" t="s">
        <v>6271</v>
      </c>
      <c r="AC16347" t="s">
        <v>1463</v>
      </c>
      <c r="AD16347" t="s">
        <v>96991</v>
      </c>
      <c r="AE16347" t="s">
        <v>1463</v>
      </c>
      <c r="AF16347" t="s">
        <v>12018</v>
      </c>
      <c r="AG16347" t="s">
        <v>96992</v>
      </c>
      <c r="AH16347" t="s">
        <v>1222</v>
      </c>
      <c r="AL16347" t="s">
        <v>5508</v>
      </c>
      <c r="AM16347" t="s">
        <v>10738</v>
      </c>
      <c r="AN16347" t="s">
        <v>5508</v>
      </c>
      <c r="AO16347" t="s">
        <v>6848</v>
      </c>
      <c r="AP16347" t="s">
        <v>96993</v>
      </c>
      <c r="AQ16347" t="s">
        <v>6848</v>
      </c>
      <c r="AR16347" t="s">
        <v>1039</v>
      </c>
      <c r="AS16347" t="s">
        <v>1039</v>
      </c>
      <c r="AT16347" t="s">
        <v>1039</v>
      </c>
      <c r="AU16347" t="s">
        <v>13986</v>
      </c>
      <c r="AV16347" t="s">
        <v>1546</v>
      </c>
      <c r="AW16347" t="s">
        <v>13210</v>
      </c>
      <c r="AX16347" t="s">
        <v>183</v>
      </c>
      <c r="AY16347" t="s">
        <v>183</v>
      </c>
      <c r="AZ16347" t="s">
        <v>2734</v>
      </c>
      <c r="BA16347" t="s">
        <v>1248</v>
      </c>
      <c r="BB16347" t="s">
        <v>5942</v>
      </c>
      <c r="BC16347" t="s">
        <v>1419</v>
      </c>
      <c r="BD16347" t="s">
        <v>1419</v>
      </c>
      <c r="BE16347" t="s">
        <v>1419</v>
      </c>
      <c r="BF16347" t="s">
        <v>256</v>
      </c>
      <c r="BG16347" t="s">
        <v>187</v>
      </c>
      <c r="BH16347" t="s">
        <v>142</v>
      </c>
      <c r="BI16347" t="s">
        <v>188</v>
      </c>
      <c r="BJ16347" t="s">
        <v>465</v>
      </c>
      <c r="BK16347" t="s">
        <v>144</v>
      </c>
      <c r="BL16347" t="s">
        <v>142</v>
      </c>
      <c r="BM16347" t="s">
        <v>282</v>
      </c>
      <c r="BN16347" t="s">
        <v>1294</v>
      </c>
      <c r="BO16347" t="s">
        <v>323</v>
      </c>
      <c r="BP16347" t="s">
        <v>324</v>
      </c>
      <c r="BQ16347" t="s">
        <v>2061</v>
      </c>
      <c r="BR16347" t="s">
        <v>1844</v>
      </c>
      <c r="BT16347" t="s">
        <v>2061</v>
      </c>
      <c r="BY16347" t="s">
        <v>169</v>
      </c>
      <c r="CA16347" t="s">
        <v>998</v>
      </c>
      <c r="CB16347" t="s">
        <v>142</v>
      </c>
      <c r="CC16347" t="s">
        <v>146</v>
      </c>
      <c r="CD16347">
        <v>4</v>
      </c>
      <c r="CE16347" t="s">
        <v>227</v>
      </c>
      <c r="CF16347" t="s">
        <v>227</v>
      </c>
      <c r="CG16347" t="s">
        <v>606</v>
      </c>
      <c r="CH16347" t="s">
        <v>147</v>
      </c>
      <c r="CI16347" t="s">
        <v>147</v>
      </c>
      <c r="CJ16347" t="s">
        <v>227</v>
      </c>
      <c r="CK16347" t="s">
        <v>227</v>
      </c>
      <c r="CL16347" t="s">
        <v>148</v>
      </c>
      <c r="CM16347" t="s">
        <v>147</v>
      </c>
      <c r="CN16347" t="s">
        <v>291</v>
      </c>
      <c r="CO16347" t="s">
        <v>228</v>
      </c>
      <c r="CP16347" t="s">
        <v>291</v>
      </c>
      <c r="CQ16347" t="s">
        <v>231</v>
      </c>
      <c r="CR16347" t="s">
        <v>231</v>
      </c>
      <c r="CS16347" t="s">
        <v>43248</v>
      </c>
      <c r="CT16347" t="s">
        <v>3718</v>
      </c>
      <c r="CU16347" t="s">
        <v>234</v>
      </c>
      <c r="CV16347" t="s">
        <v>1392</v>
      </c>
      <c r="CW16347" t="s">
        <v>896</v>
      </c>
      <c r="CX16347">
        <v>60</v>
      </c>
      <c r="CY16347">
        <v>0</v>
      </c>
      <c r="CZ16347">
        <v>100</v>
      </c>
      <c r="DA16347">
        <v>75</v>
      </c>
      <c r="DB16347">
        <v>75</v>
      </c>
      <c r="DC16347">
        <v>85</v>
      </c>
      <c r="DD16347">
        <v>40</v>
      </c>
      <c r="DE16347">
        <v>0</v>
      </c>
      <c r="DF16347">
        <v>0</v>
      </c>
      <c r="DG16347" t="s">
        <v>197</v>
      </c>
      <c r="DH16347" t="s">
        <v>171</v>
      </c>
      <c r="DJ16347">
        <v>7</v>
      </c>
    </row>
    <row r="16348" spans="1:114" x14ac:dyDescent="0.25">
      <c r="A16348">
        <v>51428</v>
      </c>
      <c r="B16348" t="s">
        <v>114</v>
      </c>
      <c r="C16348" t="s">
        <v>335</v>
      </c>
      <c r="D16348" t="s">
        <v>116</v>
      </c>
      <c r="E16348" t="s">
        <v>260</v>
      </c>
      <c r="F16348" t="s">
        <v>118</v>
      </c>
      <c r="G16348" t="s">
        <v>261</v>
      </c>
      <c r="H16348" t="s">
        <v>262</v>
      </c>
      <c r="I16348" t="s">
        <v>982</v>
      </c>
      <c r="J16348" t="s">
        <v>3756</v>
      </c>
      <c r="K16348" t="s">
        <v>455</v>
      </c>
      <c r="L16348">
        <v>40</v>
      </c>
      <c r="M16348">
        <v>36</v>
      </c>
      <c r="N16348" t="s">
        <v>302</v>
      </c>
      <c r="O16348" t="s">
        <v>2438</v>
      </c>
      <c r="P16348" t="s">
        <v>2439</v>
      </c>
      <c r="Q16348" t="s">
        <v>3351</v>
      </c>
      <c r="R16348" t="s">
        <v>2481</v>
      </c>
      <c r="S16348" t="s">
        <v>2482</v>
      </c>
      <c r="T16348" t="s">
        <v>203</v>
      </c>
      <c r="U16348" t="s">
        <v>2483</v>
      </c>
      <c r="V16348">
        <v>150000</v>
      </c>
      <c r="W16348" t="s">
        <v>96994</v>
      </c>
      <c r="X16348" t="s">
        <v>96995</v>
      </c>
      <c r="Y16348" t="s">
        <v>96996</v>
      </c>
      <c r="Z16348" t="s">
        <v>96997</v>
      </c>
      <c r="AA16348" t="s">
        <v>96997</v>
      </c>
      <c r="AB16348" t="s">
        <v>96997</v>
      </c>
      <c r="AC16348" t="s">
        <v>308</v>
      </c>
      <c r="AD16348" t="s">
        <v>308</v>
      </c>
      <c r="AE16348" t="s">
        <v>308</v>
      </c>
      <c r="AF16348" t="s">
        <v>479</v>
      </c>
      <c r="AG16348" t="s">
        <v>479</v>
      </c>
      <c r="AH16348" t="s">
        <v>479</v>
      </c>
      <c r="AL16348" t="s">
        <v>4879</v>
      </c>
      <c r="AM16348" t="s">
        <v>4879</v>
      </c>
      <c r="AN16348" t="s">
        <v>4879</v>
      </c>
      <c r="AO16348" t="s">
        <v>19174</v>
      </c>
      <c r="AP16348" t="s">
        <v>96998</v>
      </c>
      <c r="AQ16348" t="s">
        <v>96998</v>
      </c>
      <c r="AR16348" t="s">
        <v>96999</v>
      </c>
      <c r="AS16348" t="s">
        <v>96999</v>
      </c>
      <c r="AT16348" t="s">
        <v>96999</v>
      </c>
      <c r="AU16348" t="s">
        <v>137</v>
      </c>
      <c r="AV16348" t="s">
        <v>11050</v>
      </c>
      <c r="AW16348" t="s">
        <v>444</v>
      </c>
      <c r="AX16348" t="s">
        <v>445</v>
      </c>
      <c r="AY16348" t="s">
        <v>445</v>
      </c>
      <c r="AZ16348" t="s">
        <v>1668</v>
      </c>
      <c r="BA16348" t="s">
        <v>1668</v>
      </c>
      <c r="BB16348" t="s">
        <v>1668</v>
      </c>
      <c r="BC16348" t="s">
        <v>22533</v>
      </c>
      <c r="BD16348" t="s">
        <v>22533</v>
      </c>
      <c r="BE16348" t="s">
        <v>22533</v>
      </c>
      <c r="BF16348" t="s">
        <v>256</v>
      </c>
      <c r="BG16348" t="s">
        <v>187</v>
      </c>
      <c r="BH16348" t="s">
        <v>142</v>
      </c>
      <c r="BI16348" t="s">
        <v>188</v>
      </c>
      <c r="BJ16348" t="s">
        <v>350</v>
      </c>
      <c r="BK16348" t="s">
        <v>190</v>
      </c>
      <c r="BL16348" t="s">
        <v>142</v>
      </c>
      <c r="BM16348" t="s">
        <v>191</v>
      </c>
      <c r="BN16348" t="s">
        <v>192</v>
      </c>
      <c r="BO16348" t="s">
        <v>220</v>
      </c>
      <c r="BP16348" t="s">
        <v>194</v>
      </c>
      <c r="BQ16348" t="s">
        <v>6522</v>
      </c>
      <c r="BR16348" t="s">
        <v>7207</v>
      </c>
      <c r="BS16348" t="s">
        <v>643</v>
      </c>
      <c r="BU16348" t="s">
        <v>6522</v>
      </c>
      <c r="BY16348" t="s">
        <v>169</v>
      </c>
      <c r="BZ16348" t="s">
        <v>604</v>
      </c>
      <c r="CA16348" t="s">
        <v>402</v>
      </c>
      <c r="CB16348" t="s">
        <v>142</v>
      </c>
      <c r="CC16348" t="s">
        <v>146</v>
      </c>
      <c r="CD16348">
        <v>38</v>
      </c>
      <c r="CE16348" t="s">
        <v>147</v>
      </c>
      <c r="CF16348" t="s">
        <v>148</v>
      </c>
      <c r="CG16348" t="s">
        <v>149</v>
      </c>
      <c r="CH16348" t="s">
        <v>149</v>
      </c>
      <c r="CI16348" t="s">
        <v>147</v>
      </c>
      <c r="CJ16348" t="s">
        <v>149</v>
      </c>
      <c r="CK16348" t="s">
        <v>147</v>
      </c>
      <c r="CL16348" t="s">
        <v>149</v>
      </c>
      <c r="CM16348" t="s">
        <v>148</v>
      </c>
      <c r="CN16348" t="s">
        <v>330</v>
      </c>
      <c r="CO16348" t="s">
        <v>330</v>
      </c>
      <c r="CP16348" t="s">
        <v>330</v>
      </c>
      <c r="CQ16348" t="s">
        <v>292</v>
      </c>
      <c r="CR16348" t="s">
        <v>292</v>
      </c>
      <c r="CS16348" t="s">
        <v>4965</v>
      </c>
      <c r="CT16348" t="s">
        <v>1884</v>
      </c>
      <c r="CU16348" t="s">
        <v>295</v>
      </c>
      <c r="CV16348" t="s">
        <v>235</v>
      </c>
      <c r="CW16348" t="s">
        <v>896</v>
      </c>
      <c r="CX16348">
        <v>20</v>
      </c>
      <c r="CY16348">
        <v>0</v>
      </c>
      <c r="CZ16348">
        <v>0</v>
      </c>
      <c r="DA16348">
        <v>0</v>
      </c>
      <c r="DB16348">
        <v>20</v>
      </c>
      <c r="DC16348">
        <v>50</v>
      </c>
      <c r="DD16348">
        <v>10</v>
      </c>
      <c r="DE16348">
        <v>0</v>
      </c>
      <c r="DF16348">
        <v>0</v>
      </c>
      <c r="DG16348" t="s">
        <v>170</v>
      </c>
      <c r="DH16348" t="s">
        <v>258</v>
      </c>
      <c r="DJ16348">
        <v>8</v>
      </c>
    </row>
    <row r="16349" spans="1:114" x14ac:dyDescent="0.25">
      <c r="A16349">
        <v>51431</v>
      </c>
      <c r="B16349" t="s">
        <v>114</v>
      </c>
      <c r="C16349" t="s">
        <v>468</v>
      </c>
      <c r="D16349" t="s">
        <v>116</v>
      </c>
      <c r="E16349" t="s">
        <v>237</v>
      </c>
      <c r="F16349" t="s">
        <v>118</v>
      </c>
      <c r="G16349" t="s">
        <v>261</v>
      </c>
      <c r="H16349" t="s">
        <v>120</v>
      </c>
      <c r="I16349" t="s">
        <v>960</v>
      </c>
      <c r="J16349" t="s">
        <v>4832</v>
      </c>
      <c r="K16349" t="s">
        <v>154</v>
      </c>
      <c r="L16349">
        <v>11</v>
      </c>
      <c r="M16349">
        <v>4</v>
      </c>
      <c r="N16349" t="s">
        <v>302</v>
      </c>
      <c r="O16349" t="s">
        <v>2349</v>
      </c>
      <c r="P16349" t="s">
        <v>2333</v>
      </c>
      <c r="Q16349" t="s">
        <v>2334</v>
      </c>
      <c r="R16349" t="s">
        <v>2335</v>
      </c>
      <c r="S16349" t="s">
        <v>2482</v>
      </c>
      <c r="T16349" t="s">
        <v>434</v>
      </c>
      <c r="U16349" t="s">
        <v>2337</v>
      </c>
      <c r="V16349">
        <v>67800</v>
      </c>
      <c r="W16349" t="s">
        <v>97000</v>
      </c>
      <c r="X16349" t="s">
        <v>97001</v>
      </c>
      <c r="Y16349" t="s">
        <v>4598</v>
      </c>
      <c r="Z16349" t="s">
        <v>68619</v>
      </c>
      <c r="AA16349" t="s">
        <v>97002</v>
      </c>
      <c r="AB16349" t="s">
        <v>4971</v>
      </c>
      <c r="AC16349" t="s">
        <v>97003</v>
      </c>
      <c r="AD16349" t="s">
        <v>11276</v>
      </c>
      <c r="AE16349" t="s">
        <v>3744</v>
      </c>
      <c r="AF16349" t="s">
        <v>97004</v>
      </c>
      <c r="AG16349" t="s">
        <v>97005</v>
      </c>
      <c r="AH16349" t="s">
        <v>479</v>
      </c>
      <c r="AI16349" t="s">
        <v>7423</v>
      </c>
      <c r="AJ16349" t="s">
        <v>5920</v>
      </c>
      <c r="AK16349" t="s">
        <v>1060</v>
      </c>
      <c r="AL16349" t="s">
        <v>97006</v>
      </c>
      <c r="AM16349" t="s">
        <v>97007</v>
      </c>
      <c r="AN16349" t="s">
        <v>97008</v>
      </c>
      <c r="AO16349" t="s">
        <v>19174</v>
      </c>
      <c r="AP16349" t="s">
        <v>97009</v>
      </c>
      <c r="AQ16349" t="s">
        <v>5903</v>
      </c>
      <c r="AR16349" t="s">
        <v>97010</v>
      </c>
      <c r="AS16349" t="s">
        <v>97011</v>
      </c>
      <c r="AT16349" t="s">
        <v>97011</v>
      </c>
      <c r="AU16349" t="s">
        <v>3419</v>
      </c>
      <c r="AV16349" t="s">
        <v>3035</v>
      </c>
      <c r="AW16349" t="s">
        <v>97012</v>
      </c>
      <c r="AX16349" t="s">
        <v>6006</v>
      </c>
      <c r="AY16349" t="s">
        <v>26410</v>
      </c>
      <c r="AZ16349" t="s">
        <v>550</v>
      </c>
      <c r="BA16349" t="s">
        <v>6840</v>
      </c>
      <c r="BB16349" t="s">
        <v>6840</v>
      </c>
      <c r="BC16349" t="s">
        <v>280</v>
      </c>
      <c r="BD16349" t="s">
        <v>975</v>
      </c>
      <c r="BE16349" t="s">
        <v>280</v>
      </c>
      <c r="BF16349" t="s">
        <v>256</v>
      </c>
      <c r="BG16349" t="s">
        <v>187</v>
      </c>
      <c r="BH16349" t="s">
        <v>142</v>
      </c>
      <c r="BI16349" t="s">
        <v>319</v>
      </c>
      <c r="BJ16349" t="s">
        <v>321</v>
      </c>
      <c r="BK16349" t="s">
        <v>322</v>
      </c>
      <c r="BL16349" t="s">
        <v>142</v>
      </c>
      <c r="BM16349" t="s">
        <v>218</v>
      </c>
      <c r="BN16349" t="s">
        <v>192</v>
      </c>
      <c r="BO16349" t="s">
        <v>323</v>
      </c>
      <c r="BP16349" t="s">
        <v>221</v>
      </c>
      <c r="BQ16349" t="s">
        <v>1812</v>
      </c>
      <c r="BR16349" t="s">
        <v>69969</v>
      </c>
      <c r="BS16349" t="s">
        <v>286</v>
      </c>
      <c r="BT16349" t="s">
        <v>1812</v>
      </c>
      <c r="BY16349" t="s">
        <v>196</v>
      </c>
      <c r="BZ16349" t="s">
        <v>1367</v>
      </c>
      <c r="CA16349" t="s">
        <v>1048</v>
      </c>
      <c r="CB16349" t="s">
        <v>142</v>
      </c>
      <c r="CC16349" t="s">
        <v>979</v>
      </c>
      <c r="CD16349">
        <v>5</v>
      </c>
      <c r="CE16349" t="s">
        <v>227</v>
      </c>
      <c r="CF16349" t="s">
        <v>147</v>
      </c>
      <c r="CG16349" t="s">
        <v>227</v>
      </c>
      <c r="CH16349" t="s">
        <v>227</v>
      </c>
      <c r="CI16349" t="s">
        <v>227</v>
      </c>
      <c r="CJ16349" t="s">
        <v>149</v>
      </c>
      <c r="CK16349" t="s">
        <v>227</v>
      </c>
      <c r="CL16349" t="s">
        <v>147</v>
      </c>
      <c r="CM16349" t="s">
        <v>606</v>
      </c>
      <c r="CN16349" t="s">
        <v>291</v>
      </c>
      <c r="CO16349" t="s">
        <v>330</v>
      </c>
      <c r="CP16349" t="s">
        <v>330</v>
      </c>
      <c r="CQ16349" t="s">
        <v>230</v>
      </c>
      <c r="CR16349" t="s">
        <v>230</v>
      </c>
      <c r="CS16349" t="s">
        <v>25043</v>
      </c>
      <c r="CT16349" t="s">
        <v>2920</v>
      </c>
      <c r="CU16349" t="s">
        <v>234</v>
      </c>
      <c r="CV16349" t="s">
        <v>296</v>
      </c>
      <c r="CW16349" t="s">
        <v>1475</v>
      </c>
      <c r="CX16349">
        <v>15</v>
      </c>
      <c r="CY16349">
        <v>0</v>
      </c>
      <c r="CZ16349">
        <v>15</v>
      </c>
      <c r="DA16349">
        <v>10</v>
      </c>
      <c r="DB16349">
        <v>15</v>
      </c>
      <c r="DC16349">
        <v>15</v>
      </c>
      <c r="DD16349">
        <v>15</v>
      </c>
      <c r="DE16349">
        <v>5</v>
      </c>
      <c r="DF16349">
        <v>10</v>
      </c>
      <c r="DG16349" t="s">
        <v>197</v>
      </c>
      <c r="DH16349" t="s">
        <v>171</v>
      </c>
      <c r="DJ16349">
        <v>6</v>
      </c>
    </row>
    <row r="16350" spans="1:114" x14ac:dyDescent="0.25">
      <c r="A16350">
        <v>51433</v>
      </c>
      <c r="B16350" t="s">
        <v>114</v>
      </c>
      <c r="C16350" t="s">
        <v>1140</v>
      </c>
      <c r="D16350" t="s">
        <v>2648</v>
      </c>
      <c r="E16350" t="s">
        <v>117</v>
      </c>
      <c r="F16350" t="s">
        <v>118</v>
      </c>
      <c r="G16350" t="s">
        <v>8125</v>
      </c>
      <c r="H16350" t="s">
        <v>380</v>
      </c>
      <c r="I16350" t="s">
        <v>4807</v>
      </c>
      <c r="J16350" t="s">
        <v>20896</v>
      </c>
      <c r="K16350" t="s">
        <v>7832</v>
      </c>
      <c r="L16350">
        <v>4</v>
      </c>
      <c r="M16350">
        <v>4</v>
      </c>
      <c r="N16350" t="s">
        <v>124</v>
      </c>
      <c r="O16350" t="s">
        <v>2391</v>
      </c>
      <c r="P16350" t="s">
        <v>2350</v>
      </c>
      <c r="Q16350" t="s">
        <v>3018</v>
      </c>
      <c r="R16350" t="s">
        <v>2335</v>
      </c>
      <c r="S16350" t="s">
        <v>3584</v>
      </c>
      <c r="T16350" t="s">
        <v>1032</v>
      </c>
      <c r="U16350" t="s">
        <v>3274</v>
      </c>
      <c r="W16350" t="s">
        <v>97013</v>
      </c>
      <c r="X16350" t="s">
        <v>97014</v>
      </c>
      <c r="Y16350" t="s">
        <v>97014</v>
      </c>
      <c r="Z16350" t="s">
        <v>1987</v>
      </c>
      <c r="AA16350" t="s">
        <v>1987</v>
      </c>
      <c r="AB16350" t="s">
        <v>1987</v>
      </c>
      <c r="AC16350" t="s">
        <v>2101</v>
      </c>
      <c r="AD16350" t="s">
        <v>1129</v>
      </c>
      <c r="AE16350" t="s">
        <v>1834</v>
      </c>
      <c r="AF16350" t="s">
        <v>53430</v>
      </c>
      <c r="AG16350" t="s">
        <v>88242</v>
      </c>
      <c r="AH16350" t="s">
        <v>21783</v>
      </c>
      <c r="AI16350" t="s">
        <v>97015</v>
      </c>
      <c r="AJ16350" t="s">
        <v>16391</v>
      </c>
      <c r="AK16350" t="s">
        <v>16391</v>
      </c>
      <c r="AL16350" t="s">
        <v>97016</v>
      </c>
      <c r="AM16350" t="s">
        <v>97017</v>
      </c>
      <c r="AN16350" t="s">
        <v>97018</v>
      </c>
      <c r="AO16350" t="s">
        <v>97019</v>
      </c>
      <c r="AP16350" t="s">
        <v>97020</v>
      </c>
      <c r="AQ16350" t="s">
        <v>97020</v>
      </c>
      <c r="AR16350" t="s">
        <v>97021</v>
      </c>
      <c r="AS16350" t="s">
        <v>97022</v>
      </c>
      <c r="AT16350" t="s">
        <v>97022</v>
      </c>
      <c r="AU16350" t="s">
        <v>70284</v>
      </c>
      <c r="AV16350" t="s">
        <v>15569</v>
      </c>
      <c r="AW16350" t="s">
        <v>18401</v>
      </c>
      <c r="AX16350" t="s">
        <v>4441</v>
      </c>
      <c r="AY16350" t="s">
        <v>4441</v>
      </c>
      <c r="AZ16350" t="s">
        <v>6014</v>
      </c>
      <c r="BA16350" t="s">
        <v>6014</v>
      </c>
      <c r="BB16350" t="s">
        <v>6014</v>
      </c>
      <c r="BC16350" t="s">
        <v>21126</v>
      </c>
      <c r="BD16350" t="s">
        <v>21126</v>
      </c>
      <c r="BE16350" t="s">
        <v>21126</v>
      </c>
      <c r="BF16350" t="s">
        <v>1452</v>
      </c>
      <c r="BG16350" t="s">
        <v>319</v>
      </c>
      <c r="BH16350" t="s">
        <v>142</v>
      </c>
      <c r="BI16350" t="s">
        <v>319</v>
      </c>
      <c r="BJ16350" t="s">
        <v>321</v>
      </c>
      <c r="BK16350" t="s">
        <v>190</v>
      </c>
      <c r="BL16350" t="s">
        <v>142</v>
      </c>
      <c r="BM16350" t="s">
        <v>282</v>
      </c>
      <c r="BN16350" t="s">
        <v>2215</v>
      </c>
      <c r="BO16350" t="s">
        <v>323</v>
      </c>
      <c r="BP16350" t="s">
        <v>324</v>
      </c>
      <c r="BQ16350" t="s">
        <v>64208</v>
      </c>
      <c r="BR16350" t="s">
        <v>1212</v>
      </c>
      <c r="BT16350" t="s">
        <v>673</v>
      </c>
      <c r="BU16350" t="s">
        <v>807</v>
      </c>
      <c r="BV16350" t="s">
        <v>643</v>
      </c>
      <c r="BY16350" t="s">
        <v>169</v>
      </c>
      <c r="BZ16350" t="s">
        <v>429</v>
      </c>
      <c r="DG16350" t="s">
        <v>170</v>
      </c>
      <c r="DH16350" t="s">
        <v>258</v>
      </c>
    </row>
    <row r="16351" spans="1:114" x14ac:dyDescent="0.25">
      <c r="A16351">
        <v>51436</v>
      </c>
      <c r="B16351" t="s">
        <v>727</v>
      </c>
      <c r="C16351" t="s">
        <v>115</v>
      </c>
      <c r="D16351" t="s">
        <v>116</v>
      </c>
      <c r="E16351" t="s">
        <v>260</v>
      </c>
      <c r="F16351" t="s">
        <v>118</v>
      </c>
      <c r="G16351" t="s">
        <v>2544</v>
      </c>
      <c r="H16351" t="s">
        <v>151</v>
      </c>
      <c r="I16351" t="s">
        <v>1426</v>
      </c>
      <c r="J16351" t="s">
        <v>9059</v>
      </c>
      <c r="K16351" t="s">
        <v>154</v>
      </c>
      <c r="L16351">
        <v>26</v>
      </c>
      <c r="M16351">
        <v>10</v>
      </c>
      <c r="N16351" t="s">
        <v>402</v>
      </c>
      <c r="O16351" t="s">
        <v>2349</v>
      </c>
      <c r="P16351" t="s">
        <v>2333</v>
      </c>
      <c r="Q16351" t="s">
        <v>2546</v>
      </c>
      <c r="R16351" t="s">
        <v>2441</v>
      </c>
      <c r="S16351" t="s">
        <v>4032</v>
      </c>
      <c r="T16351" t="s">
        <v>266</v>
      </c>
      <c r="U16351" t="s">
        <v>2353</v>
      </c>
      <c r="V16351">
        <v>92000</v>
      </c>
      <c r="W16351" t="s">
        <v>97023</v>
      </c>
      <c r="X16351" t="s">
        <v>97024</v>
      </c>
      <c r="Y16351" t="s">
        <v>97023</v>
      </c>
      <c r="Z16351" t="s">
        <v>46077</v>
      </c>
      <c r="AA16351" t="s">
        <v>46077</v>
      </c>
      <c r="AB16351" t="s">
        <v>46077</v>
      </c>
      <c r="AC16351" t="s">
        <v>308</v>
      </c>
      <c r="AD16351" t="s">
        <v>308</v>
      </c>
      <c r="AE16351" t="s">
        <v>308</v>
      </c>
      <c r="AF16351" t="s">
        <v>8793</v>
      </c>
      <c r="AG16351" t="s">
        <v>97025</v>
      </c>
      <c r="AH16351" t="s">
        <v>3497</v>
      </c>
      <c r="AO16351" t="s">
        <v>6112</v>
      </c>
      <c r="AP16351" t="s">
        <v>6112</v>
      </c>
      <c r="AQ16351" t="s">
        <v>6112</v>
      </c>
      <c r="AR16351" t="s">
        <v>12278</v>
      </c>
      <c r="AS16351" t="s">
        <v>12278</v>
      </c>
      <c r="AT16351" t="s">
        <v>12278</v>
      </c>
      <c r="AU16351" t="s">
        <v>164</v>
      </c>
      <c r="AV16351" t="s">
        <v>164</v>
      </c>
      <c r="AW16351" t="s">
        <v>1041</v>
      </c>
      <c r="AX16351" t="s">
        <v>1041</v>
      </c>
      <c r="AY16351" t="s">
        <v>1041</v>
      </c>
      <c r="AZ16351" t="s">
        <v>4608</v>
      </c>
      <c r="BA16351" t="s">
        <v>255</v>
      </c>
      <c r="BB16351" t="s">
        <v>255</v>
      </c>
      <c r="BC16351" t="s">
        <v>423</v>
      </c>
      <c r="BD16351" t="s">
        <v>280</v>
      </c>
      <c r="BE16351" t="s">
        <v>423</v>
      </c>
      <c r="BF16351" t="s">
        <v>167</v>
      </c>
      <c r="BG16351" t="s">
        <v>187</v>
      </c>
      <c r="BH16351" t="s">
        <v>142</v>
      </c>
      <c r="BI16351" t="s">
        <v>319</v>
      </c>
      <c r="BJ16351" t="s">
        <v>350</v>
      </c>
      <c r="BK16351" t="s">
        <v>190</v>
      </c>
      <c r="BL16351" t="s">
        <v>400</v>
      </c>
      <c r="BM16351" t="s">
        <v>839</v>
      </c>
      <c r="BY16351" t="s">
        <v>169</v>
      </c>
      <c r="BZ16351" t="s">
        <v>2882</v>
      </c>
      <c r="CA16351" t="s">
        <v>2437</v>
      </c>
      <c r="CB16351" t="s">
        <v>169</v>
      </c>
      <c r="DG16351" t="s">
        <v>170</v>
      </c>
      <c r="DH16351" t="s">
        <v>171</v>
      </c>
    </row>
    <row r="16352" spans="1:114" x14ac:dyDescent="0.25">
      <c r="A16352">
        <v>51441</v>
      </c>
      <c r="B16352" t="s">
        <v>114</v>
      </c>
      <c r="C16352" t="s">
        <v>115</v>
      </c>
      <c r="D16352" t="s">
        <v>116</v>
      </c>
      <c r="E16352" t="s">
        <v>260</v>
      </c>
      <c r="F16352" t="s">
        <v>118</v>
      </c>
      <c r="G16352" t="s">
        <v>351</v>
      </c>
      <c r="H16352" t="s">
        <v>120</v>
      </c>
      <c r="I16352" t="s">
        <v>1426</v>
      </c>
      <c r="J16352" t="s">
        <v>20842</v>
      </c>
      <c r="K16352" t="s">
        <v>962</v>
      </c>
      <c r="L16352">
        <v>10</v>
      </c>
      <c r="M16352">
        <v>7</v>
      </c>
      <c r="N16352" t="s">
        <v>124</v>
      </c>
      <c r="O16352" t="s">
        <v>2438</v>
      </c>
      <c r="P16352" t="s">
        <v>2439</v>
      </c>
      <c r="Q16352" t="s">
        <v>2334</v>
      </c>
      <c r="R16352" t="s">
        <v>2335</v>
      </c>
      <c r="S16352" t="s">
        <v>2829</v>
      </c>
      <c r="T16352" t="s">
        <v>203</v>
      </c>
      <c r="U16352" t="s">
        <v>2483</v>
      </c>
      <c r="V16352">
        <v>155000</v>
      </c>
      <c r="W16352" t="s">
        <v>245</v>
      </c>
      <c r="X16352" t="s">
        <v>4801</v>
      </c>
      <c r="Y16352" t="s">
        <v>4801</v>
      </c>
      <c r="Z16352" t="s">
        <v>1768</v>
      </c>
      <c r="AA16352" t="s">
        <v>732</v>
      </c>
      <c r="AB16352" t="s">
        <v>1768</v>
      </c>
      <c r="AC16352" t="s">
        <v>271</v>
      </c>
      <c r="AD16352" t="s">
        <v>271</v>
      </c>
      <c r="AE16352" t="s">
        <v>271</v>
      </c>
      <c r="AF16352" t="s">
        <v>8329</v>
      </c>
      <c r="AG16352" t="s">
        <v>21773</v>
      </c>
      <c r="AH16352" t="s">
        <v>2226</v>
      </c>
      <c r="AL16352" t="s">
        <v>97026</v>
      </c>
      <c r="AM16352" t="s">
        <v>34158</v>
      </c>
      <c r="AN16352" t="s">
        <v>390</v>
      </c>
      <c r="AO16352" t="s">
        <v>97027</v>
      </c>
      <c r="AP16352" t="s">
        <v>97028</v>
      </c>
      <c r="AQ16352" t="s">
        <v>16487</v>
      </c>
      <c r="AR16352" t="s">
        <v>97029</v>
      </c>
      <c r="AS16352" t="s">
        <v>97029</v>
      </c>
      <c r="AT16352" t="s">
        <v>97029</v>
      </c>
      <c r="AU16352" t="s">
        <v>766</v>
      </c>
      <c r="AV16352" t="s">
        <v>211</v>
      </c>
      <c r="AW16352" t="s">
        <v>28482</v>
      </c>
      <c r="AX16352" t="s">
        <v>28482</v>
      </c>
      <c r="AY16352" t="s">
        <v>28482</v>
      </c>
      <c r="AZ16352" t="s">
        <v>5348</v>
      </c>
      <c r="BA16352" t="s">
        <v>3920</v>
      </c>
      <c r="BC16352" t="s">
        <v>742</v>
      </c>
      <c r="BD16352" t="s">
        <v>3507</v>
      </c>
      <c r="BE16352" t="s">
        <v>742</v>
      </c>
      <c r="BF16352" t="s">
        <v>256</v>
      </c>
      <c r="BG16352" t="s">
        <v>141</v>
      </c>
      <c r="BH16352" t="s">
        <v>142</v>
      </c>
      <c r="BI16352" t="s">
        <v>320</v>
      </c>
      <c r="BJ16352" t="s">
        <v>350</v>
      </c>
      <c r="BK16352" t="s">
        <v>525</v>
      </c>
      <c r="BL16352" t="s">
        <v>400</v>
      </c>
      <c r="BM16352" t="s">
        <v>218</v>
      </c>
      <c r="BY16352" t="s">
        <v>169</v>
      </c>
      <c r="BZ16352" t="s">
        <v>892</v>
      </c>
      <c r="CA16352" t="s">
        <v>16582</v>
      </c>
      <c r="CB16352" t="s">
        <v>169</v>
      </c>
      <c r="DG16352" t="s">
        <v>170</v>
      </c>
      <c r="DH16352" t="s">
        <v>171</v>
      </c>
    </row>
    <row r="16353" spans="1:114" x14ac:dyDescent="0.25">
      <c r="A16353">
        <v>51448</v>
      </c>
      <c r="B16353" t="s">
        <v>114</v>
      </c>
      <c r="C16353" t="s">
        <v>259</v>
      </c>
      <c r="D16353" t="s">
        <v>116</v>
      </c>
      <c r="E16353" t="s">
        <v>117</v>
      </c>
      <c r="F16353" t="s">
        <v>118</v>
      </c>
      <c r="G16353" t="s">
        <v>746</v>
      </c>
      <c r="H16353" t="s">
        <v>120</v>
      </c>
      <c r="I16353" t="s">
        <v>15121</v>
      </c>
      <c r="L16353">
        <v>7</v>
      </c>
      <c r="M16353">
        <v>5</v>
      </c>
      <c r="N16353" t="s">
        <v>124</v>
      </c>
      <c r="O16353" t="s">
        <v>2968</v>
      </c>
      <c r="P16353" t="s">
        <v>2333</v>
      </c>
      <c r="Q16353" t="s">
        <v>5218</v>
      </c>
      <c r="R16353" t="s">
        <v>2441</v>
      </c>
      <c r="S16353" t="s">
        <v>2393</v>
      </c>
      <c r="T16353" t="s">
        <v>203</v>
      </c>
      <c r="U16353" t="s">
        <v>2483</v>
      </c>
      <c r="V16353">
        <v>102500</v>
      </c>
      <c r="W16353" t="s">
        <v>245</v>
      </c>
      <c r="X16353" t="s">
        <v>28480</v>
      </c>
      <c r="Y16353" t="s">
        <v>245</v>
      </c>
      <c r="Z16353" t="s">
        <v>270</v>
      </c>
      <c r="AA16353" t="s">
        <v>97030</v>
      </c>
      <c r="AB16353" t="s">
        <v>270</v>
      </c>
      <c r="AC16353" t="s">
        <v>6300</v>
      </c>
      <c r="AD16353" t="s">
        <v>271</v>
      </c>
      <c r="AE16353" t="s">
        <v>271</v>
      </c>
      <c r="AF16353" t="s">
        <v>97031</v>
      </c>
      <c r="AG16353" t="s">
        <v>97032</v>
      </c>
      <c r="AH16353" t="s">
        <v>45388</v>
      </c>
      <c r="AL16353" t="s">
        <v>414</v>
      </c>
      <c r="AM16353" t="s">
        <v>6903</v>
      </c>
      <c r="AN16353" t="s">
        <v>274</v>
      </c>
      <c r="AO16353" t="s">
        <v>97033</v>
      </c>
      <c r="AP16353" t="s">
        <v>97034</v>
      </c>
      <c r="AQ16353" t="s">
        <v>97035</v>
      </c>
      <c r="AR16353" t="s">
        <v>1311</v>
      </c>
      <c r="AS16353" t="s">
        <v>97036</v>
      </c>
      <c r="AT16353" t="s">
        <v>1311</v>
      </c>
      <c r="AU16353" t="s">
        <v>164</v>
      </c>
      <c r="AV16353" t="s">
        <v>164</v>
      </c>
      <c r="AW16353" t="s">
        <v>97037</v>
      </c>
      <c r="AX16353" t="s">
        <v>487</v>
      </c>
      <c r="AY16353" t="s">
        <v>1314</v>
      </c>
      <c r="AZ16353" t="s">
        <v>9325</v>
      </c>
      <c r="BA16353" t="s">
        <v>836</v>
      </c>
      <c r="BB16353" t="s">
        <v>836</v>
      </c>
      <c r="BC16353" t="s">
        <v>367</v>
      </c>
      <c r="BD16353" t="s">
        <v>367</v>
      </c>
      <c r="BE16353" t="s">
        <v>367</v>
      </c>
      <c r="BF16353" t="s">
        <v>256</v>
      </c>
      <c r="BG16353" t="s">
        <v>281</v>
      </c>
      <c r="BH16353" t="s">
        <v>142</v>
      </c>
      <c r="BI16353" t="s">
        <v>188</v>
      </c>
      <c r="BJ16353" t="s">
        <v>350</v>
      </c>
      <c r="BK16353" t="s">
        <v>190</v>
      </c>
      <c r="BL16353" t="s">
        <v>142</v>
      </c>
      <c r="BM16353" t="s">
        <v>282</v>
      </c>
      <c r="BN16353" t="s">
        <v>1095</v>
      </c>
      <c r="BO16353" t="s">
        <v>193</v>
      </c>
      <c r="BP16353" t="s">
        <v>194</v>
      </c>
      <c r="BQ16353" t="s">
        <v>1319</v>
      </c>
      <c r="BR16353" t="s">
        <v>1320</v>
      </c>
      <c r="BV16353" t="s">
        <v>1319</v>
      </c>
      <c r="BY16353" t="s">
        <v>142</v>
      </c>
      <c r="BZ16353" t="s">
        <v>3210</v>
      </c>
      <c r="CA16353" t="s">
        <v>675</v>
      </c>
      <c r="CB16353" t="s">
        <v>142</v>
      </c>
      <c r="CC16353" t="s">
        <v>146</v>
      </c>
      <c r="CD16353">
        <v>5</v>
      </c>
      <c r="CE16353" t="s">
        <v>147</v>
      </c>
      <c r="CF16353" t="s">
        <v>147</v>
      </c>
      <c r="CG16353" t="s">
        <v>148</v>
      </c>
      <c r="CH16353" t="s">
        <v>149</v>
      </c>
      <c r="CI16353" t="s">
        <v>147</v>
      </c>
      <c r="CJ16353" t="s">
        <v>148</v>
      </c>
      <c r="CK16353" t="s">
        <v>227</v>
      </c>
      <c r="CL16353" t="s">
        <v>147</v>
      </c>
      <c r="CM16353" t="s">
        <v>149</v>
      </c>
      <c r="CN16353" t="s">
        <v>330</v>
      </c>
      <c r="CO16353" t="s">
        <v>330</v>
      </c>
      <c r="CP16353" t="s">
        <v>291</v>
      </c>
      <c r="CQ16353" t="s">
        <v>292</v>
      </c>
      <c r="CR16353" t="s">
        <v>533</v>
      </c>
      <c r="CS16353" t="s">
        <v>466</v>
      </c>
      <c r="CT16353" t="s">
        <v>3169</v>
      </c>
      <c r="CU16353" t="s">
        <v>234</v>
      </c>
      <c r="CV16353" t="s">
        <v>1030</v>
      </c>
      <c r="CW16353" t="s">
        <v>842</v>
      </c>
      <c r="CX16353">
        <v>10</v>
      </c>
      <c r="CY16353">
        <v>10</v>
      </c>
      <c r="CZ16353">
        <v>5</v>
      </c>
      <c r="DA16353">
        <v>45</v>
      </c>
      <c r="DB16353">
        <v>20</v>
      </c>
      <c r="DC16353">
        <v>5</v>
      </c>
      <c r="DD16353">
        <v>5</v>
      </c>
      <c r="DE16353">
        <v>0</v>
      </c>
      <c r="DF16353">
        <v>0</v>
      </c>
      <c r="DG16353" t="s">
        <v>170</v>
      </c>
      <c r="DH16353" t="s">
        <v>258</v>
      </c>
      <c r="DJ16353">
        <v>5</v>
      </c>
    </row>
    <row r="16354" spans="1:114" x14ac:dyDescent="0.25">
      <c r="A16354">
        <v>51451</v>
      </c>
      <c r="B16354" t="s">
        <v>114</v>
      </c>
      <c r="C16354" t="s">
        <v>150</v>
      </c>
      <c r="D16354" t="s">
        <v>116</v>
      </c>
      <c r="E16354" t="s">
        <v>260</v>
      </c>
      <c r="F16354" t="s">
        <v>118</v>
      </c>
      <c r="G16354" t="s">
        <v>430</v>
      </c>
      <c r="H16354" t="s">
        <v>120</v>
      </c>
      <c r="I16354" t="s">
        <v>6571</v>
      </c>
      <c r="J16354" t="s">
        <v>748</v>
      </c>
      <c r="K16354" t="s">
        <v>123</v>
      </c>
      <c r="L16354">
        <v>30</v>
      </c>
      <c r="M16354">
        <v>24</v>
      </c>
      <c r="N16354" t="s">
        <v>302</v>
      </c>
      <c r="O16354" t="s">
        <v>2349</v>
      </c>
      <c r="P16354" t="s">
        <v>2439</v>
      </c>
      <c r="Q16354" t="s">
        <v>2956</v>
      </c>
      <c r="R16354" t="s">
        <v>2335</v>
      </c>
      <c r="S16354" t="s">
        <v>4147</v>
      </c>
      <c r="T16354" t="s">
        <v>1885</v>
      </c>
      <c r="U16354" t="s">
        <v>2957</v>
      </c>
      <c r="W16354" t="s">
        <v>1084</v>
      </c>
      <c r="X16354" t="s">
        <v>8763</v>
      </c>
      <c r="Y16354" t="s">
        <v>1084</v>
      </c>
      <c r="Z16354" t="s">
        <v>4971</v>
      </c>
      <c r="AA16354" t="s">
        <v>4971</v>
      </c>
      <c r="AB16354" t="s">
        <v>4971</v>
      </c>
      <c r="AC16354" t="s">
        <v>869</v>
      </c>
      <c r="AD16354" t="s">
        <v>869</v>
      </c>
      <c r="AE16354" t="s">
        <v>869</v>
      </c>
      <c r="AF16354" t="s">
        <v>969</v>
      </c>
      <c r="AG16354" t="s">
        <v>969</v>
      </c>
      <c r="AH16354" t="s">
        <v>969</v>
      </c>
      <c r="AL16354" t="s">
        <v>1134</v>
      </c>
      <c r="AM16354" t="s">
        <v>2041</v>
      </c>
      <c r="AN16354" t="s">
        <v>1134</v>
      </c>
      <c r="AO16354" t="s">
        <v>10388</v>
      </c>
      <c r="AP16354" t="s">
        <v>10388</v>
      </c>
      <c r="AQ16354" t="s">
        <v>10388</v>
      </c>
      <c r="AR16354" t="s">
        <v>182</v>
      </c>
      <c r="AS16354" t="s">
        <v>276</v>
      </c>
      <c r="AT16354" t="s">
        <v>182</v>
      </c>
      <c r="AU16354" t="s">
        <v>164</v>
      </c>
      <c r="AV16354" t="s">
        <v>164</v>
      </c>
      <c r="AW16354" t="s">
        <v>1842</v>
      </c>
      <c r="AX16354" t="s">
        <v>183</v>
      </c>
      <c r="AZ16354" t="s">
        <v>14028</v>
      </c>
      <c r="BA16354" t="s">
        <v>14028</v>
      </c>
      <c r="BB16354" t="s">
        <v>14028</v>
      </c>
      <c r="BF16354" t="s">
        <v>186</v>
      </c>
      <c r="BG16354" t="s">
        <v>187</v>
      </c>
      <c r="BH16354" t="s">
        <v>142</v>
      </c>
      <c r="BI16354" t="s">
        <v>319</v>
      </c>
      <c r="BJ16354" t="s">
        <v>189</v>
      </c>
      <c r="BK16354" t="s">
        <v>144</v>
      </c>
      <c r="BL16354" t="s">
        <v>145</v>
      </c>
      <c r="CB16354" t="s">
        <v>142</v>
      </c>
      <c r="CC16354" t="s">
        <v>146</v>
      </c>
      <c r="CD16354">
        <v>24</v>
      </c>
      <c r="CN16354" t="s">
        <v>330</v>
      </c>
      <c r="CO16354" t="s">
        <v>228</v>
      </c>
      <c r="CP16354" t="s">
        <v>330</v>
      </c>
      <c r="CQ16354" t="s">
        <v>292</v>
      </c>
      <c r="CR16354" t="s">
        <v>292</v>
      </c>
      <c r="CS16354" t="s">
        <v>375</v>
      </c>
      <c r="CT16354" t="s">
        <v>2772</v>
      </c>
      <c r="CU16354" t="s">
        <v>234</v>
      </c>
      <c r="CV16354" t="s">
        <v>296</v>
      </c>
      <c r="CW16354" t="s">
        <v>297</v>
      </c>
      <c r="CX16354">
        <v>0</v>
      </c>
      <c r="CY16354">
        <v>0</v>
      </c>
      <c r="CZ16354">
        <v>0</v>
      </c>
      <c r="DA16354">
        <v>0</v>
      </c>
      <c r="DB16354">
        <v>0</v>
      </c>
      <c r="DC16354">
        <v>0</v>
      </c>
      <c r="DD16354">
        <v>0</v>
      </c>
      <c r="DE16354">
        <v>0</v>
      </c>
      <c r="DF16354">
        <v>0</v>
      </c>
      <c r="DG16354" t="s">
        <v>170</v>
      </c>
      <c r="DH16354" t="s">
        <v>258</v>
      </c>
      <c r="DJ16354">
        <v>10</v>
      </c>
    </row>
    <row r="16355" spans="1:114" x14ac:dyDescent="0.25">
      <c r="A16355">
        <v>51457</v>
      </c>
      <c r="B16355" t="s">
        <v>114</v>
      </c>
      <c r="C16355" t="s">
        <v>259</v>
      </c>
      <c r="D16355" t="s">
        <v>860</v>
      </c>
      <c r="E16355" t="s">
        <v>260</v>
      </c>
      <c r="F16355" t="s">
        <v>118</v>
      </c>
      <c r="G16355" t="s">
        <v>173</v>
      </c>
      <c r="H16355" t="s">
        <v>120</v>
      </c>
      <c r="I16355" t="s">
        <v>200</v>
      </c>
      <c r="J16355" t="s">
        <v>73301</v>
      </c>
      <c r="K16355" t="s">
        <v>939</v>
      </c>
      <c r="L16355">
        <v>10</v>
      </c>
      <c r="M16355">
        <v>5</v>
      </c>
      <c r="N16355" t="s">
        <v>124</v>
      </c>
      <c r="O16355" t="s">
        <v>2714</v>
      </c>
      <c r="P16355" t="s">
        <v>2333</v>
      </c>
      <c r="Q16355" t="s">
        <v>5655</v>
      </c>
      <c r="R16355" t="s">
        <v>2335</v>
      </c>
      <c r="S16355" t="s">
        <v>3199</v>
      </c>
      <c r="T16355" t="s">
        <v>266</v>
      </c>
      <c r="U16355" t="s">
        <v>2353</v>
      </c>
      <c r="V16355">
        <v>90000</v>
      </c>
      <c r="W16355" t="s">
        <v>97038</v>
      </c>
      <c r="X16355" t="s">
        <v>97038</v>
      </c>
      <c r="Y16355" t="s">
        <v>97038</v>
      </c>
      <c r="Z16355" t="s">
        <v>1987</v>
      </c>
      <c r="AA16355" t="s">
        <v>1987</v>
      </c>
      <c r="AB16355" t="s">
        <v>1987</v>
      </c>
      <c r="AC16355" t="s">
        <v>4207</v>
      </c>
      <c r="AD16355" t="s">
        <v>4207</v>
      </c>
      <c r="AE16355" t="s">
        <v>4207</v>
      </c>
      <c r="AF16355" t="s">
        <v>133</v>
      </c>
      <c r="AG16355" t="s">
        <v>133</v>
      </c>
      <c r="AH16355" t="s">
        <v>133</v>
      </c>
      <c r="AL16355" t="s">
        <v>4198</v>
      </c>
      <c r="AM16355" t="s">
        <v>4198</v>
      </c>
      <c r="AN16355" t="s">
        <v>4198</v>
      </c>
      <c r="AO16355" t="s">
        <v>74402</v>
      </c>
      <c r="AP16355" t="s">
        <v>74402</v>
      </c>
      <c r="AQ16355" t="s">
        <v>74402</v>
      </c>
      <c r="AR16355" t="s">
        <v>1091</v>
      </c>
      <c r="AS16355" t="s">
        <v>1091</v>
      </c>
      <c r="AT16355" t="s">
        <v>1091</v>
      </c>
      <c r="AU16355" t="s">
        <v>137</v>
      </c>
      <c r="AV16355" t="s">
        <v>137</v>
      </c>
      <c r="AW16355" t="s">
        <v>568</v>
      </c>
      <c r="AX16355" t="s">
        <v>568</v>
      </c>
      <c r="AY16355" t="s">
        <v>568</v>
      </c>
      <c r="AZ16355" t="s">
        <v>503</v>
      </c>
      <c r="BA16355" t="s">
        <v>503</v>
      </c>
      <c r="BB16355" t="s">
        <v>503</v>
      </c>
      <c r="BC16355" t="s">
        <v>280</v>
      </c>
      <c r="BD16355" t="s">
        <v>280</v>
      </c>
      <c r="BE16355" t="s">
        <v>280</v>
      </c>
      <c r="BF16355" t="s">
        <v>140</v>
      </c>
      <c r="BG16355" t="s">
        <v>188</v>
      </c>
      <c r="BH16355" t="s">
        <v>142</v>
      </c>
      <c r="BI16355" t="s">
        <v>188</v>
      </c>
      <c r="BJ16355" t="s">
        <v>1139</v>
      </c>
      <c r="BK16355" t="s">
        <v>322</v>
      </c>
      <c r="BL16355" t="s">
        <v>142</v>
      </c>
      <c r="BM16355" t="s">
        <v>218</v>
      </c>
      <c r="BN16355" t="s">
        <v>669</v>
      </c>
      <c r="BO16355" t="s">
        <v>193</v>
      </c>
      <c r="BP16355" t="s">
        <v>324</v>
      </c>
      <c r="BQ16355" t="s">
        <v>3293</v>
      </c>
      <c r="BS16355" t="s">
        <v>10332</v>
      </c>
      <c r="BT16355" t="s">
        <v>1901</v>
      </c>
      <c r="BU16355" t="s">
        <v>997</v>
      </c>
      <c r="BV16355" t="s">
        <v>2095</v>
      </c>
      <c r="BY16355" t="s">
        <v>169</v>
      </c>
      <c r="BZ16355" t="s">
        <v>978</v>
      </c>
      <c r="CA16355" t="s">
        <v>532</v>
      </c>
      <c r="CB16355" t="s">
        <v>142</v>
      </c>
      <c r="CC16355" t="s">
        <v>146</v>
      </c>
      <c r="CD16355">
        <v>6</v>
      </c>
      <c r="CE16355" t="s">
        <v>147</v>
      </c>
      <c r="CF16355" t="s">
        <v>149</v>
      </c>
      <c r="CG16355" t="s">
        <v>147</v>
      </c>
      <c r="CH16355" t="s">
        <v>149</v>
      </c>
      <c r="CI16355" t="s">
        <v>147</v>
      </c>
      <c r="CJ16355" t="s">
        <v>149</v>
      </c>
      <c r="CK16355" t="s">
        <v>148</v>
      </c>
      <c r="CL16355" t="s">
        <v>149</v>
      </c>
      <c r="CM16355" t="s">
        <v>149</v>
      </c>
      <c r="CN16355" t="s">
        <v>291</v>
      </c>
      <c r="CO16355" t="s">
        <v>330</v>
      </c>
      <c r="CP16355" t="s">
        <v>291</v>
      </c>
      <c r="CQ16355" t="s">
        <v>292</v>
      </c>
      <c r="CR16355" t="s">
        <v>533</v>
      </c>
      <c r="CS16355" t="s">
        <v>15373</v>
      </c>
      <c r="CT16355" t="s">
        <v>859</v>
      </c>
      <c r="CU16355" t="s">
        <v>295</v>
      </c>
      <c r="CV16355" t="s">
        <v>296</v>
      </c>
      <c r="CW16355" t="s">
        <v>297</v>
      </c>
      <c r="CX16355">
        <v>0</v>
      </c>
      <c r="CY16355">
        <v>0</v>
      </c>
      <c r="CZ16355">
        <v>0</v>
      </c>
      <c r="DA16355">
        <v>40</v>
      </c>
      <c r="DB16355">
        <v>20</v>
      </c>
      <c r="DC16355">
        <v>0</v>
      </c>
      <c r="DD16355">
        <v>20</v>
      </c>
      <c r="DE16355">
        <v>0</v>
      </c>
      <c r="DF16355">
        <v>20</v>
      </c>
      <c r="DG16355" t="s">
        <v>197</v>
      </c>
      <c r="DH16355" t="s">
        <v>171</v>
      </c>
      <c r="DJ16355">
        <v>6</v>
      </c>
    </row>
    <row r="16356" spans="1:114" x14ac:dyDescent="0.25">
      <c r="A16356">
        <v>51463</v>
      </c>
      <c r="B16356" t="s">
        <v>114</v>
      </c>
      <c r="C16356" t="s">
        <v>468</v>
      </c>
      <c r="D16356" t="s">
        <v>116</v>
      </c>
      <c r="E16356" t="s">
        <v>260</v>
      </c>
      <c r="F16356" t="s">
        <v>118</v>
      </c>
      <c r="G16356" t="s">
        <v>897</v>
      </c>
      <c r="H16356" t="s">
        <v>380</v>
      </c>
      <c r="I16356" t="s">
        <v>152</v>
      </c>
      <c r="J16356" t="s">
        <v>78827</v>
      </c>
      <c r="K16356" t="s">
        <v>3373</v>
      </c>
      <c r="L16356">
        <v>12</v>
      </c>
      <c r="M16356">
        <v>5</v>
      </c>
      <c r="N16356" t="s">
        <v>124</v>
      </c>
      <c r="O16356" t="s">
        <v>2349</v>
      </c>
      <c r="P16356" t="s">
        <v>2333</v>
      </c>
      <c r="Q16356" t="s">
        <v>4266</v>
      </c>
      <c r="R16356" t="s">
        <v>2481</v>
      </c>
      <c r="S16356" t="s">
        <v>2716</v>
      </c>
      <c r="T16356" t="s">
        <v>717</v>
      </c>
      <c r="U16356" t="s">
        <v>3749</v>
      </c>
      <c r="V16356">
        <v>420000</v>
      </c>
      <c r="W16356" t="s">
        <v>97039</v>
      </c>
      <c r="X16356" t="s">
        <v>97040</v>
      </c>
      <c r="Y16356" t="s">
        <v>97041</v>
      </c>
      <c r="Z16356" t="s">
        <v>13760</v>
      </c>
      <c r="AA16356" t="s">
        <v>9337</v>
      </c>
      <c r="AB16356" t="s">
        <v>1128</v>
      </c>
      <c r="AC16356" t="s">
        <v>37717</v>
      </c>
      <c r="AD16356" t="s">
        <v>97042</v>
      </c>
      <c r="AE16356" t="s">
        <v>97043</v>
      </c>
      <c r="AF16356" t="s">
        <v>97044</v>
      </c>
      <c r="AG16356" t="s">
        <v>73822</v>
      </c>
      <c r="AH16356" t="s">
        <v>1675</v>
      </c>
      <c r="AI16356" t="s">
        <v>15761</v>
      </c>
      <c r="AJ16356" t="s">
        <v>15441</v>
      </c>
      <c r="AK16356" t="s">
        <v>6968</v>
      </c>
      <c r="AL16356" t="s">
        <v>97045</v>
      </c>
      <c r="AM16356" t="s">
        <v>97046</v>
      </c>
      <c r="AN16356" t="s">
        <v>24948</v>
      </c>
      <c r="AO16356" t="s">
        <v>97047</v>
      </c>
      <c r="AP16356" t="s">
        <v>97048</v>
      </c>
      <c r="AQ16356" t="s">
        <v>97049</v>
      </c>
      <c r="AR16356" t="s">
        <v>97050</v>
      </c>
      <c r="AS16356" t="s">
        <v>3674</v>
      </c>
      <c r="AT16356" t="s">
        <v>3674</v>
      </c>
      <c r="AU16356" t="s">
        <v>16180</v>
      </c>
      <c r="AV16356" t="s">
        <v>45940</v>
      </c>
      <c r="AW16356" t="s">
        <v>21567</v>
      </c>
      <c r="AX16356" t="s">
        <v>31625</v>
      </c>
      <c r="AY16356" t="s">
        <v>2075</v>
      </c>
      <c r="AZ16356" t="s">
        <v>27747</v>
      </c>
      <c r="BA16356" t="s">
        <v>8281</v>
      </c>
      <c r="BB16356" t="s">
        <v>8281</v>
      </c>
      <c r="BC16356" t="s">
        <v>41107</v>
      </c>
      <c r="BD16356" t="s">
        <v>21263</v>
      </c>
      <c r="BE16356" t="s">
        <v>2613</v>
      </c>
      <c r="BF16356" t="s">
        <v>256</v>
      </c>
      <c r="BG16356" t="s">
        <v>187</v>
      </c>
      <c r="BH16356" t="s">
        <v>142</v>
      </c>
      <c r="BI16356" t="s">
        <v>188</v>
      </c>
      <c r="BJ16356" t="s">
        <v>350</v>
      </c>
      <c r="BK16356" t="s">
        <v>190</v>
      </c>
      <c r="BL16356" t="s">
        <v>142</v>
      </c>
      <c r="BM16356" t="s">
        <v>218</v>
      </c>
      <c r="BN16356" t="s">
        <v>1044</v>
      </c>
      <c r="BO16356" t="s">
        <v>1209</v>
      </c>
      <c r="BP16356" t="s">
        <v>324</v>
      </c>
      <c r="BQ16356" t="s">
        <v>6293</v>
      </c>
      <c r="BR16356" t="s">
        <v>25265</v>
      </c>
      <c r="BS16356" t="s">
        <v>2063</v>
      </c>
      <c r="BT16356" t="s">
        <v>6293</v>
      </c>
      <c r="BY16356" t="s">
        <v>169</v>
      </c>
      <c r="BZ16356" t="s">
        <v>1213</v>
      </c>
      <c r="CA16356" t="s">
        <v>3511</v>
      </c>
      <c r="CB16356" t="s">
        <v>142</v>
      </c>
      <c r="CC16356" t="s">
        <v>146</v>
      </c>
      <c r="CD16356">
        <v>5</v>
      </c>
      <c r="CE16356" t="s">
        <v>227</v>
      </c>
      <c r="CF16356" t="s">
        <v>227</v>
      </c>
      <c r="CG16356" t="s">
        <v>148</v>
      </c>
      <c r="CH16356" t="s">
        <v>148</v>
      </c>
      <c r="CI16356" t="s">
        <v>149</v>
      </c>
      <c r="CJ16356" t="s">
        <v>147</v>
      </c>
      <c r="CK16356" t="s">
        <v>227</v>
      </c>
      <c r="CL16356" t="s">
        <v>147</v>
      </c>
      <c r="CM16356" t="s">
        <v>147</v>
      </c>
      <c r="CN16356" t="s">
        <v>330</v>
      </c>
      <c r="CO16356" t="s">
        <v>228</v>
      </c>
      <c r="CP16356" t="s">
        <v>330</v>
      </c>
      <c r="CQ16356" t="s">
        <v>230</v>
      </c>
      <c r="CR16356" t="s">
        <v>231</v>
      </c>
      <c r="CS16356" t="s">
        <v>5609</v>
      </c>
      <c r="CT16356" t="s">
        <v>1816</v>
      </c>
      <c r="CU16356" t="s">
        <v>295</v>
      </c>
      <c r="CV16356" t="s">
        <v>296</v>
      </c>
      <c r="CW16356" t="s">
        <v>297</v>
      </c>
      <c r="CX16356">
        <v>5</v>
      </c>
      <c r="CY16356">
        <v>8</v>
      </c>
      <c r="CZ16356">
        <v>12</v>
      </c>
      <c r="DA16356">
        <v>12</v>
      </c>
      <c r="DB16356">
        <v>25</v>
      </c>
      <c r="DC16356">
        <v>10</v>
      </c>
      <c r="DD16356">
        <v>15</v>
      </c>
      <c r="DE16356">
        <v>3</v>
      </c>
      <c r="DF16356">
        <v>10</v>
      </c>
      <c r="DG16356" t="s">
        <v>197</v>
      </c>
      <c r="DH16356" t="s">
        <v>258</v>
      </c>
      <c r="DJ16356">
        <v>8</v>
      </c>
    </row>
    <row r="16357" spans="1:114" x14ac:dyDescent="0.25">
      <c r="A16357">
        <v>51473</v>
      </c>
      <c r="B16357" t="s">
        <v>114</v>
      </c>
      <c r="C16357" t="s">
        <v>115</v>
      </c>
      <c r="D16357" t="s">
        <v>860</v>
      </c>
      <c r="E16357" t="s">
        <v>117</v>
      </c>
      <c r="F16357" t="s">
        <v>118</v>
      </c>
      <c r="G16357" t="s">
        <v>199</v>
      </c>
      <c r="H16357" t="s">
        <v>239</v>
      </c>
      <c r="I16357" t="s">
        <v>6571</v>
      </c>
      <c r="J16357" t="s">
        <v>505</v>
      </c>
      <c r="K16357" t="s">
        <v>455</v>
      </c>
      <c r="L16357">
        <v>25</v>
      </c>
      <c r="M16357">
        <v>10</v>
      </c>
      <c r="N16357" t="s">
        <v>1670</v>
      </c>
      <c r="O16357" t="s">
        <v>2714</v>
      </c>
      <c r="P16357" t="s">
        <v>2333</v>
      </c>
      <c r="Q16357" t="s">
        <v>10652</v>
      </c>
      <c r="R16357" t="s">
        <v>2335</v>
      </c>
      <c r="S16357" t="s">
        <v>2829</v>
      </c>
      <c r="T16357" t="s">
        <v>203</v>
      </c>
      <c r="U16357" t="s">
        <v>2483</v>
      </c>
      <c r="V16357">
        <v>240000</v>
      </c>
      <c r="W16357" t="s">
        <v>97051</v>
      </c>
      <c r="X16357" t="s">
        <v>97052</v>
      </c>
      <c r="Y16357" t="s">
        <v>97052</v>
      </c>
      <c r="Z16357" t="s">
        <v>6674</v>
      </c>
      <c r="AA16357" t="s">
        <v>6674</v>
      </c>
      <c r="AB16357" t="s">
        <v>6674</v>
      </c>
      <c r="AC16357" t="s">
        <v>2757</v>
      </c>
      <c r="AD16357" t="s">
        <v>2757</v>
      </c>
      <c r="AE16357" t="s">
        <v>2757</v>
      </c>
      <c r="AF16357" t="s">
        <v>359</v>
      </c>
      <c r="AG16357" t="s">
        <v>359</v>
      </c>
      <c r="AH16357" t="s">
        <v>359</v>
      </c>
      <c r="AI16357" t="s">
        <v>2162</v>
      </c>
      <c r="AJ16357" t="s">
        <v>2162</v>
      </c>
      <c r="AK16357" t="s">
        <v>2162</v>
      </c>
      <c r="AL16357" t="s">
        <v>30166</v>
      </c>
      <c r="AM16357" t="s">
        <v>30166</v>
      </c>
      <c r="AN16357" t="s">
        <v>30166</v>
      </c>
      <c r="AO16357" t="s">
        <v>4585</v>
      </c>
      <c r="AP16357" t="s">
        <v>4585</v>
      </c>
      <c r="AQ16357" t="s">
        <v>4585</v>
      </c>
      <c r="AR16357" t="s">
        <v>42567</v>
      </c>
      <c r="AS16357" t="s">
        <v>42567</v>
      </c>
      <c r="AT16357" t="s">
        <v>42567</v>
      </c>
      <c r="AU16357" t="s">
        <v>5223</v>
      </c>
      <c r="AV16357" t="s">
        <v>3598</v>
      </c>
      <c r="AW16357" t="s">
        <v>1041</v>
      </c>
      <c r="AX16357" t="s">
        <v>1041</v>
      </c>
      <c r="AY16357" t="s">
        <v>1041</v>
      </c>
      <c r="AZ16357" t="s">
        <v>20051</v>
      </c>
      <c r="BA16357" t="s">
        <v>20051</v>
      </c>
      <c r="BB16357" t="s">
        <v>20051</v>
      </c>
      <c r="BF16357" t="s">
        <v>167</v>
      </c>
      <c r="BG16357" t="s">
        <v>187</v>
      </c>
      <c r="BH16357" t="s">
        <v>142</v>
      </c>
      <c r="BI16357" t="s">
        <v>319</v>
      </c>
      <c r="BJ16357" t="s">
        <v>489</v>
      </c>
      <c r="BK16357" t="s">
        <v>190</v>
      </c>
      <c r="BL16357" t="s">
        <v>142</v>
      </c>
      <c r="BM16357" t="s">
        <v>191</v>
      </c>
      <c r="BN16357" t="s">
        <v>669</v>
      </c>
      <c r="BO16357" t="s">
        <v>220</v>
      </c>
      <c r="BP16357" t="s">
        <v>324</v>
      </c>
      <c r="BQ16357" t="s">
        <v>288</v>
      </c>
      <c r="BR16357" t="s">
        <v>21743</v>
      </c>
      <c r="BS16357" t="s">
        <v>1900</v>
      </c>
      <c r="BT16357" t="s">
        <v>195</v>
      </c>
      <c r="BV16357" t="s">
        <v>1028</v>
      </c>
      <c r="BY16357" t="s">
        <v>169</v>
      </c>
      <c r="BZ16357" t="s">
        <v>958</v>
      </c>
      <c r="CA16357" t="s">
        <v>893</v>
      </c>
      <c r="CB16357" t="s">
        <v>169</v>
      </c>
      <c r="DG16357" t="s">
        <v>170</v>
      </c>
      <c r="DH16357" t="s">
        <v>258</v>
      </c>
    </row>
    <row r="16358" spans="1:114" x14ac:dyDescent="0.25">
      <c r="A16358">
        <v>51475</v>
      </c>
      <c r="B16358" t="s">
        <v>114</v>
      </c>
      <c r="C16358" t="s">
        <v>259</v>
      </c>
      <c r="D16358" t="s">
        <v>4749</v>
      </c>
      <c r="E16358" t="s">
        <v>260</v>
      </c>
      <c r="F16358" t="s">
        <v>118</v>
      </c>
      <c r="G16358" t="s">
        <v>4435</v>
      </c>
      <c r="H16358" t="s">
        <v>120</v>
      </c>
      <c r="I16358" t="s">
        <v>1982</v>
      </c>
      <c r="J16358" t="s">
        <v>5169</v>
      </c>
      <c r="K16358" t="s">
        <v>939</v>
      </c>
      <c r="L16358">
        <v>4</v>
      </c>
      <c r="M16358">
        <v>8</v>
      </c>
      <c r="N16358" t="s">
        <v>4031</v>
      </c>
      <c r="O16358" t="s">
        <v>3335</v>
      </c>
      <c r="P16358" t="s">
        <v>2350</v>
      </c>
      <c r="Q16358" t="s">
        <v>39695</v>
      </c>
      <c r="R16358" t="s">
        <v>2335</v>
      </c>
      <c r="S16358" t="s">
        <v>5289</v>
      </c>
      <c r="T16358" t="s">
        <v>1032</v>
      </c>
      <c r="U16358" t="s">
        <v>2483</v>
      </c>
      <c r="V16358">
        <v>3300000</v>
      </c>
      <c r="W16358" t="s">
        <v>53390</v>
      </c>
      <c r="X16358" t="s">
        <v>97053</v>
      </c>
      <c r="Y16358" t="s">
        <v>53390</v>
      </c>
      <c r="Z16358" t="s">
        <v>97054</v>
      </c>
      <c r="AA16358" t="s">
        <v>97054</v>
      </c>
      <c r="AB16358" t="s">
        <v>97054</v>
      </c>
      <c r="AC16358" t="s">
        <v>97055</v>
      </c>
      <c r="AD16358" t="s">
        <v>97055</v>
      </c>
      <c r="AE16358" t="s">
        <v>97055</v>
      </c>
      <c r="AF16358" t="s">
        <v>97056</v>
      </c>
      <c r="AG16358" t="s">
        <v>97056</v>
      </c>
      <c r="AH16358" t="s">
        <v>97056</v>
      </c>
      <c r="AI16358" t="s">
        <v>1438</v>
      </c>
      <c r="AJ16358" t="s">
        <v>1438</v>
      </c>
      <c r="AK16358" t="s">
        <v>1438</v>
      </c>
      <c r="AL16358" t="s">
        <v>97057</v>
      </c>
      <c r="AM16358" t="s">
        <v>97058</v>
      </c>
      <c r="AN16358" t="s">
        <v>97057</v>
      </c>
      <c r="AO16358" t="s">
        <v>97059</v>
      </c>
      <c r="AP16358" t="s">
        <v>97060</v>
      </c>
      <c r="AQ16358" t="s">
        <v>97059</v>
      </c>
      <c r="AR16358" t="s">
        <v>97061</v>
      </c>
      <c r="AS16358" t="s">
        <v>97062</v>
      </c>
      <c r="AT16358" t="s">
        <v>97062</v>
      </c>
      <c r="AU16358" t="s">
        <v>97063</v>
      </c>
      <c r="AV16358" t="s">
        <v>97064</v>
      </c>
      <c r="AW16358" t="s">
        <v>97065</v>
      </c>
      <c r="AX16358" t="s">
        <v>97066</v>
      </c>
      <c r="AY16358" t="s">
        <v>97066</v>
      </c>
      <c r="AZ16358" t="s">
        <v>64099</v>
      </c>
      <c r="BA16358" t="s">
        <v>20551</v>
      </c>
      <c r="BB16358" t="s">
        <v>20551</v>
      </c>
      <c r="BC16358" t="s">
        <v>95429</v>
      </c>
      <c r="BD16358" t="s">
        <v>95429</v>
      </c>
      <c r="BE16358" t="s">
        <v>95429</v>
      </c>
      <c r="BF16358" t="s">
        <v>8428</v>
      </c>
      <c r="BG16358" t="s">
        <v>187</v>
      </c>
      <c r="BH16358" t="s">
        <v>142</v>
      </c>
      <c r="BI16358" t="s">
        <v>188</v>
      </c>
      <c r="BJ16358" t="s">
        <v>916</v>
      </c>
      <c r="BK16358" t="s">
        <v>144</v>
      </c>
      <c r="BL16358" t="s">
        <v>142</v>
      </c>
      <c r="BM16358" t="s">
        <v>218</v>
      </c>
      <c r="BN16358" t="s">
        <v>1095</v>
      </c>
      <c r="BO16358" t="s">
        <v>2793</v>
      </c>
      <c r="BP16358" t="s">
        <v>324</v>
      </c>
      <c r="BQ16358" t="s">
        <v>4388</v>
      </c>
      <c r="BR16358" t="s">
        <v>4412</v>
      </c>
      <c r="BS16358" t="s">
        <v>286</v>
      </c>
      <c r="BU16358" t="s">
        <v>4388</v>
      </c>
      <c r="BY16358" t="s">
        <v>142</v>
      </c>
      <c r="BZ16358" t="s">
        <v>225</v>
      </c>
      <c r="CA16358" t="s">
        <v>13253</v>
      </c>
      <c r="CB16358" t="s">
        <v>142</v>
      </c>
      <c r="CC16358" t="s">
        <v>146</v>
      </c>
      <c r="CD16358">
        <v>13</v>
      </c>
      <c r="CN16358" t="s">
        <v>330</v>
      </c>
      <c r="CO16358" t="s">
        <v>330</v>
      </c>
      <c r="CP16358" t="s">
        <v>330</v>
      </c>
      <c r="CQ16358" t="s">
        <v>231</v>
      </c>
      <c r="CR16358" t="s">
        <v>231</v>
      </c>
      <c r="CS16358" t="s">
        <v>2000</v>
      </c>
      <c r="CT16358" t="s">
        <v>859</v>
      </c>
      <c r="CU16358" t="s">
        <v>295</v>
      </c>
      <c r="CV16358" t="s">
        <v>1392</v>
      </c>
      <c r="CW16358" t="s">
        <v>920</v>
      </c>
      <c r="CX16358">
        <v>0</v>
      </c>
      <c r="CY16358">
        <v>0</v>
      </c>
      <c r="CZ16358">
        <v>0</v>
      </c>
      <c r="DA16358">
        <v>0</v>
      </c>
      <c r="DB16358">
        <v>0</v>
      </c>
      <c r="DC16358">
        <v>0</v>
      </c>
      <c r="DD16358">
        <v>0</v>
      </c>
      <c r="DE16358">
        <v>0</v>
      </c>
      <c r="DF16358">
        <v>0</v>
      </c>
      <c r="DG16358" t="s">
        <v>170</v>
      </c>
      <c r="DH16358" t="s">
        <v>258</v>
      </c>
      <c r="DJ16358">
        <v>8</v>
      </c>
    </row>
    <row r="16359" spans="1:114" x14ac:dyDescent="0.25">
      <c r="A16359">
        <v>51492</v>
      </c>
      <c r="B16359" t="s">
        <v>114</v>
      </c>
      <c r="C16359" t="s">
        <v>115</v>
      </c>
      <c r="D16359" t="s">
        <v>116</v>
      </c>
      <c r="E16359" t="s">
        <v>117</v>
      </c>
      <c r="F16359" t="s">
        <v>118</v>
      </c>
      <c r="G16359" t="s">
        <v>351</v>
      </c>
      <c r="H16359" t="s">
        <v>120</v>
      </c>
      <c r="I16359" t="s">
        <v>4866</v>
      </c>
      <c r="J16359" t="s">
        <v>7831</v>
      </c>
      <c r="K16359" t="s">
        <v>154</v>
      </c>
      <c r="L16359">
        <v>18</v>
      </c>
      <c r="M16359">
        <v>17</v>
      </c>
      <c r="N16359" t="s">
        <v>124</v>
      </c>
      <c r="O16359" t="s">
        <v>3923</v>
      </c>
      <c r="P16359" t="s">
        <v>2439</v>
      </c>
      <c r="Q16359" t="s">
        <v>3006</v>
      </c>
      <c r="R16359" t="s">
        <v>2481</v>
      </c>
      <c r="S16359" t="s">
        <v>2619</v>
      </c>
      <c r="T16359" t="s">
        <v>1032</v>
      </c>
      <c r="U16359" t="s">
        <v>3274</v>
      </c>
      <c r="W16359" t="s">
        <v>97067</v>
      </c>
      <c r="X16359" t="s">
        <v>97068</v>
      </c>
      <c r="Y16359" t="s">
        <v>97067</v>
      </c>
      <c r="Z16359" t="s">
        <v>2324</v>
      </c>
      <c r="AA16359" t="s">
        <v>43202</v>
      </c>
      <c r="AB16359" t="s">
        <v>2324</v>
      </c>
      <c r="AC16359" t="s">
        <v>308</v>
      </c>
      <c r="AD16359" t="s">
        <v>308</v>
      </c>
      <c r="AE16359" t="s">
        <v>308</v>
      </c>
      <c r="AF16359" t="s">
        <v>1260</v>
      </c>
      <c r="AG16359" t="s">
        <v>1260</v>
      </c>
      <c r="AH16359" t="s">
        <v>1260</v>
      </c>
      <c r="AL16359" t="s">
        <v>274</v>
      </c>
      <c r="AM16359" t="s">
        <v>274</v>
      </c>
      <c r="AN16359" t="s">
        <v>274</v>
      </c>
      <c r="AO16359" t="s">
        <v>22399</v>
      </c>
      <c r="AP16359" t="s">
        <v>24155</v>
      </c>
      <c r="AQ16359" t="s">
        <v>22399</v>
      </c>
      <c r="AR16359" t="s">
        <v>254</v>
      </c>
      <c r="AS16359" t="s">
        <v>254</v>
      </c>
      <c r="AT16359" t="s">
        <v>254</v>
      </c>
      <c r="AU16359" t="s">
        <v>164</v>
      </c>
      <c r="AV16359" t="s">
        <v>211</v>
      </c>
      <c r="AW16359" t="s">
        <v>1041</v>
      </c>
      <c r="AX16359" t="s">
        <v>1041</v>
      </c>
      <c r="AY16359" t="s">
        <v>1041</v>
      </c>
      <c r="AZ16359" t="s">
        <v>29354</v>
      </c>
      <c r="BA16359" t="s">
        <v>138</v>
      </c>
      <c r="BB16359" t="s">
        <v>138</v>
      </c>
      <c r="BF16359" t="s">
        <v>256</v>
      </c>
      <c r="BG16359" t="s">
        <v>187</v>
      </c>
      <c r="BH16359" t="s">
        <v>142</v>
      </c>
      <c r="BI16359" t="s">
        <v>188</v>
      </c>
      <c r="BJ16359" t="s">
        <v>189</v>
      </c>
      <c r="BK16359" t="s">
        <v>144</v>
      </c>
      <c r="BL16359" t="s">
        <v>400</v>
      </c>
      <c r="BM16359" t="s">
        <v>218</v>
      </c>
      <c r="BY16359" t="s">
        <v>169</v>
      </c>
      <c r="BZ16359" t="s">
        <v>401</v>
      </c>
      <c r="CA16359" t="s">
        <v>226</v>
      </c>
      <c r="CB16359" t="s">
        <v>142</v>
      </c>
      <c r="CC16359" t="s">
        <v>146</v>
      </c>
      <c r="CD16359">
        <v>17</v>
      </c>
      <c r="CE16359" t="s">
        <v>147</v>
      </c>
      <c r="CF16359" t="s">
        <v>148</v>
      </c>
      <c r="CG16359" t="s">
        <v>147</v>
      </c>
      <c r="CH16359" t="s">
        <v>147</v>
      </c>
      <c r="CI16359" t="s">
        <v>149</v>
      </c>
      <c r="CJ16359" t="s">
        <v>147</v>
      </c>
      <c r="CK16359" t="s">
        <v>147</v>
      </c>
      <c r="CL16359" t="s">
        <v>149</v>
      </c>
      <c r="CM16359" t="s">
        <v>149</v>
      </c>
      <c r="CN16359" t="s">
        <v>330</v>
      </c>
      <c r="CO16359" t="s">
        <v>229</v>
      </c>
      <c r="CP16359" t="s">
        <v>330</v>
      </c>
      <c r="CQ16359" t="s">
        <v>230</v>
      </c>
      <c r="CR16359" t="s">
        <v>230</v>
      </c>
      <c r="CS16359" t="s">
        <v>3696</v>
      </c>
      <c r="CT16359" t="s">
        <v>1524</v>
      </c>
      <c r="CU16359" t="s">
        <v>295</v>
      </c>
      <c r="CV16359" t="s">
        <v>377</v>
      </c>
      <c r="CW16359" t="s">
        <v>297</v>
      </c>
      <c r="CX16359">
        <v>25</v>
      </c>
      <c r="CY16359">
        <v>0</v>
      </c>
      <c r="CZ16359">
        <v>5</v>
      </c>
      <c r="DA16359">
        <v>20</v>
      </c>
      <c r="DB16359">
        <v>15</v>
      </c>
      <c r="DC16359">
        <v>15</v>
      </c>
      <c r="DD16359">
        <v>20</v>
      </c>
      <c r="DE16359">
        <v>0</v>
      </c>
      <c r="DF16359">
        <v>0</v>
      </c>
      <c r="DG16359" t="s">
        <v>197</v>
      </c>
      <c r="DH16359" t="s">
        <v>171</v>
      </c>
      <c r="DJ16359">
        <v>7</v>
      </c>
    </row>
    <row r="16360" spans="1:114" x14ac:dyDescent="0.25">
      <c r="A16360">
        <v>51495</v>
      </c>
      <c r="B16360" t="s">
        <v>114</v>
      </c>
      <c r="C16360" t="s">
        <v>150</v>
      </c>
      <c r="D16360" t="s">
        <v>172</v>
      </c>
      <c r="E16360" t="s">
        <v>260</v>
      </c>
      <c r="F16360" t="s">
        <v>118</v>
      </c>
      <c r="G16360" t="s">
        <v>430</v>
      </c>
      <c r="H16360" t="s">
        <v>262</v>
      </c>
      <c r="I16360" t="s">
        <v>1426</v>
      </c>
      <c r="J16360" t="s">
        <v>2222</v>
      </c>
      <c r="K16360" t="s">
        <v>455</v>
      </c>
      <c r="L16360">
        <v>20</v>
      </c>
      <c r="M16360">
        <v>20</v>
      </c>
      <c r="N16360" t="s">
        <v>124</v>
      </c>
      <c r="O16360" t="s">
        <v>2391</v>
      </c>
      <c r="P16360" t="s">
        <v>2350</v>
      </c>
      <c r="Q16360" t="s">
        <v>3296</v>
      </c>
      <c r="R16360" t="s">
        <v>2481</v>
      </c>
      <c r="S16360" t="s">
        <v>3171</v>
      </c>
      <c r="T16360" t="s">
        <v>1614</v>
      </c>
      <c r="U16360" t="s">
        <v>2483</v>
      </c>
      <c r="W16360" t="s">
        <v>97069</v>
      </c>
      <c r="X16360" t="s">
        <v>28199</v>
      </c>
      <c r="Y16360" t="s">
        <v>28199</v>
      </c>
      <c r="Z16360" t="s">
        <v>1775</v>
      </c>
      <c r="AA16360" t="s">
        <v>1775</v>
      </c>
      <c r="AB16360" t="s">
        <v>1775</v>
      </c>
      <c r="AC16360" t="s">
        <v>23373</v>
      </c>
      <c r="AD16360" t="s">
        <v>9549</v>
      </c>
      <c r="AE16360" t="s">
        <v>9549</v>
      </c>
      <c r="AF16360" t="s">
        <v>97070</v>
      </c>
      <c r="AG16360" t="s">
        <v>85028</v>
      </c>
      <c r="AH16360" t="s">
        <v>85028</v>
      </c>
      <c r="AL16360" t="s">
        <v>1088</v>
      </c>
      <c r="AM16360" t="s">
        <v>1088</v>
      </c>
      <c r="AN16360" t="s">
        <v>1088</v>
      </c>
      <c r="AO16360" t="s">
        <v>97071</v>
      </c>
      <c r="AP16360" t="s">
        <v>97071</v>
      </c>
      <c r="AQ16360" t="s">
        <v>97071</v>
      </c>
      <c r="AR16360" t="s">
        <v>692</v>
      </c>
      <c r="AS16360" t="s">
        <v>1840</v>
      </c>
      <c r="AT16360" t="s">
        <v>1840</v>
      </c>
      <c r="AU16360" t="s">
        <v>738</v>
      </c>
      <c r="AV16360" t="s">
        <v>23748</v>
      </c>
      <c r="AW16360" t="s">
        <v>502</v>
      </c>
      <c r="AX16360" t="s">
        <v>502</v>
      </c>
      <c r="AY16360" t="s">
        <v>502</v>
      </c>
      <c r="AZ16360" t="s">
        <v>25817</v>
      </c>
      <c r="BA16360" t="s">
        <v>488</v>
      </c>
      <c r="BB16360" t="s">
        <v>488</v>
      </c>
      <c r="BC16360" t="s">
        <v>423</v>
      </c>
      <c r="BD16360" t="s">
        <v>423</v>
      </c>
      <c r="BE16360" t="s">
        <v>423</v>
      </c>
      <c r="BF16360" t="s">
        <v>256</v>
      </c>
      <c r="BG16360" t="s">
        <v>187</v>
      </c>
      <c r="BH16360" t="s">
        <v>142</v>
      </c>
      <c r="BI16360" t="s">
        <v>320</v>
      </c>
      <c r="BJ16360" t="s">
        <v>465</v>
      </c>
      <c r="BK16360" t="s">
        <v>190</v>
      </c>
      <c r="BL16360" t="s">
        <v>145</v>
      </c>
      <c r="DG16360" t="s">
        <v>170</v>
      </c>
      <c r="DH16360" t="s">
        <v>171</v>
      </c>
    </row>
    <row r="16361" spans="1:114" x14ac:dyDescent="0.25">
      <c r="A16361">
        <v>51496</v>
      </c>
      <c r="B16361" t="s">
        <v>114</v>
      </c>
      <c r="C16361" t="s">
        <v>150</v>
      </c>
      <c r="D16361" t="s">
        <v>4304</v>
      </c>
      <c r="E16361" t="s">
        <v>117</v>
      </c>
      <c r="F16361" t="s">
        <v>118</v>
      </c>
      <c r="G16361" t="s">
        <v>1184</v>
      </c>
      <c r="H16361" t="s">
        <v>120</v>
      </c>
      <c r="I16361" t="s">
        <v>28380</v>
      </c>
      <c r="J16361" t="s">
        <v>97072</v>
      </c>
      <c r="K16361" t="s">
        <v>1272</v>
      </c>
      <c r="L16361">
        <v>40</v>
      </c>
      <c r="M16361">
        <v>20</v>
      </c>
      <c r="N16361" t="s">
        <v>302</v>
      </c>
      <c r="O16361" t="s">
        <v>2391</v>
      </c>
      <c r="P16361" t="s">
        <v>2439</v>
      </c>
      <c r="Q16361" t="s">
        <v>10652</v>
      </c>
      <c r="R16361" t="s">
        <v>2441</v>
      </c>
      <c r="S16361" t="s">
        <v>6485</v>
      </c>
      <c r="T16361" t="s">
        <v>3200</v>
      </c>
      <c r="U16361" t="s">
        <v>27495</v>
      </c>
      <c r="V16361">
        <v>45000</v>
      </c>
      <c r="W16361" t="s">
        <v>97073</v>
      </c>
      <c r="X16361" t="s">
        <v>97074</v>
      </c>
      <c r="Y16361" t="s">
        <v>97075</v>
      </c>
      <c r="Z16361" t="s">
        <v>97076</v>
      </c>
      <c r="AA16361" t="s">
        <v>97077</v>
      </c>
      <c r="AB16361" t="s">
        <v>97078</v>
      </c>
      <c r="AC16361" t="s">
        <v>97079</v>
      </c>
      <c r="AD16361" t="s">
        <v>97080</v>
      </c>
      <c r="AE16361" t="s">
        <v>97080</v>
      </c>
      <c r="AF16361" t="s">
        <v>97081</v>
      </c>
      <c r="AG16361" t="s">
        <v>5047</v>
      </c>
      <c r="AH16361" t="s">
        <v>5049</v>
      </c>
      <c r="AI16361" t="s">
        <v>97082</v>
      </c>
      <c r="AJ16361" t="s">
        <v>97083</v>
      </c>
      <c r="AK16361" t="s">
        <v>97083</v>
      </c>
      <c r="AL16361" t="s">
        <v>97084</v>
      </c>
      <c r="AM16361" t="s">
        <v>97085</v>
      </c>
      <c r="AN16361" t="s">
        <v>97086</v>
      </c>
      <c r="AO16361" t="s">
        <v>97087</v>
      </c>
      <c r="AP16361" t="s">
        <v>97088</v>
      </c>
      <c r="AQ16361" t="s">
        <v>97088</v>
      </c>
      <c r="AR16361" t="s">
        <v>97089</v>
      </c>
      <c r="AS16361" t="s">
        <v>97090</v>
      </c>
      <c r="AT16361" t="s">
        <v>97090</v>
      </c>
      <c r="AU16361" t="s">
        <v>97091</v>
      </c>
      <c r="AV16361" t="s">
        <v>6083</v>
      </c>
      <c r="AW16361" t="s">
        <v>97092</v>
      </c>
      <c r="AX16361" t="s">
        <v>97093</v>
      </c>
      <c r="AY16361" t="s">
        <v>97093</v>
      </c>
      <c r="AZ16361" t="s">
        <v>97094</v>
      </c>
      <c r="BA16361" t="s">
        <v>70988</v>
      </c>
      <c r="BB16361" t="s">
        <v>70988</v>
      </c>
      <c r="BC16361" t="s">
        <v>97095</v>
      </c>
      <c r="BD16361" t="s">
        <v>97096</v>
      </c>
      <c r="BE16361" t="s">
        <v>97096</v>
      </c>
      <c r="BF16361" t="s">
        <v>5546</v>
      </c>
      <c r="BG16361" t="s">
        <v>187</v>
      </c>
      <c r="BH16361" t="s">
        <v>142</v>
      </c>
      <c r="BI16361" t="s">
        <v>320</v>
      </c>
      <c r="BJ16361" t="s">
        <v>399</v>
      </c>
      <c r="BK16361" t="s">
        <v>525</v>
      </c>
      <c r="BL16361" t="s">
        <v>142</v>
      </c>
      <c r="BM16361" t="s">
        <v>282</v>
      </c>
      <c r="BN16361" t="s">
        <v>219</v>
      </c>
      <c r="BO16361" t="s">
        <v>2793</v>
      </c>
      <c r="BP16361" t="s">
        <v>221</v>
      </c>
      <c r="BQ16361" t="s">
        <v>20933</v>
      </c>
      <c r="BR16361" t="s">
        <v>23114</v>
      </c>
      <c r="BS16361" t="s">
        <v>1715</v>
      </c>
      <c r="BT16361" t="s">
        <v>22237</v>
      </c>
      <c r="BV16361" t="s">
        <v>1212</v>
      </c>
      <c r="BY16361" t="s">
        <v>142</v>
      </c>
      <c r="BZ16361" t="s">
        <v>531</v>
      </c>
      <c r="CA16361" t="s">
        <v>8300</v>
      </c>
      <c r="DG16361" t="s">
        <v>170</v>
      </c>
      <c r="DH16361" t="s">
        <v>171</v>
      </c>
    </row>
    <row r="16362" spans="1:114" x14ac:dyDescent="0.25">
      <c r="A16362">
        <v>51497</v>
      </c>
      <c r="B16362" t="s">
        <v>114</v>
      </c>
      <c r="C16362" t="s">
        <v>115</v>
      </c>
      <c r="D16362" t="s">
        <v>116</v>
      </c>
      <c r="E16362" t="s">
        <v>260</v>
      </c>
      <c r="F16362" t="s">
        <v>118</v>
      </c>
      <c r="G16362" t="s">
        <v>403</v>
      </c>
      <c r="H16362" t="s">
        <v>120</v>
      </c>
      <c r="I16362" t="s">
        <v>61113</v>
      </c>
      <c r="L16362">
        <v>5</v>
      </c>
      <c r="M16362">
        <v>4</v>
      </c>
      <c r="N16362" t="s">
        <v>302</v>
      </c>
      <c r="O16362" t="s">
        <v>2617</v>
      </c>
      <c r="P16362" t="s">
        <v>2439</v>
      </c>
      <c r="Q16362" t="s">
        <v>2392</v>
      </c>
      <c r="R16362" t="s">
        <v>2441</v>
      </c>
      <c r="S16362" t="s">
        <v>3315</v>
      </c>
      <c r="T16362" t="s">
        <v>242</v>
      </c>
      <c r="U16362" t="s">
        <v>4615</v>
      </c>
      <c r="V16362">
        <v>170000</v>
      </c>
      <c r="W16362" t="s">
        <v>97097</v>
      </c>
      <c r="X16362" t="s">
        <v>97098</v>
      </c>
      <c r="Y16362" t="s">
        <v>97098</v>
      </c>
      <c r="Z16362" t="s">
        <v>1936</v>
      </c>
      <c r="AA16362" t="s">
        <v>1775</v>
      </c>
      <c r="AB16362" t="s">
        <v>1775</v>
      </c>
      <c r="AC16362" t="s">
        <v>308</v>
      </c>
      <c r="AD16362" t="s">
        <v>308</v>
      </c>
      <c r="AE16362" t="s">
        <v>308</v>
      </c>
      <c r="AF16362" t="s">
        <v>14873</v>
      </c>
      <c r="AG16362" t="s">
        <v>13165</v>
      </c>
      <c r="AH16362" t="s">
        <v>13165</v>
      </c>
      <c r="AL16362" t="s">
        <v>4485</v>
      </c>
      <c r="AM16362" t="s">
        <v>54424</v>
      </c>
      <c r="AN16362" t="s">
        <v>5053</v>
      </c>
      <c r="AO16362" t="s">
        <v>8004</v>
      </c>
      <c r="AP16362" t="s">
        <v>24169</v>
      </c>
      <c r="AQ16362" t="s">
        <v>24169</v>
      </c>
      <c r="AR16362" t="s">
        <v>65782</v>
      </c>
      <c r="AS16362" t="s">
        <v>3767</v>
      </c>
      <c r="AT16362" t="s">
        <v>3767</v>
      </c>
      <c r="AU16362" t="s">
        <v>164</v>
      </c>
      <c r="AV16362" t="s">
        <v>596</v>
      </c>
      <c r="AW16362" t="s">
        <v>55321</v>
      </c>
      <c r="AX16362" t="s">
        <v>53027</v>
      </c>
      <c r="AY16362" t="s">
        <v>53027</v>
      </c>
      <c r="AZ16362" t="s">
        <v>4608</v>
      </c>
      <c r="BA16362" t="s">
        <v>255</v>
      </c>
      <c r="BB16362" t="s">
        <v>255</v>
      </c>
      <c r="BF16362" t="s">
        <v>256</v>
      </c>
      <c r="BG16362" t="s">
        <v>141</v>
      </c>
      <c r="BH16362" t="s">
        <v>142</v>
      </c>
      <c r="BI16362" t="s">
        <v>320</v>
      </c>
      <c r="BJ16362" t="s">
        <v>321</v>
      </c>
      <c r="BK16362" t="s">
        <v>322</v>
      </c>
      <c r="BL16362" t="s">
        <v>145</v>
      </c>
      <c r="CB16362" t="s">
        <v>142</v>
      </c>
      <c r="CC16362" t="s">
        <v>146</v>
      </c>
      <c r="CD16362">
        <v>4</v>
      </c>
      <c r="CE16362" t="s">
        <v>147</v>
      </c>
      <c r="CF16362" t="s">
        <v>147</v>
      </c>
      <c r="CG16362" t="s">
        <v>148</v>
      </c>
      <c r="CH16362" t="s">
        <v>149</v>
      </c>
      <c r="CI16362" t="s">
        <v>149</v>
      </c>
      <c r="CJ16362" t="s">
        <v>148</v>
      </c>
      <c r="CK16362" t="s">
        <v>227</v>
      </c>
      <c r="CL16362" t="s">
        <v>148</v>
      </c>
      <c r="CM16362" t="s">
        <v>606</v>
      </c>
      <c r="CN16362" t="s">
        <v>228</v>
      </c>
      <c r="CO16362" t="s">
        <v>330</v>
      </c>
      <c r="CP16362" t="s">
        <v>228</v>
      </c>
      <c r="CQ16362" t="s">
        <v>553</v>
      </c>
      <c r="CR16362" t="s">
        <v>533</v>
      </c>
      <c r="CS16362" t="s">
        <v>375</v>
      </c>
      <c r="CT16362" t="s">
        <v>700</v>
      </c>
      <c r="CU16362" t="s">
        <v>234</v>
      </c>
      <c r="CV16362" t="s">
        <v>333</v>
      </c>
      <c r="CW16362" t="s">
        <v>297</v>
      </c>
      <c r="CX16362">
        <v>0</v>
      </c>
      <c r="CY16362">
        <v>0</v>
      </c>
      <c r="CZ16362">
        <v>0</v>
      </c>
      <c r="DA16362">
        <v>70</v>
      </c>
      <c r="DB16362">
        <v>100</v>
      </c>
      <c r="DC16362">
        <v>0</v>
      </c>
      <c r="DD16362">
        <v>0</v>
      </c>
      <c r="DE16362">
        <v>0</v>
      </c>
      <c r="DF16362">
        <v>0</v>
      </c>
      <c r="DG16362" t="s">
        <v>170</v>
      </c>
      <c r="DH16362" t="s">
        <v>258</v>
      </c>
      <c r="DJ16362">
        <v>8</v>
      </c>
    </row>
    <row r="16363" spans="1:114" x14ac:dyDescent="0.25">
      <c r="A16363">
        <v>51501</v>
      </c>
      <c r="B16363" t="s">
        <v>114</v>
      </c>
      <c r="C16363" t="s">
        <v>115</v>
      </c>
      <c r="D16363" t="s">
        <v>116</v>
      </c>
      <c r="E16363" t="s">
        <v>117</v>
      </c>
      <c r="F16363" t="s">
        <v>118</v>
      </c>
      <c r="G16363" t="s">
        <v>261</v>
      </c>
      <c r="H16363" t="s">
        <v>262</v>
      </c>
      <c r="I16363" t="s">
        <v>9345</v>
      </c>
      <c r="J16363" t="s">
        <v>41659</v>
      </c>
      <c r="K16363" t="s">
        <v>5947</v>
      </c>
      <c r="L16363">
        <v>9</v>
      </c>
      <c r="M16363">
        <v>8</v>
      </c>
      <c r="N16363" t="s">
        <v>900</v>
      </c>
      <c r="O16363" t="s">
        <v>2332</v>
      </c>
      <c r="P16363" t="s">
        <v>2333</v>
      </c>
      <c r="Q16363" t="s">
        <v>6281</v>
      </c>
      <c r="R16363" t="s">
        <v>2335</v>
      </c>
      <c r="S16363" t="s">
        <v>3109</v>
      </c>
      <c r="T16363" t="s">
        <v>266</v>
      </c>
      <c r="U16363" t="s">
        <v>2353</v>
      </c>
      <c r="V16363">
        <v>70000</v>
      </c>
      <c r="W16363" t="s">
        <v>2419</v>
      </c>
      <c r="X16363" t="s">
        <v>178</v>
      </c>
      <c r="Y16363" t="s">
        <v>178</v>
      </c>
      <c r="Z16363" t="s">
        <v>129</v>
      </c>
      <c r="AA16363" t="s">
        <v>1191</v>
      </c>
      <c r="AB16363" t="s">
        <v>129</v>
      </c>
      <c r="AC16363" t="s">
        <v>494</v>
      </c>
      <c r="AD16363" t="s">
        <v>47473</v>
      </c>
      <c r="AE16363" t="s">
        <v>494</v>
      </c>
      <c r="AF16363" t="s">
        <v>97099</v>
      </c>
      <c r="AG16363" t="s">
        <v>39426</v>
      </c>
      <c r="AH16363" t="s">
        <v>13006</v>
      </c>
      <c r="AL16363" t="s">
        <v>1088</v>
      </c>
      <c r="AM16363" t="s">
        <v>1088</v>
      </c>
      <c r="AN16363" t="s">
        <v>1088</v>
      </c>
      <c r="AO16363" t="s">
        <v>12656</v>
      </c>
      <c r="AP16363" t="s">
        <v>12656</v>
      </c>
      <c r="AQ16363" t="s">
        <v>12656</v>
      </c>
      <c r="AR16363" t="s">
        <v>182</v>
      </c>
      <c r="AS16363" t="s">
        <v>182</v>
      </c>
      <c r="AT16363" t="s">
        <v>182</v>
      </c>
      <c r="AU16363" t="s">
        <v>137</v>
      </c>
      <c r="AV16363" t="s">
        <v>137</v>
      </c>
      <c r="AW16363" t="s">
        <v>9865</v>
      </c>
      <c r="AX16363" t="s">
        <v>9865</v>
      </c>
      <c r="AY16363" t="s">
        <v>9865</v>
      </c>
      <c r="AZ16363" t="s">
        <v>503</v>
      </c>
      <c r="BA16363" t="s">
        <v>1042</v>
      </c>
      <c r="BB16363" t="s">
        <v>1042</v>
      </c>
      <c r="BC16363" t="s">
        <v>975</v>
      </c>
      <c r="BD16363" t="s">
        <v>975</v>
      </c>
      <c r="BE16363" t="s">
        <v>975</v>
      </c>
      <c r="BF16363" t="s">
        <v>996</v>
      </c>
      <c r="BG16363" t="s">
        <v>319</v>
      </c>
      <c r="BH16363" t="s">
        <v>142</v>
      </c>
      <c r="BI16363" t="s">
        <v>320</v>
      </c>
      <c r="BJ16363" t="s">
        <v>350</v>
      </c>
      <c r="BK16363" t="s">
        <v>322</v>
      </c>
      <c r="BL16363" t="s">
        <v>142</v>
      </c>
      <c r="BM16363" t="s">
        <v>282</v>
      </c>
      <c r="BN16363" t="s">
        <v>219</v>
      </c>
      <c r="BO16363" t="s">
        <v>2793</v>
      </c>
      <c r="BP16363" t="s">
        <v>324</v>
      </c>
      <c r="BQ16363" t="s">
        <v>372</v>
      </c>
      <c r="BR16363" t="s">
        <v>3680</v>
      </c>
      <c r="BS16363" t="s">
        <v>2815</v>
      </c>
      <c r="BT16363" t="s">
        <v>372</v>
      </c>
      <c r="BY16363" t="s">
        <v>169</v>
      </c>
      <c r="BZ16363" t="s">
        <v>531</v>
      </c>
      <c r="CA16363" t="s">
        <v>2543</v>
      </c>
      <c r="CB16363" t="s">
        <v>142</v>
      </c>
      <c r="CC16363" t="s">
        <v>146</v>
      </c>
      <c r="CD16363">
        <v>10</v>
      </c>
      <c r="CE16363" t="s">
        <v>227</v>
      </c>
      <c r="CF16363" t="s">
        <v>148</v>
      </c>
      <c r="CG16363" t="s">
        <v>227</v>
      </c>
      <c r="CH16363" t="s">
        <v>227</v>
      </c>
      <c r="CI16363" t="s">
        <v>147</v>
      </c>
      <c r="CJ16363" t="s">
        <v>149</v>
      </c>
      <c r="CK16363" t="s">
        <v>149</v>
      </c>
      <c r="CL16363" t="s">
        <v>147</v>
      </c>
      <c r="CM16363" t="s">
        <v>147</v>
      </c>
      <c r="CN16363" t="s">
        <v>330</v>
      </c>
      <c r="CO16363" t="s">
        <v>228</v>
      </c>
      <c r="CP16363" t="s">
        <v>291</v>
      </c>
      <c r="CQ16363" t="s">
        <v>230</v>
      </c>
      <c r="CR16363" t="s">
        <v>230</v>
      </c>
      <c r="CS16363" t="s">
        <v>2319</v>
      </c>
      <c r="CT16363" t="s">
        <v>3189</v>
      </c>
      <c r="CU16363" t="s">
        <v>234</v>
      </c>
      <c r="CV16363" t="s">
        <v>1030</v>
      </c>
      <c r="CW16363" t="s">
        <v>297</v>
      </c>
      <c r="CX16363">
        <v>10</v>
      </c>
      <c r="CY16363">
        <v>0</v>
      </c>
      <c r="CZ16363">
        <v>0</v>
      </c>
      <c r="DA16363">
        <v>30</v>
      </c>
      <c r="DB16363">
        <v>15</v>
      </c>
      <c r="DC16363">
        <v>30</v>
      </c>
      <c r="DD16363">
        <v>0</v>
      </c>
      <c r="DE16363">
        <v>0</v>
      </c>
      <c r="DF16363">
        <v>15</v>
      </c>
      <c r="DG16363" t="s">
        <v>197</v>
      </c>
      <c r="DH16363" t="s">
        <v>171</v>
      </c>
      <c r="DJ16363">
        <v>8</v>
      </c>
    </row>
    <row r="16364" spans="1:114" x14ac:dyDescent="0.25">
      <c r="A16364">
        <v>51503</v>
      </c>
      <c r="B16364" t="s">
        <v>114</v>
      </c>
      <c r="C16364" t="s">
        <v>259</v>
      </c>
      <c r="D16364" t="s">
        <v>116</v>
      </c>
      <c r="E16364" t="s">
        <v>117</v>
      </c>
      <c r="F16364" t="s">
        <v>118</v>
      </c>
      <c r="G16364" t="s">
        <v>261</v>
      </c>
      <c r="H16364" t="s">
        <v>151</v>
      </c>
      <c r="I16364" t="s">
        <v>6447</v>
      </c>
      <c r="L16364">
        <v>5</v>
      </c>
      <c r="M16364">
        <v>3</v>
      </c>
      <c r="N16364" t="s">
        <v>124</v>
      </c>
      <c r="O16364" t="s">
        <v>2438</v>
      </c>
      <c r="P16364" t="s">
        <v>2439</v>
      </c>
      <c r="R16364" t="s">
        <v>2441</v>
      </c>
      <c r="T16364" t="s">
        <v>203</v>
      </c>
      <c r="U16364" t="s">
        <v>2483</v>
      </c>
      <c r="W16364" t="s">
        <v>24571</v>
      </c>
      <c r="X16364" t="s">
        <v>1304</v>
      </c>
      <c r="Y16364" t="s">
        <v>1304</v>
      </c>
      <c r="Z16364" t="s">
        <v>129</v>
      </c>
      <c r="AA16364" t="s">
        <v>129</v>
      </c>
      <c r="AB16364" t="s">
        <v>129</v>
      </c>
      <c r="AC16364" t="s">
        <v>207</v>
      </c>
      <c r="AD16364" t="s">
        <v>158</v>
      </c>
      <c r="AE16364" t="s">
        <v>158</v>
      </c>
      <c r="AF16364" t="s">
        <v>4314</v>
      </c>
      <c r="AG16364" t="s">
        <v>4314</v>
      </c>
      <c r="AH16364" t="s">
        <v>4314</v>
      </c>
      <c r="AO16364" t="s">
        <v>97100</v>
      </c>
      <c r="AP16364" t="s">
        <v>91359</v>
      </c>
      <c r="AQ16364" t="s">
        <v>91359</v>
      </c>
      <c r="AR16364" t="s">
        <v>89887</v>
      </c>
      <c r="AS16364" t="s">
        <v>25916</v>
      </c>
      <c r="AT16364" t="s">
        <v>25916</v>
      </c>
      <c r="AU16364" t="s">
        <v>137</v>
      </c>
      <c r="AV16364" t="s">
        <v>137</v>
      </c>
      <c r="AW16364" t="s">
        <v>1607</v>
      </c>
      <c r="AX16364" t="s">
        <v>1607</v>
      </c>
      <c r="AY16364" t="s">
        <v>1607</v>
      </c>
      <c r="AZ16364" t="s">
        <v>139</v>
      </c>
      <c r="BA16364" t="s">
        <v>139</v>
      </c>
      <c r="BB16364" t="s">
        <v>139</v>
      </c>
      <c r="BC16364" t="s">
        <v>423</v>
      </c>
      <c r="BD16364" t="s">
        <v>423</v>
      </c>
      <c r="BE16364" t="s">
        <v>423</v>
      </c>
      <c r="BF16364" t="s">
        <v>3209</v>
      </c>
      <c r="BG16364" t="s">
        <v>187</v>
      </c>
      <c r="BH16364" t="s">
        <v>169</v>
      </c>
      <c r="BJ16364" t="s">
        <v>189</v>
      </c>
      <c r="BK16364" t="s">
        <v>322</v>
      </c>
      <c r="BL16364" t="s">
        <v>142</v>
      </c>
      <c r="BM16364" t="s">
        <v>191</v>
      </c>
      <c r="BN16364" t="s">
        <v>3656</v>
      </c>
      <c r="BO16364" t="s">
        <v>193</v>
      </c>
      <c r="BP16364" t="s">
        <v>527</v>
      </c>
      <c r="BQ16364" t="s">
        <v>428</v>
      </c>
      <c r="BV16364" t="s">
        <v>428</v>
      </c>
      <c r="BY16364" t="s">
        <v>169</v>
      </c>
      <c r="CB16364" t="s">
        <v>142</v>
      </c>
      <c r="CC16364" t="s">
        <v>146</v>
      </c>
      <c r="CD16364">
        <v>3</v>
      </c>
      <c r="CE16364" t="s">
        <v>148</v>
      </c>
      <c r="CN16364" t="s">
        <v>291</v>
      </c>
      <c r="CO16364" t="s">
        <v>291</v>
      </c>
      <c r="CP16364" t="s">
        <v>291</v>
      </c>
      <c r="CQ16364" t="s">
        <v>230</v>
      </c>
      <c r="CR16364" t="s">
        <v>292</v>
      </c>
      <c r="CT16364" t="s">
        <v>7907</v>
      </c>
      <c r="CU16364" t="s">
        <v>234</v>
      </c>
      <c r="CV16364" t="s">
        <v>333</v>
      </c>
      <c r="CW16364" t="s">
        <v>297</v>
      </c>
      <c r="CX16364">
        <v>0</v>
      </c>
      <c r="CY16364">
        <v>0</v>
      </c>
      <c r="CZ16364">
        <v>0</v>
      </c>
      <c r="DA16364">
        <v>0</v>
      </c>
      <c r="DB16364">
        <v>0</v>
      </c>
      <c r="DC16364">
        <v>0</v>
      </c>
      <c r="DD16364">
        <v>0</v>
      </c>
      <c r="DE16364">
        <v>0</v>
      </c>
      <c r="DF16364">
        <v>0</v>
      </c>
      <c r="DG16364" t="s">
        <v>197</v>
      </c>
      <c r="DH16364" t="s">
        <v>258</v>
      </c>
      <c r="DJ16364">
        <v>8</v>
      </c>
    </row>
    <row r="16365" spans="1:114" x14ac:dyDescent="0.25">
      <c r="A16365">
        <v>51504</v>
      </c>
      <c r="B16365" t="s">
        <v>114</v>
      </c>
      <c r="C16365" t="s">
        <v>115</v>
      </c>
      <c r="D16365" t="s">
        <v>860</v>
      </c>
      <c r="E16365" t="s">
        <v>260</v>
      </c>
      <c r="F16365" t="s">
        <v>118</v>
      </c>
      <c r="G16365" t="s">
        <v>4706</v>
      </c>
      <c r="H16365" t="s">
        <v>120</v>
      </c>
      <c r="I16365" t="s">
        <v>1069</v>
      </c>
      <c r="J16365" t="s">
        <v>26798</v>
      </c>
      <c r="K16365" t="s">
        <v>455</v>
      </c>
      <c r="L16365">
        <v>35</v>
      </c>
      <c r="M16365">
        <v>22</v>
      </c>
      <c r="N16365" t="s">
        <v>863</v>
      </c>
      <c r="O16365" t="s">
        <v>2438</v>
      </c>
      <c r="P16365" t="s">
        <v>2333</v>
      </c>
      <c r="Q16365" t="s">
        <v>3006</v>
      </c>
      <c r="R16365" t="s">
        <v>2441</v>
      </c>
      <c r="S16365" t="s">
        <v>84797</v>
      </c>
      <c r="T16365" t="s">
        <v>125</v>
      </c>
      <c r="U16365" t="s">
        <v>2442</v>
      </c>
      <c r="V16365">
        <v>105000</v>
      </c>
      <c r="W16365" t="s">
        <v>97101</v>
      </c>
      <c r="X16365" t="s">
        <v>29544</v>
      </c>
      <c r="Y16365" t="s">
        <v>29544</v>
      </c>
      <c r="Z16365" t="s">
        <v>6674</v>
      </c>
      <c r="AA16365" t="s">
        <v>6674</v>
      </c>
      <c r="AB16365" t="s">
        <v>6674</v>
      </c>
      <c r="AC16365" t="s">
        <v>26181</v>
      </c>
      <c r="AD16365" t="s">
        <v>1759</v>
      </c>
      <c r="AE16365" t="s">
        <v>1759</v>
      </c>
      <c r="AF16365" t="s">
        <v>2690</v>
      </c>
      <c r="AG16365" t="s">
        <v>2690</v>
      </c>
      <c r="AH16365" t="s">
        <v>2690</v>
      </c>
      <c r="AO16365" t="s">
        <v>97102</v>
      </c>
      <c r="AP16365" t="s">
        <v>2747</v>
      </c>
      <c r="AQ16365" t="s">
        <v>2747</v>
      </c>
      <c r="AR16365" t="s">
        <v>97103</v>
      </c>
      <c r="AS16365" t="s">
        <v>97104</v>
      </c>
      <c r="AT16365" t="s">
        <v>97104</v>
      </c>
      <c r="AU16365" t="s">
        <v>18777</v>
      </c>
      <c r="AV16365" t="s">
        <v>11914</v>
      </c>
      <c r="AW16365" t="s">
        <v>2658</v>
      </c>
      <c r="AX16365" t="s">
        <v>445</v>
      </c>
      <c r="AY16365" t="s">
        <v>445</v>
      </c>
      <c r="AZ16365" t="s">
        <v>1247</v>
      </c>
      <c r="BA16365" t="s">
        <v>6182</v>
      </c>
      <c r="BB16365" t="s">
        <v>6182</v>
      </c>
      <c r="BC16365" t="s">
        <v>185</v>
      </c>
      <c r="BD16365" t="s">
        <v>975</v>
      </c>
      <c r="BE16365" t="s">
        <v>185</v>
      </c>
      <c r="BF16365" t="s">
        <v>256</v>
      </c>
      <c r="BG16365" t="s">
        <v>141</v>
      </c>
      <c r="BH16365" t="s">
        <v>142</v>
      </c>
      <c r="BI16365" t="s">
        <v>188</v>
      </c>
      <c r="BJ16365" t="s">
        <v>168</v>
      </c>
      <c r="BK16365" t="s">
        <v>190</v>
      </c>
      <c r="BL16365" t="s">
        <v>142</v>
      </c>
      <c r="BM16365" t="s">
        <v>282</v>
      </c>
      <c r="BN16365" t="s">
        <v>669</v>
      </c>
      <c r="BO16365" t="s">
        <v>323</v>
      </c>
      <c r="BP16365" t="s">
        <v>324</v>
      </c>
      <c r="BQ16365" t="s">
        <v>1325</v>
      </c>
      <c r="BR16365" t="s">
        <v>15309</v>
      </c>
      <c r="BS16365" t="s">
        <v>286</v>
      </c>
      <c r="BV16365" t="s">
        <v>1325</v>
      </c>
      <c r="BY16365" t="s">
        <v>169</v>
      </c>
      <c r="BZ16365" t="s">
        <v>401</v>
      </c>
      <c r="CB16365" t="s">
        <v>142</v>
      </c>
      <c r="CC16365" t="s">
        <v>979</v>
      </c>
      <c r="CD16365">
        <v>22</v>
      </c>
      <c r="CE16365" t="s">
        <v>227</v>
      </c>
      <c r="CF16365" t="s">
        <v>148</v>
      </c>
      <c r="CG16365" t="s">
        <v>149</v>
      </c>
      <c r="CH16365" t="s">
        <v>149</v>
      </c>
      <c r="CI16365" t="s">
        <v>147</v>
      </c>
      <c r="CJ16365" t="s">
        <v>147</v>
      </c>
      <c r="CK16365" t="s">
        <v>148</v>
      </c>
      <c r="CL16365" t="s">
        <v>147</v>
      </c>
      <c r="CM16365" t="s">
        <v>606</v>
      </c>
      <c r="CN16365" t="s">
        <v>291</v>
      </c>
      <c r="CO16365" t="s">
        <v>229</v>
      </c>
      <c r="CP16365" t="s">
        <v>291</v>
      </c>
      <c r="CQ16365" t="s">
        <v>230</v>
      </c>
      <c r="CR16365" t="s">
        <v>230</v>
      </c>
      <c r="CS16365" t="s">
        <v>331</v>
      </c>
      <c r="CT16365" t="s">
        <v>6884</v>
      </c>
      <c r="CU16365" t="s">
        <v>295</v>
      </c>
      <c r="CV16365" t="s">
        <v>333</v>
      </c>
      <c r="CW16365" t="s">
        <v>378</v>
      </c>
      <c r="CX16365">
        <v>50</v>
      </c>
      <c r="CY16365">
        <v>0</v>
      </c>
      <c r="CZ16365">
        <v>0</v>
      </c>
      <c r="DA16365">
        <v>25</v>
      </c>
      <c r="DB16365">
        <v>25</v>
      </c>
      <c r="DC16365">
        <v>0</v>
      </c>
      <c r="DD16365">
        <v>0</v>
      </c>
      <c r="DE16365">
        <v>0</v>
      </c>
      <c r="DF16365">
        <v>0</v>
      </c>
      <c r="DG16365" t="s">
        <v>170</v>
      </c>
      <c r="DH16365" t="s">
        <v>171</v>
      </c>
      <c r="DJ16365">
        <v>7</v>
      </c>
    </row>
    <row r="16366" spans="1:114" x14ac:dyDescent="0.25">
      <c r="A16366">
        <v>51505</v>
      </c>
      <c r="B16366" t="s">
        <v>114</v>
      </c>
      <c r="C16366" t="s">
        <v>259</v>
      </c>
      <c r="D16366" t="s">
        <v>116</v>
      </c>
      <c r="E16366" t="s">
        <v>260</v>
      </c>
      <c r="F16366" t="s">
        <v>118</v>
      </c>
      <c r="G16366" t="s">
        <v>403</v>
      </c>
      <c r="H16366" t="s">
        <v>120</v>
      </c>
      <c r="I16366" t="s">
        <v>152</v>
      </c>
      <c r="J16366" t="s">
        <v>122</v>
      </c>
      <c r="K16366" t="s">
        <v>123</v>
      </c>
      <c r="L16366">
        <v>14</v>
      </c>
      <c r="M16366">
        <v>6</v>
      </c>
      <c r="N16366" t="s">
        <v>302</v>
      </c>
      <c r="O16366" t="s">
        <v>3923</v>
      </c>
      <c r="P16366" t="s">
        <v>2439</v>
      </c>
      <c r="R16366" t="s">
        <v>2335</v>
      </c>
      <c r="T16366" t="s">
        <v>203</v>
      </c>
      <c r="U16366" t="s">
        <v>2483</v>
      </c>
      <c r="V16366">
        <v>250000</v>
      </c>
      <c r="W16366" t="s">
        <v>718</v>
      </c>
      <c r="X16366" t="s">
        <v>718</v>
      </c>
      <c r="Y16366" t="s">
        <v>718</v>
      </c>
      <c r="Z16366" t="s">
        <v>1775</v>
      </c>
      <c r="AA16366" t="s">
        <v>9040</v>
      </c>
      <c r="AB16366" t="s">
        <v>1775</v>
      </c>
      <c r="AC16366" t="s">
        <v>308</v>
      </c>
      <c r="AD16366" t="s">
        <v>207</v>
      </c>
      <c r="AE16366" t="s">
        <v>308</v>
      </c>
      <c r="AF16366" t="s">
        <v>479</v>
      </c>
      <c r="AG16366" t="s">
        <v>479</v>
      </c>
      <c r="AH16366" t="s">
        <v>479</v>
      </c>
      <c r="AL16366" t="s">
        <v>825</v>
      </c>
      <c r="AM16366" t="s">
        <v>2915</v>
      </c>
      <c r="AN16366" t="s">
        <v>825</v>
      </c>
      <c r="AO16366" t="s">
        <v>2240</v>
      </c>
      <c r="AP16366" t="s">
        <v>21850</v>
      </c>
      <c r="AQ16366" t="s">
        <v>2240</v>
      </c>
      <c r="AR16366" t="s">
        <v>2881</v>
      </c>
      <c r="AS16366" t="s">
        <v>2881</v>
      </c>
      <c r="AT16366" t="s">
        <v>2881</v>
      </c>
      <c r="AU16366" t="s">
        <v>137</v>
      </c>
      <c r="AV16366" t="s">
        <v>137</v>
      </c>
      <c r="AW16366" t="s">
        <v>1041</v>
      </c>
      <c r="AX16366" t="s">
        <v>1041</v>
      </c>
      <c r="AY16366" t="s">
        <v>1041</v>
      </c>
      <c r="AZ16366" t="s">
        <v>1668</v>
      </c>
      <c r="BA16366" t="s">
        <v>1668</v>
      </c>
      <c r="BB16366" t="s">
        <v>1668</v>
      </c>
      <c r="BF16366" t="s">
        <v>256</v>
      </c>
      <c r="BG16366" t="s">
        <v>187</v>
      </c>
      <c r="BH16366" t="s">
        <v>142</v>
      </c>
      <c r="BI16366" t="s">
        <v>188</v>
      </c>
      <c r="BJ16366" t="s">
        <v>321</v>
      </c>
      <c r="BK16366" t="s">
        <v>322</v>
      </c>
      <c r="BL16366" t="s">
        <v>145</v>
      </c>
      <c r="CB16366" t="s">
        <v>142</v>
      </c>
      <c r="CC16366" t="s">
        <v>146</v>
      </c>
      <c r="CD16366">
        <v>6</v>
      </c>
      <c r="CE16366" t="s">
        <v>147</v>
      </c>
      <c r="CF16366" t="s">
        <v>148</v>
      </c>
      <c r="CG16366" t="s">
        <v>147</v>
      </c>
      <c r="CH16366" t="s">
        <v>147</v>
      </c>
      <c r="CI16366" t="s">
        <v>147</v>
      </c>
      <c r="CJ16366" t="s">
        <v>147</v>
      </c>
      <c r="CK16366" t="s">
        <v>147</v>
      </c>
      <c r="CL16366" t="s">
        <v>149</v>
      </c>
      <c r="CM16366" t="s">
        <v>147</v>
      </c>
      <c r="CN16366" t="s">
        <v>330</v>
      </c>
      <c r="CO16366" t="s">
        <v>330</v>
      </c>
      <c r="CP16366" t="s">
        <v>330</v>
      </c>
      <c r="CQ16366" t="s">
        <v>230</v>
      </c>
      <c r="CR16366" t="s">
        <v>231</v>
      </c>
      <c r="CS16366" t="s">
        <v>2319</v>
      </c>
      <c r="CT16366" t="s">
        <v>5699</v>
      </c>
      <c r="CU16366" t="s">
        <v>234</v>
      </c>
      <c r="CV16366" t="s">
        <v>296</v>
      </c>
      <c r="CW16366" t="s">
        <v>297</v>
      </c>
      <c r="CX16366">
        <v>10</v>
      </c>
      <c r="CY16366">
        <v>0</v>
      </c>
      <c r="CZ16366">
        <v>0</v>
      </c>
      <c r="DA16366">
        <v>30</v>
      </c>
      <c r="DB16366">
        <v>30</v>
      </c>
      <c r="DC16366">
        <v>30</v>
      </c>
      <c r="DD16366">
        <v>0</v>
      </c>
      <c r="DE16366">
        <v>0</v>
      </c>
      <c r="DF16366">
        <v>0</v>
      </c>
      <c r="DG16366" t="s">
        <v>170</v>
      </c>
      <c r="DH16366" t="s">
        <v>171</v>
      </c>
      <c r="DJ16366">
        <v>7</v>
      </c>
    </row>
    <row r="16367" spans="1:114" x14ac:dyDescent="0.25">
      <c r="A16367">
        <v>51506</v>
      </c>
      <c r="B16367" t="s">
        <v>114</v>
      </c>
      <c r="C16367" t="s">
        <v>335</v>
      </c>
      <c r="D16367" t="s">
        <v>172</v>
      </c>
      <c r="E16367" t="s">
        <v>117</v>
      </c>
      <c r="F16367" t="s">
        <v>118</v>
      </c>
      <c r="G16367" t="s">
        <v>2347</v>
      </c>
      <c r="H16367" t="s">
        <v>151</v>
      </c>
      <c r="I16367" t="s">
        <v>676</v>
      </c>
      <c r="J16367" t="s">
        <v>15425</v>
      </c>
      <c r="K16367" t="s">
        <v>2498</v>
      </c>
      <c r="L16367">
        <v>50</v>
      </c>
      <c r="M16367">
        <v>45</v>
      </c>
      <c r="N16367" t="s">
        <v>124</v>
      </c>
      <c r="O16367" t="s">
        <v>2391</v>
      </c>
      <c r="P16367" t="s">
        <v>2350</v>
      </c>
      <c r="Q16367" t="s">
        <v>4480</v>
      </c>
      <c r="R16367" t="s">
        <v>2481</v>
      </c>
      <c r="S16367" t="s">
        <v>3239</v>
      </c>
      <c r="T16367" t="s">
        <v>2405</v>
      </c>
      <c r="U16367" t="s">
        <v>2353</v>
      </c>
      <c r="V16367">
        <v>90000</v>
      </c>
      <c r="W16367" t="s">
        <v>97105</v>
      </c>
      <c r="X16367" t="s">
        <v>5158</v>
      </c>
      <c r="Y16367" t="s">
        <v>5159</v>
      </c>
      <c r="Z16367" t="s">
        <v>97106</v>
      </c>
      <c r="AA16367" t="s">
        <v>97107</v>
      </c>
      <c r="AB16367" t="s">
        <v>5126</v>
      </c>
      <c r="AC16367" t="s">
        <v>24326</v>
      </c>
      <c r="AD16367" t="s">
        <v>6057</v>
      </c>
      <c r="AE16367" t="s">
        <v>6057</v>
      </c>
      <c r="AF16367" t="s">
        <v>12941</v>
      </c>
      <c r="AG16367" t="s">
        <v>91931</v>
      </c>
      <c r="AH16367" t="s">
        <v>12941</v>
      </c>
      <c r="AL16367" t="s">
        <v>97108</v>
      </c>
      <c r="AM16367" t="s">
        <v>97109</v>
      </c>
      <c r="AN16367" t="s">
        <v>97110</v>
      </c>
      <c r="AO16367" t="s">
        <v>97111</v>
      </c>
      <c r="AP16367" t="s">
        <v>97112</v>
      </c>
      <c r="AQ16367" t="s">
        <v>58415</v>
      </c>
      <c r="AR16367" t="s">
        <v>97113</v>
      </c>
      <c r="AS16367" t="s">
        <v>2693</v>
      </c>
      <c r="AT16367" t="s">
        <v>2693</v>
      </c>
      <c r="AU16367" t="s">
        <v>1227</v>
      </c>
      <c r="AV16367" t="s">
        <v>31009</v>
      </c>
      <c r="AW16367" t="s">
        <v>2330</v>
      </c>
      <c r="AX16367" t="s">
        <v>1041</v>
      </c>
      <c r="AY16367" t="s">
        <v>1041</v>
      </c>
      <c r="AZ16367" t="s">
        <v>8814</v>
      </c>
      <c r="BA16367" t="s">
        <v>7884</v>
      </c>
      <c r="BB16367" t="s">
        <v>7884</v>
      </c>
      <c r="BC16367" t="s">
        <v>423</v>
      </c>
      <c r="BD16367" t="s">
        <v>8953</v>
      </c>
      <c r="BE16367" t="s">
        <v>423</v>
      </c>
      <c r="BF16367" t="s">
        <v>186</v>
      </c>
      <c r="BG16367" t="s">
        <v>319</v>
      </c>
      <c r="BH16367" t="s">
        <v>1406</v>
      </c>
      <c r="BJ16367" t="s">
        <v>350</v>
      </c>
      <c r="BK16367" t="s">
        <v>525</v>
      </c>
      <c r="BL16367" t="s">
        <v>142</v>
      </c>
      <c r="BM16367" t="s">
        <v>282</v>
      </c>
      <c r="BN16367" t="s">
        <v>1044</v>
      </c>
      <c r="BO16367" t="s">
        <v>323</v>
      </c>
      <c r="BP16367" t="s">
        <v>194</v>
      </c>
      <c r="BQ16367" t="s">
        <v>1864</v>
      </c>
      <c r="BR16367" t="s">
        <v>16037</v>
      </c>
      <c r="BS16367" t="s">
        <v>13360</v>
      </c>
      <c r="BT16367" t="s">
        <v>2061</v>
      </c>
      <c r="BV16367" t="s">
        <v>1180</v>
      </c>
      <c r="BY16367" t="s">
        <v>169</v>
      </c>
      <c r="BZ16367" t="s">
        <v>5637</v>
      </c>
      <c r="CA16367" t="s">
        <v>5737</v>
      </c>
      <c r="DG16367" t="s">
        <v>170</v>
      </c>
      <c r="DH16367" t="s">
        <v>171</v>
      </c>
    </row>
    <row r="16368" spans="1:114" x14ac:dyDescent="0.25">
      <c r="A16368">
        <v>51509</v>
      </c>
      <c r="B16368" t="s">
        <v>727</v>
      </c>
      <c r="C16368" t="s">
        <v>115</v>
      </c>
      <c r="D16368" t="s">
        <v>116</v>
      </c>
      <c r="E16368" t="s">
        <v>117</v>
      </c>
      <c r="F16368" t="s">
        <v>118</v>
      </c>
      <c r="G16368" t="s">
        <v>1329</v>
      </c>
      <c r="H16368" t="s">
        <v>262</v>
      </c>
      <c r="I16368" t="s">
        <v>1352</v>
      </c>
      <c r="J16368" t="s">
        <v>9281</v>
      </c>
      <c r="K16368" t="s">
        <v>777</v>
      </c>
      <c r="L16368">
        <v>24</v>
      </c>
      <c r="M16368">
        <v>15</v>
      </c>
      <c r="N16368" t="s">
        <v>1528</v>
      </c>
      <c r="O16368" t="s">
        <v>2714</v>
      </c>
      <c r="P16368" t="s">
        <v>2439</v>
      </c>
      <c r="Q16368" t="s">
        <v>10652</v>
      </c>
      <c r="R16368" t="s">
        <v>2481</v>
      </c>
      <c r="S16368" t="s">
        <v>7758</v>
      </c>
      <c r="T16368" t="s">
        <v>266</v>
      </c>
      <c r="U16368" t="s">
        <v>2353</v>
      </c>
      <c r="V16368">
        <v>80000</v>
      </c>
      <c r="W16368" t="s">
        <v>97114</v>
      </c>
      <c r="X16368" t="s">
        <v>97115</v>
      </c>
      <c r="Y16368" t="s">
        <v>16586</v>
      </c>
      <c r="Z16368" t="s">
        <v>97116</v>
      </c>
      <c r="AA16368" t="s">
        <v>97117</v>
      </c>
      <c r="AB16368" t="s">
        <v>97118</v>
      </c>
      <c r="AC16368" t="s">
        <v>308</v>
      </c>
      <c r="AD16368" t="s">
        <v>8327</v>
      </c>
      <c r="AE16368" t="s">
        <v>308</v>
      </c>
      <c r="AF16368" t="s">
        <v>97119</v>
      </c>
      <c r="AG16368" t="s">
        <v>906</v>
      </c>
      <c r="AH16368" t="s">
        <v>906</v>
      </c>
      <c r="AL16368" t="s">
        <v>97120</v>
      </c>
      <c r="AM16368" t="s">
        <v>97121</v>
      </c>
      <c r="AN16368" t="s">
        <v>97122</v>
      </c>
      <c r="AO16368" t="s">
        <v>97123</v>
      </c>
      <c r="AP16368" t="s">
        <v>4915</v>
      </c>
      <c r="AQ16368" t="s">
        <v>4915</v>
      </c>
      <c r="AR16368" t="s">
        <v>97124</v>
      </c>
      <c r="AS16368" t="s">
        <v>97125</v>
      </c>
      <c r="AT16368" t="s">
        <v>97125</v>
      </c>
      <c r="AU16368" t="s">
        <v>2847</v>
      </c>
      <c r="AV16368" t="s">
        <v>2533</v>
      </c>
      <c r="AW16368" t="s">
        <v>47578</v>
      </c>
      <c r="AX16368" t="s">
        <v>5031</v>
      </c>
      <c r="AY16368" t="s">
        <v>5031</v>
      </c>
      <c r="AZ16368" t="s">
        <v>97126</v>
      </c>
      <c r="BA16368" t="s">
        <v>1827</v>
      </c>
      <c r="BB16368" t="s">
        <v>1827</v>
      </c>
      <c r="BC16368" t="s">
        <v>280</v>
      </c>
      <c r="BF16368" t="s">
        <v>256</v>
      </c>
      <c r="BG16368" t="s">
        <v>281</v>
      </c>
      <c r="BH16368" t="s">
        <v>142</v>
      </c>
      <c r="BI16368" t="s">
        <v>188</v>
      </c>
      <c r="BJ16368" t="s">
        <v>189</v>
      </c>
      <c r="BK16368" t="s">
        <v>525</v>
      </c>
      <c r="BL16368" t="s">
        <v>142</v>
      </c>
      <c r="BM16368" t="s">
        <v>191</v>
      </c>
      <c r="BN16368" t="s">
        <v>1294</v>
      </c>
      <c r="BO16368" t="s">
        <v>220</v>
      </c>
      <c r="BP16368" t="s">
        <v>527</v>
      </c>
      <c r="BQ16368" t="s">
        <v>2416</v>
      </c>
      <c r="BR16368" t="s">
        <v>9572</v>
      </c>
      <c r="BS16368" t="s">
        <v>4557</v>
      </c>
      <c r="BT16368" t="s">
        <v>1180</v>
      </c>
      <c r="BU16368" t="s">
        <v>195</v>
      </c>
      <c r="BV16368" t="s">
        <v>670</v>
      </c>
      <c r="BY16368" t="s">
        <v>169</v>
      </c>
      <c r="BZ16368" t="s">
        <v>978</v>
      </c>
      <c r="CA16368" t="s">
        <v>1099</v>
      </c>
      <c r="CB16368" t="s">
        <v>169</v>
      </c>
      <c r="DG16368" t="s">
        <v>197</v>
      </c>
      <c r="DH16368" t="s">
        <v>171</v>
      </c>
    </row>
    <row r="16369" spans="1:114" x14ac:dyDescent="0.25">
      <c r="A16369">
        <v>51512</v>
      </c>
      <c r="B16369" t="s">
        <v>114</v>
      </c>
      <c r="C16369" t="s">
        <v>259</v>
      </c>
      <c r="D16369" t="s">
        <v>116</v>
      </c>
      <c r="E16369" t="s">
        <v>260</v>
      </c>
      <c r="F16369" t="s">
        <v>118</v>
      </c>
      <c r="G16369" t="s">
        <v>1904</v>
      </c>
      <c r="H16369" t="s">
        <v>120</v>
      </c>
      <c r="I16369" t="s">
        <v>982</v>
      </c>
      <c r="J16369" t="s">
        <v>29881</v>
      </c>
      <c r="K16369" t="s">
        <v>1457</v>
      </c>
      <c r="L16369">
        <v>9</v>
      </c>
      <c r="M16369">
        <v>5</v>
      </c>
      <c r="N16369" t="s">
        <v>7675</v>
      </c>
      <c r="O16369" t="s">
        <v>2714</v>
      </c>
      <c r="P16369" t="s">
        <v>2439</v>
      </c>
      <c r="Q16369" t="s">
        <v>3296</v>
      </c>
      <c r="R16369" t="s">
        <v>2481</v>
      </c>
      <c r="S16369" t="s">
        <v>2482</v>
      </c>
      <c r="T16369" t="s">
        <v>1032</v>
      </c>
      <c r="U16369" t="s">
        <v>3274</v>
      </c>
      <c r="V16369">
        <v>1208400</v>
      </c>
      <c r="W16369" t="s">
        <v>5114</v>
      </c>
      <c r="X16369" t="s">
        <v>97127</v>
      </c>
      <c r="Y16369" t="s">
        <v>5114</v>
      </c>
      <c r="Z16369" t="s">
        <v>7984</v>
      </c>
      <c r="AA16369" t="s">
        <v>97128</v>
      </c>
      <c r="AB16369" t="s">
        <v>7984</v>
      </c>
      <c r="AC16369" t="s">
        <v>7985</v>
      </c>
      <c r="AD16369" t="s">
        <v>7985</v>
      </c>
      <c r="AE16369" t="s">
        <v>7985</v>
      </c>
      <c r="AF16369" t="s">
        <v>81527</v>
      </c>
      <c r="AG16369" t="s">
        <v>81527</v>
      </c>
      <c r="AH16369" t="s">
        <v>81527</v>
      </c>
      <c r="AL16369" t="s">
        <v>13192</v>
      </c>
      <c r="AM16369" t="s">
        <v>36787</v>
      </c>
      <c r="AN16369" t="s">
        <v>13192</v>
      </c>
      <c r="AO16369" t="s">
        <v>1636</v>
      </c>
      <c r="AP16369" t="s">
        <v>6161</v>
      </c>
      <c r="AQ16369" t="s">
        <v>1636</v>
      </c>
      <c r="AR16369" t="s">
        <v>1039</v>
      </c>
      <c r="AS16369" t="s">
        <v>1039</v>
      </c>
      <c r="AT16369" t="s">
        <v>1039</v>
      </c>
      <c r="AU16369" t="s">
        <v>211</v>
      </c>
      <c r="AV16369" t="s">
        <v>164</v>
      </c>
      <c r="AW16369" t="s">
        <v>1771</v>
      </c>
      <c r="AX16369" t="s">
        <v>19155</v>
      </c>
      <c r="AY16369" t="s">
        <v>2185</v>
      </c>
      <c r="AZ16369" t="s">
        <v>8241</v>
      </c>
      <c r="BA16369" t="s">
        <v>255</v>
      </c>
      <c r="BB16369" t="s">
        <v>255</v>
      </c>
      <c r="BC16369" t="s">
        <v>423</v>
      </c>
      <c r="BD16369" t="s">
        <v>975</v>
      </c>
      <c r="BE16369" t="s">
        <v>423</v>
      </c>
      <c r="BF16369" t="s">
        <v>256</v>
      </c>
      <c r="BG16369" t="s">
        <v>187</v>
      </c>
      <c r="BH16369" t="s">
        <v>142</v>
      </c>
      <c r="BI16369" t="s">
        <v>188</v>
      </c>
      <c r="BJ16369" t="s">
        <v>350</v>
      </c>
      <c r="BK16369" t="s">
        <v>190</v>
      </c>
      <c r="BL16369" t="s">
        <v>142</v>
      </c>
      <c r="BM16369" t="s">
        <v>218</v>
      </c>
      <c r="BN16369" t="s">
        <v>669</v>
      </c>
      <c r="BO16369" t="s">
        <v>193</v>
      </c>
      <c r="BP16369" t="s">
        <v>324</v>
      </c>
      <c r="BQ16369" t="s">
        <v>2061</v>
      </c>
      <c r="BR16369" t="s">
        <v>13926</v>
      </c>
      <c r="BS16369" t="s">
        <v>6049</v>
      </c>
      <c r="BT16369" t="s">
        <v>9082</v>
      </c>
      <c r="BV16369" t="s">
        <v>425</v>
      </c>
      <c r="BY16369" t="s">
        <v>169</v>
      </c>
      <c r="BZ16369" t="s">
        <v>2981</v>
      </c>
      <c r="CA16369" t="s">
        <v>998</v>
      </c>
      <c r="CB16369" t="s">
        <v>142</v>
      </c>
      <c r="CC16369" t="s">
        <v>146</v>
      </c>
      <c r="CD16369">
        <v>5</v>
      </c>
      <c r="CE16369" t="s">
        <v>147</v>
      </c>
      <c r="CF16369" t="s">
        <v>149</v>
      </c>
      <c r="CG16369" t="s">
        <v>148</v>
      </c>
      <c r="CH16369" t="s">
        <v>148</v>
      </c>
      <c r="CI16369" t="s">
        <v>148</v>
      </c>
      <c r="CJ16369" t="s">
        <v>149</v>
      </c>
      <c r="CK16369" t="s">
        <v>147</v>
      </c>
      <c r="CL16369" t="s">
        <v>148</v>
      </c>
      <c r="CM16369" t="s">
        <v>148</v>
      </c>
      <c r="CN16369" t="s">
        <v>330</v>
      </c>
      <c r="CO16369" t="s">
        <v>330</v>
      </c>
      <c r="CP16369" t="s">
        <v>330</v>
      </c>
      <c r="CQ16369" t="s">
        <v>553</v>
      </c>
      <c r="CR16369" t="s">
        <v>292</v>
      </c>
      <c r="CS16369" t="s">
        <v>2186</v>
      </c>
      <c r="CT16369" t="s">
        <v>51556</v>
      </c>
      <c r="CU16369" t="s">
        <v>295</v>
      </c>
      <c r="CV16369" t="s">
        <v>296</v>
      </c>
      <c r="CW16369" t="s">
        <v>2372</v>
      </c>
      <c r="CX16369">
        <v>60</v>
      </c>
      <c r="CY16369">
        <v>90</v>
      </c>
      <c r="CZ16369">
        <v>60</v>
      </c>
      <c r="DA16369">
        <v>70</v>
      </c>
      <c r="DB16369">
        <v>85</v>
      </c>
      <c r="DC16369">
        <v>75</v>
      </c>
      <c r="DD16369">
        <v>90</v>
      </c>
      <c r="DE16369">
        <v>30</v>
      </c>
      <c r="DF16369">
        <v>40</v>
      </c>
      <c r="DG16369" t="s">
        <v>170</v>
      </c>
      <c r="DH16369" t="s">
        <v>171</v>
      </c>
      <c r="DJ16369">
        <v>3</v>
      </c>
    </row>
    <row r="16370" spans="1:114" x14ac:dyDescent="0.25">
      <c r="A16370">
        <v>51515</v>
      </c>
      <c r="B16370" t="s">
        <v>114</v>
      </c>
      <c r="C16370" t="s">
        <v>115</v>
      </c>
      <c r="D16370" t="s">
        <v>8955</v>
      </c>
      <c r="E16370" t="s">
        <v>260</v>
      </c>
      <c r="F16370" t="s">
        <v>118</v>
      </c>
      <c r="G16370" t="s">
        <v>1946</v>
      </c>
      <c r="H16370" t="s">
        <v>120</v>
      </c>
      <c r="I16370" t="s">
        <v>898</v>
      </c>
      <c r="J16370" t="s">
        <v>21821</v>
      </c>
      <c r="K16370" t="s">
        <v>154</v>
      </c>
      <c r="L16370">
        <v>30</v>
      </c>
      <c r="M16370">
        <v>25</v>
      </c>
      <c r="N16370" t="s">
        <v>302</v>
      </c>
      <c r="O16370" t="s">
        <v>2349</v>
      </c>
      <c r="P16370" t="s">
        <v>2333</v>
      </c>
      <c r="Q16370" t="s">
        <v>2334</v>
      </c>
      <c r="R16370" t="s">
        <v>2335</v>
      </c>
      <c r="S16370" t="s">
        <v>3375</v>
      </c>
      <c r="T16370" t="s">
        <v>6353</v>
      </c>
      <c r="U16370" t="s">
        <v>6354</v>
      </c>
      <c r="V16370">
        <v>237862</v>
      </c>
      <c r="W16370" t="s">
        <v>97129</v>
      </c>
      <c r="X16370" t="s">
        <v>12675</v>
      </c>
      <c r="Y16370" t="s">
        <v>12675</v>
      </c>
      <c r="Z16370" t="s">
        <v>97130</v>
      </c>
      <c r="AA16370" t="s">
        <v>14302</v>
      </c>
      <c r="AB16370" t="s">
        <v>14302</v>
      </c>
      <c r="AC16370" t="s">
        <v>97131</v>
      </c>
      <c r="AD16370" t="s">
        <v>7971</v>
      </c>
      <c r="AE16370" t="s">
        <v>7971</v>
      </c>
      <c r="AF16370" t="s">
        <v>590</v>
      </c>
      <c r="AG16370" t="s">
        <v>1824</v>
      </c>
      <c r="AH16370" t="s">
        <v>1824</v>
      </c>
      <c r="AL16370" t="s">
        <v>497</v>
      </c>
      <c r="AM16370" t="s">
        <v>34002</v>
      </c>
      <c r="AN16370" t="s">
        <v>497</v>
      </c>
      <c r="AO16370" t="s">
        <v>97132</v>
      </c>
      <c r="AP16370" t="s">
        <v>5438</v>
      </c>
      <c r="AQ16370" t="s">
        <v>7988</v>
      </c>
      <c r="AR16370" t="s">
        <v>74863</v>
      </c>
      <c r="AS16370" t="s">
        <v>97133</v>
      </c>
      <c r="AT16370" t="s">
        <v>97133</v>
      </c>
      <c r="AU16370" t="s">
        <v>211</v>
      </c>
      <c r="AV16370" t="s">
        <v>211</v>
      </c>
      <c r="AW16370" t="s">
        <v>97134</v>
      </c>
      <c r="AX16370" t="s">
        <v>8191</v>
      </c>
      <c r="AY16370" t="s">
        <v>8191</v>
      </c>
      <c r="AZ16370" t="s">
        <v>184</v>
      </c>
      <c r="BA16370" t="s">
        <v>1042</v>
      </c>
      <c r="BB16370" t="s">
        <v>1042</v>
      </c>
      <c r="BC16370" t="s">
        <v>280</v>
      </c>
      <c r="BD16370" t="s">
        <v>317</v>
      </c>
      <c r="BE16370" t="s">
        <v>317</v>
      </c>
      <c r="BF16370" t="s">
        <v>256</v>
      </c>
      <c r="BG16370" t="s">
        <v>141</v>
      </c>
      <c r="BH16370" t="s">
        <v>142</v>
      </c>
      <c r="BI16370" t="s">
        <v>141</v>
      </c>
      <c r="BJ16370" t="s">
        <v>1897</v>
      </c>
      <c r="BK16370" t="s">
        <v>144</v>
      </c>
      <c r="BL16370" t="s">
        <v>400</v>
      </c>
      <c r="BM16370" t="s">
        <v>218</v>
      </c>
      <c r="BY16370" t="s">
        <v>169</v>
      </c>
      <c r="BZ16370" t="s">
        <v>2981</v>
      </c>
      <c r="CA16370" t="s">
        <v>226</v>
      </c>
      <c r="CB16370" t="s">
        <v>142</v>
      </c>
      <c r="CC16370" t="s">
        <v>146</v>
      </c>
      <c r="CD16370">
        <v>20</v>
      </c>
      <c r="CE16370" t="s">
        <v>227</v>
      </c>
      <c r="CF16370" t="s">
        <v>227</v>
      </c>
      <c r="CG16370" t="s">
        <v>149</v>
      </c>
      <c r="CH16370" t="s">
        <v>148</v>
      </c>
      <c r="CI16370" t="s">
        <v>148</v>
      </c>
      <c r="CJ16370" t="s">
        <v>227</v>
      </c>
      <c r="CK16370" t="s">
        <v>147</v>
      </c>
      <c r="CL16370" t="s">
        <v>606</v>
      </c>
      <c r="CM16370" t="s">
        <v>606</v>
      </c>
      <c r="CN16370" t="s">
        <v>330</v>
      </c>
      <c r="CO16370" t="s">
        <v>228</v>
      </c>
      <c r="CP16370" t="s">
        <v>228</v>
      </c>
      <c r="CQ16370" t="s">
        <v>231</v>
      </c>
      <c r="CR16370" t="s">
        <v>292</v>
      </c>
      <c r="CS16370" t="s">
        <v>2966</v>
      </c>
      <c r="CT16370" t="s">
        <v>1000</v>
      </c>
      <c r="CU16370" t="s">
        <v>295</v>
      </c>
      <c r="CV16370" t="s">
        <v>296</v>
      </c>
      <c r="CW16370" t="s">
        <v>297</v>
      </c>
      <c r="CX16370">
        <v>10</v>
      </c>
      <c r="CY16370">
        <v>20</v>
      </c>
      <c r="CZ16370">
        <v>0</v>
      </c>
      <c r="DA16370">
        <v>0</v>
      </c>
      <c r="DB16370">
        <v>20</v>
      </c>
      <c r="DC16370">
        <v>50</v>
      </c>
      <c r="DD16370">
        <v>0</v>
      </c>
      <c r="DE16370">
        <v>0</v>
      </c>
      <c r="DF16370">
        <v>0</v>
      </c>
      <c r="DG16370" t="s">
        <v>170</v>
      </c>
      <c r="DH16370" t="s">
        <v>258</v>
      </c>
      <c r="DJ16370">
        <v>3</v>
      </c>
    </row>
    <row r="16371" spans="1:114" x14ac:dyDescent="0.25">
      <c r="A16371">
        <v>51520</v>
      </c>
      <c r="B16371" t="s">
        <v>114</v>
      </c>
      <c r="C16371" t="s">
        <v>115</v>
      </c>
      <c r="D16371" t="s">
        <v>116</v>
      </c>
      <c r="E16371" t="s">
        <v>260</v>
      </c>
      <c r="F16371" t="s">
        <v>118</v>
      </c>
      <c r="G16371" t="s">
        <v>351</v>
      </c>
      <c r="H16371" t="s">
        <v>120</v>
      </c>
      <c r="I16371" t="s">
        <v>470</v>
      </c>
      <c r="L16371">
        <v>17</v>
      </c>
      <c r="M16371">
        <v>15</v>
      </c>
      <c r="N16371" t="s">
        <v>124</v>
      </c>
      <c r="O16371" t="s">
        <v>2714</v>
      </c>
      <c r="P16371" t="s">
        <v>2439</v>
      </c>
      <c r="Q16371" t="s">
        <v>2774</v>
      </c>
      <c r="R16371" t="s">
        <v>2441</v>
      </c>
      <c r="T16371" t="s">
        <v>1032</v>
      </c>
      <c r="U16371" t="s">
        <v>3274</v>
      </c>
      <c r="W16371" t="s">
        <v>97135</v>
      </c>
      <c r="X16371" t="s">
        <v>97135</v>
      </c>
      <c r="Y16371" t="s">
        <v>97135</v>
      </c>
      <c r="Z16371" t="s">
        <v>26982</v>
      </c>
      <c r="AA16371" t="s">
        <v>26982</v>
      </c>
      <c r="AB16371" t="s">
        <v>26982</v>
      </c>
      <c r="AC16371" t="s">
        <v>8435</v>
      </c>
      <c r="AD16371" t="s">
        <v>8435</v>
      </c>
      <c r="AE16371" t="s">
        <v>8435</v>
      </c>
      <c r="AF16371" t="s">
        <v>2425</v>
      </c>
      <c r="AG16371" t="s">
        <v>2425</v>
      </c>
      <c r="AH16371" t="s">
        <v>2425</v>
      </c>
      <c r="AL16371" t="s">
        <v>1088</v>
      </c>
      <c r="AM16371" t="s">
        <v>1088</v>
      </c>
      <c r="AN16371" t="s">
        <v>1088</v>
      </c>
      <c r="AO16371" t="s">
        <v>14983</v>
      </c>
      <c r="AP16371" t="s">
        <v>14983</v>
      </c>
      <c r="AQ16371" t="s">
        <v>14983</v>
      </c>
      <c r="AR16371" t="s">
        <v>182</v>
      </c>
      <c r="AS16371" t="s">
        <v>182</v>
      </c>
      <c r="AT16371" t="s">
        <v>182</v>
      </c>
      <c r="AU16371" t="s">
        <v>136</v>
      </c>
      <c r="AV16371" t="s">
        <v>136</v>
      </c>
      <c r="AW16371" t="s">
        <v>27824</v>
      </c>
      <c r="AX16371" t="s">
        <v>27824</v>
      </c>
      <c r="AY16371" t="s">
        <v>27824</v>
      </c>
      <c r="AZ16371" t="s">
        <v>60249</v>
      </c>
      <c r="BA16371" t="s">
        <v>60249</v>
      </c>
      <c r="BB16371" t="s">
        <v>60249</v>
      </c>
      <c r="BC16371" t="s">
        <v>185</v>
      </c>
      <c r="BD16371" t="s">
        <v>185</v>
      </c>
      <c r="BE16371" t="s">
        <v>185</v>
      </c>
      <c r="BF16371" t="s">
        <v>167</v>
      </c>
      <c r="BG16371" t="s">
        <v>187</v>
      </c>
      <c r="BH16371" t="s">
        <v>142</v>
      </c>
      <c r="BI16371" t="s">
        <v>319</v>
      </c>
      <c r="BJ16371" t="s">
        <v>189</v>
      </c>
      <c r="BK16371" t="s">
        <v>144</v>
      </c>
      <c r="BL16371" t="s">
        <v>142</v>
      </c>
      <c r="BM16371" t="s">
        <v>218</v>
      </c>
      <c r="BN16371" t="s">
        <v>572</v>
      </c>
      <c r="BO16371" t="s">
        <v>323</v>
      </c>
      <c r="BP16371" t="s">
        <v>324</v>
      </c>
      <c r="BQ16371" t="s">
        <v>11188</v>
      </c>
      <c r="BR16371" t="s">
        <v>4118</v>
      </c>
      <c r="BV16371" t="s">
        <v>11188</v>
      </c>
      <c r="BY16371" t="s">
        <v>196</v>
      </c>
      <c r="CB16371" t="s">
        <v>169</v>
      </c>
      <c r="DG16371" t="s">
        <v>197</v>
      </c>
      <c r="DH16371" t="s">
        <v>258</v>
      </c>
    </row>
    <row r="16372" spans="1:114" x14ac:dyDescent="0.25">
      <c r="A16372">
        <v>51523</v>
      </c>
      <c r="B16372" t="s">
        <v>114</v>
      </c>
      <c r="C16372" t="s">
        <v>115</v>
      </c>
      <c r="D16372" t="s">
        <v>116</v>
      </c>
      <c r="E16372" t="s">
        <v>117</v>
      </c>
      <c r="F16372" t="s">
        <v>118</v>
      </c>
      <c r="G16372" t="s">
        <v>1051</v>
      </c>
      <c r="H16372" t="s">
        <v>262</v>
      </c>
      <c r="I16372" t="s">
        <v>1426</v>
      </c>
      <c r="J16372" t="s">
        <v>5893</v>
      </c>
      <c r="K16372" t="s">
        <v>7786</v>
      </c>
      <c r="L16372">
        <v>9</v>
      </c>
      <c r="M16372">
        <v>9</v>
      </c>
      <c r="N16372" t="s">
        <v>124</v>
      </c>
      <c r="O16372" t="s">
        <v>2617</v>
      </c>
      <c r="P16372" t="s">
        <v>2333</v>
      </c>
      <c r="Q16372" t="s">
        <v>4539</v>
      </c>
      <c r="R16372" t="s">
        <v>2335</v>
      </c>
      <c r="S16372" t="s">
        <v>4340</v>
      </c>
      <c r="T16372" t="s">
        <v>717</v>
      </c>
      <c r="U16372" t="s">
        <v>3749</v>
      </c>
      <c r="V16372">
        <v>600000</v>
      </c>
      <c r="W16372" t="s">
        <v>44487</v>
      </c>
      <c r="X16372" t="s">
        <v>44487</v>
      </c>
      <c r="Y16372" t="s">
        <v>44487</v>
      </c>
      <c r="Z16372" t="s">
        <v>32641</v>
      </c>
      <c r="AA16372" t="s">
        <v>15123</v>
      </c>
      <c r="AB16372" t="s">
        <v>32641</v>
      </c>
      <c r="AC16372" t="s">
        <v>562</v>
      </c>
      <c r="AD16372" t="s">
        <v>1788</v>
      </c>
      <c r="AE16372" t="s">
        <v>1788</v>
      </c>
      <c r="AF16372" t="s">
        <v>11754</v>
      </c>
      <c r="AG16372" t="s">
        <v>11754</v>
      </c>
      <c r="AH16372" t="s">
        <v>11754</v>
      </c>
      <c r="AL16372" t="s">
        <v>1676</v>
      </c>
      <c r="AM16372" t="s">
        <v>1676</v>
      </c>
      <c r="AN16372" t="s">
        <v>1676</v>
      </c>
      <c r="AO16372" t="s">
        <v>690</v>
      </c>
      <c r="AP16372" t="s">
        <v>690</v>
      </c>
      <c r="AQ16372" t="s">
        <v>690</v>
      </c>
      <c r="AR16372" t="s">
        <v>9133</v>
      </c>
      <c r="AS16372" t="s">
        <v>9133</v>
      </c>
      <c r="AT16372" t="s">
        <v>9133</v>
      </c>
      <c r="AU16372" t="s">
        <v>137</v>
      </c>
      <c r="AV16372" t="s">
        <v>137</v>
      </c>
      <c r="AW16372" t="s">
        <v>5636</v>
      </c>
      <c r="AX16372" t="s">
        <v>183</v>
      </c>
      <c r="AY16372" t="s">
        <v>183</v>
      </c>
      <c r="AZ16372" t="s">
        <v>366</v>
      </c>
      <c r="BA16372" t="s">
        <v>366</v>
      </c>
      <c r="BB16372" t="s">
        <v>366</v>
      </c>
      <c r="BC16372" t="s">
        <v>185</v>
      </c>
      <c r="BD16372" t="s">
        <v>185</v>
      </c>
      <c r="BE16372" t="s">
        <v>185</v>
      </c>
      <c r="BF16372" t="s">
        <v>186</v>
      </c>
      <c r="BG16372" t="s">
        <v>187</v>
      </c>
      <c r="BH16372" t="s">
        <v>142</v>
      </c>
      <c r="BI16372" t="s">
        <v>188</v>
      </c>
      <c r="BJ16372" t="s">
        <v>189</v>
      </c>
      <c r="BK16372" t="s">
        <v>322</v>
      </c>
      <c r="BL16372" t="s">
        <v>142</v>
      </c>
      <c r="BM16372" t="s">
        <v>218</v>
      </c>
      <c r="BN16372" t="s">
        <v>669</v>
      </c>
      <c r="BO16372" t="s">
        <v>193</v>
      </c>
      <c r="BP16372" t="s">
        <v>194</v>
      </c>
      <c r="BQ16372" t="s">
        <v>14466</v>
      </c>
      <c r="BR16372" t="s">
        <v>3283</v>
      </c>
      <c r="BS16372" t="s">
        <v>8853</v>
      </c>
      <c r="BT16372" t="s">
        <v>327</v>
      </c>
      <c r="BV16372" t="s">
        <v>2046</v>
      </c>
      <c r="BY16372" t="s">
        <v>169</v>
      </c>
      <c r="BZ16372" t="s">
        <v>401</v>
      </c>
      <c r="CA16372" t="s">
        <v>2647</v>
      </c>
      <c r="CB16372" t="s">
        <v>142</v>
      </c>
      <c r="CC16372" t="s">
        <v>146</v>
      </c>
      <c r="CD16372">
        <v>21</v>
      </c>
      <c r="CE16372" t="s">
        <v>147</v>
      </c>
      <c r="CF16372" t="s">
        <v>147</v>
      </c>
      <c r="CQ16372" t="s">
        <v>231</v>
      </c>
      <c r="CR16372" t="s">
        <v>230</v>
      </c>
      <c r="CU16372" t="s">
        <v>295</v>
      </c>
      <c r="CV16372" t="s">
        <v>333</v>
      </c>
      <c r="CW16372" t="s">
        <v>609</v>
      </c>
      <c r="CX16372">
        <v>0</v>
      </c>
      <c r="CY16372">
        <v>0</v>
      </c>
      <c r="CZ16372">
        <v>0</v>
      </c>
      <c r="DA16372">
        <v>0</v>
      </c>
      <c r="DB16372">
        <v>0</v>
      </c>
      <c r="DC16372">
        <v>0</v>
      </c>
      <c r="DD16372">
        <v>0</v>
      </c>
      <c r="DE16372">
        <v>0</v>
      </c>
      <c r="DF16372">
        <v>0</v>
      </c>
      <c r="DJ16372">
        <v>6</v>
      </c>
    </row>
    <row r="16373" spans="1:114" x14ac:dyDescent="0.25">
      <c r="A16373">
        <v>51524</v>
      </c>
      <c r="B16373" t="s">
        <v>114</v>
      </c>
      <c r="C16373" t="s">
        <v>115</v>
      </c>
      <c r="D16373" t="s">
        <v>116</v>
      </c>
      <c r="E16373" t="s">
        <v>117</v>
      </c>
      <c r="F16373" t="s">
        <v>118</v>
      </c>
      <c r="G16373" t="s">
        <v>403</v>
      </c>
      <c r="H16373" t="s">
        <v>120</v>
      </c>
      <c r="I16373" t="s">
        <v>1426</v>
      </c>
      <c r="J16373" t="s">
        <v>44592</v>
      </c>
      <c r="K16373" t="s">
        <v>455</v>
      </c>
      <c r="L16373">
        <v>14</v>
      </c>
      <c r="M16373">
        <v>14</v>
      </c>
      <c r="N16373" t="s">
        <v>124</v>
      </c>
      <c r="O16373" t="s">
        <v>2617</v>
      </c>
      <c r="P16373" t="s">
        <v>2439</v>
      </c>
      <c r="Q16373" t="s">
        <v>3514</v>
      </c>
      <c r="R16373" t="s">
        <v>2335</v>
      </c>
      <c r="S16373" t="s">
        <v>6909</v>
      </c>
      <c r="T16373" t="s">
        <v>1458</v>
      </c>
      <c r="U16373" t="s">
        <v>2984</v>
      </c>
      <c r="V16373">
        <v>195000</v>
      </c>
      <c r="W16373" t="s">
        <v>2452</v>
      </c>
      <c r="X16373" t="s">
        <v>2452</v>
      </c>
      <c r="Y16373" t="s">
        <v>2452</v>
      </c>
      <c r="Z16373" t="s">
        <v>129</v>
      </c>
      <c r="AA16373" t="s">
        <v>129</v>
      </c>
      <c r="AB16373" t="s">
        <v>129</v>
      </c>
      <c r="AC16373" t="s">
        <v>869</v>
      </c>
      <c r="AD16373" t="s">
        <v>207</v>
      </c>
      <c r="AE16373" t="s">
        <v>207</v>
      </c>
      <c r="AF16373" t="s">
        <v>97136</v>
      </c>
      <c r="AG16373" t="s">
        <v>97137</v>
      </c>
      <c r="AH16373" t="s">
        <v>97136</v>
      </c>
      <c r="AL16373" t="s">
        <v>274</v>
      </c>
      <c r="AO16373" t="s">
        <v>17078</v>
      </c>
      <c r="AP16373" t="s">
        <v>7595</v>
      </c>
      <c r="AQ16373" t="s">
        <v>7595</v>
      </c>
      <c r="AR16373" t="s">
        <v>182</v>
      </c>
      <c r="AS16373" t="s">
        <v>182</v>
      </c>
      <c r="AT16373" t="s">
        <v>182</v>
      </c>
      <c r="AU16373" t="s">
        <v>137</v>
      </c>
      <c r="AV16373" t="s">
        <v>137</v>
      </c>
      <c r="AW16373" t="s">
        <v>3332</v>
      </c>
      <c r="AZ16373" t="s">
        <v>3157</v>
      </c>
      <c r="BA16373" t="s">
        <v>6576</v>
      </c>
      <c r="BB16373" t="s">
        <v>6576</v>
      </c>
      <c r="BC16373" t="s">
        <v>423</v>
      </c>
      <c r="BF16373" t="s">
        <v>167</v>
      </c>
      <c r="BG16373" t="s">
        <v>281</v>
      </c>
      <c r="BH16373" t="s">
        <v>142</v>
      </c>
      <c r="BI16373" t="s">
        <v>281</v>
      </c>
      <c r="BJ16373" t="s">
        <v>551</v>
      </c>
      <c r="BK16373" t="s">
        <v>144</v>
      </c>
      <c r="BL16373" t="s">
        <v>142</v>
      </c>
      <c r="BM16373" t="s">
        <v>191</v>
      </c>
      <c r="BN16373" t="s">
        <v>572</v>
      </c>
      <c r="BO16373" t="s">
        <v>193</v>
      </c>
      <c r="BP16373" t="s">
        <v>221</v>
      </c>
      <c r="BQ16373" t="s">
        <v>1715</v>
      </c>
      <c r="BR16373" t="s">
        <v>9082</v>
      </c>
      <c r="BS16373" t="s">
        <v>97138</v>
      </c>
      <c r="BV16373" t="s">
        <v>1715</v>
      </c>
      <c r="BY16373" t="s">
        <v>142</v>
      </c>
      <c r="BZ16373" t="s">
        <v>5637</v>
      </c>
      <c r="CA16373" t="s">
        <v>36724</v>
      </c>
      <c r="CB16373" t="s">
        <v>169</v>
      </c>
      <c r="DG16373" t="s">
        <v>197</v>
      </c>
      <c r="DH16373" t="s">
        <v>258</v>
      </c>
    </row>
    <row r="16374" spans="1:114" x14ac:dyDescent="0.25">
      <c r="A16374">
        <v>51525</v>
      </c>
      <c r="B16374" t="s">
        <v>114</v>
      </c>
      <c r="C16374" t="s">
        <v>115</v>
      </c>
      <c r="D16374" t="s">
        <v>116</v>
      </c>
      <c r="E16374" t="s">
        <v>117</v>
      </c>
      <c r="F16374" t="s">
        <v>118</v>
      </c>
      <c r="G16374" t="s">
        <v>1904</v>
      </c>
      <c r="H16374" t="s">
        <v>120</v>
      </c>
      <c r="I16374" t="s">
        <v>861</v>
      </c>
      <c r="J16374" t="s">
        <v>3858</v>
      </c>
      <c r="K16374" t="s">
        <v>154</v>
      </c>
      <c r="L16374">
        <v>30</v>
      </c>
      <c r="M16374">
        <v>19</v>
      </c>
      <c r="N16374" t="s">
        <v>124</v>
      </c>
      <c r="O16374" t="s">
        <v>2617</v>
      </c>
      <c r="P16374" t="s">
        <v>2333</v>
      </c>
      <c r="Q16374" t="s">
        <v>14067</v>
      </c>
      <c r="R16374" t="s">
        <v>2335</v>
      </c>
      <c r="S16374" t="s">
        <v>4751</v>
      </c>
      <c r="T16374" t="s">
        <v>1458</v>
      </c>
      <c r="U16374" t="s">
        <v>2984</v>
      </c>
      <c r="V16374">
        <v>105000</v>
      </c>
      <c r="W16374" t="s">
        <v>1055</v>
      </c>
      <c r="X16374" t="s">
        <v>3290</v>
      </c>
      <c r="Y16374" t="s">
        <v>3290</v>
      </c>
      <c r="Z16374" t="s">
        <v>25644</v>
      </c>
      <c r="AA16374" t="s">
        <v>1399</v>
      </c>
      <c r="AB16374" t="s">
        <v>1399</v>
      </c>
      <c r="AC16374" t="s">
        <v>271</v>
      </c>
      <c r="AD16374" t="s">
        <v>1220</v>
      </c>
      <c r="AE16374" t="s">
        <v>271</v>
      </c>
      <c r="AF16374" t="s">
        <v>1057</v>
      </c>
      <c r="AG16374" t="s">
        <v>159</v>
      </c>
      <c r="AH16374" t="s">
        <v>159</v>
      </c>
      <c r="AL16374" t="s">
        <v>414</v>
      </c>
      <c r="AM16374" t="s">
        <v>461</v>
      </c>
      <c r="AN16374" t="s">
        <v>274</v>
      </c>
      <c r="AO16374" t="s">
        <v>708</v>
      </c>
      <c r="AP16374" t="s">
        <v>12575</v>
      </c>
      <c r="AQ16374" t="s">
        <v>462</v>
      </c>
      <c r="AR16374" t="s">
        <v>254</v>
      </c>
      <c r="AS16374" t="s">
        <v>276</v>
      </c>
      <c r="AT16374" t="s">
        <v>276</v>
      </c>
      <c r="AU16374" t="s">
        <v>211</v>
      </c>
      <c r="AV16374" t="s">
        <v>211</v>
      </c>
      <c r="AW16374" t="s">
        <v>183</v>
      </c>
      <c r="AZ16374" t="s">
        <v>255</v>
      </c>
      <c r="BA16374" t="s">
        <v>255</v>
      </c>
      <c r="BB16374" t="s">
        <v>255</v>
      </c>
      <c r="BC16374" t="s">
        <v>398</v>
      </c>
      <c r="BD16374" t="s">
        <v>367</v>
      </c>
      <c r="BE16374" t="s">
        <v>398</v>
      </c>
      <c r="BF16374" t="s">
        <v>256</v>
      </c>
      <c r="BG16374" t="s">
        <v>188</v>
      </c>
      <c r="BH16374" t="s">
        <v>142</v>
      </c>
      <c r="BI16374" t="s">
        <v>188</v>
      </c>
      <c r="BJ16374" t="s">
        <v>350</v>
      </c>
      <c r="BK16374" t="s">
        <v>190</v>
      </c>
      <c r="BL16374" t="s">
        <v>400</v>
      </c>
      <c r="BM16374" t="s">
        <v>191</v>
      </c>
      <c r="BY16374" t="s">
        <v>169</v>
      </c>
      <c r="BZ16374" t="s">
        <v>531</v>
      </c>
      <c r="CA16374" t="s">
        <v>675</v>
      </c>
      <c r="CB16374" t="s">
        <v>142</v>
      </c>
      <c r="CC16374" t="s">
        <v>146</v>
      </c>
      <c r="CD16374">
        <v>19</v>
      </c>
      <c r="CE16374" t="s">
        <v>147</v>
      </c>
      <c r="CF16374" t="s">
        <v>227</v>
      </c>
      <c r="CG16374" t="s">
        <v>148</v>
      </c>
      <c r="CH16374" t="s">
        <v>148</v>
      </c>
      <c r="CI16374" t="s">
        <v>148</v>
      </c>
      <c r="CJ16374" t="s">
        <v>147</v>
      </c>
      <c r="CK16374" t="s">
        <v>149</v>
      </c>
      <c r="CL16374" t="s">
        <v>148</v>
      </c>
      <c r="CM16374" t="s">
        <v>147</v>
      </c>
      <c r="CN16374" t="s">
        <v>330</v>
      </c>
      <c r="CO16374" t="s">
        <v>228</v>
      </c>
      <c r="CP16374" t="s">
        <v>228</v>
      </c>
      <c r="CQ16374" t="s">
        <v>231</v>
      </c>
      <c r="CR16374" t="s">
        <v>230</v>
      </c>
      <c r="CS16374" t="s">
        <v>3792</v>
      </c>
      <c r="CT16374" t="s">
        <v>375</v>
      </c>
      <c r="CU16374" t="s">
        <v>295</v>
      </c>
      <c r="CV16374" t="s">
        <v>296</v>
      </c>
      <c r="CW16374" t="s">
        <v>920</v>
      </c>
      <c r="CX16374">
        <v>0</v>
      </c>
      <c r="CY16374">
        <v>0</v>
      </c>
      <c r="CZ16374">
        <v>0</v>
      </c>
      <c r="DA16374">
        <v>50</v>
      </c>
      <c r="DB16374">
        <v>20</v>
      </c>
      <c r="DC16374">
        <v>10</v>
      </c>
      <c r="DD16374">
        <v>20</v>
      </c>
      <c r="DE16374">
        <v>0</v>
      </c>
      <c r="DF16374">
        <v>0</v>
      </c>
      <c r="DG16374" t="s">
        <v>170</v>
      </c>
      <c r="DH16374" t="s">
        <v>171</v>
      </c>
      <c r="DJ16374">
        <v>3</v>
      </c>
    </row>
    <row r="16375" spans="1:114" x14ac:dyDescent="0.25">
      <c r="A16375">
        <v>51526</v>
      </c>
      <c r="B16375" t="s">
        <v>114</v>
      </c>
      <c r="C16375" t="s">
        <v>259</v>
      </c>
      <c r="D16375" t="s">
        <v>116</v>
      </c>
      <c r="E16375" t="s">
        <v>117</v>
      </c>
      <c r="F16375" t="s">
        <v>118</v>
      </c>
      <c r="G16375" t="s">
        <v>199</v>
      </c>
      <c r="H16375" t="s">
        <v>262</v>
      </c>
      <c r="I16375" t="s">
        <v>1352</v>
      </c>
      <c r="J16375" t="s">
        <v>12702</v>
      </c>
      <c r="K16375" t="s">
        <v>123</v>
      </c>
      <c r="L16375">
        <v>15</v>
      </c>
      <c r="M16375">
        <v>11</v>
      </c>
      <c r="N16375" t="s">
        <v>124</v>
      </c>
      <c r="O16375" t="s">
        <v>2332</v>
      </c>
      <c r="P16375" t="s">
        <v>2350</v>
      </c>
      <c r="Q16375" t="s">
        <v>2956</v>
      </c>
      <c r="R16375" t="s">
        <v>2335</v>
      </c>
      <c r="S16375" t="s">
        <v>3297</v>
      </c>
      <c r="T16375" t="s">
        <v>1614</v>
      </c>
      <c r="U16375" t="s">
        <v>2353</v>
      </c>
      <c r="V16375">
        <v>75168</v>
      </c>
      <c r="W16375" t="s">
        <v>97139</v>
      </c>
      <c r="X16375" t="s">
        <v>90283</v>
      </c>
      <c r="Y16375" t="s">
        <v>7951</v>
      </c>
      <c r="Z16375" t="s">
        <v>1162</v>
      </c>
      <c r="AA16375" t="s">
        <v>1162</v>
      </c>
      <c r="AB16375" t="s">
        <v>1162</v>
      </c>
      <c r="AC16375" t="s">
        <v>11276</v>
      </c>
      <c r="AD16375" t="s">
        <v>3744</v>
      </c>
      <c r="AE16375" t="s">
        <v>3744</v>
      </c>
      <c r="AF16375" t="s">
        <v>97140</v>
      </c>
      <c r="AG16375" t="s">
        <v>97141</v>
      </c>
      <c r="AH16375" t="s">
        <v>97142</v>
      </c>
      <c r="AI16375" t="s">
        <v>1281</v>
      </c>
      <c r="AJ16375" t="s">
        <v>1281</v>
      </c>
      <c r="AK16375" t="s">
        <v>1281</v>
      </c>
      <c r="AL16375" t="s">
        <v>14166</v>
      </c>
      <c r="AM16375" t="s">
        <v>14166</v>
      </c>
      <c r="AN16375" t="s">
        <v>14166</v>
      </c>
      <c r="AO16375" t="s">
        <v>7024</v>
      </c>
      <c r="AP16375" t="s">
        <v>57059</v>
      </c>
      <c r="AQ16375" t="s">
        <v>57059</v>
      </c>
      <c r="AR16375" t="s">
        <v>97143</v>
      </c>
      <c r="AS16375" t="s">
        <v>97144</v>
      </c>
      <c r="AT16375" t="s">
        <v>97144</v>
      </c>
      <c r="AU16375" t="s">
        <v>1173</v>
      </c>
      <c r="AV16375" t="s">
        <v>9109</v>
      </c>
      <c r="AW16375" t="s">
        <v>97145</v>
      </c>
      <c r="AX16375" t="s">
        <v>5636</v>
      </c>
      <c r="AY16375" t="s">
        <v>5636</v>
      </c>
      <c r="AZ16375" t="s">
        <v>214</v>
      </c>
      <c r="BA16375" t="s">
        <v>1021</v>
      </c>
      <c r="BB16375" t="s">
        <v>1021</v>
      </c>
      <c r="BF16375" t="s">
        <v>256</v>
      </c>
      <c r="BG16375" t="s">
        <v>141</v>
      </c>
      <c r="BH16375" t="s">
        <v>142</v>
      </c>
      <c r="BI16375" t="s">
        <v>141</v>
      </c>
      <c r="BJ16375" t="s">
        <v>168</v>
      </c>
      <c r="BK16375" t="s">
        <v>190</v>
      </c>
      <c r="BL16375" t="s">
        <v>145</v>
      </c>
      <c r="CB16375" t="s">
        <v>142</v>
      </c>
      <c r="CC16375" t="s">
        <v>146</v>
      </c>
      <c r="CD16375">
        <v>12</v>
      </c>
      <c r="CE16375" t="s">
        <v>147</v>
      </c>
      <c r="CF16375" t="s">
        <v>149</v>
      </c>
      <c r="CG16375" t="s">
        <v>147</v>
      </c>
      <c r="CH16375" t="s">
        <v>147</v>
      </c>
      <c r="CI16375" t="s">
        <v>227</v>
      </c>
      <c r="CJ16375" t="s">
        <v>147</v>
      </c>
      <c r="CK16375" t="s">
        <v>149</v>
      </c>
      <c r="CL16375" t="s">
        <v>147</v>
      </c>
      <c r="CM16375" t="s">
        <v>149</v>
      </c>
      <c r="CN16375" t="s">
        <v>291</v>
      </c>
      <c r="CO16375" t="s">
        <v>291</v>
      </c>
      <c r="CP16375" t="s">
        <v>330</v>
      </c>
      <c r="CQ16375" t="s">
        <v>533</v>
      </c>
      <c r="CR16375" t="s">
        <v>292</v>
      </c>
      <c r="CS16375" t="s">
        <v>375</v>
      </c>
      <c r="CT16375" t="s">
        <v>3746</v>
      </c>
      <c r="CU16375" t="s">
        <v>234</v>
      </c>
      <c r="CV16375" t="s">
        <v>296</v>
      </c>
      <c r="CW16375" t="s">
        <v>297</v>
      </c>
      <c r="CX16375">
        <v>50</v>
      </c>
      <c r="CY16375">
        <v>1</v>
      </c>
      <c r="CZ16375">
        <v>2</v>
      </c>
      <c r="DA16375">
        <v>20</v>
      </c>
      <c r="DB16375">
        <v>5</v>
      </c>
      <c r="DC16375">
        <v>15</v>
      </c>
      <c r="DD16375">
        <v>0</v>
      </c>
      <c r="DE16375">
        <v>0</v>
      </c>
      <c r="DF16375">
        <v>7</v>
      </c>
      <c r="DG16375" t="s">
        <v>170</v>
      </c>
      <c r="DH16375" t="s">
        <v>258</v>
      </c>
      <c r="DJ16375">
        <v>10</v>
      </c>
    </row>
    <row r="16376" spans="1:114" x14ac:dyDescent="0.25">
      <c r="A16376">
        <v>51527</v>
      </c>
      <c r="B16376" t="s">
        <v>114</v>
      </c>
      <c r="C16376" t="s">
        <v>259</v>
      </c>
      <c r="D16376" t="s">
        <v>860</v>
      </c>
      <c r="E16376" t="s">
        <v>117</v>
      </c>
      <c r="F16376" t="s">
        <v>118</v>
      </c>
      <c r="G16376" t="s">
        <v>430</v>
      </c>
      <c r="H16376" t="s">
        <v>151</v>
      </c>
      <c r="I16376" t="s">
        <v>1501</v>
      </c>
      <c r="J16376" t="s">
        <v>97146</v>
      </c>
      <c r="K16376" t="s">
        <v>3373</v>
      </c>
      <c r="L16376">
        <v>18</v>
      </c>
      <c r="M16376">
        <v>14</v>
      </c>
      <c r="N16376" t="s">
        <v>124</v>
      </c>
      <c r="O16376" t="s">
        <v>2438</v>
      </c>
      <c r="P16376" t="s">
        <v>2439</v>
      </c>
      <c r="Q16376" t="s">
        <v>3296</v>
      </c>
      <c r="R16376" t="s">
        <v>2335</v>
      </c>
      <c r="S16376" t="s">
        <v>3125</v>
      </c>
      <c r="T16376" t="s">
        <v>3298</v>
      </c>
      <c r="U16376" t="s">
        <v>2483</v>
      </c>
      <c r="V16376">
        <v>105000</v>
      </c>
      <c r="W16376" t="s">
        <v>97147</v>
      </c>
      <c r="X16376" t="s">
        <v>97148</v>
      </c>
      <c r="Y16376" t="s">
        <v>18885</v>
      </c>
      <c r="Z16376" t="s">
        <v>1659</v>
      </c>
      <c r="AA16376" t="s">
        <v>97149</v>
      </c>
      <c r="AB16376" t="s">
        <v>5806</v>
      </c>
      <c r="AC16376" t="s">
        <v>308</v>
      </c>
      <c r="AD16376" t="s">
        <v>2358</v>
      </c>
      <c r="AE16376" t="s">
        <v>308</v>
      </c>
      <c r="AF16376" t="s">
        <v>97150</v>
      </c>
      <c r="AG16376" t="s">
        <v>97151</v>
      </c>
      <c r="AH16376" t="s">
        <v>97152</v>
      </c>
      <c r="AO16376" t="s">
        <v>2303</v>
      </c>
      <c r="AP16376" t="s">
        <v>10554</v>
      </c>
      <c r="AQ16376" t="s">
        <v>3879</v>
      </c>
      <c r="AR16376" t="s">
        <v>97153</v>
      </c>
      <c r="AS16376" t="s">
        <v>97153</v>
      </c>
      <c r="AT16376" t="s">
        <v>97153</v>
      </c>
      <c r="AU16376" t="s">
        <v>137</v>
      </c>
      <c r="AV16376" t="s">
        <v>4509</v>
      </c>
      <c r="AW16376" t="s">
        <v>1607</v>
      </c>
      <c r="AX16376" t="s">
        <v>1607</v>
      </c>
      <c r="AY16376" t="s">
        <v>1607</v>
      </c>
      <c r="AZ16376" t="s">
        <v>3311</v>
      </c>
      <c r="BA16376" t="s">
        <v>4027</v>
      </c>
      <c r="BB16376" t="s">
        <v>1266</v>
      </c>
      <c r="BC16376" t="s">
        <v>280</v>
      </c>
      <c r="BD16376" t="s">
        <v>280</v>
      </c>
      <c r="BE16376" t="s">
        <v>280</v>
      </c>
      <c r="BF16376" t="s">
        <v>256</v>
      </c>
      <c r="BG16376" t="s">
        <v>187</v>
      </c>
      <c r="BH16376" t="s">
        <v>142</v>
      </c>
      <c r="BI16376" t="s">
        <v>188</v>
      </c>
      <c r="BJ16376" t="s">
        <v>854</v>
      </c>
      <c r="BK16376" t="s">
        <v>322</v>
      </c>
      <c r="BL16376" t="s">
        <v>142</v>
      </c>
      <c r="BM16376" t="s">
        <v>218</v>
      </c>
      <c r="BN16376" t="s">
        <v>1713</v>
      </c>
      <c r="BO16376" t="s">
        <v>193</v>
      </c>
      <c r="BP16376" t="s">
        <v>194</v>
      </c>
      <c r="BQ16376" t="s">
        <v>2367</v>
      </c>
      <c r="BR16376" t="s">
        <v>2939</v>
      </c>
      <c r="BV16376" t="s">
        <v>2367</v>
      </c>
      <c r="BY16376" t="s">
        <v>169</v>
      </c>
      <c r="CA16376" t="s">
        <v>1048</v>
      </c>
      <c r="CB16376" t="s">
        <v>142</v>
      </c>
      <c r="CC16376" t="s">
        <v>146</v>
      </c>
      <c r="CD16376">
        <v>14</v>
      </c>
      <c r="CE16376" t="s">
        <v>147</v>
      </c>
      <c r="CF16376" t="s">
        <v>147</v>
      </c>
      <c r="CG16376" t="s">
        <v>148</v>
      </c>
      <c r="CH16376" t="s">
        <v>148</v>
      </c>
      <c r="CI16376" t="s">
        <v>147</v>
      </c>
      <c r="CJ16376" t="s">
        <v>147</v>
      </c>
      <c r="CK16376" t="s">
        <v>147</v>
      </c>
      <c r="CL16376" t="s">
        <v>148</v>
      </c>
      <c r="CM16376" t="s">
        <v>606</v>
      </c>
      <c r="CN16376" t="s">
        <v>330</v>
      </c>
      <c r="CO16376" t="s">
        <v>330</v>
      </c>
      <c r="CP16376" t="s">
        <v>330</v>
      </c>
      <c r="CQ16376" t="s">
        <v>231</v>
      </c>
      <c r="CR16376" t="s">
        <v>231</v>
      </c>
      <c r="CS16376" t="s">
        <v>50570</v>
      </c>
      <c r="CT16376" t="s">
        <v>1000</v>
      </c>
      <c r="CU16376" t="s">
        <v>234</v>
      </c>
      <c r="CV16376" t="s">
        <v>296</v>
      </c>
      <c r="CW16376" t="s">
        <v>236</v>
      </c>
      <c r="CX16376">
        <v>30</v>
      </c>
      <c r="CY16376">
        <v>10</v>
      </c>
      <c r="CZ16376">
        <v>0</v>
      </c>
      <c r="DA16376">
        <v>20</v>
      </c>
      <c r="DB16376">
        <v>0</v>
      </c>
      <c r="DC16376">
        <v>20</v>
      </c>
      <c r="DD16376">
        <v>0</v>
      </c>
      <c r="DE16376">
        <v>0</v>
      </c>
      <c r="DF16376">
        <v>20</v>
      </c>
      <c r="DG16376" t="s">
        <v>197</v>
      </c>
      <c r="DH16376" t="s">
        <v>258</v>
      </c>
      <c r="DJ16376">
        <v>8</v>
      </c>
    </row>
    <row r="16377" spans="1:114" x14ac:dyDescent="0.25">
      <c r="A16377">
        <v>51529</v>
      </c>
      <c r="B16377" t="s">
        <v>114</v>
      </c>
      <c r="C16377" t="s">
        <v>115</v>
      </c>
      <c r="D16377" t="s">
        <v>172</v>
      </c>
      <c r="E16377" t="s">
        <v>260</v>
      </c>
      <c r="F16377" t="s">
        <v>118</v>
      </c>
      <c r="G16377" t="s">
        <v>1184</v>
      </c>
      <c r="H16377" t="s">
        <v>380</v>
      </c>
      <c r="I16377" t="s">
        <v>1052</v>
      </c>
      <c r="J16377" t="s">
        <v>29110</v>
      </c>
      <c r="K16377" t="s">
        <v>123</v>
      </c>
      <c r="L16377">
        <v>26</v>
      </c>
      <c r="M16377">
        <v>23</v>
      </c>
      <c r="N16377" t="s">
        <v>302</v>
      </c>
      <c r="O16377" t="s">
        <v>2391</v>
      </c>
      <c r="P16377" t="s">
        <v>2333</v>
      </c>
      <c r="Q16377" t="s">
        <v>3006</v>
      </c>
      <c r="R16377" t="s">
        <v>2441</v>
      </c>
      <c r="S16377" t="s">
        <v>3642</v>
      </c>
      <c r="T16377" t="s">
        <v>266</v>
      </c>
      <c r="U16377" t="s">
        <v>2353</v>
      </c>
      <c r="W16377" t="s">
        <v>97154</v>
      </c>
      <c r="X16377" t="s">
        <v>97155</v>
      </c>
      <c r="Y16377" t="s">
        <v>91241</v>
      </c>
      <c r="Z16377" t="s">
        <v>97156</v>
      </c>
      <c r="AA16377" t="s">
        <v>5104</v>
      </c>
      <c r="AB16377" t="s">
        <v>5104</v>
      </c>
      <c r="AC16377" t="s">
        <v>1856</v>
      </c>
      <c r="AD16377" t="s">
        <v>1856</v>
      </c>
      <c r="AE16377" t="s">
        <v>1856</v>
      </c>
      <c r="AF16377" t="s">
        <v>159</v>
      </c>
      <c r="AG16377" t="s">
        <v>7499</v>
      </c>
      <c r="AH16377" t="s">
        <v>159</v>
      </c>
      <c r="AI16377" t="s">
        <v>6074</v>
      </c>
      <c r="AJ16377" t="s">
        <v>2126</v>
      </c>
      <c r="AK16377" t="s">
        <v>2126</v>
      </c>
      <c r="AL16377" t="s">
        <v>97157</v>
      </c>
      <c r="AM16377" t="s">
        <v>274</v>
      </c>
      <c r="AO16377" t="s">
        <v>97158</v>
      </c>
      <c r="AP16377" t="s">
        <v>13320</v>
      </c>
      <c r="AQ16377" t="s">
        <v>13320</v>
      </c>
      <c r="AR16377" t="s">
        <v>97159</v>
      </c>
      <c r="AS16377" t="s">
        <v>7502</v>
      </c>
      <c r="AT16377" t="s">
        <v>7502</v>
      </c>
      <c r="AU16377" t="s">
        <v>2847</v>
      </c>
      <c r="AV16377" t="s">
        <v>20731</v>
      </c>
      <c r="AW16377" t="s">
        <v>2330</v>
      </c>
      <c r="AZ16377" t="s">
        <v>741</v>
      </c>
      <c r="BA16377" t="s">
        <v>741</v>
      </c>
      <c r="BB16377" t="s">
        <v>741</v>
      </c>
      <c r="BC16377" t="s">
        <v>97160</v>
      </c>
      <c r="BD16377" t="s">
        <v>97160</v>
      </c>
      <c r="BE16377" t="s">
        <v>97160</v>
      </c>
      <c r="BF16377" t="s">
        <v>256</v>
      </c>
      <c r="BG16377" t="s">
        <v>281</v>
      </c>
      <c r="BH16377" t="s">
        <v>142</v>
      </c>
      <c r="BI16377" t="s">
        <v>187</v>
      </c>
      <c r="BJ16377" t="s">
        <v>1024</v>
      </c>
      <c r="BK16377" t="s">
        <v>190</v>
      </c>
      <c r="BL16377" t="s">
        <v>142</v>
      </c>
      <c r="BM16377" t="s">
        <v>191</v>
      </c>
      <c r="BN16377" t="s">
        <v>368</v>
      </c>
      <c r="BO16377" t="s">
        <v>193</v>
      </c>
      <c r="BP16377" t="s">
        <v>221</v>
      </c>
      <c r="BQ16377" t="s">
        <v>855</v>
      </c>
      <c r="BR16377" t="s">
        <v>18652</v>
      </c>
      <c r="BS16377" t="s">
        <v>9844</v>
      </c>
      <c r="BT16377" t="s">
        <v>195</v>
      </c>
      <c r="BV16377" t="s">
        <v>528</v>
      </c>
      <c r="BY16377" t="s">
        <v>169</v>
      </c>
      <c r="BZ16377" t="s">
        <v>892</v>
      </c>
      <c r="CA16377" t="s">
        <v>532</v>
      </c>
      <c r="DG16377" t="s">
        <v>170</v>
      </c>
      <c r="DH16377" t="s">
        <v>171</v>
      </c>
    </row>
    <row r="16378" spans="1:114" x14ac:dyDescent="0.25">
      <c r="A16378">
        <v>51532</v>
      </c>
      <c r="B16378" t="s">
        <v>114</v>
      </c>
      <c r="C16378" t="s">
        <v>115</v>
      </c>
      <c r="D16378" t="s">
        <v>577</v>
      </c>
      <c r="E16378" t="s">
        <v>260</v>
      </c>
      <c r="F16378" t="s">
        <v>118</v>
      </c>
      <c r="G16378" t="s">
        <v>1931</v>
      </c>
      <c r="H16378" t="s">
        <v>431</v>
      </c>
      <c r="I16378" t="s">
        <v>861</v>
      </c>
      <c r="J16378" t="s">
        <v>84808</v>
      </c>
      <c r="K16378" t="s">
        <v>7786</v>
      </c>
      <c r="L16378">
        <v>11</v>
      </c>
      <c r="M16378">
        <v>8</v>
      </c>
      <c r="N16378" t="s">
        <v>124</v>
      </c>
      <c r="O16378" t="s">
        <v>3335</v>
      </c>
      <c r="P16378" t="s">
        <v>2439</v>
      </c>
      <c r="Q16378" t="s">
        <v>3296</v>
      </c>
      <c r="R16378" t="s">
        <v>2335</v>
      </c>
      <c r="S16378" t="s">
        <v>3286</v>
      </c>
      <c r="T16378" t="s">
        <v>1235</v>
      </c>
      <c r="U16378" t="s">
        <v>2353</v>
      </c>
      <c r="V16378">
        <v>22500</v>
      </c>
      <c r="W16378" t="s">
        <v>2484</v>
      </c>
      <c r="X16378" t="s">
        <v>97161</v>
      </c>
      <c r="Y16378" t="s">
        <v>1071</v>
      </c>
      <c r="Z16378" t="s">
        <v>36551</v>
      </c>
      <c r="AA16378" t="s">
        <v>97162</v>
      </c>
      <c r="AB16378" t="s">
        <v>458</v>
      </c>
      <c r="AC16378" t="s">
        <v>3666</v>
      </c>
      <c r="AD16378" t="s">
        <v>9307</v>
      </c>
      <c r="AE16378" t="s">
        <v>3666</v>
      </c>
      <c r="AF16378" t="s">
        <v>564</v>
      </c>
      <c r="AG16378" t="s">
        <v>97163</v>
      </c>
      <c r="AH16378" t="s">
        <v>564</v>
      </c>
      <c r="AL16378" t="s">
        <v>6490</v>
      </c>
      <c r="AM16378" t="s">
        <v>27917</v>
      </c>
      <c r="AN16378" t="s">
        <v>6491</v>
      </c>
      <c r="AO16378" t="s">
        <v>97164</v>
      </c>
      <c r="AP16378" t="s">
        <v>97165</v>
      </c>
      <c r="AQ16378" t="s">
        <v>97166</v>
      </c>
      <c r="AR16378" t="s">
        <v>97167</v>
      </c>
      <c r="AS16378" t="s">
        <v>97168</v>
      </c>
      <c r="AT16378" t="s">
        <v>97169</v>
      </c>
      <c r="AU16378" t="s">
        <v>137</v>
      </c>
      <c r="AV16378" t="s">
        <v>211</v>
      </c>
      <c r="AW16378" t="s">
        <v>21157</v>
      </c>
      <c r="AX16378" t="s">
        <v>15295</v>
      </c>
      <c r="AY16378" t="s">
        <v>15295</v>
      </c>
      <c r="AZ16378" t="s">
        <v>255</v>
      </c>
      <c r="BA16378" t="s">
        <v>255</v>
      </c>
      <c r="BB16378" t="s">
        <v>255</v>
      </c>
      <c r="BC16378" t="s">
        <v>8690</v>
      </c>
      <c r="BD16378" t="s">
        <v>5110</v>
      </c>
      <c r="BE16378" t="s">
        <v>317</v>
      </c>
      <c r="BF16378" t="s">
        <v>256</v>
      </c>
      <c r="BG16378" t="s">
        <v>187</v>
      </c>
      <c r="BH16378" t="s">
        <v>142</v>
      </c>
      <c r="BI16378" t="s">
        <v>188</v>
      </c>
      <c r="BJ16378" t="s">
        <v>350</v>
      </c>
      <c r="BK16378" t="s">
        <v>322</v>
      </c>
      <c r="BL16378" t="s">
        <v>400</v>
      </c>
      <c r="BM16378" t="s">
        <v>218</v>
      </c>
      <c r="BY16378" t="s">
        <v>142</v>
      </c>
      <c r="BZ16378" t="s">
        <v>809</v>
      </c>
      <c r="CA16378" t="s">
        <v>605</v>
      </c>
      <c r="CB16378" t="s">
        <v>142</v>
      </c>
      <c r="CC16378" t="s">
        <v>146</v>
      </c>
      <c r="CD16378">
        <v>8</v>
      </c>
      <c r="CE16378" t="s">
        <v>149</v>
      </c>
      <c r="CF16378" t="s">
        <v>227</v>
      </c>
      <c r="CG16378" t="s">
        <v>148</v>
      </c>
      <c r="CH16378" t="s">
        <v>148</v>
      </c>
      <c r="CI16378" t="s">
        <v>149</v>
      </c>
      <c r="CJ16378" t="s">
        <v>148</v>
      </c>
      <c r="CK16378" t="s">
        <v>147</v>
      </c>
      <c r="CL16378" t="s">
        <v>148</v>
      </c>
      <c r="CM16378" t="s">
        <v>606</v>
      </c>
      <c r="CN16378" t="s">
        <v>330</v>
      </c>
      <c r="CO16378" t="s">
        <v>330</v>
      </c>
      <c r="CP16378" t="s">
        <v>552</v>
      </c>
      <c r="CQ16378" t="s">
        <v>231</v>
      </c>
      <c r="CR16378" t="s">
        <v>292</v>
      </c>
      <c r="CS16378" t="s">
        <v>2132</v>
      </c>
      <c r="CT16378" t="s">
        <v>3697</v>
      </c>
      <c r="CU16378" t="s">
        <v>295</v>
      </c>
      <c r="CV16378" t="s">
        <v>333</v>
      </c>
      <c r="CW16378" t="s">
        <v>775</v>
      </c>
      <c r="CX16378">
        <v>0</v>
      </c>
      <c r="CY16378">
        <v>0</v>
      </c>
      <c r="CZ16378">
        <v>0</v>
      </c>
      <c r="DA16378">
        <v>10</v>
      </c>
      <c r="DB16378">
        <v>10</v>
      </c>
      <c r="DC16378">
        <v>0</v>
      </c>
      <c r="DD16378">
        <v>20</v>
      </c>
      <c r="DE16378">
        <v>0</v>
      </c>
      <c r="DF16378">
        <v>0</v>
      </c>
      <c r="DG16378" t="s">
        <v>170</v>
      </c>
      <c r="DH16378" t="s">
        <v>171</v>
      </c>
      <c r="DJ16378">
        <v>2</v>
      </c>
    </row>
    <row r="16379" spans="1:114" x14ac:dyDescent="0.25">
      <c r="A16379">
        <v>51533</v>
      </c>
      <c r="B16379" t="s">
        <v>114</v>
      </c>
      <c r="C16379" t="s">
        <v>259</v>
      </c>
      <c r="D16379" t="s">
        <v>116</v>
      </c>
      <c r="E16379" t="s">
        <v>260</v>
      </c>
      <c r="F16379" t="s">
        <v>118</v>
      </c>
      <c r="G16379" t="s">
        <v>430</v>
      </c>
      <c r="H16379" t="s">
        <v>151</v>
      </c>
      <c r="I16379" t="s">
        <v>861</v>
      </c>
      <c r="J16379" t="s">
        <v>60014</v>
      </c>
      <c r="K16379" t="s">
        <v>123</v>
      </c>
      <c r="L16379">
        <v>8</v>
      </c>
      <c r="M16379">
        <v>4</v>
      </c>
      <c r="N16379" t="s">
        <v>302</v>
      </c>
      <c r="O16379" t="s">
        <v>2438</v>
      </c>
      <c r="P16379" t="s">
        <v>2439</v>
      </c>
      <c r="Q16379" t="s">
        <v>2334</v>
      </c>
      <c r="R16379" t="s">
        <v>2441</v>
      </c>
      <c r="S16379" t="s">
        <v>3605</v>
      </c>
      <c r="T16379" t="s">
        <v>242</v>
      </c>
      <c r="U16379" t="s">
        <v>4615</v>
      </c>
      <c r="W16379" t="s">
        <v>97170</v>
      </c>
      <c r="X16379" t="s">
        <v>80945</v>
      </c>
      <c r="Y16379" t="s">
        <v>474</v>
      </c>
      <c r="Z16379" t="s">
        <v>97171</v>
      </c>
      <c r="AA16379" t="s">
        <v>32932</v>
      </c>
      <c r="AB16379" t="s">
        <v>32932</v>
      </c>
      <c r="AC16379" t="s">
        <v>6863</v>
      </c>
      <c r="AD16379" t="s">
        <v>6863</v>
      </c>
      <c r="AE16379" t="s">
        <v>6863</v>
      </c>
      <c r="AF16379" t="s">
        <v>479</v>
      </c>
      <c r="AG16379" t="s">
        <v>9114</v>
      </c>
      <c r="AH16379" t="s">
        <v>479</v>
      </c>
      <c r="AL16379" t="s">
        <v>1358</v>
      </c>
      <c r="AM16379" t="s">
        <v>86025</v>
      </c>
      <c r="AN16379" t="s">
        <v>825</v>
      </c>
      <c r="AO16379" t="s">
        <v>720</v>
      </c>
      <c r="AP16379" t="s">
        <v>10440</v>
      </c>
      <c r="AQ16379" t="s">
        <v>720</v>
      </c>
      <c r="AR16379" t="s">
        <v>2184</v>
      </c>
      <c r="AS16379" t="s">
        <v>2951</v>
      </c>
      <c r="AT16379" t="s">
        <v>2184</v>
      </c>
      <c r="AU16379" t="s">
        <v>5603</v>
      </c>
      <c r="AV16379" t="s">
        <v>164</v>
      </c>
      <c r="AW16379" t="s">
        <v>1041</v>
      </c>
      <c r="AX16379" t="s">
        <v>1041</v>
      </c>
      <c r="AY16379" t="s">
        <v>1041</v>
      </c>
      <c r="AZ16379" t="s">
        <v>1642</v>
      </c>
      <c r="BA16379" t="s">
        <v>1642</v>
      </c>
      <c r="BB16379" t="s">
        <v>1642</v>
      </c>
      <c r="BC16379" t="s">
        <v>280</v>
      </c>
      <c r="BD16379" t="s">
        <v>280</v>
      </c>
      <c r="BE16379" t="s">
        <v>280</v>
      </c>
      <c r="BF16379" t="s">
        <v>256</v>
      </c>
      <c r="BG16379" t="s">
        <v>187</v>
      </c>
      <c r="BH16379" t="s">
        <v>169</v>
      </c>
      <c r="BJ16379" t="s">
        <v>321</v>
      </c>
      <c r="BK16379" t="s">
        <v>2045</v>
      </c>
      <c r="BL16379" t="s">
        <v>142</v>
      </c>
      <c r="BM16379" t="s">
        <v>282</v>
      </c>
      <c r="BN16379" t="s">
        <v>1799</v>
      </c>
      <c r="BO16379" t="s">
        <v>323</v>
      </c>
      <c r="BP16379" t="s">
        <v>324</v>
      </c>
      <c r="BQ16379" t="s">
        <v>1453</v>
      </c>
      <c r="BR16379" t="s">
        <v>9597</v>
      </c>
      <c r="BS16379" t="s">
        <v>5575</v>
      </c>
      <c r="BV16379" t="s">
        <v>1453</v>
      </c>
      <c r="BY16379" t="s">
        <v>169</v>
      </c>
      <c r="BZ16379" t="s">
        <v>5844</v>
      </c>
      <c r="CA16379" t="s">
        <v>329</v>
      </c>
      <c r="CB16379" t="s">
        <v>142</v>
      </c>
      <c r="CC16379" t="s">
        <v>146</v>
      </c>
      <c r="CD16379">
        <v>4</v>
      </c>
      <c r="CE16379" t="s">
        <v>147</v>
      </c>
      <c r="CF16379" t="s">
        <v>147</v>
      </c>
      <c r="CG16379" t="s">
        <v>149</v>
      </c>
      <c r="CH16379" t="s">
        <v>147</v>
      </c>
      <c r="CI16379" t="s">
        <v>149</v>
      </c>
      <c r="CJ16379" t="s">
        <v>147</v>
      </c>
      <c r="CK16379" t="s">
        <v>227</v>
      </c>
      <c r="CL16379" t="s">
        <v>147</v>
      </c>
      <c r="CM16379" t="s">
        <v>149</v>
      </c>
      <c r="CN16379" t="s">
        <v>330</v>
      </c>
      <c r="CO16379" t="s">
        <v>228</v>
      </c>
      <c r="CP16379" t="s">
        <v>330</v>
      </c>
      <c r="CQ16379" t="s">
        <v>230</v>
      </c>
      <c r="CR16379" t="s">
        <v>230</v>
      </c>
      <c r="CS16379" t="s">
        <v>980</v>
      </c>
      <c r="CT16379" t="s">
        <v>46678</v>
      </c>
      <c r="CU16379" t="s">
        <v>295</v>
      </c>
      <c r="CV16379" t="s">
        <v>296</v>
      </c>
      <c r="CW16379" t="s">
        <v>334</v>
      </c>
      <c r="CX16379">
        <v>10</v>
      </c>
      <c r="CY16379">
        <v>0</v>
      </c>
      <c r="CZ16379">
        <v>5</v>
      </c>
      <c r="DA16379">
        <v>20</v>
      </c>
      <c r="DB16379">
        <v>20</v>
      </c>
      <c r="DC16379">
        <v>5</v>
      </c>
      <c r="DD16379">
        <v>20</v>
      </c>
      <c r="DE16379">
        <v>10</v>
      </c>
      <c r="DF16379">
        <v>10</v>
      </c>
      <c r="DG16379" t="s">
        <v>197</v>
      </c>
      <c r="DH16379" t="s">
        <v>258</v>
      </c>
      <c r="DJ16379">
        <v>7</v>
      </c>
    </row>
    <row r="16380" spans="1:114" x14ac:dyDescent="0.25">
      <c r="A16380">
        <v>51537</v>
      </c>
      <c r="B16380" t="s">
        <v>114</v>
      </c>
      <c r="C16380" t="s">
        <v>115</v>
      </c>
      <c r="D16380" t="s">
        <v>860</v>
      </c>
      <c r="E16380" t="s">
        <v>117</v>
      </c>
      <c r="F16380" t="s">
        <v>118</v>
      </c>
      <c r="G16380" t="s">
        <v>452</v>
      </c>
      <c r="H16380" t="s">
        <v>120</v>
      </c>
      <c r="I16380" t="s">
        <v>174</v>
      </c>
      <c r="J16380" t="s">
        <v>5869</v>
      </c>
      <c r="K16380" t="s">
        <v>154</v>
      </c>
      <c r="L16380">
        <v>15</v>
      </c>
      <c r="M16380">
        <v>11</v>
      </c>
      <c r="N16380" t="s">
        <v>124</v>
      </c>
      <c r="O16380" t="s">
        <v>3335</v>
      </c>
      <c r="P16380" t="s">
        <v>2439</v>
      </c>
      <c r="Q16380" t="s">
        <v>2956</v>
      </c>
      <c r="R16380" t="s">
        <v>2335</v>
      </c>
      <c r="S16380" t="s">
        <v>2739</v>
      </c>
      <c r="T16380" t="s">
        <v>203</v>
      </c>
      <c r="U16380" t="s">
        <v>2483</v>
      </c>
      <c r="V16380">
        <v>160000</v>
      </c>
      <c r="W16380" t="s">
        <v>4970</v>
      </c>
      <c r="X16380" t="s">
        <v>10914</v>
      </c>
      <c r="Y16380" t="s">
        <v>10914</v>
      </c>
      <c r="Z16380" t="s">
        <v>4542</v>
      </c>
      <c r="AA16380" t="s">
        <v>4542</v>
      </c>
      <c r="AB16380" t="s">
        <v>4542</v>
      </c>
      <c r="AC16380" t="s">
        <v>3744</v>
      </c>
      <c r="AD16380" t="s">
        <v>3744</v>
      </c>
      <c r="AE16380" t="s">
        <v>3744</v>
      </c>
      <c r="AF16380" t="s">
        <v>514</v>
      </c>
      <c r="AG16380" t="s">
        <v>514</v>
      </c>
      <c r="AH16380" t="s">
        <v>514</v>
      </c>
      <c r="AO16380" t="s">
        <v>362</v>
      </c>
      <c r="AP16380" t="s">
        <v>362</v>
      </c>
      <c r="AQ16380" t="s">
        <v>362</v>
      </c>
      <c r="AR16380" t="s">
        <v>1605</v>
      </c>
      <c r="AS16380" t="s">
        <v>1605</v>
      </c>
      <c r="AT16380" t="s">
        <v>1605</v>
      </c>
      <c r="AU16380" t="s">
        <v>1891</v>
      </c>
      <c r="AV16380" t="s">
        <v>1891</v>
      </c>
      <c r="AW16380" t="s">
        <v>8813</v>
      </c>
      <c r="AX16380" t="s">
        <v>2029</v>
      </c>
      <c r="AY16380" t="s">
        <v>2029</v>
      </c>
      <c r="AZ16380" t="s">
        <v>1066</v>
      </c>
      <c r="BA16380" t="s">
        <v>1042</v>
      </c>
      <c r="BB16380" t="s">
        <v>1042</v>
      </c>
      <c r="BC16380" t="s">
        <v>280</v>
      </c>
      <c r="BD16380" t="s">
        <v>280</v>
      </c>
      <c r="BE16380" t="s">
        <v>280</v>
      </c>
      <c r="BF16380" t="s">
        <v>256</v>
      </c>
      <c r="BG16380" t="s">
        <v>141</v>
      </c>
      <c r="BH16380" t="s">
        <v>142</v>
      </c>
      <c r="BI16380" t="s">
        <v>188</v>
      </c>
      <c r="BJ16380" t="s">
        <v>350</v>
      </c>
      <c r="BK16380" t="s">
        <v>525</v>
      </c>
      <c r="BL16380" t="s">
        <v>142</v>
      </c>
      <c r="BM16380" t="s">
        <v>218</v>
      </c>
      <c r="BN16380" t="s">
        <v>1294</v>
      </c>
      <c r="BO16380" t="s">
        <v>323</v>
      </c>
      <c r="BP16380" t="s">
        <v>221</v>
      </c>
      <c r="BQ16380" t="s">
        <v>4118</v>
      </c>
      <c r="BR16380" t="s">
        <v>97172</v>
      </c>
      <c r="BS16380" t="s">
        <v>4766</v>
      </c>
      <c r="BU16380" t="s">
        <v>4118</v>
      </c>
      <c r="BY16380" t="s">
        <v>169</v>
      </c>
      <c r="BZ16380" t="s">
        <v>1367</v>
      </c>
      <c r="CA16380" t="s">
        <v>998</v>
      </c>
      <c r="CB16380" t="s">
        <v>142</v>
      </c>
      <c r="CC16380" t="s">
        <v>146</v>
      </c>
      <c r="CD16380">
        <v>11</v>
      </c>
      <c r="CE16380" t="s">
        <v>227</v>
      </c>
      <c r="CF16380" t="s">
        <v>147</v>
      </c>
      <c r="CG16380" t="s">
        <v>149</v>
      </c>
      <c r="CH16380" t="s">
        <v>149</v>
      </c>
      <c r="CI16380" t="s">
        <v>147</v>
      </c>
      <c r="CJ16380" t="s">
        <v>149</v>
      </c>
      <c r="CK16380" t="s">
        <v>147</v>
      </c>
      <c r="CL16380" t="s">
        <v>147</v>
      </c>
      <c r="CM16380" t="s">
        <v>147</v>
      </c>
      <c r="CN16380" t="s">
        <v>552</v>
      </c>
      <c r="CO16380" t="s">
        <v>552</v>
      </c>
      <c r="CP16380" t="s">
        <v>330</v>
      </c>
      <c r="CQ16380" t="s">
        <v>230</v>
      </c>
      <c r="CR16380" t="s">
        <v>230</v>
      </c>
      <c r="CS16380" t="s">
        <v>33183</v>
      </c>
      <c r="CT16380" t="s">
        <v>811</v>
      </c>
      <c r="CU16380" t="s">
        <v>295</v>
      </c>
      <c r="CV16380" t="s">
        <v>296</v>
      </c>
      <c r="CW16380" t="s">
        <v>236</v>
      </c>
      <c r="CX16380">
        <v>0</v>
      </c>
      <c r="CY16380">
        <v>0</v>
      </c>
      <c r="CZ16380">
        <v>0</v>
      </c>
      <c r="DA16380">
        <v>0</v>
      </c>
      <c r="DB16380">
        <v>0</v>
      </c>
      <c r="DC16380">
        <v>0</v>
      </c>
      <c r="DD16380">
        <v>0</v>
      </c>
      <c r="DE16380">
        <v>0</v>
      </c>
      <c r="DF16380">
        <v>0</v>
      </c>
      <c r="DG16380" t="s">
        <v>170</v>
      </c>
      <c r="DH16380" t="s">
        <v>171</v>
      </c>
      <c r="DJ16380">
        <v>8</v>
      </c>
    </row>
    <row r="16381" spans="1:114" x14ac:dyDescent="0.25">
      <c r="A16381">
        <v>51538</v>
      </c>
      <c r="B16381" t="s">
        <v>727</v>
      </c>
      <c r="C16381" t="s">
        <v>115</v>
      </c>
      <c r="D16381" t="s">
        <v>116</v>
      </c>
      <c r="E16381" t="s">
        <v>260</v>
      </c>
      <c r="F16381" t="s">
        <v>118</v>
      </c>
      <c r="G16381" t="s">
        <v>2035</v>
      </c>
      <c r="H16381" t="s">
        <v>151</v>
      </c>
      <c r="I16381" t="s">
        <v>8568</v>
      </c>
      <c r="J16381" t="s">
        <v>8301</v>
      </c>
      <c r="K16381" t="s">
        <v>123</v>
      </c>
      <c r="L16381">
        <v>15</v>
      </c>
      <c r="M16381">
        <v>10</v>
      </c>
      <c r="N16381" t="s">
        <v>7675</v>
      </c>
      <c r="O16381" t="s">
        <v>2438</v>
      </c>
      <c r="P16381" t="s">
        <v>2333</v>
      </c>
      <c r="Q16381" t="s">
        <v>2334</v>
      </c>
      <c r="R16381" t="s">
        <v>2335</v>
      </c>
      <c r="S16381" t="s">
        <v>3116</v>
      </c>
      <c r="T16381" t="s">
        <v>6792</v>
      </c>
      <c r="U16381" t="s">
        <v>2483</v>
      </c>
      <c r="V16381">
        <v>106500</v>
      </c>
      <c r="W16381" t="s">
        <v>97173</v>
      </c>
      <c r="X16381" t="s">
        <v>97173</v>
      </c>
      <c r="Y16381" t="s">
        <v>97173</v>
      </c>
      <c r="Z16381" t="s">
        <v>47081</v>
      </c>
      <c r="AA16381" t="s">
        <v>47081</v>
      </c>
      <c r="AB16381" t="s">
        <v>47081</v>
      </c>
      <c r="AC16381" t="s">
        <v>207</v>
      </c>
      <c r="AD16381" t="s">
        <v>869</v>
      </c>
      <c r="AE16381" t="s">
        <v>207</v>
      </c>
      <c r="AF16381" t="s">
        <v>6097</v>
      </c>
      <c r="AG16381" t="s">
        <v>6097</v>
      </c>
      <c r="AH16381" t="s">
        <v>6097</v>
      </c>
      <c r="AL16381" t="s">
        <v>497</v>
      </c>
      <c r="AM16381" t="s">
        <v>29990</v>
      </c>
      <c r="AN16381" t="s">
        <v>497</v>
      </c>
      <c r="AO16381" t="s">
        <v>2015</v>
      </c>
      <c r="AP16381" t="s">
        <v>2015</v>
      </c>
      <c r="AQ16381" t="s">
        <v>2015</v>
      </c>
      <c r="AR16381" t="s">
        <v>61753</v>
      </c>
      <c r="AS16381" t="s">
        <v>61753</v>
      </c>
      <c r="AT16381" t="s">
        <v>61753</v>
      </c>
      <c r="AU16381" t="s">
        <v>315</v>
      </c>
      <c r="AV16381" t="s">
        <v>315</v>
      </c>
      <c r="AZ16381" t="s">
        <v>255</v>
      </c>
      <c r="BA16381" t="s">
        <v>138</v>
      </c>
      <c r="BB16381" t="s">
        <v>255</v>
      </c>
      <c r="BC16381" t="s">
        <v>185</v>
      </c>
      <c r="BD16381" t="s">
        <v>185</v>
      </c>
      <c r="BE16381" t="s">
        <v>185</v>
      </c>
      <c r="BF16381" t="s">
        <v>256</v>
      </c>
      <c r="BG16381" t="s">
        <v>141</v>
      </c>
      <c r="BH16381" t="s">
        <v>142</v>
      </c>
      <c r="BI16381" t="s">
        <v>281</v>
      </c>
      <c r="BJ16381" t="s">
        <v>465</v>
      </c>
      <c r="BK16381" t="s">
        <v>144</v>
      </c>
      <c r="BL16381" t="s">
        <v>145</v>
      </c>
      <c r="CB16381" t="s">
        <v>169</v>
      </c>
      <c r="DG16381" t="s">
        <v>170</v>
      </c>
      <c r="DH16381" t="s">
        <v>258</v>
      </c>
    </row>
    <row r="16382" spans="1:114" x14ac:dyDescent="0.25">
      <c r="A16382">
        <v>51540</v>
      </c>
      <c r="B16382" t="s">
        <v>114</v>
      </c>
      <c r="C16382" t="s">
        <v>259</v>
      </c>
      <c r="D16382" t="s">
        <v>116</v>
      </c>
      <c r="E16382" t="s">
        <v>117</v>
      </c>
      <c r="F16382" t="s">
        <v>118</v>
      </c>
      <c r="G16382" t="s">
        <v>1394</v>
      </c>
      <c r="H16382" t="s">
        <v>120</v>
      </c>
      <c r="I16382" t="s">
        <v>982</v>
      </c>
      <c r="J16382" t="s">
        <v>20464</v>
      </c>
      <c r="K16382" t="s">
        <v>7786</v>
      </c>
      <c r="L16382">
        <v>11</v>
      </c>
      <c r="M16382">
        <v>9</v>
      </c>
      <c r="N16382" t="s">
        <v>124</v>
      </c>
      <c r="O16382" t="s">
        <v>3923</v>
      </c>
      <c r="P16382" t="s">
        <v>2439</v>
      </c>
      <c r="Q16382" t="s">
        <v>3213</v>
      </c>
      <c r="R16382" t="s">
        <v>2441</v>
      </c>
      <c r="S16382" t="s">
        <v>2687</v>
      </c>
      <c r="T16382" t="s">
        <v>1032</v>
      </c>
      <c r="U16382" t="s">
        <v>3274</v>
      </c>
      <c r="W16382" t="s">
        <v>2821</v>
      </c>
      <c r="X16382" t="s">
        <v>2821</v>
      </c>
      <c r="Y16382" t="s">
        <v>2821</v>
      </c>
      <c r="Z16382" t="s">
        <v>24573</v>
      </c>
      <c r="AA16382" t="s">
        <v>54179</v>
      </c>
      <c r="AB16382" t="s">
        <v>24573</v>
      </c>
      <c r="AC16382" t="s">
        <v>14273</v>
      </c>
      <c r="AD16382" t="s">
        <v>1220</v>
      </c>
      <c r="AE16382" t="s">
        <v>1220</v>
      </c>
      <c r="AF16382" t="s">
        <v>14116</v>
      </c>
      <c r="AG16382" t="s">
        <v>12817</v>
      </c>
      <c r="AH16382" t="s">
        <v>14116</v>
      </c>
      <c r="AL16382" t="s">
        <v>25058</v>
      </c>
      <c r="AM16382" t="s">
        <v>719</v>
      </c>
      <c r="AN16382" t="s">
        <v>719</v>
      </c>
      <c r="AO16382" t="s">
        <v>17561</v>
      </c>
      <c r="AP16382" t="s">
        <v>17561</v>
      </c>
      <c r="AQ16382" t="s">
        <v>17561</v>
      </c>
      <c r="AR16382" t="s">
        <v>485</v>
      </c>
      <c r="AS16382" t="s">
        <v>722</v>
      </c>
      <c r="AT16382" t="s">
        <v>485</v>
      </c>
      <c r="AU16382" t="s">
        <v>315</v>
      </c>
      <c r="AV16382" t="s">
        <v>315</v>
      </c>
      <c r="AW16382" t="s">
        <v>183</v>
      </c>
      <c r="AX16382" t="s">
        <v>183</v>
      </c>
      <c r="AY16382" t="s">
        <v>183</v>
      </c>
      <c r="BF16382" t="s">
        <v>186</v>
      </c>
      <c r="BG16382" t="s">
        <v>281</v>
      </c>
      <c r="BH16382" t="s">
        <v>142</v>
      </c>
      <c r="BI16382" t="s">
        <v>188</v>
      </c>
      <c r="BJ16382" t="s">
        <v>1139</v>
      </c>
      <c r="BK16382" t="s">
        <v>144</v>
      </c>
      <c r="BL16382" t="s">
        <v>145</v>
      </c>
      <c r="CB16382" t="s">
        <v>169</v>
      </c>
      <c r="DG16382" t="s">
        <v>170</v>
      </c>
      <c r="DH16382" t="s">
        <v>171</v>
      </c>
    </row>
    <row r="16383" spans="1:114" x14ac:dyDescent="0.25">
      <c r="A16383">
        <v>51542</v>
      </c>
      <c r="B16383" t="s">
        <v>114</v>
      </c>
      <c r="C16383" t="s">
        <v>259</v>
      </c>
      <c r="D16383" t="s">
        <v>860</v>
      </c>
      <c r="E16383" t="s">
        <v>117</v>
      </c>
      <c r="F16383" t="s">
        <v>118</v>
      </c>
      <c r="G16383" t="s">
        <v>2309</v>
      </c>
      <c r="H16383" t="s">
        <v>120</v>
      </c>
      <c r="I16383" t="s">
        <v>1426</v>
      </c>
      <c r="J16383" t="s">
        <v>8028</v>
      </c>
      <c r="K16383" t="s">
        <v>939</v>
      </c>
      <c r="L16383">
        <v>5</v>
      </c>
      <c r="M16383">
        <v>10</v>
      </c>
      <c r="N16383" t="s">
        <v>124</v>
      </c>
      <c r="O16383" t="s">
        <v>2391</v>
      </c>
      <c r="P16383" t="s">
        <v>2333</v>
      </c>
      <c r="Q16383" t="s">
        <v>3108</v>
      </c>
      <c r="R16383" t="s">
        <v>2335</v>
      </c>
      <c r="S16383" t="s">
        <v>5289</v>
      </c>
      <c r="T16383" t="s">
        <v>1142</v>
      </c>
      <c r="U16383" t="s">
        <v>7774</v>
      </c>
      <c r="V16383">
        <v>4000000</v>
      </c>
      <c r="W16383" t="s">
        <v>5675</v>
      </c>
      <c r="X16383" t="s">
        <v>1084</v>
      </c>
      <c r="Y16383" t="s">
        <v>1084</v>
      </c>
      <c r="Z16383" t="s">
        <v>3872</v>
      </c>
      <c r="AA16383" t="s">
        <v>5422</v>
      </c>
      <c r="AB16383" t="s">
        <v>5422</v>
      </c>
      <c r="AC16383" t="s">
        <v>55617</v>
      </c>
      <c r="AD16383" t="s">
        <v>2759</v>
      </c>
      <c r="AE16383" t="s">
        <v>2759</v>
      </c>
      <c r="AF16383" t="s">
        <v>97174</v>
      </c>
      <c r="AG16383" t="s">
        <v>79889</v>
      </c>
      <c r="AH16383" t="s">
        <v>28561</v>
      </c>
      <c r="AL16383" t="s">
        <v>18190</v>
      </c>
      <c r="AM16383" t="s">
        <v>9132</v>
      </c>
      <c r="AN16383" t="s">
        <v>9132</v>
      </c>
      <c r="AO16383" t="s">
        <v>97175</v>
      </c>
      <c r="AP16383" t="s">
        <v>9504</v>
      </c>
      <c r="AQ16383" t="s">
        <v>9504</v>
      </c>
      <c r="AR16383" t="s">
        <v>8396</v>
      </c>
      <c r="AS16383" t="s">
        <v>3838</v>
      </c>
      <c r="AT16383" t="s">
        <v>3838</v>
      </c>
      <c r="AU16383" t="s">
        <v>211</v>
      </c>
      <c r="AV16383" t="s">
        <v>10429</v>
      </c>
      <c r="AW16383" t="s">
        <v>17380</v>
      </c>
      <c r="AZ16383" t="s">
        <v>2017</v>
      </c>
      <c r="BA16383" t="s">
        <v>974</v>
      </c>
      <c r="BB16383" t="s">
        <v>974</v>
      </c>
      <c r="BC16383" t="s">
        <v>852</v>
      </c>
      <c r="BD16383" t="s">
        <v>696</v>
      </c>
      <c r="BE16383" t="s">
        <v>696</v>
      </c>
      <c r="BF16383" t="s">
        <v>256</v>
      </c>
      <c r="BG16383" t="s">
        <v>319</v>
      </c>
      <c r="BH16383" t="s">
        <v>142</v>
      </c>
      <c r="BI16383" t="s">
        <v>188</v>
      </c>
      <c r="BJ16383" t="s">
        <v>350</v>
      </c>
      <c r="BK16383" t="s">
        <v>190</v>
      </c>
      <c r="BL16383" t="s">
        <v>142</v>
      </c>
      <c r="BM16383" t="s">
        <v>282</v>
      </c>
      <c r="BN16383" t="s">
        <v>9615</v>
      </c>
      <c r="BO16383" t="s">
        <v>323</v>
      </c>
      <c r="BP16383" t="s">
        <v>324</v>
      </c>
      <c r="BQ16383" t="s">
        <v>1899</v>
      </c>
      <c r="BR16383" t="s">
        <v>1900</v>
      </c>
      <c r="BS16383" t="s">
        <v>643</v>
      </c>
      <c r="BT16383" t="s">
        <v>1899</v>
      </c>
      <c r="BY16383" t="s">
        <v>169</v>
      </c>
      <c r="BZ16383" t="s">
        <v>429</v>
      </c>
      <c r="CA16383" t="s">
        <v>1048</v>
      </c>
      <c r="CB16383" t="s">
        <v>169</v>
      </c>
      <c r="DG16383" t="s">
        <v>197</v>
      </c>
      <c r="DH16383" t="s">
        <v>171</v>
      </c>
    </row>
    <row r="16384" spans="1:114" x14ac:dyDescent="0.25">
      <c r="A16384">
        <v>51545</v>
      </c>
      <c r="B16384" t="s">
        <v>114</v>
      </c>
      <c r="C16384" t="s">
        <v>150</v>
      </c>
      <c r="D16384" t="s">
        <v>116</v>
      </c>
      <c r="E16384" t="s">
        <v>117</v>
      </c>
      <c r="F16384" t="s">
        <v>118</v>
      </c>
      <c r="G16384" t="s">
        <v>430</v>
      </c>
      <c r="H16384" t="s">
        <v>120</v>
      </c>
      <c r="I16384" t="s">
        <v>1866</v>
      </c>
      <c r="L16384">
        <v>26</v>
      </c>
      <c r="M16384">
        <v>24</v>
      </c>
      <c r="N16384" t="s">
        <v>124</v>
      </c>
      <c r="O16384" t="s">
        <v>2332</v>
      </c>
      <c r="P16384" t="s">
        <v>2350</v>
      </c>
      <c r="Q16384" t="s">
        <v>2334</v>
      </c>
      <c r="R16384" t="s">
        <v>2335</v>
      </c>
      <c r="S16384" t="s">
        <v>3375</v>
      </c>
      <c r="T16384" t="s">
        <v>203</v>
      </c>
      <c r="U16384" t="s">
        <v>2483</v>
      </c>
      <c r="V16384">
        <v>250000</v>
      </c>
      <c r="W16384" t="s">
        <v>340</v>
      </c>
      <c r="X16384" t="s">
        <v>340</v>
      </c>
      <c r="Y16384" t="s">
        <v>340</v>
      </c>
      <c r="Z16384" t="s">
        <v>17625</v>
      </c>
      <c r="AA16384" t="s">
        <v>17625</v>
      </c>
      <c r="AB16384" t="s">
        <v>17625</v>
      </c>
      <c r="AC16384" t="s">
        <v>32823</v>
      </c>
      <c r="AD16384" t="s">
        <v>32823</v>
      </c>
      <c r="AE16384" t="s">
        <v>32823</v>
      </c>
      <c r="AF16384" t="s">
        <v>97176</v>
      </c>
      <c r="AG16384" t="s">
        <v>97176</v>
      </c>
      <c r="AH16384" t="s">
        <v>97176</v>
      </c>
      <c r="AO16384" t="s">
        <v>90170</v>
      </c>
      <c r="AP16384" t="s">
        <v>97177</v>
      </c>
      <c r="AQ16384" t="s">
        <v>11504</v>
      </c>
      <c r="AR16384" t="s">
        <v>89910</v>
      </c>
      <c r="AS16384" t="s">
        <v>89910</v>
      </c>
      <c r="AT16384" t="s">
        <v>89910</v>
      </c>
      <c r="AU16384" t="s">
        <v>137</v>
      </c>
      <c r="AV16384" t="s">
        <v>137</v>
      </c>
      <c r="AW16384" t="s">
        <v>97178</v>
      </c>
      <c r="AX16384" t="s">
        <v>97178</v>
      </c>
      <c r="AY16384" t="s">
        <v>97178</v>
      </c>
      <c r="AZ16384" t="s">
        <v>19312</v>
      </c>
      <c r="BA16384" t="s">
        <v>19312</v>
      </c>
      <c r="BB16384" t="s">
        <v>19312</v>
      </c>
      <c r="BC16384" t="s">
        <v>423</v>
      </c>
      <c r="BD16384" t="s">
        <v>423</v>
      </c>
      <c r="BE16384" t="s">
        <v>423</v>
      </c>
      <c r="BF16384" t="s">
        <v>256</v>
      </c>
      <c r="BG16384" t="s">
        <v>319</v>
      </c>
      <c r="BH16384" t="s">
        <v>142</v>
      </c>
      <c r="BI16384" t="s">
        <v>188</v>
      </c>
      <c r="BJ16384" t="s">
        <v>350</v>
      </c>
      <c r="BK16384" t="s">
        <v>322</v>
      </c>
      <c r="BL16384" t="s">
        <v>400</v>
      </c>
      <c r="BM16384" t="s">
        <v>1643</v>
      </c>
      <c r="BY16384" t="s">
        <v>196</v>
      </c>
      <c r="BZ16384" t="s">
        <v>3530</v>
      </c>
      <c r="CA16384" t="s">
        <v>1048</v>
      </c>
      <c r="CB16384" t="s">
        <v>142</v>
      </c>
      <c r="CC16384" t="s">
        <v>979</v>
      </c>
      <c r="CD16384">
        <v>24</v>
      </c>
      <c r="CE16384" t="s">
        <v>147</v>
      </c>
      <c r="CF16384" t="s">
        <v>148</v>
      </c>
      <c r="CG16384" t="s">
        <v>147</v>
      </c>
      <c r="CH16384" t="s">
        <v>147</v>
      </c>
      <c r="CI16384" t="s">
        <v>147</v>
      </c>
      <c r="CJ16384" t="s">
        <v>149</v>
      </c>
      <c r="CK16384" t="s">
        <v>147</v>
      </c>
      <c r="CL16384" t="s">
        <v>147</v>
      </c>
      <c r="CM16384" t="s">
        <v>148</v>
      </c>
      <c r="CN16384" t="s">
        <v>228</v>
      </c>
      <c r="CO16384" t="s">
        <v>552</v>
      </c>
      <c r="CP16384" t="s">
        <v>291</v>
      </c>
      <c r="CQ16384" t="s">
        <v>292</v>
      </c>
      <c r="CR16384" t="s">
        <v>231</v>
      </c>
      <c r="CS16384" t="s">
        <v>2319</v>
      </c>
      <c r="CT16384" t="s">
        <v>841</v>
      </c>
      <c r="CU16384" t="s">
        <v>234</v>
      </c>
      <c r="CV16384" t="s">
        <v>1474</v>
      </c>
      <c r="CW16384" t="s">
        <v>745</v>
      </c>
      <c r="CX16384">
        <v>50</v>
      </c>
      <c r="CY16384">
        <v>0</v>
      </c>
      <c r="CZ16384">
        <v>0</v>
      </c>
      <c r="DA16384">
        <v>10</v>
      </c>
      <c r="DB16384">
        <v>0</v>
      </c>
      <c r="DC16384">
        <v>40</v>
      </c>
      <c r="DD16384">
        <v>0</v>
      </c>
      <c r="DE16384">
        <v>0</v>
      </c>
      <c r="DF16384">
        <v>0</v>
      </c>
      <c r="DG16384" t="s">
        <v>170</v>
      </c>
      <c r="DH16384" t="s">
        <v>258</v>
      </c>
      <c r="DJ16384">
        <v>8</v>
      </c>
    </row>
    <row r="16385" spans="1:114" x14ac:dyDescent="0.25">
      <c r="A16385">
        <v>51549</v>
      </c>
      <c r="B16385" t="s">
        <v>114</v>
      </c>
      <c r="C16385" t="s">
        <v>115</v>
      </c>
      <c r="D16385" t="s">
        <v>116</v>
      </c>
      <c r="E16385" t="s">
        <v>117</v>
      </c>
      <c r="F16385" t="s">
        <v>118</v>
      </c>
      <c r="G16385" t="s">
        <v>1551</v>
      </c>
      <c r="H16385" t="s">
        <v>380</v>
      </c>
      <c r="I16385" t="s">
        <v>2187</v>
      </c>
      <c r="J16385" t="s">
        <v>1723</v>
      </c>
      <c r="K16385" t="s">
        <v>154</v>
      </c>
      <c r="L16385">
        <v>22</v>
      </c>
      <c r="M16385">
        <v>19</v>
      </c>
      <c r="N16385" t="s">
        <v>124</v>
      </c>
      <c r="O16385" t="s">
        <v>2332</v>
      </c>
      <c r="P16385" t="s">
        <v>2350</v>
      </c>
      <c r="Q16385" t="s">
        <v>3006</v>
      </c>
      <c r="R16385" t="s">
        <v>2441</v>
      </c>
      <c r="S16385" t="s">
        <v>3591</v>
      </c>
      <c r="T16385" t="s">
        <v>203</v>
      </c>
      <c r="U16385" t="s">
        <v>2483</v>
      </c>
      <c r="V16385">
        <v>160000</v>
      </c>
      <c r="W16385" t="s">
        <v>23540</v>
      </c>
      <c r="X16385" t="s">
        <v>1733</v>
      </c>
      <c r="Y16385" t="s">
        <v>1733</v>
      </c>
      <c r="Z16385" t="s">
        <v>97179</v>
      </c>
      <c r="AA16385" t="s">
        <v>97179</v>
      </c>
      <c r="AB16385" t="s">
        <v>97179</v>
      </c>
      <c r="AC16385" t="s">
        <v>97180</v>
      </c>
      <c r="AD16385" t="s">
        <v>2502</v>
      </c>
      <c r="AE16385" t="s">
        <v>2502</v>
      </c>
      <c r="AF16385" t="s">
        <v>2486</v>
      </c>
      <c r="AG16385" t="s">
        <v>2690</v>
      </c>
      <c r="AH16385" t="s">
        <v>2690</v>
      </c>
      <c r="AL16385" t="s">
        <v>1676</v>
      </c>
      <c r="AO16385" t="s">
        <v>97181</v>
      </c>
      <c r="AP16385" t="s">
        <v>3503</v>
      </c>
      <c r="AQ16385" t="s">
        <v>3503</v>
      </c>
      <c r="AR16385" t="s">
        <v>46643</v>
      </c>
      <c r="AS16385" t="s">
        <v>2693</v>
      </c>
      <c r="AT16385" t="s">
        <v>2693</v>
      </c>
      <c r="AU16385" t="s">
        <v>2090</v>
      </c>
      <c r="AV16385" t="s">
        <v>2090</v>
      </c>
      <c r="AW16385" t="s">
        <v>1080</v>
      </c>
      <c r="AX16385" t="s">
        <v>316</v>
      </c>
      <c r="AY16385" t="s">
        <v>316</v>
      </c>
      <c r="AZ16385" t="s">
        <v>2695</v>
      </c>
      <c r="BF16385" t="s">
        <v>256</v>
      </c>
      <c r="BG16385" t="s">
        <v>187</v>
      </c>
      <c r="BH16385" t="s">
        <v>142</v>
      </c>
      <c r="BI16385" t="s">
        <v>320</v>
      </c>
      <c r="BJ16385" t="s">
        <v>350</v>
      </c>
      <c r="BK16385" t="s">
        <v>322</v>
      </c>
      <c r="BL16385" t="s">
        <v>145</v>
      </c>
      <c r="CB16385" t="s">
        <v>142</v>
      </c>
      <c r="CC16385" t="s">
        <v>146</v>
      </c>
      <c r="CD16385">
        <v>19</v>
      </c>
      <c r="CE16385" t="s">
        <v>227</v>
      </c>
      <c r="CF16385" t="s">
        <v>149</v>
      </c>
      <c r="CG16385" t="s">
        <v>149</v>
      </c>
      <c r="CH16385" t="s">
        <v>227</v>
      </c>
      <c r="CI16385" t="s">
        <v>227</v>
      </c>
      <c r="CJ16385" t="s">
        <v>149</v>
      </c>
      <c r="CK16385" t="s">
        <v>149</v>
      </c>
      <c r="CL16385" t="s">
        <v>227</v>
      </c>
      <c r="CM16385" t="s">
        <v>149</v>
      </c>
      <c r="CN16385" t="s">
        <v>291</v>
      </c>
      <c r="CO16385" t="s">
        <v>552</v>
      </c>
      <c r="CP16385" t="s">
        <v>291</v>
      </c>
      <c r="CQ16385" t="s">
        <v>292</v>
      </c>
      <c r="CR16385" t="s">
        <v>230</v>
      </c>
      <c r="CS16385" t="s">
        <v>3003</v>
      </c>
      <c r="CT16385" t="s">
        <v>726</v>
      </c>
      <c r="CU16385" t="s">
        <v>234</v>
      </c>
      <c r="CV16385" t="s">
        <v>296</v>
      </c>
      <c r="CW16385" t="s">
        <v>297</v>
      </c>
      <c r="CX16385">
        <v>30</v>
      </c>
      <c r="CY16385">
        <v>0</v>
      </c>
      <c r="CZ16385">
        <v>0</v>
      </c>
      <c r="DA16385">
        <v>30</v>
      </c>
      <c r="DB16385">
        <v>10</v>
      </c>
      <c r="DC16385">
        <v>30</v>
      </c>
      <c r="DD16385">
        <v>0</v>
      </c>
      <c r="DE16385">
        <v>0</v>
      </c>
      <c r="DF16385">
        <v>0</v>
      </c>
      <c r="DG16385" t="s">
        <v>170</v>
      </c>
      <c r="DH16385" t="s">
        <v>258</v>
      </c>
      <c r="DJ16385">
        <v>7</v>
      </c>
    </row>
    <row r="16386" spans="1:114" x14ac:dyDescent="0.25">
      <c r="A16386">
        <v>51550</v>
      </c>
      <c r="B16386" t="s">
        <v>114</v>
      </c>
      <c r="C16386" t="s">
        <v>115</v>
      </c>
      <c r="D16386" t="s">
        <v>116</v>
      </c>
      <c r="E16386" t="s">
        <v>117</v>
      </c>
      <c r="F16386" t="s">
        <v>118</v>
      </c>
      <c r="G16386" t="s">
        <v>1590</v>
      </c>
      <c r="H16386" t="s">
        <v>151</v>
      </c>
      <c r="I16386" t="s">
        <v>174</v>
      </c>
      <c r="J16386" t="s">
        <v>4770</v>
      </c>
      <c r="K16386" t="s">
        <v>455</v>
      </c>
      <c r="L16386">
        <v>18</v>
      </c>
      <c r="M16386">
        <v>16</v>
      </c>
      <c r="N16386" t="s">
        <v>124</v>
      </c>
      <c r="O16386" t="s">
        <v>2332</v>
      </c>
      <c r="P16386" t="s">
        <v>2333</v>
      </c>
      <c r="Q16386" t="s">
        <v>3006</v>
      </c>
      <c r="R16386" t="s">
        <v>2335</v>
      </c>
      <c r="S16386" t="s">
        <v>4843</v>
      </c>
      <c r="T16386" t="s">
        <v>125</v>
      </c>
      <c r="U16386" t="s">
        <v>2442</v>
      </c>
      <c r="V16386">
        <v>74000</v>
      </c>
      <c r="W16386" t="s">
        <v>40274</v>
      </c>
      <c r="X16386" t="s">
        <v>16329</v>
      </c>
      <c r="Y16386" t="s">
        <v>40274</v>
      </c>
      <c r="Z16386" t="s">
        <v>1431</v>
      </c>
      <c r="AA16386" t="s">
        <v>2446</v>
      </c>
      <c r="AB16386" t="s">
        <v>129</v>
      </c>
      <c r="AC16386" t="s">
        <v>14638</v>
      </c>
      <c r="AD16386" t="s">
        <v>4745</v>
      </c>
      <c r="AE16386" t="s">
        <v>943</v>
      </c>
      <c r="AF16386" t="s">
        <v>47345</v>
      </c>
      <c r="AG16386" t="s">
        <v>30627</v>
      </c>
      <c r="AH16386" t="s">
        <v>4546</v>
      </c>
      <c r="AO16386" t="s">
        <v>27408</v>
      </c>
      <c r="AP16386" t="s">
        <v>1636</v>
      </c>
      <c r="AQ16386" t="s">
        <v>1636</v>
      </c>
      <c r="AR16386" t="s">
        <v>6162</v>
      </c>
      <c r="AS16386" t="s">
        <v>33240</v>
      </c>
      <c r="AT16386" t="s">
        <v>6162</v>
      </c>
      <c r="AU16386" t="s">
        <v>137</v>
      </c>
      <c r="AV16386" t="s">
        <v>137</v>
      </c>
      <c r="AW16386" t="s">
        <v>1041</v>
      </c>
      <c r="AZ16386" t="s">
        <v>1798</v>
      </c>
      <c r="BC16386" t="s">
        <v>280</v>
      </c>
      <c r="BF16386" t="s">
        <v>186</v>
      </c>
      <c r="BG16386" t="s">
        <v>141</v>
      </c>
      <c r="BH16386" t="s">
        <v>142</v>
      </c>
      <c r="BI16386" t="s">
        <v>188</v>
      </c>
      <c r="BJ16386" t="s">
        <v>321</v>
      </c>
      <c r="BK16386" t="s">
        <v>322</v>
      </c>
      <c r="BL16386" t="s">
        <v>145</v>
      </c>
      <c r="CB16386" t="s">
        <v>142</v>
      </c>
      <c r="CC16386" t="s">
        <v>146</v>
      </c>
      <c r="CD16386">
        <v>17</v>
      </c>
      <c r="CE16386" t="s">
        <v>147</v>
      </c>
      <c r="CF16386" t="s">
        <v>148</v>
      </c>
      <c r="CG16386" t="s">
        <v>148</v>
      </c>
      <c r="CH16386" t="s">
        <v>148</v>
      </c>
      <c r="CI16386" t="s">
        <v>147</v>
      </c>
      <c r="CJ16386" t="s">
        <v>148</v>
      </c>
      <c r="CK16386" t="s">
        <v>148</v>
      </c>
      <c r="CL16386" t="s">
        <v>148</v>
      </c>
      <c r="CM16386" t="s">
        <v>147</v>
      </c>
      <c r="CN16386" t="s">
        <v>330</v>
      </c>
      <c r="CO16386" t="s">
        <v>228</v>
      </c>
      <c r="CP16386" t="s">
        <v>291</v>
      </c>
      <c r="CQ16386" t="s">
        <v>533</v>
      </c>
      <c r="CR16386" t="s">
        <v>533</v>
      </c>
      <c r="CS16386" t="s">
        <v>5954</v>
      </c>
      <c r="CT16386" t="s">
        <v>14352</v>
      </c>
      <c r="CU16386" t="s">
        <v>234</v>
      </c>
      <c r="CV16386" t="s">
        <v>296</v>
      </c>
      <c r="CW16386" t="s">
        <v>378</v>
      </c>
      <c r="CX16386">
        <v>60</v>
      </c>
      <c r="CY16386">
        <v>0</v>
      </c>
      <c r="CZ16386">
        <v>0</v>
      </c>
      <c r="DA16386">
        <v>20</v>
      </c>
      <c r="DB16386">
        <v>70</v>
      </c>
      <c r="DC16386">
        <v>0</v>
      </c>
      <c r="DD16386">
        <v>10</v>
      </c>
      <c r="DE16386">
        <v>10</v>
      </c>
      <c r="DF16386">
        <v>0</v>
      </c>
      <c r="DG16386" t="s">
        <v>170</v>
      </c>
      <c r="DH16386" t="s">
        <v>258</v>
      </c>
      <c r="DJ16386">
        <v>5</v>
      </c>
    </row>
    <row r="16387" spans="1:114" x14ac:dyDescent="0.25">
      <c r="A16387">
        <v>51553</v>
      </c>
      <c r="B16387" t="s">
        <v>114</v>
      </c>
      <c r="C16387" t="s">
        <v>259</v>
      </c>
      <c r="D16387" t="s">
        <v>860</v>
      </c>
      <c r="E16387" t="s">
        <v>260</v>
      </c>
      <c r="F16387" t="s">
        <v>118</v>
      </c>
      <c r="G16387" t="s">
        <v>2035</v>
      </c>
      <c r="H16387" t="s">
        <v>151</v>
      </c>
      <c r="I16387" t="s">
        <v>6571</v>
      </c>
      <c r="J16387" t="s">
        <v>300</v>
      </c>
      <c r="K16387" t="s">
        <v>154</v>
      </c>
      <c r="L16387">
        <v>10</v>
      </c>
      <c r="M16387">
        <v>5</v>
      </c>
      <c r="N16387" t="s">
        <v>124</v>
      </c>
      <c r="O16387" t="s">
        <v>2349</v>
      </c>
      <c r="P16387" t="s">
        <v>2350</v>
      </c>
      <c r="Q16387" t="s">
        <v>2618</v>
      </c>
      <c r="R16387" t="s">
        <v>2441</v>
      </c>
      <c r="S16387" t="s">
        <v>3297</v>
      </c>
      <c r="T16387" t="s">
        <v>8857</v>
      </c>
      <c r="U16387" t="s">
        <v>8858</v>
      </c>
      <c r="V16387">
        <v>1300000</v>
      </c>
      <c r="W16387" t="s">
        <v>93336</v>
      </c>
      <c r="X16387" t="s">
        <v>97182</v>
      </c>
      <c r="Y16387" t="s">
        <v>15411</v>
      </c>
      <c r="Z16387" t="s">
        <v>4022</v>
      </c>
      <c r="AA16387" t="s">
        <v>97183</v>
      </c>
      <c r="AB16387" t="s">
        <v>4022</v>
      </c>
      <c r="AC16387" t="s">
        <v>1220</v>
      </c>
      <c r="AD16387" t="s">
        <v>97184</v>
      </c>
      <c r="AE16387" t="s">
        <v>308</v>
      </c>
      <c r="AF16387" t="s">
        <v>97185</v>
      </c>
      <c r="AG16387" t="s">
        <v>97186</v>
      </c>
      <c r="AH16387" t="s">
        <v>97187</v>
      </c>
      <c r="AL16387" t="s">
        <v>97188</v>
      </c>
      <c r="AM16387" t="s">
        <v>97189</v>
      </c>
      <c r="AN16387" t="s">
        <v>97189</v>
      </c>
      <c r="AO16387" t="s">
        <v>97190</v>
      </c>
      <c r="AP16387" t="s">
        <v>97191</v>
      </c>
      <c r="AQ16387" t="s">
        <v>97192</v>
      </c>
      <c r="AR16387" t="s">
        <v>364</v>
      </c>
      <c r="AS16387" t="s">
        <v>11905</v>
      </c>
      <c r="AT16387" t="s">
        <v>364</v>
      </c>
      <c r="AU16387" t="s">
        <v>137</v>
      </c>
      <c r="AV16387" t="s">
        <v>1040</v>
      </c>
      <c r="AW16387" t="s">
        <v>97193</v>
      </c>
      <c r="AX16387" t="s">
        <v>17447</v>
      </c>
      <c r="AY16387" t="s">
        <v>1471</v>
      </c>
      <c r="AZ16387" t="s">
        <v>35639</v>
      </c>
      <c r="BA16387" t="s">
        <v>33019</v>
      </c>
      <c r="BB16387" t="s">
        <v>6576</v>
      </c>
      <c r="BC16387" t="s">
        <v>852</v>
      </c>
      <c r="BD16387" t="s">
        <v>16725</v>
      </c>
      <c r="BE16387" t="s">
        <v>852</v>
      </c>
      <c r="BF16387" t="s">
        <v>256</v>
      </c>
      <c r="BG16387" t="s">
        <v>281</v>
      </c>
      <c r="BH16387" t="s">
        <v>142</v>
      </c>
      <c r="BI16387" t="s">
        <v>320</v>
      </c>
      <c r="BJ16387" t="s">
        <v>350</v>
      </c>
      <c r="BK16387" t="s">
        <v>322</v>
      </c>
      <c r="BL16387" t="s">
        <v>142</v>
      </c>
      <c r="BM16387" t="s">
        <v>282</v>
      </c>
      <c r="BN16387" t="s">
        <v>669</v>
      </c>
      <c r="BO16387" t="s">
        <v>193</v>
      </c>
      <c r="BP16387" t="s">
        <v>324</v>
      </c>
      <c r="BQ16387" t="s">
        <v>670</v>
      </c>
      <c r="BR16387" t="s">
        <v>195</v>
      </c>
      <c r="BS16387" t="s">
        <v>49135</v>
      </c>
      <c r="BU16387" t="s">
        <v>428</v>
      </c>
      <c r="BV16387" t="s">
        <v>5349</v>
      </c>
      <c r="BY16387" t="s">
        <v>169</v>
      </c>
      <c r="BZ16387" t="s">
        <v>4558</v>
      </c>
      <c r="CA16387" t="s">
        <v>532</v>
      </c>
      <c r="CB16387" t="s">
        <v>142</v>
      </c>
      <c r="CC16387" t="s">
        <v>146</v>
      </c>
      <c r="CD16387">
        <v>5</v>
      </c>
      <c r="CE16387" t="s">
        <v>606</v>
      </c>
      <c r="CF16387" t="s">
        <v>147</v>
      </c>
      <c r="CG16387" t="s">
        <v>149</v>
      </c>
      <c r="CH16387" t="s">
        <v>147</v>
      </c>
      <c r="CI16387" t="s">
        <v>147</v>
      </c>
      <c r="CJ16387" t="s">
        <v>227</v>
      </c>
      <c r="CK16387" t="s">
        <v>147</v>
      </c>
      <c r="CL16387" t="s">
        <v>148</v>
      </c>
      <c r="CM16387" t="s">
        <v>227</v>
      </c>
      <c r="CN16387" t="s">
        <v>330</v>
      </c>
      <c r="CO16387" t="s">
        <v>330</v>
      </c>
      <c r="CP16387" t="s">
        <v>330</v>
      </c>
      <c r="CQ16387" t="s">
        <v>230</v>
      </c>
      <c r="CR16387" t="s">
        <v>230</v>
      </c>
      <c r="CS16387" t="s">
        <v>2207</v>
      </c>
      <c r="CT16387" t="s">
        <v>2390</v>
      </c>
      <c r="CU16387" t="s">
        <v>295</v>
      </c>
      <c r="CV16387" t="s">
        <v>296</v>
      </c>
      <c r="CW16387" t="s">
        <v>1183</v>
      </c>
      <c r="CX16387">
        <v>10</v>
      </c>
      <c r="CY16387">
        <v>0</v>
      </c>
      <c r="CZ16387">
        <v>0</v>
      </c>
      <c r="DA16387">
        <v>30</v>
      </c>
      <c r="DB16387">
        <v>30</v>
      </c>
      <c r="DC16387">
        <v>30</v>
      </c>
      <c r="DD16387">
        <v>0</v>
      </c>
      <c r="DE16387">
        <v>0</v>
      </c>
      <c r="DF16387">
        <v>0</v>
      </c>
      <c r="DG16387" t="s">
        <v>197</v>
      </c>
      <c r="DH16387" t="s">
        <v>258</v>
      </c>
      <c r="DJ16387">
        <v>8</v>
      </c>
    </row>
    <row r="16388" spans="1:114" x14ac:dyDescent="0.25">
      <c r="A16388">
        <v>51555</v>
      </c>
      <c r="B16388" t="s">
        <v>727</v>
      </c>
      <c r="C16388" t="s">
        <v>259</v>
      </c>
      <c r="D16388" t="s">
        <v>610</v>
      </c>
      <c r="E16388" t="s">
        <v>260</v>
      </c>
      <c r="F16388" t="s">
        <v>118</v>
      </c>
      <c r="G16388" t="s">
        <v>1931</v>
      </c>
      <c r="H16388" t="s">
        <v>120</v>
      </c>
      <c r="I16388" t="s">
        <v>1001</v>
      </c>
      <c r="J16388" t="s">
        <v>12029</v>
      </c>
      <c r="K16388" t="s">
        <v>123</v>
      </c>
      <c r="L16388">
        <v>9</v>
      </c>
      <c r="M16388">
        <v>6</v>
      </c>
      <c r="N16388" t="s">
        <v>471</v>
      </c>
      <c r="O16388" t="s">
        <v>2968</v>
      </c>
      <c r="P16388" t="s">
        <v>2439</v>
      </c>
      <c r="Q16388" t="s">
        <v>2546</v>
      </c>
      <c r="R16388" t="s">
        <v>2335</v>
      </c>
      <c r="S16388" t="s">
        <v>6399</v>
      </c>
      <c r="T16388" t="s">
        <v>1614</v>
      </c>
      <c r="U16388" t="s">
        <v>2353</v>
      </c>
      <c r="V16388">
        <v>7000</v>
      </c>
      <c r="W16388" t="s">
        <v>97194</v>
      </c>
      <c r="X16388" t="s">
        <v>97195</v>
      </c>
      <c r="Y16388" t="s">
        <v>97194</v>
      </c>
      <c r="Z16388" t="s">
        <v>97196</v>
      </c>
      <c r="AA16388" t="s">
        <v>2598</v>
      </c>
      <c r="AB16388" t="s">
        <v>2598</v>
      </c>
      <c r="AC16388" t="s">
        <v>19959</v>
      </c>
      <c r="AD16388" t="s">
        <v>1193</v>
      </c>
      <c r="AE16388" t="s">
        <v>1193</v>
      </c>
      <c r="AF16388" t="s">
        <v>97197</v>
      </c>
      <c r="AG16388" t="s">
        <v>97198</v>
      </c>
      <c r="AH16388" t="s">
        <v>46127</v>
      </c>
      <c r="AI16388" t="s">
        <v>40002</v>
      </c>
      <c r="AJ16388" t="s">
        <v>10421</v>
      </c>
      <c r="AK16388" t="s">
        <v>2574</v>
      </c>
      <c r="AL16388" t="s">
        <v>97199</v>
      </c>
      <c r="AM16388" t="s">
        <v>97200</v>
      </c>
      <c r="AN16388" t="s">
        <v>10187</v>
      </c>
      <c r="AO16388" t="s">
        <v>28463</v>
      </c>
      <c r="AP16388" t="s">
        <v>97201</v>
      </c>
      <c r="AQ16388" t="s">
        <v>28463</v>
      </c>
      <c r="AR16388" t="s">
        <v>6162</v>
      </c>
      <c r="AS16388" t="s">
        <v>6162</v>
      </c>
      <c r="AT16388" t="s">
        <v>6162</v>
      </c>
      <c r="AU16388" t="s">
        <v>315</v>
      </c>
      <c r="AV16388" t="s">
        <v>315</v>
      </c>
      <c r="AW16388" t="s">
        <v>36605</v>
      </c>
      <c r="AX16388" t="s">
        <v>97202</v>
      </c>
      <c r="AY16388" t="s">
        <v>36605</v>
      </c>
      <c r="AZ16388" t="s">
        <v>1827</v>
      </c>
      <c r="BA16388" t="s">
        <v>422</v>
      </c>
      <c r="BB16388" t="s">
        <v>422</v>
      </c>
      <c r="BF16388" t="s">
        <v>186</v>
      </c>
      <c r="BG16388" t="s">
        <v>141</v>
      </c>
      <c r="BH16388" t="s">
        <v>1406</v>
      </c>
      <c r="BJ16388" t="s">
        <v>321</v>
      </c>
      <c r="BK16388" t="s">
        <v>322</v>
      </c>
      <c r="BL16388" t="s">
        <v>142</v>
      </c>
      <c r="BM16388" t="s">
        <v>1643</v>
      </c>
      <c r="BN16388" t="s">
        <v>368</v>
      </c>
      <c r="BO16388" t="s">
        <v>220</v>
      </c>
      <c r="BP16388" t="s">
        <v>324</v>
      </c>
      <c r="BQ16388" t="s">
        <v>7106</v>
      </c>
      <c r="BR16388" t="s">
        <v>10889</v>
      </c>
      <c r="BS16388" t="s">
        <v>2063</v>
      </c>
      <c r="BU16388" t="s">
        <v>428</v>
      </c>
      <c r="BV16388" t="s">
        <v>1365</v>
      </c>
      <c r="BW16388" t="s">
        <v>195</v>
      </c>
      <c r="BY16388" t="s">
        <v>169</v>
      </c>
      <c r="BZ16388" t="s">
        <v>1213</v>
      </c>
      <c r="CA16388" t="s">
        <v>450</v>
      </c>
      <c r="CB16388" t="s">
        <v>142</v>
      </c>
      <c r="CC16388" t="s">
        <v>146</v>
      </c>
      <c r="CD16388">
        <v>6</v>
      </c>
      <c r="CE16388" t="s">
        <v>149</v>
      </c>
      <c r="CF16388" t="s">
        <v>147</v>
      </c>
      <c r="CG16388" t="s">
        <v>149</v>
      </c>
      <c r="CH16388" t="s">
        <v>227</v>
      </c>
      <c r="CI16388" t="s">
        <v>227</v>
      </c>
      <c r="CJ16388" t="s">
        <v>149</v>
      </c>
      <c r="CK16388" t="s">
        <v>148</v>
      </c>
      <c r="CL16388" t="s">
        <v>149</v>
      </c>
      <c r="CM16388" t="s">
        <v>606</v>
      </c>
      <c r="CN16388" t="s">
        <v>330</v>
      </c>
      <c r="CO16388" t="s">
        <v>229</v>
      </c>
      <c r="CP16388" t="s">
        <v>330</v>
      </c>
      <c r="CQ16388" t="s">
        <v>231</v>
      </c>
      <c r="CR16388" t="s">
        <v>533</v>
      </c>
      <c r="CS16388" t="s">
        <v>46656</v>
      </c>
      <c r="CT16388" t="s">
        <v>2371</v>
      </c>
      <c r="CU16388" t="s">
        <v>295</v>
      </c>
      <c r="CV16388" t="s">
        <v>296</v>
      </c>
      <c r="CW16388" t="s">
        <v>555</v>
      </c>
      <c r="CX16388">
        <v>10</v>
      </c>
      <c r="CY16388">
        <v>10</v>
      </c>
      <c r="CZ16388">
        <v>0</v>
      </c>
      <c r="DA16388">
        <v>30</v>
      </c>
      <c r="DB16388">
        <v>10</v>
      </c>
      <c r="DC16388">
        <v>30</v>
      </c>
      <c r="DD16388">
        <v>10</v>
      </c>
      <c r="DE16388">
        <v>0</v>
      </c>
      <c r="DF16388">
        <v>0</v>
      </c>
      <c r="DG16388" t="s">
        <v>170</v>
      </c>
      <c r="DH16388" t="s">
        <v>171</v>
      </c>
      <c r="DJ16388">
        <v>8</v>
      </c>
    </row>
    <row r="16389" spans="1:114" x14ac:dyDescent="0.25">
      <c r="A16389">
        <v>51558</v>
      </c>
      <c r="B16389" t="s">
        <v>114</v>
      </c>
      <c r="C16389" t="s">
        <v>468</v>
      </c>
      <c r="D16389" t="s">
        <v>610</v>
      </c>
      <c r="E16389" t="s">
        <v>117</v>
      </c>
      <c r="F16389" t="s">
        <v>118</v>
      </c>
      <c r="G16389" t="s">
        <v>897</v>
      </c>
      <c r="H16389" t="s">
        <v>120</v>
      </c>
      <c r="I16389" t="s">
        <v>5956</v>
      </c>
      <c r="J16389" t="s">
        <v>15671</v>
      </c>
      <c r="K16389" t="s">
        <v>777</v>
      </c>
      <c r="L16389">
        <v>5</v>
      </c>
      <c r="M16389">
        <v>4</v>
      </c>
      <c r="N16389" t="s">
        <v>4414</v>
      </c>
      <c r="O16389" t="s">
        <v>2968</v>
      </c>
      <c r="P16389" t="s">
        <v>2333</v>
      </c>
      <c r="Q16389" t="s">
        <v>8545</v>
      </c>
      <c r="R16389" t="s">
        <v>2441</v>
      </c>
      <c r="S16389" t="s">
        <v>19914</v>
      </c>
      <c r="T16389" t="s">
        <v>12621</v>
      </c>
      <c r="U16389" t="s">
        <v>32156</v>
      </c>
      <c r="V16389">
        <v>100000</v>
      </c>
      <c r="W16389" t="s">
        <v>97203</v>
      </c>
      <c r="X16389" t="s">
        <v>97204</v>
      </c>
      <c r="Y16389" t="s">
        <v>97205</v>
      </c>
      <c r="Z16389" t="s">
        <v>38442</v>
      </c>
      <c r="AA16389" t="s">
        <v>97206</v>
      </c>
      <c r="AB16389" t="s">
        <v>38442</v>
      </c>
      <c r="AC16389" t="s">
        <v>97207</v>
      </c>
      <c r="AD16389" t="s">
        <v>97208</v>
      </c>
      <c r="AE16389" t="s">
        <v>97209</v>
      </c>
      <c r="AF16389" t="s">
        <v>97210</v>
      </c>
      <c r="AG16389" t="s">
        <v>97211</v>
      </c>
      <c r="AH16389" t="s">
        <v>97212</v>
      </c>
      <c r="AI16389" t="s">
        <v>97213</v>
      </c>
      <c r="AJ16389" t="s">
        <v>97213</v>
      </c>
      <c r="AK16389" t="s">
        <v>97213</v>
      </c>
      <c r="AL16389" t="s">
        <v>97214</v>
      </c>
      <c r="AM16389" t="s">
        <v>97215</v>
      </c>
      <c r="AN16389" t="s">
        <v>97214</v>
      </c>
      <c r="AO16389" t="s">
        <v>97216</v>
      </c>
      <c r="AP16389" t="s">
        <v>97217</v>
      </c>
      <c r="AQ16389" t="s">
        <v>97218</v>
      </c>
      <c r="AR16389" t="s">
        <v>97219</v>
      </c>
      <c r="AS16389" t="s">
        <v>97220</v>
      </c>
      <c r="AT16389" t="s">
        <v>97220</v>
      </c>
      <c r="AU16389" t="s">
        <v>71159</v>
      </c>
      <c r="AV16389" t="s">
        <v>40751</v>
      </c>
      <c r="AW16389" t="s">
        <v>97221</v>
      </c>
      <c r="AX16389" t="s">
        <v>97222</v>
      </c>
      <c r="AY16389" t="s">
        <v>97222</v>
      </c>
      <c r="AZ16389" t="s">
        <v>97223</v>
      </c>
      <c r="BA16389" t="s">
        <v>97224</v>
      </c>
      <c r="BB16389" t="s">
        <v>97224</v>
      </c>
      <c r="BC16389" t="s">
        <v>97225</v>
      </c>
      <c r="BD16389" t="s">
        <v>97226</v>
      </c>
      <c r="BE16389" t="s">
        <v>97226</v>
      </c>
      <c r="BF16389" t="s">
        <v>954</v>
      </c>
      <c r="BG16389" t="s">
        <v>281</v>
      </c>
      <c r="BH16389" t="s">
        <v>142</v>
      </c>
      <c r="BI16389" t="s">
        <v>319</v>
      </c>
      <c r="BJ16389" t="s">
        <v>217</v>
      </c>
      <c r="BK16389" t="s">
        <v>144</v>
      </c>
      <c r="BL16389" t="s">
        <v>142</v>
      </c>
      <c r="BM16389" t="s">
        <v>218</v>
      </c>
      <c r="BN16389" t="s">
        <v>888</v>
      </c>
      <c r="BO16389" t="s">
        <v>323</v>
      </c>
      <c r="BP16389" t="s">
        <v>324</v>
      </c>
      <c r="BQ16389" t="s">
        <v>9280</v>
      </c>
      <c r="BR16389" t="s">
        <v>9302</v>
      </c>
      <c r="BS16389" t="s">
        <v>643</v>
      </c>
      <c r="BT16389" t="s">
        <v>4018</v>
      </c>
      <c r="BU16389" t="s">
        <v>1715</v>
      </c>
      <c r="BV16389" t="s">
        <v>997</v>
      </c>
      <c r="BY16389" t="s">
        <v>169</v>
      </c>
      <c r="BZ16389" t="s">
        <v>15310</v>
      </c>
      <c r="CA16389" t="s">
        <v>1322</v>
      </c>
      <c r="CB16389" t="s">
        <v>169</v>
      </c>
      <c r="DG16389" t="s">
        <v>170</v>
      </c>
      <c r="DH16389" t="s">
        <v>258</v>
      </c>
    </row>
    <row r="16390" spans="1:114" x14ac:dyDescent="0.25">
      <c r="A16390">
        <v>51559</v>
      </c>
      <c r="B16390" t="s">
        <v>198</v>
      </c>
      <c r="C16390" t="s">
        <v>115</v>
      </c>
      <c r="D16390" t="s">
        <v>116</v>
      </c>
      <c r="E16390" t="s">
        <v>260</v>
      </c>
      <c r="F16390" t="s">
        <v>118</v>
      </c>
      <c r="G16390" t="s">
        <v>261</v>
      </c>
      <c r="H16390" t="s">
        <v>151</v>
      </c>
      <c r="I16390" t="s">
        <v>1001</v>
      </c>
      <c r="J16390" t="s">
        <v>97227</v>
      </c>
      <c r="K16390" t="s">
        <v>3387</v>
      </c>
      <c r="L16390">
        <v>20</v>
      </c>
      <c r="N16390" t="s">
        <v>402</v>
      </c>
      <c r="T16390" t="s">
        <v>2998</v>
      </c>
      <c r="W16390" t="s">
        <v>8696</v>
      </c>
      <c r="X16390" t="s">
        <v>8696</v>
      </c>
      <c r="Y16390" t="s">
        <v>8696</v>
      </c>
      <c r="Z16390" t="s">
        <v>1987</v>
      </c>
      <c r="AA16390" t="s">
        <v>1987</v>
      </c>
      <c r="AB16390" t="s">
        <v>1987</v>
      </c>
      <c r="AC16390" t="s">
        <v>5749</v>
      </c>
      <c r="AD16390" t="s">
        <v>207</v>
      </c>
      <c r="AE16390" t="s">
        <v>207</v>
      </c>
      <c r="AF16390" t="s">
        <v>969</v>
      </c>
      <c r="AG16390" t="s">
        <v>969</v>
      </c>
      <c r="AH16390" t="s">
        <v>969</v>
      </c>
      <c r="AO16390" t="s">
        <v>1135</v>
      </c>
      <c r="AP16390" t="s">
        <v>1135</v>
      </c>
      <c r="AQ16390" t="s">
        <v>1135</v>
      </c>
      <c r="AR16390" t="s">
        <v>3838</v>
      </c>
      <c r="AS16390" t="s">
        <v>3838</v>
      </c>
      <c r="AT16390" t="s">
        <v>3838</v>
      </c>
      <c r="AU16390" t="s">
        <v>1040</v>
      </c>
      <c r="AV16390" t="s">
        <v>1040</v>
      </c>
      <c r="AW16390" t="s">
        <v>445</v>
      </c>
      <c r="AX16390" t="s">
        <v>445</v>
      </c>
      <c r="AY16390" t="s">
        <v>445</v>
      </c>
      <c r="AZ16390" t="s">
        <v>884</v>
      </c>
      <c r="BA16390" t="s">
        <v>884</v>
      </c>
      <c r="BB16390" t="s">
        <v>884</v>
      </c>
      <c r="BC16390" t="s">
        <v>185</v>
      </c>
      <c r="BD16390" t="s">
        <v>185</v>
      </c>
      <c r="BE16390" t="s">
        <v>185</v>
      </c>
      <c r="BF16390" t="s">
        <v>996</v>
      </c>
      <c r="BG16390" t="s">
        <v>319</v>
      </c>
      <c r="BH16390" t="s">
        <v>142</v>
      </c>
      <c r="BI16390" t="s">
        <v>319</v>
      </c>
      <c r="BJ16390" t="s">
        <v>3781</v>
      </c>
      <c r="BK16390" t="s">
        <v>144</v>
      </c>
      <c r="BL16390" t="s">
        <v>142</v>
      </c>
      <c r="BM16390" t="s">
        <v>282</v>
      </c>
      <c r="BN16390" t="s">
        <v>368</v>
      </c>
      <c r="BO16390" t="s">
        <v>1209</v>
      </c>
      <c r="BP16390" t="s">
        <v>194</v>
      </c>
      <c r="BQ16390" t="s">
        <v>1812</v>
      </c>
      <c r="BR16390" t="s">
        <v>1180</v>
      </c>
      <c r="BT16390" t="s">
        <v>1296</v>
      </c>
      <c r="BV16390" t="s">
        <v>425</v>
      </c>
      <c r="BY16390" t="s">
        <v>169</v>
      </c>
      <c r="BZ16390" t="s">
        <v>8692</v>
      </c>
      <c r="CA16390" t="s">
        <v>893</v>
      </c>
      <c r="CB16390" t="s">
        <v>142</v>
      </c>
      <c r="CC16390" t="s">
        <v>146</v>
      </c>
      <c r="CD16390">
        <v>20</v>
      </c>
      <c r="CE16390" t="s">
        <v>227</v>
      </c>
      <c r="CF16390" t="s">
        <v>147</v>
      </c>
      <c r="CG16390" t="s">
        <v>149</v>
      </c>
      <c r="CH16390" t="s">
        <v>148</v>
      </c>
      <c r="CI16390" t="s">
        <v>147</v>
      </c>
      <c r="CJ16390" t="s">
        <v>227</v>
      </c>
      <c r="CK16390" t="s">
        <v>147</v>
      </c>
      <c r="CL16390" t="s">
        <v>148</v>
      </c>
      <c r="CM16390" t="s">
        <v>227</v>
      </c>
      <c r="CN16390" t="s">
        <v>228</v>
      </c>
      <c r="CO16390" t="s">
        <v>228</v>
      </c>
      <c r="CP16390" t="s">
        <v>330</v>
      </c>
      <c r="CQ16390" t="s">
        <v>230</v>
      </c>
      <c r="CR16390" t="s">
        <v>231</v>
      </c>
      <c r="CS16390" t="s">
        <v>1903</v>
      </c>
      <c r="CT16390" t="s">
        <v>5809</v>
      </c>
      <c r="CU16390" t="s">
        <v>234</v>
      </c>
      <c r="CV16390" t="s">
        <v>377</v>
      </c>
      <c r="CW16390" t="s">
        <v>2372</v>
      </c>
      <c r="CX16390">
        <v>0</v>
      </c>
      <c r="CY16390">
        <v>0</v>
      </c>
      <c r="CZ16390">
        <v>0</v>
      </c>
      <c r="DA16390">
        <v>0</v>
      </c>
      <c r="DB16390">
        <v>0</v>
      </c>
      <c r="DC16390">
        <v>0</v>
      </c>
      <c r="DD16390">
        <v>0</v>
      </c>
      <c r="DE16390">
        <v>0</v>
      </c>
      <c r="DF16390">
        <v>0</v>
      </c>
      <c r="DG16390" t="s">
        <v>197</v>
      </c>
      <c r="DH16390" t="s">
        <v>171</v>
      </c>
      <c r="DJ16390">
        <v>8</v>
      </c>
    </row>
    <row r="16391" spans="1:114" x14ac:dyDescent="0.25">
      <c r="A16391">
        <v>51563</v>
      </c>
      <c r="B16391" t="s">
        <v>114</v>
      </c>
      <c r="C16391" t="s">
        <v>259</v>
      </c>
      <c r="D16391" t="s">
        <v>116</v>
      </c>
      <c r="E16391" t="s">
        <v>117</v>
      </c>
      <c r="F16391" t="s">
        <v>118</v>
      </c>
      <c r="G16391" t="s">
        <v>351</v>
      </c>
      <c r="H16391" t="s">
        <v>120</v>
      </c>
      <c r="I16391" t="s">
        <v>1052</v>
      </c>
      <c r="J16391" t="s">
        <v>21086</v>
      </c>
      <c r="K16391" t="s">
        <v>455</v>
      </c>
      <c r="L16391">
        <v>10</v>
      </c>
      <c r="M16391">
        <v>7</v>
      </c>
      <c r="N16391" t="s">
        <v>302</v>
      </c>
      <c r="O16391" t="s">
        <v>2617</v>
      </c>
      <c r="P16391" t="s">
        <v>2439</v>
      </c>
      <c r="Q16391" t="s">
        <v>6156</v>
      </c>
      <c r="R16391" t="s">
        <v>2335</v>
      </c>
      <c r="T16391" t="s">
        <v>242</v>
      </c>
      <c r="U16391" t="s">
        <v>4615</v>
      </c>
      <c r="V16391">
        <v>280000</v>
      </c>
      <c r="W16391" t="s">
        <v>729</v>
      </c>
      <c r="X16391" t="s">
        <v>729</v>
      </c>
      <c r="Y16391" t="s">
        <v>729</v>
      </c>
      <c r="Z16391" t="s">
        <v>4093</v>
      </c>
      <c r="AA16391" t="s">
        <v>4093</v>
      </c>
      <c r="AB16391" t="s">
        <v>4093</v>
      </c>
      <c r="AC16391" t="s">
        <v>308</v>
      </c>
      <c r="AD16391" t="s">
        <v>308</v>
      </c>
      <c r="AE16391" t="s">
        <v>308</v>
      </c>
      <c r="AF16391" t="s">
        <v>159</v>
      </c>
      <c r="AG16391" t="s">
        <v>159</v>
      </c>
      <c r="AH16391" t="s">
        <v>159</v>
      </c>
      <c r="AL16391" t="s">
        <v>274</v>
      </c>
      <c r="AM16391" t="s">
        <v>274</v>
      </c>
      <c r="AN16391" t="s">
        <v>274</v>
      </c>
      <c r="AO16391" t="s">
        <v>2326</v>
      </c>
      <c r="AP16391" t="s">
        <v>2326</v>
      </c>
      <c r="AQ16391" t="s">
        <v>2326</v>
      </c>
      <c r="AR16391" t="s">
        <v>313</v>
      </c>
      <c r="AS16391" t="s">
        <v>313</v>
      </c>
      <c r="AT16391" t="s">
        <v>313</v>
      </c>
      <c r="AU16391" t="s">
        <v>164</v>
      </c>
      <c r="AV16391" t="s">
        <v>315</v>
      </c>
      <c r="AW16391" t="s">
        <v>97228</v>
      </c>
      <c r="AX16391" t="s">
        <v>9865</v>
      </c>
      <c r="AY16391" t="s">
        <v>9865</v>
      </c>
      <c r="AZ16391" t="s">
        <v>5807</v>
      </c>
      <c r="BA16391" t="s">
        <v>1668</v>
      </c>
      <c r="BB16391" t="s">
        <v>1668</v>
      </c>
      <c r="BC16391" t="s">
        <v>423</v>
      </c>
      <c r="BD16391" t="s">
        <v>280</v>
      </c>
      <c r="BE16391" t="s">
        <v>423</v>
      </c>
      <c r="BF16391" t="s">
        <v>256</v>
      </c>
      <c r="BG16391" t="s">
        <v>187</v>
      </c>
      <c r="BH16391" t="s">
        <v>142</v>
      </c>
      <c r="BI16391" t="s">
        <v>188</v>
      </c>
      <c r="BJ16391" t="s">
        <v>321</v>
      </c>
      <c r="BK16391" t="s">
        <v>525</v>
      </c>
      <c r="BL16391" t="s">
        <v>400</v>
      </c>
      <c r="BM16391" t="s">
        <v>218</v>
      </c>
      <c r="BY16391" t="s">
        <v>169</v>
      </c>
      <c r="BZ16391" t="s">
        <v>892</v>
      </c>
      <c r="CA16391" t="s">
        <v>28522</v>
      </c>
      <c r="CB16391" t="s">
        <v>169</v>
      </c>
      <c r="DG16391" t="s">
        <v>170</v>
      </c>
      <c r="DH16391" t="s">
        <v>171</v>
      </c>
    </row>
    <row r="16392" spans="1:114" x14ac:dyDescent="0.25">
      <c r="A16392">
        <v>51565</v>
      </c>
      <c r="B16392" t="s">
        <v>727</v>
      </c>
      <c r="C16392" t="s">
        <v>115</v>
      </c>
      <c r="D16392" t="s">
        <v>860</v>
      </c>
      <c r="E16392" t="s">
        <v>117</v>
      </c>
      <c r="F16392" t="s">
        <v>118</v>
      </c>
      <c r="G16392" t="s">
        <v>1232</v>
      </c>
      <c r="H16392" t="s">
        <v>151</v>
      </c>
      <c r="I16392" t="s">
        <v>921</v>
      </c>
      <c r="J16392" t="s">
        <v>30019</v>
      </c>
      <c r="K16392" t="s">
        <v>455</v>
      </c>
      <c r="L16392">
        <v>26</v>
      </c>
      <c r="M16392">
        <v>20</v>
      </c>
      <c r="N16392" t="s">
        <v>3409</v>
      </c>
      <c r="O16392" t="s">
        <v>2617</v>
      </c>
      <c r="P16392" t="s">
        <v>2350</v>
      </c>
      <c r="Q16392" t="s">
        <v>3006</v>
      </c>
      <c r="R16392" t="s">
        <v>2335</v>
      </c>
      <c r="S16392" t="s">
        <v>2739</v>
      </c>
      <c r="T16392" t="s">
        <v>1427</v>
      </c>
      <c r="U16392" t="s">
        <v>5021</v>
      </c>
      <c r="V16392">
        <v>65000000</v>
      </c>
      <c r="W16392" t="s">
        <v>97229</v>
      </c>
      <c r="X16392" t="s">
        <v>97230</v>
      </c>
      <c r="Y16392" t="s">
        <v>67236</v>
      </c>
      <c r="Z16392" t="s">
        <v>2192</v>
      </c>
      <c r="AA16392" t="s">
        <v>5353</v>
      </c>
      <c r="AB16392" t="s">
        <v>5353</v>
      </c>
      <c r="AC16392" t="s">
        <v>14637</v>
      </c>
      <c r="AD16392" t="s">
        <v>820</v>
      </c>
      <c r="AE16392" t="s">
        <v>820</v>
      </c>
      <c r="AF16392" t="s">
        <v>97231</v>
      </c>
      <c r="AG16392" t="s">
        <v>512</v>
      </c>
      <c r="AH16392" t="s">
        <v>512</v>
      </c>
      <c r="AI16392" t="s">
        <v>1060</v>
      </c>
      <c r="AJ16392" t="s">
        <v>21871</v>
      </c>
      <c r="AK16392" t="s">
        <v>1060</v>
      </c>
      <c r="AL16392" t="s">
        <v>27872</v>
      </c>
      <c r="AM16392" t="s">
        <v>2926</v>
      </c>
      <c r="AN16392" t="s">
        <v>1134</v>
      </c>
      <c r="AO16392" t="s">
        <v>97232</v>
      </c>
      <c r="AP16392" t="s">
        <v>97233</v>
      </c>
      <c r="AQ16392" t="s">
        <v>97233</v>
      </c>
      <c r="AR16392" t="s">
        <v>15831</v>
      </c>
      <c r="AS16392" t="s">
        <v>15831</v>
      </c>
      <c r="AT16392" t="s">
        <v>15831</v>
      </c>
      <c r="AU16392" t="s">
        <v>8850</v>
      </c>
      <c r="AV16392" t="s">
        <v>7274</v>
      </c>
      <c r="AW16392" t="s">
        <v>32166</v>
      </c>
      <c r="AX16392" t="s">
        <v>97234</v>
      </c>
      <c r="AY16392" t="s">
        <v>97234</v>
      </c>
      <c r="AZ16392" t="s">
        <v>97235</v>
      </c>
      <c r="BA16392" t="s">
        <v>8281</v>
      </c>
      <c r="BB16392" t="s">
        <v>8281</v>
      </c>
      <c r="BC16392" t="s">
        <v>10200</v>
      </c>
      <c r="BD16392" t="s">
        <v>11348</v>
      </c>
      <c r="BE16392" t="s">
        <v>11348</v>
      </c>
      <c r="BF16392" t="s">
        <v>5546</v>
      </c>
      <c r="BG16392" t="s">
        <v>141</v>
      </c>
      <c r="BH16392" t="s">
        <v>142</v>
      </c>
      <c r="BI16392" t="s">
        <v>319</v>
      </c>
      <c r="BJ16392" t="s">
        <v>168</v>
      </c>
      <c r="BK16392" t="s">
        <v>190</v>
      </c>
      <c r="BL16392" t="s">
        <v>142</v>
      </c>
      <c r="BM16392" t="s">
        <v>191</v>
      </c>
      <c r="BN16392" t="s">
        <v>601</v>
      </c>
      <c r="BO16392" t="s">
        <v>1209</v>
      </c>
      <c r="BP16392" t="s">
        <v>194</v>
      </c>
      <c r="BQ16392" t="s">
        <v>195</v>
      </c>
      <c r="BR16392" t="s">
        <v>4535</v>
      </c>
      <c r="BS16392" t="s">
        <v>46937</v>
      </c>
      <c r="BV16392" t="s">
        <v>195</v>
      </c>
      <c r="BY16392" t="s">
        <v>169</v>
      </c>
      <c r="BZ16392" t="s">
        <v>2048</v>
      </c>
      <c r="CA16392" t="s">
        <v>2437</v>
      </c>
      <c r="CB16392" t="s">
        <v>169</v>
      </c>
      <c r="DG16392" t="s">
        <v>170</v>
      </c>
      <c r="DH16392" t="s">
        <v>171</v>
      </c>
    </row>
    <row r="16393" spans="1:114" x14ac:dyDescent="0.25">
      <c r="A16393">
        <v>51566</v>
      </c>
      <c r="B16393" t="s">
        <v>727</v>
      </c>
      <c r="C16393" t="s">
        <v>150</v>
      </c>
      <c r="D16393" t="s">
        <v>116</v>
      </c>
      <c r="E16393" t="s">
        <v>260</v>
      </c>
      <c r="F16393" t="s">
        <v>118</v>
      </c>
      <c r="G16393" t="s">
        <v>261</v>
      </c>
      <c r="H16393" t="s">
        <v>262</v>
      </c>
      <c r="I16393" t="s">
        <v>299</v>
      </c>
      <c r="J16393" t="s">
        <v>70693</v>
      </c>
      <c r="L16393">
        <v>40</v>
      </c>
      <c r="M16393">
        <v>28</v>
      </c>
      <c r="N16393" t="s">
        <v>716</v>
      </c>
      <c r="O16393" t="s">
        <v>2438</v>
      </c>
      <c r="P16393" t="s">
        <v>2333</v>
      </c>
      <c r="Q16393" t="s">
        <v>19315</v>
      </c>
      <c r="R16393" t="s">
        <v>2481</v>
      </c>
      <c r="S16393" t="s">
        <v>2829</v>
      </c>
      <c r="T16393" t="s">
        <v>266</v>
      </c>
      <c r="U16393" t="s">
        <v>2353</v>
      </c>
      <c r="V16393">
        <v>110000</v>
      </c>
      <c r="W16393" t="s">
        <v>8394</v>
      </c>
      <c r="X16393" t="s">
        <v>8394</v>
      </c>
      <c r="Y16393" t="s">
        <v>8394</v>
      </c>
      <c r="Z16393" t="s">
        <v>2137</v>
      </c>
      <c r="AA16393" t="s">
        <v>56032</v>
      </c>
      <c r="AB16393" t="s">
        <v>2137</v>
      </c>
      <c r="AC16393" t="s">
        <v>271</v>
      </c>
      <c r="AD16393" t="s">
        <v>271</v>
      </c>
      <c r="AE16393" t="s">
        <v>271</v>
      </c>
      <c r="AF16393" t="s">
        <v>1412</v>
      </c>
      <c r="AG16393" t="s">
        <v>1412</v>
      </c>
      <c r="AH16393" t="s">
        <v>1412</v>
      </c>
      <c r="AL16393" t="s">
        <v>945</v>
      </c>
      <c r="AO16393" t="s">
        <v>4804</v>
      </c>
      <c r="AP16393" t="s">
        <v>4804</v>
      </c>
      <c r="AQ16393" t="s">
        <v>4804</v>
      </c>
      <c r="AR16393" t="s">
        <v>254</v>
      </c>
      <c r="AU16393" t="s">
        <v>164</v>
      </c>
      <c r="AW16393" t="s">
        <v>278</v>
      </c>
      <c r="AZ16393" t="s">
        <v>255</v>
      </c>
      <c r="BC16393" t="s">
        <v>742</v>
      </c>
      <c r="BF16393" t="s">
        <v>256</v>
      </c>
      <c r="BG16393" t="s">
        <v>187</v>
      </c>
      <c r="BH16393" t="s">
        <v>142</v>
      </c>
      <c r="BI16393" t="s">
        <v>188</v>
      </c>
      <c r="BJ16393" t="s">
        <v>321</v>
      </c>
      <c r="BK16393" t="s">
        <v>144</v>
      </c>
      <c r="BL16393" t="s">
        <v>142</v>
      </c>
      <c r="BM16393" t="s">
        <v>282</v>
      </c>
      <c r="BN16393" t="s">
        <v>192</v>
      </c>
      <c r="BO16393" t="s">
        <v>193</v>
      </c>
      <c r="BP16393" t="s">
        <v>194</v>
      </c>
      <c r="BQ16393" t="s">
        <v>425</v>
      </c>
      <c r="BR16393" t="s">
        <v>370</v>
      </c>
      <c r="BU16393" t="s">
        <v>195</v>
      </c>
      <c r="BY16393" t="s">
        <v>142</v>
      </c>
      <c r="BZ16393" t="s">
        <v>2022</v>
      </c>
      <c r="CA16393" t="s">
        <v>450</v>
      </c>
      <c r="CB16393" t="s">
        <v>142</v>
      </c>
      <c r="CC16393" t="s">
        <v>979</v>
      </c>
      <c r="CD16393">
        <v>28</v>
      </c>
      <c r="CE16393" t="s">
        <v>147</v>
      </c>
      <c r="CF16393" t="s">
        <v>147</v>
      </c>
      <c r="CG16393" t="s">
        <v>149</v>
      </c>
      <c r="CH16393" t="s">
        <v>149</v>
      </c>
      <c r="CI16393" t="s">
        <v>149</v>
      </c>
      <c r="CJ16393" t="s">
        <v>149</v>
      </c>
      <c r="CK16393" t="s">
        <v>149</v>
      </c>
      <c r="CL16393" t="s">
        <v>149</v>
      </c>
      <c r="CM16393" t="s">
        <v>149</v>
      </c>
      <c r="CN16393" t="s">
        <v>330</v>
      </c>
      <c r="CO16393" t="s">
        <v>228</v>
      </c>
      <c r="CP16393" t="s">
        <v>330</v>
      </c>
      <c r="CQ16393" t="s">
        <v>230</v>
      </c>
      <c r="CR16393" t="s">
        <v>230</v>
      </c>
      <c r="CS16393" t="s">
        <v>331</v>
      </c>
      <c r="CT16393" t="s">
        <v>2133</v>
      </c>
      <c r="CU16393" t="s">
        <v>295</v>
      </c>
      <c r="CV16393" t="s">
        <v>296</v>
      </c>
      <c r="CW16393" t="s">
        <v>745</v>
      </c>
      <c r="CX16393">
        <v>30</v>
      </c>
      <c r="CY16393">
        <v>0</v>
      </c>
      <c r="CZ16393">
        <v>0</v>
      </c>
      <c r="DA16393">
        <v>0</v>
      </c>
      <c r="DB16393">
        <v>40</v>
      </c>
      <c r="DC16393">
        <v>30</v>
      </c>
      <c r="DD16393">
        <v>0</v>
      </c>
      <c r="DE16393">
        <v>0</v>
      </c>
      <c r="DF16393">
        <v>0</v>
      </c>
      <c r="DG16393" t="s">
        <v>170</v>
      </c>
      <c r="DH16393" t="s">
        <v>171</v>
      </c>
      <c r="DJ16393">
        <v>4</v>
      </c>
    </row>
    <row r="16394" spans="1:114" x14ac:dyDescent="0.25">
      <c r="A16394">
        <v>51567</v>
      </c>
      <c r="B16394" t="s">
        <v>114</v>
      </c>
      <c r="C16394" t="s">
        <v>259</v>
      </c>
      <c r="D16394" t="s">
        <v>116</v>
      </c>
      <c r="E16394" t="s">
        <v>260</v>
      </c>
      <c r="F16394" t="s">
        <v>118</v>
      </c>
      <c r="G16394" t="s">
        <v>430</v>
      </c>
      <c r="H16394" t="s">
        <v>120</v>
      </c>
      <c r="I16394" t="s">
        <v>2921</v>
      </c>
      <c r="J16394" t="s">
        <v>3372</v>
      </c>
      <c r="K16394" t="s">
        <v>7786</v>
      </c>
      <c r="L16394">
        <v>8</v>
      </c>
      <c r="M16394">
        <v>6</v>
      </c>
      <c r="N16394" t="s">
        <v>5847</v>
      </c>
      <c r="O16394" t="s">
        <v>4393</v>
      </c>
      <c r="P16394" t="s">
        <v>2439</v>
      </c>
      <c r="Q16394" t="s">
        <v>7012</v>
      </c>
      <c r="R16394" t="s">
        <v>2441</v>
      </c>
      <c r="S16394" t="s">
        <v>3584</v>
      </c>
      <c r="T16394" t="s">
        <v>1032</v>
      </c>
      <c r="U16394" t="s">
        <v>3274</v>
      </c>
      <c r="V16394">
        <v>1500000</v>
      </c>
      <c r="W16394" t="s">
        <v>71134</v>
      </c>
      <c r="X16394" t="s">
        <v>2310</v>
      </c>
      <c r="Y16394" t="s">
        <v>2310</v>
      </c>
      <c r="Z16394" t="s">
        <v>1398</v>
      </c>
      <c r="AA16394" t="s">
        <v>129</v>
      </c>
      <c r="AB16394" t="s">
        <v>129</v>
      </c>
      <c r="AC16394" t="s">
        <v>2759</v>
      </c>
      <c r="AD16394" t="s">
        <v>308</v>
      </c>
      <c r="AE16394" t="s">
        <v>308</v>
      </c>
      <c r="AF16394" t="s">
        <v>22125</v>
      </c>
      <c r="AG16394" t="s">
        <v>2822</v>
      </c>
      <c r="AH16394" t="s">
        <v>2822</v>
      </c>
      <c r="AL16394" t="s">
        <v>1359</v>
      </c>
      <c r="AO16394" t="s">
        <v>15747</v>
      </c>
      <c r="AP16394" t="s">
        <v>15747</v>
      </c>
      <c r="AQ16394" t="s">
        <v>15747</v>
      </c>
      <c r="AR16394" t="s">
        <v>95783</v>
      </c>
      <c r="AS16394" t="s">
        <v>97236</v>
      </c>
      <c r="AT16394" t="s">
        <v>97236</v>
      </c>
      <c r="AU16394" t="s">
        <v>13986</v>
      </c>
      <c r="AV16394" t="s">
        <v>3768</v>
      </c>
      <c r="AW16394" t="s">
        <v>278</v>
      </c>
      <c r="AX16394" t="s">
        <v>278</v>
      </c>
      <c r="AY16394" t="s">
        <v>278</v>
      </c>
      <c r="AZ16394" t="s">
        <v>165</v>
      </c>
      <c r="BA16394" t="s">
        <v>4608</v>
      </c>
      <c r="BB16394" t="s">
        <v>4608</v>
      </c>
      <c r="BC16394" t="s">
        <v>423</v>
      </c>
      <c r="BD16394" t="s">
        <v>185</v>
      </c>
      <c r="BE16394" t="s">
        <v>423</v>
      </c>
      <c r="BF16394" t="s">
        <v>256</v>
      </c>
      <c r="BG16394" t="s">
        <v>187</v>
      </c>
      <c r="BH16394" t="s">
        <v>142</v>
      </c>
      <c r="BI16394" t="s">
        <v>319</v>
      </c>
      <c r="BJ16394" t="s">
        <v>1407</v>
      </c>
      <c r="BK16394" t="s">
        <v>144</v>
      </c>
      <c r="BL16394" t="s">
        <v>142</v>
      </c>
      <c r="BM16394" t="s">
        <v>282</v>
      </c>
      <c r="BN16394" t="s">
        <v>526</v>
      </c>
      <c r="BO16394" t="s">
        <v>2793</v>
      </c>
      <c r="BP16394" t="s">
        <v>976</v>
      </c>
      <c r="BQ16394" t="s">
        <v>13564</v>
      </c>
      <c r="BR16394" t="s">
        <v>6417</v>
      </c>
      <c r="BS16394" t="s">
        <v>805</v>
      </c>
      <c r="BW16394" t="s">
        <v>13564</v>
      </c>
      <c r="BY16394" t="s">
        <v>169</v>
      </c>
      <c r="CA16394" t="s">
        <v>605</v>
      </c>
      <c r="CB16394" t="s">
        <v>142</v>
      </c>
      <c r="CC16394" t="s">
        <v>146</v>
      </c>
      <c r="CD16394">
        <v>6</v>
      </c>
      <c r="CE16394" t="s">
        <v>147</v>
      </c>
      <c r="CF16394" t="s">
        <v>148</v>
      </c>
      <c r="CG16394" t="s">
        <v>147</v>
      </c>
      <c r="CH16394" t="s">
        <v>147</v>
      </c>
      <c r="CI16394" t="s">
        <v>147</v>
      </c>
      <c r="CJ16394" t="s">
        <v>149</v>
      </c>
      <c r="CK16394" t="s">
        <v>149</v>
      </c>
      <c r="CL16394" t="s">
        <v>147</v>
      </c>
      <c r="CM16394" t="s">
        <v>149</v>
      </c>
      <c r="CN16394" t="s">
        <v>291</v>
      </c>
      <c r="CO16394" t="s">
        <v>291</v>
      </c>
      <c r="CP16394" t="s">
        <v>291</v>
      </c>
      <c r="CQ16394" t="s">
        <v>231</v>
      </c>
      <c r="CR16394" t="s">
        <v>230</v>
      </c>
      <c r="CS16394" t="s">
        <v>47835</v>
      </c>
      <c r="CT16394" t="s">
        <v>80219</v>
      </c>
      <c r="CU16394" t="s">
        <v>234</v>
      </c>
      <c r="CV16394" t="s">
        <v>1392</v>
      </c>
      <c r="CW16394" t="s">
        <v>297</v>
      </c>
      <c r="CX16394">
        <v>9</v>
      </c>
      <c r="CY16394">
        <v>0</v>
      </c>
      <c r="CZ16394">
        <v>20</v>
      </c>
      <c r="DA16394">
        <v>11</v>
      </c>
      <c r="DB16394">
        <v>10</v>
      </c>
      <c r="DC16394">
        <v>0</v>
      </c>
      <c r="DD16394">
        <v>0</v>
      </c>
      <c r="DE16394">
        <v>0</v>
      </c>
      <c r="DF16394">
        <v>0</v>
      </c>
      <c r="DG16394" t="s">
        <v>197</v>
      </c>
      <c r="DH16394" t="s">
        <v>171</v>
      </c>
      <c r="DJ16394">
        <v>9</v>
      </c>
    </row>
    <row r="16395" spans="1:114" x14ac:dyDescent="0.25">
      <c r="A16395">
        <v>51576</v>
      </c>
      <c r="B16395" t="s">
        <v>114</v>
      </c>
      <c r="C16395" t="s">
        <v>259</v>
      </c>
      <c r="D16395" t="s">
        <v>116</v>
      </c>
      <c r="E16395" t="s">
        <v>260</v>
      </c>
      <c r="F16395" t="s">
        <v>118</v>
      </c>
      <c r="G16395" t="s">
        <v>1184</v>
      </c>
      <c r="H16395" t="s">
        <v>120</v>
      </c>
      <c r="I16395" t="s">
        <v>32470</v>
      </c>
      <c r="L16395">
        <v>20</v>
      </c>
      <c r="M16395">
        <v>17</v>
      </c>
      <c r="N16395" t="s">
        <v>124</v>
      </c>
      <c r="O16395" t="s">
        <v>2714</v>
      </c>
      <c r="P16395" t="s">
        <v>2350</v>
      </c>
      <c r="Q16395" t="s">
        <v>3841</v>
      </c>
      <c r="R16395" t="s">
        <v>2481</v>
      </c>
      <c r="S16395" t="s">
        <v>2716</v>
      </c>
      <c r="T16395" t="s">
        <v>2776</v>
      </c>
      <c r="U16395" t="s">
        <v>2777</v>
      </c>
      <c r="V16395">
        <v>1500000</v>
      </c>
      <c r="W16395" t="s">
        <v>97237</v>
      </c>
      <c r="X16395" t="s">
        <v>97238</v>
      </c>
      <c r="Y16395" t="s">
        <v>97237</v>
      </c>
      <c r="Z16395" t="s">
        <v>97239</v>
      </c>
      <c r="AA16395" t="s">
        <v>97239</v>
      </c>
      <c r="AB16395" t="s">
        <v>97239</v>
      </c>
      <c r="AC16395" t="s">
        <v>12662</v>
      </c>
      <c r="AD16395" t="s">
        <v>12662</v>
      </c>
      <c r="AE16395" t="s">
        <v>12662</v>
      </c>
      <c r="AF16395" t="s">
        <v>26633</v>
      </c>
      <c r="AG16395" t="s">
        <v>97240</v>
      </c>
      <c r="AH16395" t="s">
        <v>26633</v>
      </c>
      <c r="AI16395" t="s">
        <v>160</v>
      </c>
      <c r="AJ16395" t="s">
        <v>160</v>
      </c>
      <c r="AK16395" t="s">
        <v>160</v>
      </c>
      <c r="AL16395" t="s">
        <v>97241</v>
      </c>
      <c r="AM16395" t="s">
        <v>97242</v>
      </c>
      <c r="AN16395" t="s">
        <v>97241</v>
      </c>
      <c r="AO16395" t="s">
        <v>97243</v>
      </c>
      <c r="AP16395" t="s">
        <v>97243</v>
      </c>
      <c r="AQ16395" t="s">
        <v>97243</v>
      </c>
      <c r="AR16395" t="s">
        <v>4406</v>
      </c>
      <c r="AS16395" t="s">
        <v>4406</v>
      </c>
      <c r="AT16395" t="s">
        <v>4406</v>
      </c>
      <c r="AU16395" t="s">
        <v>1487</v>
      </c>
      <c r="AV16395" t="s">
        <v>766</v>
      </c>
      <c r="AW16395" t="s">
        <v>97244</v>
      </c>
      <c r="AX16395" t="s">
        <v>97245</v>
      </c>
      <c r="AY16395" t="s">
        <v>97245</v>
      </c>
      <c r="AZ16395" t="s">
        <v>952</v>
      </c>
      <c r="BA16395" t="s">
        <v>8172</v>
      </c>
      <c r="BB16395" t="s">
        <v>8172</v>
      </c>
      <c r="BC16395" t="s">
        <v>9048</v>
      </c>
      <c r="BD16395" t="s">
        <v>9048</v>
      </c>
      <c r="BE16395" t="s">
        <v>9048</v>
      </c>
      <c r="BF16395" t="s">
        <v>256</v>
      </c>
      <c r="BG16395" t="s">
        <v>187</v>
      </c>
      <c r="BH16395" t="s">
        <v>142</v>
      </c>
      <c r="BI16395" t="s">
        <v>188</v>
      </c>
      <c r="BJ16395" t="s">
        <v>189</v>
      </c>
      <c r="BK16395" t="s">
        <v>144</v>
      </c>
      <c r="BL16395" t="s">
        <v>142</v>
      </c>
      <c r="BM16395" t="s">
        <v>282</v>
      </c>
      <c r="BN16395" t="s">
        <v>11238</v>
      </c>
      <c r="BO16395" t="s">
        <v>220</v>
      </c>
      <c r="BP16395" t="s">
        <v>324</v>
      </c>
      <c r="BQ16395" t="s">
        <v>1864</v>
      </c>
      <c r="BR16395" t="s">
        <v>287</v>
      </c>
      <c r="BS16395" t="s">
        <v>2368</v>
      </c>
      <c r="BT16395" t="s">
        <v>1864</v>
      </c>
      <c r="BY16395" t="s">
        <v>169</v>
      </c>
      <c r="BZ16395" t="s">
        <v>531</v>
      </c>
      <c r="CA16395" t="s">
        <v>5502</v>
      </c>
      <c r="CB16395" t="s">
        <v>142</v>
      </c>
      <c r="CC16395" t="s">
        <v>146</v>
      </c>
      <c r="CD16395">
        <v>20</v>
      </c>
      <c r="CE16395" t="s">
        <v>227</v>
      </c>
      <c r="CF16395" t="s">
        <v>227</v>
      </c>
      <c r="CG16395" t="s">
        <v>147</v>
      </c>
      <c r="CH16395" t="s">
        <v>147</v>
      </c>
      <c r="CI16395" t="s">
        <v>227</v>
      </c>
      <c r="CJ16395" t="s">
        <v>227</v>
      </c>
      <c r="CK16395" t="s">
        <v>227</v>
      </c>
      <c r="CL16395" t="s">
        <v>147</v>
      </c>
      <c r="CM16395" t="s">
        <v>227</v>
      </c>
      <c r="CN16395" t="s">
        <v>330</v>
      </c>
      <c r="CO16395" t="s">
        <v>552</v>
      </c>
      <c r="CP16395" t="s">
        <v>330</v>
      </c>
      <c r="CQ16395" t="s">
        <v>230</v>
      </c>
      <c r="CR16395" t="s">
        <v>231</v>
      </c>
      <c r="CS16395" t="s">
        <v>1693</v>
      </c>
      <c r="CT16395" t="s">
        <v>859</v>
      </c>
      <c r="CU16395" t="s">
        <v>295</v>
      </c>
      <c r="CV16395" t="s">
        <v>333</v>
      </c>
      <c r="CW16395" t="s">
        <v>334</v>
      </c>
      <c r="CX16395">
        <v>30</v>
      </c>
      <c r="CY16395">
        <v>5</v>
      </c>
      <c r="CZ16395">
        <v>10</v>
      </c>
      <c r="DA16395">
        <v>10</v>
      </c>
      <c r="DB16395">
        <v>5</v>
      </c>
      <c r="DC16395">
        <v>15</v>
      </c>
      <c r="DD16395">
        <v>15</v>
      </c>
      <c r="DE16395">
        <v>5</v>
      </c>
      <c r="DF16395">
        <v>5</v>
      </c>
      <c r="DG16395" t="s">
        <v>170</v>
      </c>
      <c r="DH16395" t="s">
        <v>171</v>
      </c>
      <c r="DJ16395">
        <v>10</v>
      </c>
    </row>
    <row r="16396" spans="1:114" x14ac:dyDescent="0.25">
      <c r="A16396">
        <v>51577</v>
      </c>
      <c r="B16396" t="s">
        <v>114</v>
      </c>
      <c r="C16396" t="s">
        <v>259</v>
      </c>
      <c r="D16396" t="s">
        <v>2563</v>
      </c>
      <c r="E16396" t="s">
        <v>260</v>
      </c>
      <c r="F16396" t="s">
        <v>118</v>
      </c>
      <c r="G16396" t="s">
        <v>4435</v>
      </c>
      <c r="H16396" t="s">
        <v>120</v>
      </c>
      <c r="I16396" t="s">
        <v>16470</v>
      </c>
      <c r="J16396" t="s">
        <v>97246</v>
      </c>
      <c r="K16396" t="s">
        <v>301</v>
      </c>
      <c r="L16396">
        <v>7</v>
      </c>
      <c r="M16396">
        <v>7</v>
      </c>
      <c r="N16396" t="s">
        <v>124</v>
      </c>
      <c r="O16396" t="s">
        <v>2349</v>
      </c>
      <c r="P16396" t="s">
        <v>2350</v>
      </c>
      <c r="Q16396" t="s">
        <v>2956</v>
      </c>
      <c r="R16396" t="s">
        <v>2335</v>
      </c>
      <c r="S16396" t="s">
        <v>3584</v>
      </c>
      <c r="T16396" t="s">
        <v>1032</v>
      </c>
      <c r="U16396" t="s">
        <v>3274</v>
      </c>
      <c r="V16396">
        <v>3000000</v>
      </c>
      <c r="W16396" t="s">
        <v>3126</v>
      </c>
      <c r="X16396" t="s">
        <v>3126</v>
      </c>
      <c r="Y16396" t="s">
        <v>3126</v>
      </c>
      <c r="Z16396" t="s">
        <v>80463</v>
      </c>
      <c r="AA16396" t="s">
        <v>80463</v>
      </c>
      <c r="AB16396" t="s">
        <v>80463</v>
      </c>
      <c r="AC16396" t="s">
        <v>97247</v>
      </c>
      <c r="AD16396" t="s">
        <v>97247</v>
      </c>
      <c r="AE16396" t="s">
        <v>97247</v>
      </c>
      <c r="AF16396" t="s">
        <v>97248</v>
      </c>
      <c r="AG16396" t="s">
        <v>97248</v>
      </c>
      <c r="AH16396" t="s">
        <v>97248</v>
      </c>
      <c r="AO16396" t="s">
        <v>36027</v>
      </c>
      <c r="AP16396" t="s">
        <v>36027</v>
      </c>
      <c r="AQ16396" t="s">
        <v>36027</v>
      </c>
      <c r="AR16396" t="s">
        <v>77522</v>
      </c>
      <c r="AS16396" t="s">
        <v>77522</v>
      </c>
      <c r="AT16396" t="s">
        <v>77522</v>
      </c>
      <c r="AU16396" t="s">
        <v>97249</v>
      </c>
      <c r="AV16396" t="s">
        <v>97249</v>
      </c>
      <c r="AW16396" t="s">
        <v>97250</v>
      </c>
      <c r="AX16396" t="s">
        <v>97250</v>
      </c>
      <c r="AY16396" t="s">
        <v>97250</v>
      </c>
      <c r="AZ16396" t="s">
        <v>70575</v>
      </c>
      <c r="BA16396" t="s">
        <v>70575</v>
      </c>
      <c r="BB16396" t="s">
        <v>70575</v>
      </c>
      <c r="BC16396" t="s">
        <v>3002</v>
      </c>
      <c r="BD16396" t="s">
        <v>3002</v>
      </c>
      <c r="BE16396" t="s">
        <v>3002</v>
      </c>
      <c r="BF16396" t="s">
        <v>140</v>
      </c>
      <c r="BG16396" t="s">
        <v>141</v>
      </c>
      <c r="BH16396" t="s">
        <v>142</v>
      </c>
      <c r="BI16396" t="s">
        <v>188</v>
      </c>
      <c r="BJ16396" t="s">
        <v>489</v>
      </c>
      <c r="BK16396" t="s">
        <v>144</v>
      </c>
      <c r="BL16396" t="s">
        <v>142</v>
      </c>
      <c r="BM16396" t="s">
        <v>282</v>
      </c>
      <c r="BN16396" t="s">
        <v>526</v>
      </c>
      <c r="BO16396" t="s">
        <v>323</v>
      </c>
      <c r="BP16396" t="s">
        <v>221</v>
      </c>
      <c r="BQ16396" t="s">
        <v>4084</v>
      </c>
      <c r="BR16396" t="s">
        <v>10272</v>
      </c>
      <c r="BS16396" t="s">
        <v>5828</v>
      </c>
      <c r="BV16396" t="s">
        <v>4084</v>
      </c>
      <c r="BY16396" t="s">
        <v>196</v>
      </c>
      <c r="CA16396" t="s">
        <v>675</v>
      </c>
      <c r="CB16396" t="s">
        <v>142</v>
      </c>
      <c r="CC16396" t="s">
        <v>146</v>
      </c>
      <c r="CD16396">
        <v>7</v>
      </c>
      <c r="CE16396" t="s">
        <v>147</v>
      </c>
      <c r="CF16396" t="s">
        <v>147</v>
      </c>
      <c r="CG16396" t="s">
        <v>149</v>
      </c>
      <c r="CH16396" t="s">
        <v>147</v>
      </c>
      <c r="CI16396" t="s">
        <v>147</v>
      </c>
      <c r="CJ16396" t="s">
        <v>147</v>
      </c>
      <c r="CK16396" t="s">
        <v>147</v>
      </c>
      <c r="CL16396" t="s">
        <v>147</v>
      </c>
      <c r="CM16396" t="s">
        <v>149</v>
      </c>
      <c r="CN16396" t="s">
        <v>330</v>
      </c>
      <c r="CO16396" t="s">
        <v>330</v>
      </c>
      <c r="CP16396" t="s">
        <v>330</v>
      </c>
      <c r="CQ16396" t="s">
        <v>230</v>
      </c>
      <c r="CR16396" t="s">
        <v>231</v>
      </c>
      <c r="CS16396" t="s">
        <v>375</v>
      </c>
      <c r="CT16396" t="s">
        <v>4120</v>
      </c>
      <c r="CU16396" t="s">
        <v>234</v>
      </c>
      <c r="CV16396" t="s">
        <v>377</v>
      </c>
      <c r="CW16396" t="s">
        <v>297</v>
      </c>
      <c r="CX16396">
        <v>90</v>
      </c>
      <c r="CY16396">
        <v>50</v>
      </c>
      <c r="CZ16396">
        <v>95</v>
      </c>
      <c r="DA16396">
        <v>95</v>
      </c>
      <c r="DB16396">
        <v>90</v>
      </c>
      <c r="DC16396">
        <v>90</v>
      </c>
      <c r="DD16396">
        <v>90</v>
      </c>
      <c r="DE16396">
        <v>96</v>
      </c>
      <c r="DF16396">
        <v>95</v>
      </c>
      <c r="DG16396" t="s">
        <v>170</v>
      </c>
      <c r="DH16396" t="s">
        <v>258</v>
      </c>
      <c r="DJ16396">
        <v>7</v>
      </c>
    </row>
    <row r="16397" spans="1:114" x14ac:dyDescent="0.25">
      <c r="A16397">
        <v>51580</v>
      </c>
      <c r="B16397" t="s">
        <v>114</v>
      </c>
      <c r="C16397" t="s">
        <v>468</v>
      </c>
      <c r="D16397" t="s">
        <v>116</v>
      </c>
      <c r="E16397" t="s">
        <v>237</v>
      </c>
      <c r="F16397" t="s">
        <v>118</v>
      </c>
      <c r="G16397" t="s">
        <v>2024</v>
      </c>
      <c r="H16397" t="s">
        <v>262</v>
      </c>
      <c r="I16397" t="s">
        <v>1426</v>
      </c>
      <c r="J16397" t="s">
        <v>29779</v>
      </c>
      <c r="K16397" t="s">
        <v>123</v>
      </c>
      <c r="L16397">
        <v>6</v>
      </c>
      <c r="M16397">
        <v>4</v>
      </c>
      <c r="N16397" t="s">
        <v>124</v>
      </c>
      <c r="O16397" t="s">
        <v>2968</v>
      </c>
      <c r="P16397" t="s">
        <v>2350</v>
      </c>
      <c r="Q16397" t="s">
        <v>8187</v>
      </c>
      <c r="R16397" t="s">
        <v>2441</v>
      </c>
      <c r="S16397" t="s">
        <v>2739</v>
      </c>
      <c r="T16397" t="s">
        <v>964</v>
      </c>
      <c r="U16397" t="s">
        <v>24546</v>
      </c>
      <c r="W16397" t="s">
        <v>2311</v>
      </c>
      <c r="X16397" t="s">
        <v>1084</v>
      </c>
      <c r="Y16397" t="s">
        <v>4475</v>
      </c>
      <c r="Z16397" t="s">
        <v>3727</v>
      </c>
      <c r="AA16397" t="s">
        <v>13438</v>
      </c>
      <c r="AB16397" t="s">
        <v>9290</v>
      </c>
      <c r="AC16397" t="s">
        <v>97251</v>
      </c>
      <c r="AD16397" t="s">
        <v>11519</v>
      </c>
      <c r="AE16397" t="s">
        <v>11519</v>
      </c>
      <c r="AF16397" t="s">
        <v>2924</v>
      </c>
      <c r="AG16397" t="s">
        <v>131</v>
      </c>
      <c r="AH16397" t="s">
        <v>133</v>
      </c>
      <c r="AO16397" t="s">
        <v>23917</v>
      </c>
      <c r="AP16397" t="s">
        <v>7706</v>
      </c>
      <c r="AQ16397" t="s">
        <v>7706</v>
      </c>
      <c r="AR16397" t="s">
        <v>2951</v>
      </c>
      <c r="AS16397" t="s">
        <v>182</v>
      </c>
      <c r="AT16397" t="s">
        <v>182</v>
      </c>
      <c r="AU16397" t="s">
        <v>738</v>
      </c>
      <c r="AV16397" t="s">
        <v>2533</v>
      </c>
      <c r="AW16397" t="s">
        <v>2770</v>
      </c>
      <c r="AX16397" t="s">
        <v>2770</v>
      </c>
      <c r="AY16397" t="s">
        <v>2770</v>
      </c>
      <c r="AZ16397" t="s">
        <v>7977</v>
      </c>
      <c r="BA16397" t="s">
        <v>2415</v>
      </c>
      <c r="BB16397" t="s">
        <v>7977</v>
      </c>
      <c r="BC16397" t="s">
        <v>41107</v>
      </c>
      <c r="BD16397" t="s">
        <v>280</v>
      </c>
      <c r="BE16397" t="s">
        <v>280</v>
      </c>
      <c r="BF16397" t="s">
        <v>256</v>
      </c>
      <c r="BG16397" t="s">
        <v>187</v>
      </c>
      <c r="BH16397" t="s">
        <v>142</v>
      </c>
      <c r="BI16397" t="s">
        <v>319</v>
      </c>
      <c r="BJ16397" t="s">
        <v>1690</v>
      </c>
      <c r="BK16397" t="s">
        <v>190</v>
      </c>
      <c r="BL16397" t="s">
        <v>142</v>
      </c>
      <c r="BM16397" t="s">
        <v>282</v>
      </c>
      <c r="BN16397" t="s">
        <v>1250</v>
      </c>
      <c r="BP16397" t="s">
        <v>324</v>
      </c>
      <c r="BQ16397" t="s">
        <v>369</v>
      </c>
      <c r="BR16397" t="s">
        <v>2436</v>
      </c>
      <c r="BT16397" t="s">
        <v>195</v>
      </c>
      <c r="BV16397" t="s">
        <v>5487</v>
      </c>
      <c r="BY16397" t="s">
        <v>169</v>
      </c>
      <c r="BZ16397" t="s">
        <v>892</v>
      </c>
      <c r="CA16397" t="s">
        <v>675</v>
      </c>
      <c r="CB16397" t="s">
        <v>142</v>
      </c>
      <c r="CC16397" t="s">
        <v>146</v>
      </c>
      <c r="CD16397">
        <v>4</v>
      </c>
      <c r="CE16397" t="s">
        <v>147</v>
      </c>
      <c r="CF16397" t="s">
        <v>147</v>
      </c>
      <c r="CG16397" t="s">
        <v>147</v>
      </c>
      <c r="CH16397" t="s">
        <v>227</v>
      </c>
      <c r="CI16397" t="s">
        <v>227</v>
      </c>
      <c r="CJ16397" t="s">
        <v>147</v>
      </c>
      <c r="CK16397" t="s">
        <v>147</v>
      </c>
      <c r="CL16397" t="s">
        <v>147</v>
      </c>
      <c r="CM16397" t="s">
        <v>149</v>
      </c>
      <c r="CN16397" t="s">
        <v>291</v>
      </c>
      <c r="CO16397" t="s">
        <v>291</v>
      </c>
      <c r="CP16397" t="s">
        <v>330</v>
      </c>
      <c r="CQ16397" t="s">
        <v>292</v>
      </c>
      <c r="CR16397" t="s">
        <v>292</v>
      </c>
      <c r="CS16397" t="s">
        <v>10494</v>
      </c>
      <c r="CT16397" t="s">
        <v>12170</v>
      </c>
      <c r="CU16397" t="s">
        <v>295</v>
      </c>
      <c r="CV16397" t="s">
        <v>296</v>
      </c>
      <c r="CW16397" t="s">
        <v>297</v>
      </c>
      <c r="CX16397">
        <v>50</v>
      </c>
      <c r="CY16397">
        <v>50</v>
      </c>
      <c r="CZ16397">
        <v>50</v>
      </c>
      <c r="DA16397">
        <v>50</v>
      </c>
      <c r="DB16397">
        <v>100</v>
      </c>
      <c r="DC16397">
        <v>0</v>
      </c>
      <c r="DD16397">
        <v>0</v>
      </c>
      <c r="DE16397">
        <v>20</v>
      </c>
      <c r="DF16397">
        <v>0</v>
      </c>
      <c r="DG16397" t="s">
        <v>170</v>
      </c>
      <c r="DH16397" t="s">
        <v>258</v>
      </c>
      <c r="DJ16397">
        <v>8</v>
      </c>
    </row>
    <row r="16398" spans="1:114" x14ac:dyDescent="0.25">
      <c r="A16398">
        <v>51587</v>
      </c>
      <c r="B16398" t="s">
        <v>114</v>
      </c>
      <c r="C16398" t="s">
        <v>115</v>
      </c>
      <c r="D16398" t="s">
        <v>116</v>
      </c>
      <c r="E16398" t="s">
        <v>117</v>
      </c>
      <c r="F16398" t="s">
        <v>118</v>
      </c>
      <c r="G16398" t="s">
        <v>1525</v>
      </c>
      <c r="H16398" t="s">
        <v>120</v>
      </c>
      <c r="I16398" t="s">
        <v>453</v>
      </c>
      <c r="J16398" t="s">
        <v>18104</v>
      </c>
      <c r="K16398" t="s">
        <v>557</v>
      </c>
      <c r="L16398">
        <v>20</v>
      </c>
      <c r="M16398">
        <v>15</v>
      </c>
      <c r="N16398" t="s">
        <v>716</v>
      </c>
      <c r="O16398" t="s">
        <v>2349</v>
      </c>
      <c r="P16398" t="s">
        <v>2350</v>
      </c>
      <c r="Q16398" t="s">
        <v>2546</v>
      </c>
      <c r="R16398" t="s">
        <v>2481</v>
      </c>
      <c r="S16398" t="s">
        <v>4147</v>
      </c>
      <c r="T16398" t="s">
        <v>203</v>
      </c>
      <c r="U16398" t="s">
        <v>2483</v>
      </c>
      <c r="V16398">
        <v>205000</v>
      </c>
      <c r="W16398" t="s">
        <v>16176</v>
      </c>
      <c r="X16398" t="s">
        <v>97252</v>
      </c>
      <c r="Y16398" t="s">
        <v>39941</v>
      </c>
      <c r="Z16398" t="s">
        <v>97253</v>
      </c>
      <c r="AA16398" t="s">
        <v>97254</v>
      </c>
      <c r="AB16398" t="s">
        <v>97255</v>
      </c>
      <c r="AC16398" t="s">
        <v>5690</v>
      </c>
      <c r="AD16398" t="s">
        <v>24528</v>
      </c>
      <c r="AE16398" t="s">
        <v>5749</v>
      </c>
      <c r="AF16398" t="s">
        <v>7651</v>
      </c>
      <c r="AG16398" t="s">
        <v>97256</v>
      </c>
      <c r="AH16398" t="s">
        <v>7651</v>
      </c>
      <c r="AL16398" t="s">
        <v>1088</v>
      </c>
      <c r="AM16398" t="s">
        <v>1133</v>
      </c>
      <c r="AN16398" t="s">
        <v>1088</v>
      </c>
      <c r="AO16398" t="s">
        <v>28793</v>
      </c>
      <c r="AP16398" t="s">
        <v>28793</v>
      </c>
      <c r="AQ16398" t="s">
        <v>28793</v>
      </c>
      <c r="AR16398" t="s">
        <v>10378</v>
      </c>
      <c r="AS16398" t="s">
        <v>10378</v>
      </c>
      <c r="AT16398" t="s">
        <v>10378</v>
      </c>
      <c r="AU16398" t="s">
        <v>97257</v>
      </c>
      <c r="AV16398" t="s">
        <v>1342</v>
      </c>
      <c r="AW16398" t="s">
        <v>97258</v>
      </c>
      <c r="AX16398" t="s">
        <v>7451</v>
      </c>
      <c r="AY16398" t="s">
        <v>7451</v>
      </c>
      <c r="AZ16398" t="s">
        <v>6827</v>
      </c>
      <c r="BA16398" t="s">
        <v>3549</v>
      </c>
      <c r="BB16398" t="s">
        <v>3549</v>
      </c>
      <c r="BC16398" t="s">
        <v>5110</v>
      </c>
      <c r="BD16398" t="s">
        <v>280</v>
      </c>
      <c r="BE16398" t="s">
        <v>280</v>
      </c>
      <c r="BF16398" t="s">
        <v>256</v>
      </c>
      <c r="BG16398" t="s">
        <v>187</v>
      </c>
      <c r="BH16398" t="s">
        <v>142</v>
      </c>
      <c r="BI16398" t="s">
        <v>188</v>
      </c>
      <c r="BJ16398" t="s">
        <v>916</v>
      </c>
      <c r="BK16398" t="s">
        <v>322</v>
      </c>
      <c r="BL16398" t="s">
        <v>142</v>
      </c>
      <c r="BM16398" t="s">
        <v>218</v>
      </c>
      <c r="BN16398" t="s">
        <v>192</v>
      </c>
      <c r="BO16398" t="s">
        <v>193</v>
      </c>
      <c r="BP16398" t="s">
        <v>194</v>
      </c>
      <c r="BQ16398" t="s">
        <v>1212</v>
      </c>
      <c r="BR16398" t="s">
        <v>89712</v>
      </c>
      <c r="BS16398" t="s">
        <v>3269</v>
      </c>
      <c r="BU16398" t="s">
        <v>1180</v>
      </c>
      <c r="BV16398" t="s">
        <v>428</v>
      </c>
      <c r="BY16398" t="s">
        <v>169</v>
      </c>
      <c r="BZ16398" t="s">
        <v>2048</v>
      </c>
      <c r="CA16398" t="s">
        <v>1048</v>
      </c>
      <c r="CB16398" t="s">
        <v>142</v>
      </c>
      <c r="CC16398" t="s">
        <v>979</v>
      </c>
      <c r="CD16398">
        <v>15</v>
      </c>
      <c r="CE16398" t="s">
        <v>227</v>
      </c>
      <c r="CF16398" t="s">
        <v>148</v>
      </c>
      <c r="CG16398" t="s">
        <v>147</v>
      </c>
      <c r="CH16398" t="s">
        <v>147</v>
      </c>
      <c r="CI16398" t="s">
        <v>147</v>
      </c>
      <c r="CJ16398" t="s">
        <v>147</v>
      </c>
      <c r="CK16398" t="s">
        <v>147</v>
      </c>
      <c r="CL16398" t="s">
        <v>227</v>
      </c>
      <c r="CM16398" t="s">
        <v>227</v>
      </c>
      <c r="CN16398" t="s">
        <v>330</v>
      </c>
      <c r="CO16398" t="s">
        <v>552</v>
      </c>
      <c r="CP16398" t="s">
        <v>330</v>
      </c>
      <c r="CQ16398" t="s">
        <v>533</v>
      </c>
      <c r="CR16398" t="s">
        <v>230</v>
      </c>
      <c r="CS16398" t="s">
        <v>1298</v>
      </c>
      <c r="CT16398" t="s">
        <v>3553</v>
      </c>
      <c r="CU16398" t="s">
        <v>234</v>
      </c>
      <c r="CV16398" t="s">
        <v>296</v>
      </c>
      <c r="CW16398" t="s">
        <v>745</v>
      </c>
      <c r="CX16398">
        <v>25</v>
      </c>
      <c r="CY16398">
        <v>0</v>
      </c>
      <c r="CZ16398">
        <v>5</v>
      </c>
      <c r="DA16398">
        <v>10</v>
      </c>
      <c r="DB16398">
        <v>25</v>
      </c>
      <c r="DC16398">
        <v>25</v>
      </c>
      <c r="DD16398">
        <v>10</v>
      </c>
      <c r="DE16398">
        <v>0</v>
      </c>
      <c r="DF16398">
        <v>0</v>
      </c>
      <c r="DG16398" t="s">
        <v>170</v>
      </c>
      <c r="DH16398" t="s">
        <v>258</v>
      </c>
      <c r="DJ16398">
        <v>3</v>
      </c>
    </row>
    <row r="16399" spans="1:114" x14ac:dyDescent="0.25">
      <c r="A16399">
        <v>51592</v>
      </c>
      <c r="B16399" t="s">
        <v>114</v>
      </c>
      <c r="C16399" t="s">
        <v>115</v>
      </c>
      <c r="D16399" t="s">
        <v>172</v>
      </c>
      <c r="E16399" t="s">
        <v>117</v>
      </c>
      <c r="F16399" t="s">
        <v>118</v>
      </c>
      <c r="G16399" t="s">
        <v>452</v>
      </c>
      <c r="H16399" t="s">
        <v>151</v>
      </c>
      <c r="I16399" t="s">
        <v>960</v>
      </c>
      <c r="J16399" t="s">
        <v>55921</v>
      </c>
      <c r="L16399">
        <v>22</v>
      </c>
      <c r="M16399">
        <v>15</v>
      </c>
      <c r="N16399" t="s">
        <v>302</v>
      </c>
      <c r="O16399" t="s">
        <v>2391</v>
      </c>
      <c r="P16399" t="s">
        <v>2439</v>
      </c>
      <c r="Q16399" t="s">
        <v>2819</v>
      </c>
      <c r="R16399" t="s">
        <v>2481</v>
      </c>
      <c r="S16399" t="s">
        <v>5399</v>
      </c>
      <c r="T16399" t="s">
        <v>242</v>
      </c>
      <c r="U16399" t="s">
        <v>4615</v>
      </c>
      <c r="W16399" t="s">
        <v>5038</v>
      </c>
      <c r="X16399" t="s">
        <v>5038</v>
      </c>
      <c r="Y16399" t="s">
        <v>5038</v>
      </c>
      <c r="Z16399" t="s">
        <v>1775</v>
      </c>
      <c r="AA16399" t="s">
        <v>1775</v>
      </c>
      <c r="AB16399" t="s">
        <v>1775</v>
      </c>
      <c r="AC16399" t="s">
        <v>3194</v>
      </c>
      <c r="AD16399" t="s">
        <v>3193</v>
      </c>
      <c r="AE16399" t="s">
        <v>3194</v>
      </c>
      <c r="AF16399" t="s">
        <v>5312</v>
      </c>
      <c r="AG16399" t="s">
        <v>5312</v>
      </c>
      <c r="AH16399" t="s">
        <v>5312</v>
      </c>
      <c r="AO16399" t="s">
        <v>7232</v>
      </c>
      <c r="AP16399" t="s">
        <v>7232</v>
      </c>
      <c r="AQ16399" t="s">
        <v>7232</v>
      </c>
      <c r="AR16399" t="s">
        <v>2201</v>
      </c>
      <c r="AS16399" t="s">
        <v>2201</v>
      </c>
      <c r="AT16399" t="s">
        <v>2201</v>
      </c>
      <c r="AU16399" t="s">
        <v>54467</v>
      </c>
      <c r="AV16399" t="s">
        <v>1040</v>
      </c>
      <c r="AW16399" t="s">
        <v>2330</v>
      </c>
      <c r="AZ16399" t="s">
        <v>1094</v>
      </c>
      <c r="BA16399" t="s">
        <v>2432</v>
      </c>
      <c r="BB16399" t="s">
        <v>1094</v>
      </c>
      <c r="BC16399" t="s">
        <v>423</v>
      </c>
      <c r="BD16399" t="s">
        <v>423</v>
      </c>
      <c r="BE16399" t="s">
        <v>423</v>
      </c>
      <c r="BF16399" t="s">
        <v>186</v>
      </c>
      <c r="BG16399" t="s">
        <v>187</v>
      </c>
      <c r="BH16399" t="s">
        <v>142</v>
      </c>
      <c r="BI16399" t="s">
        <v>188</v>
      </c>
      <c r="BJ16399" t="s">
        <v>4908</v>
      </c>
      <c r="BK16399" t="s">
        <v>144</v>
      </c>
      <c r="BL16399" t="s">
        <v>145</v>
      </c>
      <c r="DG16399" t="s">
        <v>170</v>
      </c>
      <c r="DH16399" t="s">
        <v>258</v>
      </c>
    </row>
    <row r="16400" spans="1:114" x14ac:dyDescent="0.25">
      <c r="A16400">
        <v>51594</v>
      </c>
      <c r="B16400" t="s">
        <v>114</v>
      </c>
      <c r="C16400" t="s">
        <v>259</v>
      </c>
      <c r="D16400" t="s">
        <v>116</v>
      </c>
      <c r="E16400" t="s">
        <v>117</v>
      </c>
      <c r="F16400" t="s">
        <v>118</v>
      </c>
      <c r="G16400" t="s">
        <v>199</v>
      </c>
      <c r="H16400" t="s">
        <v>120</v>
      </c>
      <c r="I16400" t="s">
        <v>75742</v>
      </c>
      <c r="J16400" t="s">
        <v>97259</v>
      </c>
      <c r="L16400">
        <v>8</v>
      </c>
      <c r="M16400">
        <v>4</v>
      </c>
      <c r="N16400" t="s">
        <v>10696</v>
      </c>
      <c r="O16400" t="s">
        <v>2349</v>
      </c>
      <c r="P16400" t="s">
        <v>2333</v>
      </c>
      <c r="Q16400" t="s">
        <v>3071</v>
      </c>
      <c r="R16400" t="s">
        <v>2335</v>
      </c>
      <c r="S16400" t="s">
        <v>3171</v>
      </c>
      <c r="T16400" t="s">
        <v>266</v>
      </c>
      <c r="U16400" t="s">
        <v>2353</v>
      </c>
      <c r="V16400">
        <v>37500</v>
      </c>
      <c r="W16400" t="s">
        <v>46017</v>
      </c>
      <c r="X16400" t="s">
        <v>97260</v>
      </c>
      <c r="Y16400" t="s">
        <v>46017</v>
      </c>
      <c r="Z16400" t="s">
        <v>129</v>
      </c>
      <c r="AA16400" t="s">
        <v>129</v>
      </c>
      <c r="AB16400" t="s">
        <v>129</v>
      </c>
      <c r="AC16400" t="s">
        <v>1086</v>
      </c>
      <c r="AD16400" t="s">
        <v>1086</v>
      </c>
      <c r="AE16400" t="s">
        <v>1086</v>
      </c>
      <c r="AF16400" t="s">
        <v>97261</v>
      </c>
      <c r="AG16400" t="s">
        <v>969</v>
      </c>
      <c r="AH16400" t="s">
        <v>969</v>
      </c>
      <c r="AL16400" t="s">
        <v>274</v>
      </c>
      <c r="AM16400" t="s">
        <v>907</v>
      </c>
      <c r="AO16400" t="s">
        <v>4585</v>
      </c>
      <c r="AP16400" t="s">
        <v>19787</v>
      </c>
      <c r="AQ16400" t="s">
        <v>4585</v>
      </c>
      <c r="AR16400" t="s">
        <v>1750</v>
      </c>
      <c r="AS16400" t="s">
        <v>7798</v>
      </c>
      <c r="AT16400" t="s">
        <v>1750</v>
      </c>
      <c r="AU16400" t="s">
        <v>1469</v>
      </c>
      <c r="AV16400" t="s">
        <v>1469</v>
      </c>
      <c r="AW16400" t="s">
        <v>7770</v>
      </c>
      <c r="AX16400" t="s">
        <v>97262</v>
      </c>
      <c r="AY16400" t="s">
        <v>8252</v>
      </c>
      <c r="AZ16400" t="s">
        <v>1042</v>
      </c>
      <c r="BA16400" t="s">
        <v>1843</v>
      </c>
      <c r="BB16400" t="s">
        <v>1042</v>
      </c>
      <c r="BC16400" t="s">
        <v>280</v>
      </c>
      <c r="BD16400" t="s">
        <v>280</v>
      </c>
      <c r="BE16400" t="s">
        <v>280</v>
      </c>
      <c r="BF16400" t="s">
        <v>186</v>
      </c>
      <c r="BG16400" t="s">
        <v>319</v>
      </c>
      <c r="BH16400" t="s">
        <v>142</v>
      </c>
      <c r="BI16400" t="s">
        <v>319</v>
      </c>
      <c r="BJ16400" t="s">
        <v>350</v>
      </c>
      <c r="BK16400" t="s">
        <v>322</v>
      </c>
      <c r="BL16400" t="s">
        <v>142</v>
      </c>
      <c r="BM16400" t="s">
        <v>218</v>
      </c>
      <c r="BN16400" t="s">
        <v>1799</v>
      </c>
      <c r="BO16400" t="s">
        <v>323</v>
      </c>
      <c r="BP16400" t="s">
        <v>324</v>
      </c>
      <c r="BQ16400" t="s">
        <v>1096</v>
      </c>
      <c r="BR16400" t="s">
        <v>17370</v>
      </c>
      <c r="BS16400" t="s">
        <v>7045</v>
      </c>
      <c r="BU16400" t="s">
        <v>2979</v>
      </c>
      <c r="BV16400" t="s">
        <v>1901</v>
      </c>
      <c r="BY16400" t="s">
        <v>142</v>
      </c>
      <c r="BZ16400" t="s">
        <v>20236</v>
      </c>
      <c r="CA16400" t="s">
        <v>3383</v>
      </c>
      <c r="CB16400" t="s">
        <v>169</v>
      </c>
      <c r="DG16400" t="s">
        <v>197</v>
      </c>
      <c r="DH16400" t="s">
        <v>171</v>
      </c>
    </row>
    <row r="16401" spans="1:114" x14ac:dyDescent="0.25">
      <c r="A16401">
        <v>51598</v>
      </c>
      <c r="B16401" t="s">
        <v>114</v>
      </c>
      <c r="C16401" t="s">
        <v>259</v>
      </c>
      <c r="D16401" t="s">
        <v>116</v>
      </c>
      <c r="E16401" t="s">
        <v>117</v>
      </c>
      <c r="F16401" t="s">
        <v>118</v>
      </c>
      <c r="G16401" t="s">
        <v>119</v>
      </c>
      <c r="H16401" t="s">
        <v>262</v>
      </c>
      <c r="I16401" t="s">
        <v>1773</v>
      </c>
      <c r="J16401" t="s">
        <v>13665</v>
      </c>
      <c r="K16401" t="s">
        <v>11919</v>
      </c>
      <c r="L16401">
        <v>18</v>
      </c>
      <c r="M16401">
        <v>13</v>
      </c>
      <c r="N16401" t="s">
        <v>124</v>
      </c>
      <c r="O16401" t="s">
        <v>2349</v>
      </c>
      <c r="P16401" t="s">
        <v>2333</v>
      </c>
      <c r="Q16401" t="s">
        <v>32008</v>
      </c>
      <c r="R16401" t="s">
        <v>2335</v>
      </c>
      <c r="S16401" t="s">
        <v>9459</v>
      </c>
      <c r="T16401" t="s">
        <v>1458</v>
      </c>
      <c r="U16401" t="s">
        <v>2984</v>
      </c>
      <c r="V16401">
        <v>211000</v>
      </c>
      <c r="W16401" t="s">
        <v>97263</v>
      </c>
      <c r="X16401" t="s">
        <v>97264</v>
      </c>
      <c r="Y16401" t="s">
        <v>97263</v>
      </c>
      <c r="Z16401" t="s">
        <v>1659</v>
      </c>
      <c r="AA16401" t="s">
        <v>3460</v>
      </c>
      <c r="AB16401" t="s">
        <v>1775</v>
      </c>
      <c r="AC16401" t="s">
        <v>97265</v>
      </c>
      <c r="AD16401" t="s">
        <v>2011</v>
      </c>
      <c r="AE16401" t="s">
        <v>2011</v>
      </c>
      <c r="AF16401" t="s">
        <v>8403</v>
      </c>
      <c r="AG16401" t="s">
        <v>97266</v>
      </c>
      <c r="AH16401" t="s">
        <v>8403</v>
      </c>
      <c r="AL16401" t="s">
        <v>68955</v>
      </c>
      <c r="AM16401" t="s">
        <v>14783</v>
      </c>
      <c r="AN16401" t="s">
        <v>14783</v>
      </c>
      <c r="AO16401" t="s">
        <v>97267</v>
      </c>
      <c r="AP16401" t="s">
        <v>97268</v>
      </c>
      <c r="AQ16401" t="s">
        <v>97269</v>
      </c>
      <c r="AR16401" t="s">
        <v>42441</v>
      </c>
      <c r="AS16401" t="s">
        <v>2606</v>
      </c>
      <c r="AT16401" t="s">
        <v>2606</v>
      </c>
      <c r="AU16401" t="s">
        <v>97270</v>
      </c>
      <c r="AV16401" t="s">
        <v>28102</v>
      </c>
      <c r="AW16401" t="s">
        <v>97271</v>
      </c>
      <c r="AX16401" t="s">
        <v>92023</v>
      </c>
      <c r="AY16401" t="s">
        <v>97272</v>
      </c>
      <c r="AZ16401" t="s">
        <v>97273</v>
      </c>
      <c r="BA16401" t="s">
        <v>97274</v>
      </c>
      <c r="BB16401" t="s">
        <v>97274</v>
      </c>
      <c r="BF16401" t="s">
        <v>256</v>
      </c>
      <c r="BG16401" t="s">
        <v>187</v>
      </c>
      <c r="BH16401" t="s">
        <v>142</v>
      </c>
      <c r="BI16401" t="s">
        <v>188</v>
      </c>
      <c r="BJ16401" t="s">
        <v>8176</v>
      </c>
      <c r="BK16401" t="s">
        <v>190</v>
      </c>
      <c r="BL16401" t="s">
        <v>145</v>
      </c>
      <c r="CB16401" t="s">
        <v>142</v>
      </c>
      <c r="CC16401" t="s">
        <v>146</v>
      </c>
      <c r="CD16401">
        <v>18</v>
      </c>
      <c r="CE16401" t="s">
        <v>606</v>
      </c>
      <c r="CF16401" t="s">
        <v>147</v>
      </c>
      <c r="CG16401" t="s">
        <v>147</v>
      </c>
      <c r="CH16401" t="s">
        <v>148</v>
      </c>
      <c r="CI16401" t="s">
        <v>148</v>
      </c>
      <c r="CJ16401" t="s">
        <v>148</v>
      </c>
      <c r="CK16401" t="s">
        <v>227</v>
      </c>
      <c r="CL16401" t="s">
        <v>149</v>
      </c>
      <c r="CM16401" t="s">
        <v>606</v>
      </c>
      <c r="CN16401" t="s">
        <v>291</v>
      </c>
      <c r="CO16401" t="s">
        <v>291</v>
      </c>
      <c r="CP16401" t="s">
        <v>552</v>
      </c>
      <c r="CQ16401" t="s">
        <v>553</v>
      </c>
      <c r="CR16401" t="s">
        <v>292</v>
      </c>
      <c r="CS16401" t="s">
        <v>2389</v>
      </c>
      <c r="CT16401" t="s">
        <v>859</v>
      </c>
      <c r="CU16401" t="s">
        <v>234</v>
      </c>
      <c r="CV16401" t="s">
        <v>296</v>
      </c>
      <c r="CW16401" t="s">
        <v>297</v>
      </c>
      <c r="CX16401">
        <v>10</v>
      </c>
      <c r="CY16401">
        <v>10</v>
      </c>
      <c r="CZ16401">
        <v>5</v>
      </c>
      <c r="DA16401">
        <v>25</v>
      </c>
      <c r="DB16401">
        <v>15</v>
      </c>
      <c r="DC16401">
        <v>10</v>
      </c>
      <c r="DD16401">
        <v>20</v>
      </c>
      <c r="DE16401">
        <v>5</v>
      </c>
      <c r="DF16401">
        <v>0</v>
      </c>
      <c r="DG16401" t="s">
        <v>170</v>
      </c>
      <c r="DH16401" t="s">
        <v>258</v>
      </c>
      <c r="DJ16401">
        <v>8</v>
      </c>
    </row>
    <row r="16402" spans="1:114" x14ac:dyDescent="0.25">
      <c r="A16402">
        <v>51600</v>
      </c>
      <c r="B16402" t="s">
        <v>727</v>
      </c>
      <c r="C16402" t="s">
        <v>468</v>
      </c>
      <c r="D16402" t="s">
        <v>172</v>
      </c>
      <c r="E16402" t="s">
        <v>260</v>
      </c>
      <c r="F16402" t="s">
        <v>118</v>
      </c>
      <c r="G16402" t="s">
        <v>2347</v>
      </c>
      <c r="H16402" t="s">
        <v>262</v>
      </c>
      <c r="I16402" t="s">
        <v>676</v>
      </c>
      <c r="J16402" t="s">
        <v>43917</v>
      </c>
      <c r="K16402" t="s">
        <v>1457</v>
      </c>
      <c r="L16402">
        <v>8</v>
      </c>
      <c r="M16402">
        <v>3</v>
      </c>
      <c r="N16402" t="s">
        <v>3488</v>
      </c>
      <c r="O16402" t="s">
        <v>2332</v>
      </c>
      <c r="P16402" t="s">
        <v>2350</v>
      </c>
      <c r="Q16402" t="s">
        <v>3296</v>
      </c>
      <c r="R16402" t="s">
        <v>2335</v>
      </c>
      <c r="S16402" t="s">
        <v>13295</v>
      </c>
      <c r="T16402" t="s">
        <v>5714</v>
      </c>
      <c r="U16402" t="s">
        <v>2353</v>
      </c>
      <c r="V16402">
        <v>25000</v>
      </c>
      <c r="W16402" t="s">
        <v>25050</v>
      </c>
      <c r="X16402" t="s">
        <v>1331</v>
      </c>
      <c r="Y16402" t="s">
        <v>1331</v>
      </c>
      <c r="Z16402" t="s">
        <v>97275</v>
      </c>
      <c r="AA16402" t="s">
        <v>17634</v>
      </c>
      <c r="AB16402" t="s">
        <v>17634</v>
      </c>
      <c r="AC16402" t="s">
        <v>9113</v>
      </c>
      <c r="AD16402" t="s">
        <v>9113</v>
      </c>
      <c r="AE16402" t="s">
        <v>9113</v>
      </c>
      <c r="AF16402" t="s">
        <v>97276</v>
      </c>
      <c r="AG16402" t="s">
        <v>1777</v>
      </c>
      <c r="AH16402" t="s">
        <v>1777</v>
      </c>
      <c r="AI16402" t="s">
        <v>1060</v>
      </c>
      <c r="AJ16402" t="s">
        <v>1060</v>
      </c>
      <c r="AK16402" t="s">
        <v>1060</v>
      </c>
      <c r="AL16402" t="s">
        <v>2842</v>
      </c>
      <c r="AM16402" t="s">
        <v>1134</v>
      </c>
      <c r="AN16402" t="s">
        <v>1134</v>
      </c>
      <c r="AO16402" t="s">
        <v>97277</v>
      </c>
      <c r="AP16402" t="s">
        <v>97278</v>
      </c>
      <c r="AQ16402" t="s">
        <v>97279</v>
      </c>
      <c r="AR16402" t="s">
        <v>97280</v>
      </c>
      <c r="AS16402" t="s">
        <v>86459</v>
      </c>
      <c r="AT16402" t="s">
        <v>86459</v>
      </c>
      <c r="AU16402" t="s">
        <v>1342</v>
      </c>
      <c r="AV16402" t="s">
        <v>36184</v>
      </c>
      <c r="AW16402" t="s">
        <v>183</v>
      </c>
      <c r="AZ16402" t="s">
        <v>139</v>
      </c>
      <c r="BA16402" t="s">
        <v>139</v>
      </c>
      <c r="BB16402" t="s">
        <v>139</v>
      </c>
      <c r="BC16402" t="s">
        <v>280</v>
      </c>
      <c r="BD16402" t="s">
        <v>280</v>
      </c>
      <c r="BE16402" t="s">
        <v>280</v>
      </c>
      <c r="BF16402" t="s">
        <v>186</v>
      </c>
      <c r="BG16402" t="s">
        <v>281</v>
      </c>
      <c r="BH16402" t="s">
        <v>142</v>
      </c>
      <c r="BI16402" t="s">
        <v>188</v>
      </c>
      <c r="BJ16402" t="s">
        <v>350</v>
      </c>
      <c r="BK16402" t="s">
        <v>190</v>
      </c>
      <c r="BL16402" t="s">
        <v>142</v>
      </c>
      <c r="BM16402" t="s">
        <v>282</v>
      </c>
      <c r="BN16402" t="s">
        <v>669</v>
      </c>
      <c r="BO16402" t="s">
        <v>323</v>
      </c>
      <c r="BP16402" t="s">
        <v>324</v>
      </c>
      <c r="BQ16402" t="s">
        <v>1096</v>
      </c>
      <c r="BR16402" t="s">
        <v>3269</v>
      </c>
      <c r="BS16402" t="s">
        <v>4254</v>
      </c>
      <c r="BT16402" t="s">
        <v>1096</v>
      </c>
      <c r="BY16402" t="s">
        <v>169</v>
      </c>
      <c r="BZ16402" t="s">
        <v>429</v>
      </c>
      <c r="CA16402" t="s">
        <v>6234</v>
      </c>
      <c r="CB16402" t="s">
        <v>142</v>
      </c>
      <c r="CC16402" t="s">
        <v>146</v>
      </c>
      <c r="CD16402">
        <v>8</v>
      </c>
      <c r="CE16402" t="s">
        <v>147</v>
      </c>
      <c r="CF16402" t="s">
        <v>148</v>
      </c>
      <c r="CG16402" t="s">
        <v>148</v>
      </c>
      <c r="CH16402" t="s">
        <v>149</v>
      </c>
      <c r="CI16402" t="s">
        <v>147</v>
      </c>
      <c r="CJ16402" t="s">
        <v>147</v>
      </c>
      <c r="CK16402" t="s">
        <v>227</v>
      </c>
      <c r="CL16402" t="s">
        <v>227</v>
      </c>
      <c r="CM16402" t="s">
        <v>147</v>
      </c>
      <c r="CN16402" t="s">
        <v>330</v>
      </c>
      <c r="CO16402" t="s">
        <v>228</v>
      </c>
      <c r="CP16402" t="s">
        <v>330</v>
      </c>
      <c r="CQ16402" t="s">
        <v>230</v>
      </c>
      <c r="CR16402" t="s">
        <v>230</v>
      </c>
      <c r="CS16402" t="s">
        <v>64598</v>
      </c>
      <c r="CT16402" t="s">
        <v>1744</v>
      </c>
      <c r="CU16402" t="s">
        <v>774</v>
      </c>
      <c r="CV16402" t="s">
        <v>333</v>
      </c>
      <c r="CW16402" t="s">
        <v>2372</v>
      </c>
      <c r="CX16402">
        <v>8</v>
      </c>
      <c r="CY16402">
        <v>5</v>
      </c>
      <c r="CZ16402">
        <v>0</v>
      </c>
      <c r="DA16402">
        <v>15</v>
      </c>
      <c r="DB16402">
        <v>17</v>
      </c>
      <c r="DC16402">
        <v>21</v>
      </c>
      <c r="DD16402">
        <v>20</v>
      </c>
      <c r="DE16402">
        <v>14</v>
      </c>
      <c r="DF16402">
        <v>0</v>
      </c>
      <c r="DG16402" t="s">
        <v>170</v>
      </c>
      <c r="DH16402" t="s">
        <v>171</v>
      </c>
      <c r="DJ16402">
        <v>7</v>
      </c>
    </row>
    <row r="16403" spans="1:114" x14ac:dyDescent="0.25">
      <c r="A16403">
        <v>51601</v>
      </c>
      <c r="B16403" t="s">
        <v>114</v>
      </c>
      <c r="C16403" t="s">
        <v>259</v>
      </c>
      <c r="D16403" t="s">
        <v>116</v>
      </c>
      <c r="E16403" t="s">
        <v>117</v>
      </c>
      <c r="F16403" t="s">
        <v>118</v>
      </c>
      <c r="G16403" t="s">
        <v>403</v>
      </c>
      <c r="H16403" t="s">
        <v>151</v>
      </c>
      <c r="I16403" t="s">
        <v>504</v>
      </c>
      <c r="J16403" t="s">
        <v>30019</v>
      </c>
      <c r="K16403" t="s">
        <v>455</v>
      </c>
      <c r="L16403">
        <v>9</v>
      </c>
      <c r="M16403">
        <v>4</v>
      </c>
      <c r="N16403" t="s">
        <v>2005</v>
      </c>
      <c r="O16403" t="s">
        <v>2332</v>
      </c>
      <c r="P16403" t="s">
        <v>2333</v>
      </c>
      <c r="Q16403" t="s">
        <v>2956</v>
      </c>
      <c r="T16403" t="s">
        <v>242</v>
      </c>
      <c r="U16403" t="s">
        <v>4615</v>
      </c>
      <c r="V16403">
        <v>260000</v>
      </c>
      <c r="W16403" t="s">
        <v>6502</v>
      </c>
      <c r="X16403" t="s">
        <v>97281</v>
      </c>
      <c r="Y16403" t="s">
        <v>6502</v>
      </c>
      <c r="Z16403" t="s">
        <v>2552</v>
      </c>
      <c r="AA16403" t="s">
        <v>2552</v>
      </c>
      <c r="AB16403" t="s">
        <v>2552</v>
      </c>
      <c r="AC16403" t="s">
        <v>2783</v>
      </c>
      <c r="AD16403" t="s">
        <v>2783</v>
      </c>
      <c r="AE16403" t="s">
        <v>2783</v>
      </c>
      <c r="AF16403" t="s">
        <v>3024</v>
      </c>
      <c r="AG16403" t="s">
        <v>589</v>
      </c>
      <c r="AH16403" t="s">
        <v>3024</v>
      </c>
      <c r="AL16403" t="s">
        <v>97282</v>
      </c>
      <c r="AM16403" t="s">
        <v>97283</v>
      </c>
      <c r="AN16403" t="s">
        <v>97282</v>
      </c>
      <c r="AO16403" t="s">
        <v>11488</v>
      </c>
      <c r="AP16403" t="s">
        <v>11488</v>
      </c>
      <c r="AQ16403" t="s">
        <v>11488</v>
      </c>
      <c r="AR16403" t="s">
        <v>97284</v>
      </c>
      <c r="AS16403" t="s">
        <v>97284</v>
      </c>
      <c r="AT16403" t="s">
        <v>97284</v>
      </c>
      <c r="AU16403" t="s">
        <v>164</v>
      </c>
      <c r="AV16403" t="s">
        <v>442</v>
      </c>
      <c r="AW16403" t="s">
        <v>445</v>
      </c>
      <c r="AX16403" t="s">
        <v>445</v>
      </c>
      <c r="AY16403" t="s">
        <v>445</v>
      </c>
      <c r="AZ16403" t="s">
        <v>14525</v>
      </c>
      <c r="BA16403" t="s">
        <v>47115</v>
      </c>
      <c r="BB16403" t="s">
        <v>14525</v>
      </c>
      <c r="BC16403" t="s">
        <v>423</v>
      </c>
      <c r="BD16403" t="s">
        <v>423</v>
      </c>
      <c r="BE16403" t="s">
        <v>423</v>
      </c>
      <c r="BF16403" t="s">
        <v>167</v>
      </c>
      <c r="BG16403" t="s">
        <v>281</v>
      </c>
      <c r="BH16403" t="s">
        <v>142</v>
      </c>
      <c r="BI16403" t="s">
        <v>319</v>
      </c>
      <c r="BJ16403" t="s">
        <v>489</v>
      </c>
      <c r="BK16403" t="s">
        <v>190</v>
      </c>
      <c r="BL16403" t="s">
        <v>142</v>
      </c>
      <c r="BM16403" t="s">
        <v>191</v>
      </c>
      <c r="BN16403" t="s">
        <v>669</v>
      </c>
      <c r="BO16403" t="s">
        <v>1209</v>
      </c>
      <c r="BP16403" t="s">
        <v>194</v>
      </c>
      <c r="BQ16403" t="s">
        <v>425</v>
      </c>
      <c r="BR16403" t="s">
        <v>1296</v>
      </c>
      <c r="BS16403" t="s">
        <v>1813</v>
      </c>
      <c r="BU16403" t="s">
        <v>195</v>
      </c>
      <c r="BV16403" t="s">
        <v>428</v>
      </c>
      <c r="BY16403" t="s">
        <v>169</v>
      </c>
      <c r="BZ16403" t="s">
        <v>289</v>
      </c>
      <c r="CA16403" t="s">
        <v>6090</v>
      </c>
      <c r="CB16403" t="s">
        <v>142</v>
      </c>
      <c r="CC16403" t="s">
        <v>146</v>
      </c>
      <c r="CD16403">
        <v>4</v>
      </c>
      <c r="CE16403" t="s">
        <v>148</v>
      </c>
      <c r="CF16403" t="s">
        <v>149</v>
      </c>
      <c r="CG16403" t="s">
        <v>149</v>
      </c>
      <c r="CH16403" t="s">
        <v>149</v>
      </c>
      <c r="CI16403" t="s">
        <v>147</v>
      </c>
      <c r="CJ16403" t="s">
        <v>606</v>
      </c>
      <c r="CK16403" t="s">
        <v>227</v>
      </c>
      <c r="CL16403" t="s">
        <v>147</v>
      </c>
      <c r="CM16403" t="s">
        <v>606</v>
      </c>
      <c r="CN16403" t="s">
        <v>291</v>
      </c>
      <c r="CO16403" t="s">
        <v>291</v>
      </c>
      <c r="CP16403" t="s">
        <v>330</v>
      </c>
      <c r="CQ16403" t="s">
        <v>230</v>
      </c>
      <c r="CR16403" t="s">
        <v>292</v>
      </c>
      <c r="CS16403" t="s">
        <v>2389</v>
      </c>
      <c r="CT16403" t="s">
        <v>1000</v>
      </c>
      <c r="CU16403" t="s">
        <v>234</v>
      </c>
      <c r="CV16403" t="s">
        <v>296</v>
      </c>
      <c r="CW16403" t="s">
        <v>297</v>
      </c>
      <c r="CX16403">
        <v>100</v>
      </c>
      <c r="CY16403">
        <v>0</v>
      </c>
      <c r="CZ16403">
        <v>0</v>
      </c>
      <c r="DA16403">
        <v>100</v>
      </c>
      <c r="DB16403">
        <v>30</v>
      </c>
      <c r="DC16403">
        <v>50</v>
      </c>
      <c r="DD16403">
        <v>0</v>
      </c>
      <c r="DE16403">
        <v>0</v>
      </c>
      <c r="DF16403">
        <v>0</v>
      </c>
      <c r="DG16403" t="s">
        <v>197</v>
      </c>
      <c r="DH16403" t="s">
        <v>171</v>
      </c>
      <c r="DJ16403">
        <v>7</v>
      </c>
    </row>
    <row r="16404" spans="1:114" x14ac:dyDescent="0.25">
      <c r="A16404">
        <v>51608</v>
      </c>
      <c r="B16404" t="s">
        <v>114</v>
      </c>
      <c r="C16404" t="s">
        <v>259</v>
      </c>
      <c r="D16404" t="s">
        <v>860</v>
      </c>
      <c r="E16404" t="s">
        <v>260</v>
      </c>
      <c r="F16404" t="s">
        <v>118</v>
      </c>
      <c r="G16404" t="s">
        <v>1394</v>
      </c>
      <c r="H16404" t="s">
        <v>120</v>
      </c>
      <c r="I16404" t="s">
        <v>982</v>
      </c>
      <c r="J16404" t="s">
        <v>97285</v>
      </c>
      <c r="L16404">
        <v>5</v>
      </c>
      <c r="M16404">
        <v>3</v>
      </c>
      <c r="N16404" t="s">
        <v>124</v>
      </c>
      <c r="O16404" t="s">
        <v>2968</v>
      </c>
      <c r="P16404" t="s">
        <v>2350</v>
      </c>
      <c r="Q16404" t="s">
        <v>26427</v>
      </c>
      <c r="R16404" t="s">
        <v>2335</v>
      </c>
      <c r="S16404" t="s">
        <v>2650</v>
      </c>
      <c r="T16404" t="s">
        <v>6843</v>
      </c>
      <c r="U16404" t="s">
        <v>9520</v>
      </c>
      <c r="W16404" t="s">
        <v>97286</v>
      </c>
      <c r="X16404" t="s">
        <v>10125</v>
      </c>
      <c r="Y16404" t="s">
        <v>10125</v>
      </c>
      <c r="Z16404" t="s">
        <v>1355</v>
      </c>
      <c r="AA16404" t="s">
        <v>1355</v>
      </c>
      <c r="AB16404" t="s">
        <v>1355</v>
      </c>
      <c r="AC16404" t="s">
        <v>92459</v>
      </c>
      <c r="AD16404" t="s">
        <v>92459</v>
      </c>
      <c r="AE16404" t="s">
        <v>92459</v>
      </c>
      <c r="AF16404" t="s">
        <v>24267</v>
      </c>
      <c r="AG16404" t="s">
        <v>1685</v>
      </c>
      <c r="AH16404" t="s">
        <v>1685</v>
      </c>
      <c r="AL16404" t="s">
        <v>12443</v>
      </c>
      <c r="AM16404" t="s">
        <v>15055</v>
      </c>
      <c r="AN16404" t="s">
        <v>15055</v>
      </c>
      <c r="AO16404" t="s">
        <v>16478</v>
      </c>
      <c r="AP16404" t="s">
        <v>16478</v>
      </c>
      <c r="AQ16404" t="s">
        <v>16478</v>
      </c>
      <c r="AR16404" t="s">
        <v>276</v>
      </c>
      <c r="AS16404" t="s">
        <v>182</v>
      </c>
      <c r="AT16404" t="s">
        <v>182</v>
      </c>
      <c r="AU16404" t="s">
        <v>136</v>
      </c>
      <c r="AV16404" t="s">
        <v>137</v>
      </c>
      <c r="AZ16404" t="s">
        <v>6183</v>
      </c>
      <c r="BA16404" t="s">
        <v>5628</v>
      </c>
      <c r="BB16404" t="s">
        <v>801</v>
      </c>
      <c r="BC16404" t="s">
        <v>8379</v>
      </c>
      <c r="BD16404" t="s">
        <v>2851</v>
      </c>
      <c r="BE16404" t="s">
        <v>742</v>
      </c>
      <c r="BF16404" t="s">
        <v>256</v>
      </c>
      <c r="BG16404" t="s">
        <v>187</v>
      </c>
      <c r="BH16404" t="s">
        <v>142</v>
      </c>
      <c r="BI16404" t="s">
        <v>188</v>
      </c>
      <c r="BJ16404" t="s">
        <v>551</v>
      </c>
      <c r="BK16404" t="s">
        <v>190</v>
      </c>
      <c r="BL16404" t="s">
        <v>142</v>
      </c>
      <c r="BM16404" t="s">
        <v>282</v>
      </c>
      <c r="BN16404" t="s">
        <v>368</v>
      </c>
      <c r="BO16404" t="s">
        <v>323</v>
      </c>
      <c r="BP16404" t="s">
        <v>324</v>
      </c>
      <c r="BQ16404" t="s">
        <v>1386</v>
      </c>
      <c r="BR16404" t="s">
        <v>4161</v>
      </c>
      <c r="BS16404" t="s">
        <v>805</v>
      </c>
      <c r="BV16404" t="s">
        <v>1386</v>
      </c>
      <c r="BY16404" t="s">
        <v>169</v>
      </c>
      <c r="BZ16404" t="s">
        <v>328</v>
      </c>
      <c r="CA16404" t="s">
        <v>2437</v>
      </c>
      <c r="CB16404" t="s">
        <v>142</v>
      </c>
      <c r="CC16404" t="s">
        <v>979</v>
      </c>
      <c r="CD16404">
        <v>4</v>
      </c>
      <c r="CE16404" t="s">
        <v>227</v>
      </c>
      <c r="CF16404" t="s">
        <v>147</v>
      </c>
      <c r="CG16404" t="s">
        <v>149</v>
      </c>
      <c r="CH16404" t="s">
        <v>147</v>
      </c>
      <c r="CI16404" t="s">
        <v>147</v>
      </c>
      <c r="CJ16404" t="s">
        <v>147</v>
      </c>
      <c r="CK16404" t="s">
        <v>227</v>
      </c>
      <c r="CL16404" t="s">
        <v>147</v>
      </c>
      <c r="CM16404" t="s">
        <v>147</v>
      </c>
      <c r="CN16404" t="s">
        <v>291</v>
      </c>
      <c r="CO16404" t="s">
        <v>330</v>
      </c>
      <c r="CP16404" t="s">
        <v>330</v>
      </c>
      <c r="CQ16404" t="s">
        <v>230</v>
      </c>
      <c r="CR16404" t="s">
        <v>231</v>
      </c>
      <c r="CS16404" t="s">
        <v>6580</v>
      </c>
      <c r="CT16404" t="s">
        <v>375</v>
      </c>
      <c r="CU16404" t="s">
        <v>234</v>
      </c>
      <c r="CV16404" t="s">
        <v>296</v>
      </c>
      <c r="CW16404" t="s">
        <v>297</v>
      </c>
      <c r="CX16404">
        <v>70</v>
      </c>
      <c r="CY16404">
        <v>20</v>
      </c>
      <c r="CZ16404">
        <v>100</v>
      </c>
      <c r="DA16404">
        <v>100</v>
      </c>
      <c r="DB16404">
        <v>90</v>
      </c>
      <c r="DC16404">
        <v>100</v>
      </c>
      <c r="DD16404">
        <v>100</v>
      </c>
      <c r="DE16404">
        <v>30</v>
      </c>
      <c r="DF16404">
        <v>30</v>
      </c>
      <c r="DG16404" t="s">
        <v>170</v>
      </c>
      <c r="DH16404" t="s">
        <v>171</v>
      </c>
      <c r="DJ16404">
        <v>7</v>
      </c>
    </row>
    <row r="16405" spans="1:114" x14ac:dyDescent="0.25">
      <c r="A16405">
        <v>51614</v>
      </c>
      <c r="B16405" t="s">
        <v>114</v>
      </c>
      <c r="C16405" t="s">
        <v>259</v>
      </c>
      <c r="D16405" t="s">
        <v>116</v>
      </c>
      <c r="E16405" t="s">
        <v>117</v>
      </c>
      <c r="F16405" t="s">
        <v>118</v>
      </c>
      <c r="G16405" t="s">
        <v>199</v>
      </c>
      <c r="H16405" t="s">
        <v>151</v>
      </c>
      <c r="I16405" t="s">
        <v>299</v>
      </c>
      <c r="J16405" t="s">
        <v>4770</v>
      </c>
      <c r="K16405" t="s">
        <v>455</v>
      </c>
      <c r="L16405">
        <v>8</v>
      </c>
      <c r="M16405">
        <v>8</v>
      </c>
      <c r="N16405" t="s">
        <v>302</v>
      </c>
      <c r="O16405" t="s">
        <v>2349</v>
      </c>
      <c r="P16405" t="s">
        <v>2350</v>
      </c>
      <c r="Q16405" t="s">
        <v>3006</v>
      </c>
      <c r="R16405" t="s">
        <v>2335</v>
      </c>
      <c r="S16405" t="s">
        <v>12740</v>
      </c>
      <c r="T16405" t="s">
        <v>125</v>
      </c>
      <c r="U16405" t="s">
        <v>2442</v>
      </c>
      <c r="V16405">
        <v>85000</v>
      </c>
      <c r="W16405" t="s">
        <v>97287</v>
      </c>
      <c r="X16405" t="s">
        <v>97288</v>
      </c>
      <c r="Y16405" t="s">
        <v>97287</v>
      </c>
      <c r="Z16405" t="s">
        <v>2251</v>
      </c>
      <c r="AA16405" t="s">
        <v>2251</v>
      </c>
      <c r="AB16405" t="s">
        <v>2251</v>
      </c>
      <c r="AC16405" t="s">
        <v>2144</v>
      </c>
      <c r="AD16405" t="s">
        <v>2144</v>
      </c>
      <c r="AE16405" t="s">
        <v>2144</v>
      </c>
      <c r="AF16405" t="s">
        <v>589</v>
      </c>
      <c r="AG16405" t="s">
        <v>97289</v>
      </c>
      <c r="AH16405" t="s">
        <v>589</v>
      </c>
      <c r="AI16405" t="s">
        <v>160</v>
      </c>
      <c r="AJ16405" t="s">
        <v>160</v>
      </c>
      <c r="AK16405" t="s">
        <v>160</v>
      </c>
      <c r="AO16405" t="s">
        <v>5496</v>
      </c>
      <c r="AP16405" t="s">
        <v>97290</v>
      </c>
      <c r="AQ16405" t="s">
        <v>5496</v>
      </c>
      <c r="AR16405" t="s">
        <v>29252</v>
      </c>
      <c r="AS16405" t="s">
        <v>29252</v>
      </c>
      <c r="AT16405" t="s">
        <v>29252</v>
      </c>
      <c r="AU16405" t="s">
        <v>7274</v>
      </c>
      <c r="AV16405" t="s">
        <v>7274</v>
      </c>
      <c r="AZ16405" t="s">
        <v>139</v>
      </c>
      <c r="BA16405" t="s">
        <v>139</v>
      </c>
      <c r="BB16405" t="s">
        <v>139</v>
      </c>
      <c r="BF16405" t="s">
        <v>256</v>
      </c>
      <c r="BG16405" t="s">
        <v>187</v>
      </c>
      <c r="BH16405" t="s">
        <v>142</v>
      </c>
      <c r="BI16405" t="s">
        <v>188</v>
      </c>
      <c r="BJ16405" t="s">
        <v>350</v>
      </c>
      <c r="BK16405" t="s">
        <v>190</v>
      </c>
      <c r="BL16405" t="s">
        <v>145</v>
      </c>
      <c r="CB16405" t="s">
        <v>142</v>
      </c>
      <c r="CC16405" t="s">
        <v>146</v>
      </c>
      <c r="CD16405">
        <v>8</v>
      </c>
      <c r="CE16405" t="s">
        <v>147</v>
      </c>
      <c r="CF16405" t="s">
        <v>149</v>
      </c>
      <c r="CG16405" t="s">
        <v>147</v>
      </c>
      <c r="CH16405" t="s">
        <v>147</v>
      </c>
      <c r="CI16405" t="s">
        <v>147</v>
      </c>
      <c r="CJ16405" t="s">
        <v>148</v>
      </c>
      <c r="CK16405" t="s">
        <v>149</v>
      </c>
      <c r="CL16405" t="s">
        <v>147</v>
      </c>
      <c r="CM16405" t="s">
        <v>149</v>
      </c>
      <c r="CN16405" t="s">
        <v>228</v>
      </c>
      <c r="CO16405" t="s">
        <v>228</v>
      </c>
      <c r="CP16405" t="s">
        <v>330</v>
      </c>
      <c r="CQ16405" t="s">
        <v>230</v>
      </c>
      <c r="CR16405" t="s">
        <v>230</v>
      </c>
      <c r="CS16405" t="s">
        <v>2319</v>
      </c>
      <c r="CT16405" t="s">
        <v>18160</v>
      </c>
      <c r="CU16405" t="s">
        <v>234</v>
      </c>
      <c r="CV16405" t="s">
        <v>296</v>
      </c>
      <c r="CW16405" t="s">
        <v>236</v>
      </c>
      <c r="CX16405">
        <v>75</v>
      </c>
      <c r="CY16405">
        <v>75</v>
      </c>
      <c r="CZ16405">
        <v>90</v>
      </c>
      <c r="DA16405">
        <v>90</v>
      </c>
      <c r="DB16405">
        <v>90</v>
      </c>
      <c r="DC16405">
        <v>80</v>
      </c>
      <c r="DD16405">
        <v>80</v>
      </c>
      <c r="DE16405">
        <v>60</v>
      </c>
      <c r="DF16405">
        <v>70</v>
      </c>
      <c r="DG16405" t="s">
        <v>170</v>
      </c>
      <c r="DH16405" t="s">
        <v>258</v>
      </c>
      <c r="DJ16405">
        <v>9</v>
      </c>
    </row>
    <row r="16406" spans="1:114" x14ac:dyDescent="0.25">
      <c r="A16406">
        <v>51619</v>
      </c>
      <c r="B16406" t="s">
        <v>114</v>
      </c>
      <c r="C16406" t="s">
        <v>468</v>
      </c>
      <c r="D16406" t="s">
        <v>4672</v>
      </c>
      <c r="E16406" t="s">
        <v>237</v>
      </c>
      <c r="F16406" t="s">
        <v>118</v>
      </c>
      <c r="G16406" t="s">
        <v>238</v>
      </c>
      <c r="H16406" t="s">
        <v>262</v>
      </c>
      <c r="I16406" t="s">
        <v>1082</v>
      </c>
      <c r="J16406" t="s">
        <v>97291</v>
      </c>
      <c r="L16406">
        <v>12</v>
      </c>
      <c r="M16406">
        <v>5</v>
      </c>
      <c r="N16406" t="s">
        <v>124</v>
      </c>
      <c r="O16406" t="s">
        <v>2968</v>
      </c>
      <c r="P16406" t="s">
        <v>2350</v>
      </c>
      <c r="Q16406" t="s">
        <v>2334</v>
      </c>
      <c r="R16406" t="s">
        <v>2481</v>
      </c>
      <c r="S16406" t="s">
        <v>4751</v>
      </c>
      <c r="T16406" t="s">
        <v>2998</v>
      </c>
      <c r="U16406" t="s">
        <v>5004</v>
      </c>
      <c r="W16406" t="s">
        <v>2886</v>
      </c>
      <c r="X16406" t="s">
        <v>97292</v>
      </c>
      <c r="Y16406" t="s">
        <v>2886</v>
      </c>
      <c r="Z16406" t="s">
        <v>3319</v>
      </c>
      <c r="AA16406" t="s">
        <v>97293</v>
      </c>
      <c r="AB16406" t="s">
        <v>3319</v>
      </c>
      <c r="AC16406" t="s">
        <v>97294</v>
      </c>
      <c r="AD16406" t="s">
        <v>97295</v>
      </c>
      <c r="AE16406" t="s">
        <v>97294</v>
      </c>
      <c r="AF16406" t="s">
        <v>19768</v>
      </c>
      <c r="AG16406" t="s">
        <v>72147</v>
      </c>
      <c r="AH16406" t="s">
        <v>1036</v>
      </c>
      <c r="AL16406" t="s">
        <v>97296</v>
      </c>
      <c r="AM16406" t="s">
        <v>97297</v>
      </c>
      <c r="AN16406" t="s">
        <v>1379</v>
      </c>
      <c r="AO16406" t="s">
        <v>97298</v>
      </c>
      <c r="AP16406" t="s">
        <v>97299</v>
      </c>
      <c r="AQ16406" t="s">
        <v>36358</v>
      </c>
      <c r="AR16406" t="s">
        <v>97300</v>
      </c>
      <c r="AS16406" t="s">
        <v>97301</v>
      </c>
      <c r="AT16406" t="s">
        <v>97301</v>
      </c>
      <c r="AU16406" t="s">
        <v>1117</v>
      </c>
      <c r="AV16406" t="s">
        <v>3598</v>
      </c>
      <c r="AW16406" t="s">
        <v>97302</v>
      </c>
      <c r="AX16406" t="s">
        <v>72995</v>
      </c>
      <c r="AY16406" t="s">
        <v>11770</v>
      </c>
      <c r="AZ16406" t="s">
        <v>97303</v>
      </c>
      <c r="BA16406" t="s">
        <v>97304</v>
      </c>
      <c r="BB16406" t="s">
        <v>50751</v>
      </c>
      <c r="BC16406" t="s">
        <v>423</v>
      </c>
      <c r="BD16406" t="s">
        <v>97305</v>
      </c>
      <c r="BE16406" t="s">
        <v>423</v>
      </c>
      <c r="BF16406" t="s">
        <v>256</v>
      </c>
      <c r="BG16406" t="s">
        <v>281</v>
      </c>
      <c r="BH16406" t="s">
        <v>142</v>
      </c>
      <c r="BI16406" t="s">
        <v>188</v>
      </c>
      <c r="BJ16406" t="s">
        <v>916</v>
      </c>
      <c r="BK16406" t="s">
        <v>190</v>
      </c>
      <c r="BL16406" t="s">
        <v>145</v>
      </c>
      <c r="CB16406" t="s">
        <v>142</v>
      </c>
      <c r="CC16406" t="s">
        <v>146</v>
      </c>
      <c r="CD16406">
        <v>5</v>
      </c>
      <c r="CE16406" t="s">
        <v>227</v>
      </c>
      <c r="CF16406" t="s">
        <v>148</v>
      </c>
      <c r="CG16406" t="s">
        <v>148</v>
      </c>
      <c r="CH16406" t="s">
        <v>149</v>
      </c>
      <c r="CI16406" t="s">
        <v>148</v>
      </c>
      <c r="CJ16406" t="s">
        <v>148</v>
      </c>
      <c r="CK16406" t="s">
        <v>147</v>
      </c>
      <c r="CL16406" t="s">
        <v>149</v>
      </c>
      <c r="CM16406" t="s">
        <v>148</v>
      </c>
      <c r="CN16406" t="s">
        <v>330</v>
      </c>
      <c r="CO16406" t="s">
        <v>229</v>
      </c>
      <c r="CP16406" t="s">
        <v>291</v>
      </c>
      <c r="CQ16406" t="s">
        <v>230</v>
      </c>
      <c r="CR16406" t="s">
        <v>292</v>
      </c>
      <c r="CS16406" t="s">
        <v>3792</v>
      </c>
      <c r="CT16406" t="s">
        <v>23522</v>
      </c>
      <c r="CU16406" t="s">
        <v>295</v>
      </c>
      <c r="CV16406" t="s">
        <v>296</v>
      </c>
      <c r="CW16406" t="s">
        <v>297</v>
      </c>
      <c r="CX16406">
        <v>15</v>
      </c>
      <c r="CY16406">
        <v>0</v>
      </c>
      <c r="CZ16406">
        <v>0</v>
      </c>
      <c r="DA16406">
        <v>20</v>
      </c>
      <c r="DB16406">
        <v>25</v>
      </c>
      <c r="DC16406">
        <v>25</v>
      </c>
      <c r="DD16406">
        <v>5</v>
      </c>
      <c r="DE16406">
        <v>10</v>
      </c>
      <c r="DF16406">
        <v>0</v>
      </c>
      <c r="DG16406" t="s">
        <v>170</v>
      </c>
      <c r="DH16406" t="s">
        <v>258</v>
      </c>
      <c r="DJ16406">
        <v>8</v>
      </c>
    </row>
    <row r="16407" spans="1:114" x14ac:dyDescent="0.25">
      <c r="A16407">
        <v>51621</v>
      </c>
      <c r="B16407" t="s">
        <v>114</v>
      </c>
      <c r="C16407" t="s">
        <v>468</v>
      </c>
      <c r="D16407" t="s">
        <v>116</v>
      </c>
      <c r="E16407" t="s">
        <v>260</v>
      </c>
      <c r="F16407" t="s">
        <v>118</v>
      </c>
      <c r="G16407" t="s">
        <v>199</v>
      </c>
      <c r="H16407" t="s">
        <v>151</v>
      </c>
      <c r="I16407" t="s">
        <v>1426</v>
      </c>
      <c r="J16407" t="s">
        <v>20842</v>
      </c>
      <c r="K16407" t="s">
        <v>3373</v>
      </c>
      <c r="L16407">
        <v>6</v>
      </c>
      <c r="M16407">
        <v>4</v>
      </c>
      <c r="N16407" t="s">
        <v>124</v>
      </c>
      <c r="O16407" t="s">
        <v>2714</v>
      </c>
      <c r="P16407" t="s">
        <v>2439</v>
      </c>
      <c r="Q16407" t="s">
        <v>402</v>
      </c>
      <c r="R16407" t="s">
        <v>2441</v>
      </c>
      <c r="S16407" t="s">
        <v>4843</v>
      </c>
      <c r="T16407" t="s">
        <v>491</v>
      </c>
      <c r="U16407" t="s">
        <v>2353</v>
      </c>
      <c r="V16407">
        <v>42000</v>
      </c>
      <c r="W16407" t="s">
        <v>75181</v>
      </c>
      <c r="X16407" t="s">
        <v>75181</v>
      </c>
      <c r="Y16407" t="s">
        <v>75181</v>
      </c>
      <c r="Z16407" t="s">
        <v>1596</v>
      </c>
      <c r="AA16407" t="s">
        <v>1596</v>
      </c>
      <c r="AB16407" t="s">
        <v>1596</v>
      </c>
      <c r="AC16407" t="s">
        <v>1834</v>
      </c>
      <c r="AD16407" t="s">
        <v>1834</v>
      </c>
      <c r="AE16407" t="s">
        <v>1834</v>
      </c>
      <c r="AF16407" t="s">
        <v>7299</v>
      </c>
      <c r="AG16407" t="s">
        <v>7299</v>
      </c>
      <c r="AH16407" t="s">
        <v>7299</v>
      </c>
      <c r="AI16407" t="s">
        <v>160</v>
      </c>
      <c r="AJ16407" t="s">
        <v>160</v>
      </c>
      <c r="AK16407" t="s">
        <v>160</v>
      </c>
      <c r="AL16407" t="s">
        <v>3500</v>
      </c>
      <c r="AO16407" t="s">
        <v>97306</v>
      </c>
      <c r="AP16407" t="s">
        <v>3898</v>
      </c>
      <c r="AQ16407" t="s">
        <v>3898</v>
      </c>
      <c r="AR16407" t="s">
        <v>29287</v>
      </c>
      <c r="AS16407" t="s">
        <v>910</v>
      </c>
      <c r="AT16407" t="s">
        <v>910</v>
      </c>
      <c r="AU16407" t="s">
        <v>137</v>
      </c>
      <c r="AV16407" t="s">
        <v>4563</v>
      </c>
      <c r="AW16407" t="s">
        <v>14493</v>
      </c>
      <c r="AX16407" t="s">
        <v>34816</v>
      </c>
      <c r="AY16407" t="s">
        <v>34816</v>
      </c>
      <c r="AZ16407" t="s">
        <v>97307</v>
      </c>
      <c r="BA16407" t="s">
        <v>12089</v>
      </c>
      <c r="BB16407" t="s">
        <v>12089</v>
      </c>
      <c r="BC16407" t="s">
        <v>6166</v>
      </c>
      <c r="BD16407" t="s">
        <v>280</v>
      </c>
      <c r="BE16407" t="s">
        <v>280</v>
      </c>
      <c r="BF16407" t="s">
        <v>167</v>
      </c>
      <c r="BG16407" t="s">
        <v>187</v>
      </c>
      <c r="BH16407" t="s">
        <v>142</v>
      </c>
      <c r="BI16407" t="s">
        <v>320</v>
      </c>
      <c r="BJ16407" t="s">
        <v>551</v>
      </c>
      <c r="BK16407" t="s">
        <v>190</v>
      </c>
      <c r="BL16407" t="s">
        <v>142</v>
      </c>
      <c r="BM16407" t="s">
        <v>218</v>
      </c>
      <c r="BN16407" t="s">
        <v>669</v>
      </c>
      <c r="BO16407" t="s">
        <v>323</v>
      </c>
      <c r="BP16407" t="s">
        <v>194</v>
      </c>
      <c r="BQ16407" t="s">
        <v>1096</v>
      </c>
      <c r="BS16407" t="s">
        <v>1097</v>
      </c>
      <c r="BU16407" t="s">
        <v>1096</v>
      </c>
      <c r="BY16407" t="s">
        <v>169</v>
      </c>
      <c r="BZ16407" t="s">
        <v>1587</v>
      </c>
      <c r="CA16407" t="s">
        <v>402</v>
      </c>
      <c r="CB16407" t="s">
        <v>142</v>
      </c>
      <c r="CC16407" t="s">
        <v>146</v>
      </c>
      <c r="CD16407">
        <v>6</v>
      </c>
      <c r="CE16407" t="s">
        <v>147</v>
      </c>
      <c r="CF16407" t="s">
        <v>149</v>
      </c>
      <c r="CG16407" t="s">
        <v>148</v>
      </c>
      <c r="CH16407" t="s">
        <v>148</v>
      </c>
      <c r="CI16407" t="s">
        <v>148</v>
      </c>
      <c r="CJ16407" t="s">
        <v>148</v>
      </c>
      <c r="CK16407" t="s">
        <v>227</v>
      </c>
      <c r="CL16407" t="s">
        <v>149</v>
      </c>
      <c r="CM16407" t="s">
        <v>606</v>
      </c>
      <c r="CN16407" t="s">
        <v>291</v>
      </c>
      <c r="CO16407" t="s">
        <v>330</v>
      </c>
      <c r="CP16407" t="s">
        <v>291</v>
      </c>
      <c r="CQ16407" t="s">
        <v>230</v>
      </c>
      <c r="CR16407" t="s">
        <v>292</v>
      </c>
      <c r="CS16407" t="s">
        <v>2697</v>
      </c>
      <c r="CT16407" t="s">
        <v>8151</v>
      </c>
      <c r="CU16407" t="s">
        <v>774</v>
      </c>
      <c r="CV16407" t="s">
        <v>296</v>
      </c>
      <c r="CW16407" t="s">
        <v>775</v>
      </c>
      <c r="CX16407">
        <v>0</v>
      </c>
      <c r="CY16407">
        <v>0</v>
      </c>
      <c r="CZ16407">
        <v>0</v>
      </c>
      <c r="DA16407">
        <v>30</v>
      </c>
      <c r="DB16407">
        <v>5</v>
      </c>
      <c r="DC16407">
        <v>10</v>
      </c>
      <c r="DD16407">
        <v>50</v>
      </c>
      <c r="DE16407">
        <v>0</v>
      </c>
      <c r="DF16407">
        <v>5</v>
      </c>
      <c r="DG16407" t="s">
        <v>170</v>
      </c>
      <c r="DH16407" t="s">
        <v>171</v>
      </c>
      <c r="DJ16407">
        <v>8</v>
      </c>
    </row>
    <row r="16408" spans="1:114" x14ac:dyDescent="0.25">
      <c r="A16408">
        <v>51626</v>
      </c>
      <c r="B16408" t="s">
        <v>114</v>
      </c>
      <c r="C16408" t="s">
        <v>150</v>
      </c>
      <c r="D16408" t="s">
        <v>3638</v>
      </c>
      <c r="E16408" t="s">
        <v>117</v>
      </c>
      <c r="F16408" t="s">
        <v>118</v>
      </c>
      <c r="G16408" t="s">
        <v>1394</v>
      </c>
      <c r="H16408" t="s">
        <v>120</v>
      </c>
      <c r="I16408" t="s">
        <v>1052</v>
      </c>
      <c r="J16408" t="s">
        <v>36345</v>
      </c>
      <c r="K16408" t="s">
        <v>154</v>
      </c>
      <c r="L16408">
        <v>34</v>
      </c>
      <c r="M16408">
        <v>30</v>
      </c>
      <c r="N16408" t="s">
        <v>124</v>
      </c>
      <c r="O16408" t="s">
        <v>2968</v>
      </c>
      <c r="P16408" t="s">
        <v>2333</v>
      </c>
      <c r="Q16408" t="s">
        <v>4948</v>
      </c>
      <c r="R16408" t="s">
        <v>2335</v>
      </c>
      <c r="S16408" t="s">
        <v>3859</v>
      </c>
      <c r="T16408" t="s">
        <v>266</v>
      </c>
      <c r="U16408" t="s">
        <v>2353</v>
      </c>
      <c r="V16408">
        <v>18000</v>
      </c>
      <c r="W16408" t="s">
        <v>97308</v>
      </c>
      <c r="X16408" t="s">
        <v>57335</v>
      </c>
      <c r="Y16408" t="s">
        <v>57335</v>
      </c>
      <c r="Z16408" t="s">
        <v>97309</v>
      </c>
      <c r="AA16408" t="s">
        <v>6270</v>
      </c>
      <c r="AB16408" t="s">
        <v>6270</v>
      </c>
      <c r="AC16408" t="s">
        <v>820</v>
      </c>
      <c r="AD16408" t="s">
        <v>308</v>
      </c>
      <c r="AE16408" t="s">
        <v>308</v>
      </c>
      <c r="AF16408" t="s">
        <v>97310</v>
      </c>
      <c r="AG16408" t="s">
        <v>2785</v>
      </c>
      <c r="AH16408" t="s">
        <v>2785</v>
      </c>
      <c r="AI16408" t="s">
        <v>2573</v>
      </c>
      <c r="AJ16408" t="s">
        <v>8361</v>
      </c>
      <c r="AK16408" t="s">
        <v>8361</v>
      </c>
      <c r="AL16408" t="s">
        <v>97311</v>
      </c>
      <c r="AM16408" t="s">
        <v>97311</v>
      </c>
      <c r="AN16408" t="s">
        <v>97311</v>
      </c>
      <c r="AO16408" t="s">
        <v>97312</v>
      </c>
      <c r="AP16408" t="s">
        <v>64050</v>
      </c>
      <c r="AQ16408" t="s">
        <v>64050</v>
      </c>
      <c r="AR16408" t="s">
        <v>254</v>
      </c>
      <c r="AS16408" t="s">
        <v>254</v>
      </c>
      <c r="AT16408" t="s">
        <v>254</v>
      </c>
      <c r="AU16408" t="s">
        <v>24398</v>
      </c>
      <c r="AV16408" t="s">
        <v>164</v>
      </c>
      <c r="AW16408" t="s">
        <v>445</v>
      </c>
      <c r="AX16408" t="s">
        <v>445</v>
      </c>
      <c r="AY16408" t="s">
        <v>445</v>
      </c>
      <c r="AZ16408" t="s">
        <v>1941</v>
      </c>
      <c r="BA16408" t="s">
        <v>1941</v>
      </c>
      <c r="BB16408" t="s">
        <v>1941</v>
      </c>
      <c r="BC16408" t="s">
        <v>396</v>
      </c>
      <c r="BD16408" t="s">
        <v>396</v>
      </c>
      <c r="BE16408" t="s">
        <v>396</v>
      </c>
      <c r="BF16408" t="s">
        <v>256</v>
      </c>
      <c r="BG16408" t="s">
        <v>141</v>
      </c>
      <c r="BH16408" t="s">
        <v>142</v>
      </c>
      <c r="BI16408" t="s">
        <v>188</v>
      </c>
      <c r="BJ16408" t="s">
        <v>399</v>
      </c>
      <c r="BK16408" t="s">
        <v>190</v>
      </c>
      <c r="BL16408" t="s">
        <v>400</v>
      </c>
      <c r="BM16408" t="s">
        <v>839</v>
      </c>
      <c r="BY16408" t="s">
        <v>169</v>
      </c>
      <c r="BZ16408" t="s">
        <v>2952</v>
      </c>
      <c r="CA16408" t="s">
        <v>290</v>
      </c>
      <c r="CB16408" t="s">
        <v>142</v>
      </c>
      <c r="CC16408" t="s">
        <v>146</v>
      </c>
      <c r="CE16408" t="s">
        <v>227</v>
      </c>
      <c r="CF16408" t="s">
        <v>148</v>
      </c>
      <c r="CG16408" t="s">
        <v>227</v>
      </c>
      <c r="CH16408" t="s">
        <v>147</v>
      </c>
      <c r="CI16408" t="s">
        <v>227</v>
      </c>
      <c r="CJ16408" t="s">
        <v>227</v>
      </c>
      <c r="CK16408" t="s">
        <v>227</v>
      </c>
      <c r="CL16408" t="s">
        <v>606</v>
      </c>
      <c r="CM16408" t="s">
        <v>148</v>
      </c>
      <c r="CN16408" t="s">
        <v>330</v>
      </c>
      <c r="CO16408" t="s">
        <v>228</v>
      </c>
      <c r="CP16408" t="s">
        <v>291</v>
      </c>
      <c r="CQ16408" t="s">
        <v>292</v>
      </c>
      <c r="CR16408" t="s">
        <v>230</v>
      </c>
      <c r="CS16408" t="s">
        <v>1815</v>
      </c>
      <c r="CT16408" t="s">
        <v>4041</v>
      </c>
      <c r="CU16408" t="s">
        <v>295</v>
      </c>
      <c r="CV16408" t="s">
        <v>333</v>
      </c>
      <c r="CW16408" t="s">
        <v>775</v>
      </c>
      <c r="CX16408">
        <v>0</v>
      </c>
      <c r="CY16408">
        <v>0</v>
      </c>
      <c r="CZ16408">
        <v>0</v>
      </c>
      <c r="DA16408">
        <v>0</v>
      </c>
      <c r="DB16408">
        <v>2</v>
      </c>
      <c r="DC16408">
        <v>5</v>
      </c>
      <c r="DD16408">
        <v>5</v>
      </c>
      <c r="DE16408">
        <v>5</v>
      </c>
      <c r="DF16408">
        <v>0</v>
      </c>
      <c r="DG16408" t="s">
        <v>170</v>
      </c>
      <c r="DH16408" t="s">
        <v>171</v>
      </c>
      <c r="DJ16408">
        <v>3</v>
      </c>
    </row>
    <row r="16409" spans="1:114" x14ac:dyDescent="0.25">
      <c r="A16409">
        <v>51627</v>
      </c>
      <c r="B16409" t="s">
        <v>114</v>
      </c>
      <c r="C16409" t="s">
        <v>115</v>
      </c>
      <c r="D16409" t="s">
        <v>116</v>
      </c>
      <c r="E16409" t="s">
        <v>117</v>
      </c>
      <c r="F16409" t="s">
        <v>118</v>
      </c>
      <c r="G16409" t="s">
        <v>2035</v>
      </c>
      <c r="H16409" t="s">
        <v>151</v>
      </c>
      <c r="I16409" t="s">
        <v>1082</v>
      </c>
      <c r="J16409" t="s">
        <v>79994</v>
      </c>
      <c r="L16409">
        <v>26</v>
      </c>
      <c r="M16409">
        <v>18</v>
      </c>
      <c r="N16409" t="s">
        <v>302</v>
      </c>
      <c r="O16409" t="s">
        <v>2438</v>
      </c>
      <c r="P16409" t="s">
        <v>2439</v>
      </c>
      <c r="Q16409" t="s">
        <v>3213</v>
      </c>
      <c r="R16409" t="s">
        <v>2335</v>
      </c>
      <c r="S16409" t="s">
        <v>4809</v>
      </c>
      <c r="T16409" t="s">
        <v>5714</v>
      </c>
      <c r="U16409" t="s">
        <v>2353</v>
      </c>
      <c r="V16409">
        <v>46000</v>
      </c>
      <c r="W16409" t="s">
        <v>97313</v>
      </c>
      <c r="X16409" t="s">
        <v>31553</v>
      </c>
      <c r="Y16409" t="s">
        <v>31553</v>
      </c>
      <c r="Z16409" t="s">
        <v>97314</v>
      </c>
      <c r="AA16409" t="s">
        <v>97314</v>
      </c>
      <c r="AB16409" t="s">
        <v>97314</v>
      </c>
      <c r="AC16409" t="s">
        <v>97315</v>
      </c>
      <c r="AD16409" t="s">
        <v>818</v>
      </c>
      <c r="AE16409" t="s">
        <v>818</v>
      </c>
      <c r="AF16409" t="s">
        <v>85253</v>
      </c>
      <c r="AG16409" t="s">
        <v>13165</v>
      </c>
      <c r="AH16409" t="s">
        <v>13165</v>
      </c>
      <c r="AI16409" t="s">
        <v>97316</v>
      </c>
      <c r="AJ16409" t="s">
        <v>97316</v>
      </c>
      <c r="AK16409" t="s">
        <v>97316</v>
      </c>
      <c r="AL16409" t="s">
        <v>97317</v>
      </c>
      <c r="AM16409" t="s">
        <v>97318</v>
      </c>
      <c r="AN16409" t="s">
        <v>97318</v>
      </c>
      <c r="AO16409" t="s">
        <v>97319</v>
      </c>
      <c r="AP16409" t="s">
        <v>14367</v>
      </c>
      <c r="AQ16409" t="s">
        <v>14367</v>
      </c>
      <c r="AR16409" t="s">
        <v>97320</v>
      </c>
      <c r="AS16409" t="s">
        <v>32882</v>
      </c>
      <c r="AT16409" t="s">
        <v>32882</v>
      </c>
      <c r="AU16409" t="s">
        <v>1173</v>
      </c>
      <c r="AV16409" t="s">
        <v>1018</v>
      </c>
      <c r="AW16409" t="s">
        <v>7853</v>
      </c>
      <c r="AX16409" t="s">
        <v>5347</v>
      </c>
      <c r="AY16409" t="s">
        <v>5347</v>
      </c>
      <c r="AZ16409" t="s">
        <v>97321</v>
      </c>
      <c r="BA16409" t="s">
        <v>2306</v>
      </c>
      <c r="BB16409" t="s">
        <v>2306</v>
      </c>
      <c r="BC16409" t="s">
        <v>852</v>
      </c>
      <c r="BD16409" t="s">
        <v>852</v>
      </c>
      <c r="BE16409" t="s">
        <v>852</v>
      </c>
      <c r="BF16409" t="s">
        <v>140</v>
      </c>
      <c r="BG16409" t="s">
        <v>141</v>
      </c>
      <c r="BH16409" t="s">
        <v>142</v>
      </c>
      <c r="BI16409" t="s">
        <v>188</v>
      </c>
      <c r="BJ16409" t="s">
        <v>350</v>
      </c>
      <c r="BK16409" t="s">
        <v>525</v>
      </c>
      <c r="BL16409" t="s">
        <v>142</v>
      </c>
      <c r="BM16409" t="s">
        <v>191</v>
      </c>
      <c r="BN16409" t="s">
        <v>669</v>
      </c>
      <c r="BO16409" t="s">
        <v>220</v>
      </c>
      <c r="BP16409" t="s">
        <v>194</v>
      </c>
      <c r="BQ16409" t="s">
        <v>4118</v>
      </c>
      <c r="BV16409" t="s">
        <v>4118</v>
      </c>
      <c r="BY16409" t="s">
        <v>169</v>
      </c>
      <c r="BZ16409" t="s">
        <v>1326</v>
      </c>
      <c r="CA16409" t="s">
        <v>329</v>
      </c>
      <c r="CB16409" t="s">
        <v>169</v>
      </c>
      <c r="DG16409" t="s">
        <v>197</v>
      </c>
      <c r="DH16409" t="s">
        <v>258</v>
      </c>
    </row>
    <row r="16410" spans="1:114" x14ac:dyDescent="0.25">
      <c r="A16410">
        <v>51631</v>
      </c>
      <c r="B16410" t="s">
        <v>114</v>
      </c>
      <c r="C16410" t="s">
        <v>259</v>
      </c>
      <c r="D16410" t="s">
        <v>116</v>
      </c>
      <c r="E16410" t="s">
        <v>260</v>
      </c>
      <c r="F16410" t="s">
        <v>118</v>
      </c>
      <c r="G16410" t="s">
        <v>430</v>
      </c>
      <c r="H16410" t="s">
        <v>120</v>
      </c>
      <c r="I16410" t="s">
        <v>1082</v>
      </c>
      <c r="J16410" t="s">
        <v>6619</v>
      </c>
      <c r="K16410" t="s">
        <v>557</v>
      </c>
      <c r="L16410">
        <v>12</v>
      </c>
      <c r="M16410">
        <v>9</v>
      </c>
      <c r="N16410" t="s">
        <v>302</v>
      </c>
      <c r="O16410" t="s">
        <v>2617</v>
      </c>
      <c r="P16410" t="s">
        <v>2333</v>
      </c>
      <c r="Q16410" t="s">
        <v>2969</v>
      </c>
      <c r="R16410" t="s">
        <v>2335</v>
      </c>
      <c r="S16410" t="s">
        <v>5894</v>
      </c>
      <c r="T16410" t="s">
        <v>491</v>
      </c>
      <c r="U16410" t="s">
        <v>2353</v>
      </c>
      <c r="V16410">
        <v>54000</v>
      </c>
      <c r="W16410" t="s">
        <v>5038</v>
      </c>
      <c r="X16410" t="s">
        <v>5038</v>
      </c>
      <c r="Y16410" t="s">
        <v>5038</v>
      </c>
      <c r="Z16410" t="s">
        <v>129</v>
      </c>
      <c r="AA16410" t="s">
        <v>129</v>
      </c>
      <c r="AB16410" t="s">
        <v>129</v>
      </c>
      <c r="AC16410" t="s">
        <v>308</v>
      </c>
      <c r="AD16410" t="s">
        <v>308</v>
      </c>
      <c r="AE16410" t="s">
        <v>308</v>
      </c>
      <c r="AF16410" t="s">
        <v>2040</v>
      </c>
      <c r="AG16410" t="s">
        <v>2040</v>
      </c>
      <c r="AH16410" t="s">
        <v>2040</v>
      </c>
      <c r="AR16410" t="s">
        <v>2304</v>
      </c>
      <c r="AS16410" t="s">
        <v>2304</v>
      </c>
      <c r="AT16410" t="s">
        <v>2304</v>
      </c>
      <c r="AU16410" t="s">
        <v>7698</v>
      </c>
      <c r="AV16410" t="s">
        <v>442</v>
      </c>
      <c r="AW16410" t="s">
        <v>6410</v>
      </c>
      <c r="AX16410" t="s">
        <v>6410</v>
      </c>
      <c r="AY16410" t="s">
        <v>6410</v>
      </c>
      <c r="AZ16410" t="s">
        <v>139</v>
      </c>
      <c r="BA16410" t="s">
        <v>139</v>
      </c>
      <c r="BB16410" t="s">
        <v>139</v>
      </c>
      <c r="BF16410" t="s">
        <v>256</v>
      </c>
      <c r="BG16410" t="s">
        <v>187</v>
      </c>
      <c r="BH16410" t="s">
        <v>142</v>
      </c>
      <c r="BI16410" t="s">
        <v>188</v>
      </c>
      <c r="BJ16410" t="s">
        <v>189</v>
      </c>
      <c r="BK16410" t="s">
        <v>322</v>
      </c>
      <c r="BL16410" t="s">
        <v>145</v>
      </c>
      <c r="CB16410" t="s">
        <v>142</v>
      </c>
      <c r="CC16410" t="s">
        <v>146</v>
      </c>
      <c r="CD16410">
        <v>10</v>
      </c>
      <c r="CE16410" t="s">
        <v>147</v>
      </c>
      <c r="CF16410" t="s">
        <v>148</v>
      </c>
      <c r="CG16410" t="s">
        <v>147</v>
      </c>
      <c r="CH16410" t="s">
        <v>147</v>
      </c>
      <c r="CI16410" t="s">
        <v>147</v>
      </c>
      <c r="CJ16410" t="s">
        <v>147</v>
      </c>
      <c r="CK16410" t="s">
        <v>148</v>
      </c>
      <c r="CL16410" t="s">
        <v>227</v>
      </c>
      <c r="CM16410" t="s">
        <v>149</v>
      </c>
      <c r="CN16410" t="s">
        <v>330</v>
      </c>
      <c r="CO16410" t="s">
        <v>330</v>
      </c>
      <c r="CP16410" t="s">
        <v>291</v>
      </c>
      <c r="CQ16410" t="s">
        <v>533</v>
      </c>
      <c r="CR16410" t="s">
        <v>292</v>
      </c>
      <c r="CS16410" t="s">
        <v>725</v>
      </c>
      <c r="CT16410" t="s">
        <v>1884</v>
      </c>
      <c r="CU16410" t="s">
        <v>234</v>
      </c>
      <c r="CV16410" t="s">
        <v>235</v>
      </c>
      <c r="CW16410" t="s">
        <v>1475</v>
      </c>
      <c r="CX16410">
        <v>0</v>
      </c>
      <c r="CY16410">
        <v>0</v>
      </c>
      <c r="CZ16410">
        <v>0</v>
      </c>
      <c r="DA16410">
        <v>0</v>
      </c>
      <c r="DB16410">
        <v>0</v>
      </c>
      <c r="DC16410">
        <v>0</v>
      </c>
      <c r="DD16410">
        <v>0</v>
      </c>
      <c r="DE16410">
        <v>0</v>
      </c>
      <c r="DF16410">
        <v>0</v>
      </c>
      <c r="DG16410" t="s">
        <v>170</v>
      </c>
      <c r="DH16410" t="s">
        <v>171</v>
      </c>
      <c r="DJ16410">
        <v>8</v>
      </c>
    </row>
    <row r="16411" spans="1:114" x14ac:dyDescent="0.25">
      <c r="A16411">
        <v>51633</v>
      </c>
      <c r="B16411" t="s">
        <v>114</v>
      </c>
      <c r="C16411" t="s">
        <v>259</v>
      </c>
      <c r="D16411" t="s">
        <v>116</v>
      </c>
      <c r="E16411" t="s">
        <v>260</v>
      </c>
      <c r="F16411" t="s">
        <v>118</v>
      </c>
      <c r="G16411" t="s">
        <v>2035</v>
      </c>
      <c r="H16411" t="s">
        <v>151</v>
      </c>
      <c r="I16411" t="s">
        <v>960</v>
      </c>
      <c r="J16411" t="s">
        <v>97322</v>
      </c>
      <c r="L16411">
        <v>10</v>
      </c>
      <c r="M16411">
        <v>7</v>
      </c>
      <c r="N16411" t="s">
        <v>124</v>
      </c>
      <c r="O16411" t="s">
        <v>2349</v>
      </c>
      <c r="P16411" t="s">
        <v>2333</v>
      </c>
      <c r="Q16411" t="s">
        <v>3108</v>
      </c>
      <c r="R16411" t="s">
        <v>2335</v>
      </c>
      <c r="S16411" t="s">
        <v>7085</v>
      </c>
      <c r="T16411" t="s">
        <v>717</v>
      </c>
      <c r="U16411" t="s">
        <v>3749</v>
      </c>
      <c r="V16411">
        <v>648000</v>
      </c>
      <c r="W16411" t="s">
        <v>97323</v>
      </c>
      <c r="X16411" t="s">
        <v>1970</v>
      </c>
      <c r="Y16411" t="s">
        <v>14671</v>
      </c>
      <c r="Z16411" t="s">
        <v>97324</v>
      </c>
      <c r="AA16411" t="s">
        <v>97325</v>
      </c>
      <c r="AB16411" t="s">
        <v>97326</v>
      </c>
      <c r="AC16411" t="s">
        <v>97327</v>
      </c>
      <c r="AD16411" t="s">
        <v>97328</v>
      </c>
      <c r="AE16411" t="s">
        <v>97329</v>
      </c>
      <c r="AF16411" t="s">
        <v>97330</v>
      </c>
      <c r="AG16411" t="s">
        <v>97331</v>
      </c>
      <c r="AH16411" t="s">
        <v>97331</v>
      </c>
      <c r="AI16411" t="s">
        <v>1281</v>
      </c>
      <c r="AL16411" t="s">
        <v>97332</v>
      </c>
      <c r="AM16411" t="s">
        <v>1133</v>
      </c>
      <c r="AN16411" t="s">
        <v>1133</v>
      </c>
      <c r="AO16411" t="s">
        <v>97333</v>
      </c>
      <c r="AP16411" t="s">
        <v>97334</v>
      </c>
      <c r="AQ16411" t="s">
        <v>97335</v>
      </c>
      <c r="AR16411" t="s">
        <v>97336</v>
      </c>
      <c r="AS16411" t="s">
        <v>97337</v>
      </c>
      <c r="AT16411" t="s">
        <v>97337</v>
      </c>
      <c r="AU16411" t="s">
        <v>97338</v>
      </c>
      <c r="AV16411" t="s">
        <v>97339</v>
      </c>
      <c r="AW16411" t="s">
        <v>97340</v>
      </c>
      <c r="AX16411" t="s">
        <v>6367</v>
      </c>
      <c r="AY16411" t="s">
        <v>6367</v>
      </c>
      <c r="AZ16411" t="s">
        <v>9952</v>
      </c>
      <c r="BA16411" t="s">
        <v>1042</v>
      </c>
      <c r="BB16411" t="s">
        <v>1042</v>
      </c>
      <c r="BC16411" t="s">
        <v>975</v>
      </c>
      <c r="BD16411" t="s">
        <v>36305</v>
      </c>
      <c r="BE16411" t="s">
        <v>975</v>
      </c>
      <c r="BF16411" t="s">
        <v>256</v>
      </c>
      <c r="BG16411" t="s">
        <v>141</v>
      </c>
      <c r="BH16411" t="s">
        <v>142</v>
      </c>
      <c r="BI16411" t="s">
        <v>319</v>
      </c>
      <c r="BJ16411" t="s">
        <v>489</v>
      </c>
      <c r="BK16411" t="s">
        <v>144</v>
      </c>
      <c r="BL16411" t="s">
        <v>142</v>
      </c>
      <c r="BM16411" t="s">
        <v>218</v>
      </c>
      <c r="BN16411" t="s">
        <v>1044</v>
      </c>
      <c r="BO16411" t="s">
        <v>323</v>
      </c>
      <c r="BP16411" t="s">
        <v>221</v>
      </c>
      <c r="BQ16411" t="s">
        <v>2416</v>
      </c>
      <c r="BR16411" t="s">
        <v>857</v>
      </c>
      <c r="BT16411" t="s">
        <v>670</v>
      </c>
      <c r="BV16411" t="s">
        <v>2632</v>
      </c>
      <c r="BY16411" t="s">
        <v>169</v>
      </c>
      <c r="BZ16411" t="s">
        <v>1047</v>
      </c>
      <c r="CA16411" t="s">
        <v>2816</v>
      </c>
      <c r="CB16411" t="s">
        <v>142</v>
      </c>
      <c r="CC16411" t="s">
        <v>146</v>
      </c>
      <c r="CD16411">
        <v>7</v>
      </c>
      <c r="CE16411" t="s">
        <v>147</v>
      </c>
      <c r="CF16411" t="s">
        <v>149</v>
      </c>
      <c r="CG16411" t="s">
        <v>227</v>
      </c>
      <c r="CH16411" t="s">
        <v>227</v>
      </c>
      <c r="CI16411" t="s">
        <v>227</v>
      </c>
      <c r="CJ16411" t="s">
        <v>227</v>
      </c>
      <c r="CK16411" t="s">
        <v>149</v>
      </c>
      <c r="CL16411" t="s">
        <v>147</v>
      </c>
      <c r="CM16411" t="s">
        <v>149</v>
      </c>
      <c r="CN16411" t="s">
        <v>330</v>
      </c>
      <c r="CO16411" t="s">
        <v>330</v>
      </c>
      <c r="CP16411" t="s">
        <v>330</v>
      </c>
      <c r="CQ16411" t="s">
        <v>292</v>
      </c>
      <c r="CR16411" t="s">
        <v>533</v>
      </c>
      <c r="CS16411" t="s">
        <v>27898</v>
      </c>
      <c r="CT16411" t="s">
        <v>1720</v>
      </c>
      <c r="CU16411" t="s">
        <v>234</v>
      </c>
      <c r="CV16411" t="s">
        <v>296</v>
      </c>
      <c r="CW16411" t="s">
        <v>1475</v>
      </c>
      <c r="CX16411">
        <v>5</v>
      </c>
      <c r="CY16411">
        <v>10</v>
      </c>
      <c r="CZ16411">
        <v>10</v>
      </c>
      <c r="DA16411">
        <v>20</v>
      </c>
      <c r="DB16411">
        <v>10</v>
      </c>
      <c r="DC16411">
        <v>10</v>
      </c>
      <c r="DD16411">
        <v>10</v>
      </c>
      <c r="DE16411">
        <v>15</v>
      </c>
      <c r="DF16411">
        <v>10</v>
      </c>
      <c r="DG16411" t="s">
        <v>170</v>
      </c>
      <c r="DH16411" t="s">
        <v>171</v>
      </c>
      <c r="DJ16411">
        <v>10</v>
      </c>
    </row>
    <row r="16412" spans="1:114" x14ac:dyDescent="0.25">
      <c r="A16412">
        <v>51635</v>
      </c>
      <c r="B16412" t="s">
        <v>114</v>
      </c>
      <c r="C16412" t="s">
        <v>259</v>
      </c>
      <c r="D16412" t="s">
        <v>116</v>
      </c>
      <c r="E16412" t="s">
        <v>117</v>
      </c>
      <c r="F16412" t="s">
        <v>118</v>
      </c>
      <c r="G16412" t="s">
        <v>430</v>
      </c>
      <c r="H16412" t="s">
        <v>262</v>
      </c>
      <c r="I16412" t="s">
        <v>982</v>
      </c>
      <c r="J16412" t="s">
        <v>17134</v>
      </c>
      <c r="K16412" t="s">
        <v>154</v>
      </c>
      <c r="L16412">
        <v>16</v>
      </c>
      <c r="M16412">
        <v>11</v>
      </c>
      <c r="N16412" t="s">
        <v>302</v>
      </c>
      <c r="O16412" t="s">
        <v>2968</v>
      </c>
      <c r="P16412" t="s">
        <v>2333</v>
      </c>
      <c r="Q16412" t="s">
        <v>2943</v>
      </c>
      <c r="R16412" t="s">
        <v>2335</v>
      </c>
      <c r="S16412" t="s">
        <v>2820</v>
      </c>
      <c r="T16412" t="s">
        <v>2037</v>
      </c>
      <c r="U16412" t="s">
        <v>3585</v>
      </c>
      <c r="V16412">
        <v>63000</v>
      </c>
      <c r="W16412" t="s">
        <v>4045</v>
      </c>
      <c r="X16412" t="s">
        <v>4045</v>
      </c>
      <c r="Y16412" t="s">
        <v>4045</v>
      </c>
      <c r="Z16412" t="s">
        <v>6271</v>
      </c>
      <c r="AA16412" t="s">
        <v>6271</v>
      </c>
      <c r="AB16412" t="s">
        <v>6271</v>
      </c>
      <c r="AC16412" t="s">
        <v>97341</v>
      </c>
      <c r="AD16412" t="s">
        <v>97341</v>
      </c>
      <c r="AE16412" t="s">
        <v>97341</v>
      </c>
      <c r="AF16412" t="s">
        <v>19795</v>
      </c>
      <c r="AG16412" t="s">
        <v>2268</v>
      </c>
      <c r="AH16412" t="s">
        <v>2268</v>
      </c>
      <c r="AI16412" t="s">
        <v>37226</v>
      </c>
      <c r="AJ16412" t="s">
        <v>37226</v>
      </c>
      <c r="AK16412" t="s">
        <v>37226</v>
      </c>
      <c r="AO16412" t="s">
        <v>2766</v>
      </c>
      <c r="AP16412" t="s">
        <v>2766</v>
      </c>
      <c r="AQ16412" t="s">
        <v>2766</v>
      </c>
      <c r="AR16412" t="s">
        <v>97342</v>
      </c>
      <c r="AS16412" t="s">
        <v>97342</v>
      </c>
      <c r="AT16412" t="s">
        <v>97342</v>
      </c>
      <c r="AU16412" t="s">
        <v>2861</v>
      </c>
      <c r="AV16412" t="s">
        <v>2861</v>
      </c>
      <c r="AW16412" t="s">
        <v>30148</v>
      </c>
      <c r="AX16412" t="s">
        <v>30148</v>
      </c>
      <c r="AY16412" t="s">
        <v>30148</v>
      </c>
      <c r="AZ16412" t="s">
        <v>78179</v>
      </c>
      <c r="BA16412" t="s">
        <v>78179</v>
      </c>
      <c r="BB16412" t="s">
        <v>78179</v>
      </c>
      <c r="BC16412" t="s">
        <v>423</v>
      </c>
      <c r="BD16412" t="s">
        <v>423</v>
      </c>
      <c r="BE16412" t="s">
        <v>423</v>
      </c>
      <c r="BF16412" t="s">
        <v>256</v>
      </c>
      <c r="BG16412" t="s">
        <v>141</v>
      </c>
      <c r="BH16412" t="s">
        <v>169</v>
      </c>
      <c r="BJ16412" t="s">
        <v>37052</v>
      </c>
      <c r="BK16412" t="s">
        <v>190</v>
      </c>
      <c r="BL16412" t="s">
        <v>142</v>
      </c>
      <c r="BM16412" t="s">
        <v>1643</v>
      </c>
      <c r="BN16412" t="s">
        <v>368</v>
      </c>
      <c r="BO16412" t="s">
        <v>220</v>
      </c>
      <c r="BP16412" t="s">
        <v>527</v>
      </c>
      <c r="BQ16412" t="s">
        <v>1812</v>
      </c>
      <c r="BR16412" t="s">
        <v>6579</v>
      </c>
      <c r="BS16412" t="s">
        <v>6168</v>
      </c>
      <c r="BT16412" t="s">
        <v>327</v>
      </c>
      <c r="BV16412" t="s">
        <v>855</v>
      </c>
      <c r="BY16412" t="s">
        <v>142</v>
      </c>
      <c r="BZ16412" t="s">
        <v>531</v>
      </c>
      <c r="CA16412" t="s">
        <v>2647</v>
      </c>
      <c r="CB16412" t="s">
        <v>142</v>
      </c>
      <c r="CC16412" t="s">
        <v>146</v>
      </c>
      <c r="CD16412">
        <v>11</v>
      </c>
      <c r="CE16412" t="s">
        <v>148</v>
      </c>
      <c r="CF16412" t="s">
        <v>148</v>
      </c>
      <c r="CG16412" t="s">
        <v>227</v>
      </c>
      <c r="CH16412" t="s">
        <v>147</v>
      </c>
      <c r="CI16412" t="s">
        <v>147</v>
      </c>
      <c r="CJ16412" t="s">
        <v>606</v>
      </c>
      <c r="CK16412" t="s">
        <v>149</v>
      </c>
      <c r="CL16412" t="s">
        <v>148</v>
      </c>
      <c r="CM16412" t="s">
        <v>606</v>
      </c>
      <c r="CN16412" t="s">
        <v>291</v>
      </c>
      <c r="CO16412" t="s">
        <v>291</v>
      </c>
      <c r="CP16412" t="s">
        <v>228</v>
      </c>
      <c r="CQ16412" t="s">
        <v>230</v>
      </c>
      <c r="CR16412" t="s">
        <v>292</v>
      </c>
      <c r="CS16412" t="s">
        <v>466</v>
      </c>
      <c r="CT16412" t="s">
        <v>1000</v>
      </c>
      <c r="CU16412" t="s">
        <v>295</v>
      </c>
      <c r="CV16412" t="s">
        <v>296</v>
      </c>
      <c r="CW16412" t="s">
        <v>297</v>
      </c>
      <c r="CX16412">
        <v>100</v>
      </c>
      <c r="CY16412">
        <v>100</v>
      </c>
      <c r="CZ16412">
        <v>85</v>
      </c>
      <c r="DA16412">
        <v>100</v>
      </c>
      <c r="DB16412">
        <v>100</v>
      </c>
      <c r="DC16412">
        <v>100</v>
      </c>
      <c r="DD16412">
        <v>70</v>
      </c>
      <c r="DE16412">
        <v>80</v>
      </c>
      <c r="DF16412">
        <v>90</v>
      </c>
      <c r="DG16412" t="s">
        <v>170</v>
      </c>
      <c r="DH16412" t="s">
        <v>171</v>
      </c>
      <c r="DJ16412">
        <v>9</v>
      </c>
    </row>
    <row r="16413" spans="1:114" x14ac:dyDescent="0.25">
      <c r="A16413">
        <v>51639</v>
      </c>
      <c r="B16413" t="s">
        <v>114</v>
      </c>
      <c r="C16413" t="s">
        <v>468</v>
      </c>
      <c r="D16413" t="s">
        <v>16191</v>
      </c>
      <c r="E16413" t="s">
        <v>260</v>
      </c>
      <c r="F16413" t="s">
        <v>118</v>
      </c>
      <c r="G16413" t="s">
        <v>8916</v>
      </c>
      <c r="H16413" t="s">
        <v>380</v>
      </c>
      <c r="I16413" t="s">
        <v>337</v>
      </c>
      <c r="J16413" t="s">
        <v>4770</v>
      </c>
      <c r="K16413" t="s">
        <v>2876</v>
      </c>
      <c r="L16413">
        <v>3</v>
      </c>
      <c r="M16413">
        <v>1</v>
      </c>
      <c r="N16413" t="s">
        <v>4414</v>
      </c>
      <c r="O16413" t="s">
        <v>2968</v>
      </c>
      <c r="P16413" t="s">
        <v>2333</v>
      </c>
      <c r="Q16413" t="s">
        <v>6526</v>
      </c>
      <c r="R16413" t="s">
        <v>2441</v>
      </c>
      <c r="S16413" t="s">
        <v>4032</v>
      </c>
      <c r="T16413" t="s">
        <v>434</v>
      </c>
      <c r="U16413" t="s">
        <v>2337</v>
      </c>
      <c r="V16413">
        <v>26400</v>
      </c>
      <c r="W16413" t="s">
        <v>88950</v>
      </c>
      <c r="X16413" t="s">
        <v>76323</v>
      </c>
      <c r="Y16413" t="s">
        <v>1831</v>
      </c>
      <c r="Z16413" t="s">
        <v>247</v>
      </c>
      <c r="AA16413" t="s">
        <v>1431</v>
      </c>
      <c r="AB16413" t="s">
        <v>1431</v>
      </c>
      <c r="AC16413" t="s">
        <v>7875</v>
      </c>
      <c r="AD16413" t="s">
        <v>97343</v>
      </c>
      <c r="AE16413" t="s">
        <v>7875</v>
      </c>
      <c r="AF16413" t="s">
        <v>97344</v>
      </c>
      <c r="AG16413" t="s">
        <v>97345</v>
      </c>
      <c r="AH16413" t="s">
        <v>11502</v>
      </c>
      <c r="AI16413" t="s">
        <v>11199</v>
      </c>
      <c r="AJ16413" t="s">
        <v>3616</v>
      </c>
      <c r="AK16413" t="s">
        <v>3616</v>
      </c>
      <c r="AL16413" t="s">
        <v>97346</v>
      </c>
      <c r="AM16413" t="s">
        <v>21380</v>
      </c>
      <c r="AN16413" t="s">
        <v>21380</v>
      </c>
      <c r="AO16413" t="s">
        <v>97347</v>
      </c>
      <c r="AP16413" t="s">
        <v>97348</v>
      </c>
      <c r="AQ16413" t="s">
        <v>97349</v>
      </c>
      <c r="AR16413" t="s">
        <v>1605</v>
      </c>
      <c r="AS16413" t="s">
        <v>1605</v>
      </c>
      <c r="AT16413" t="s">
        <v>1605</v>
      </c>
      <c r="AU16413" t="s">
        <v>2694</v>
      </c>
      <c r="AV16413" t="s">
        <v>1728</v>
      </c>
      <c r="AW16413" t="s">
        <v>1229</v>
      </c>
      <c r="AX16413" t="s">
        <v>799</v>
      </c>
      <c r="AZ16413" t="s">
        <v>14714</v>
      </c>
      <c r="BA16413" t="s">
        <v>6840</v>
      </c>
      <c r="BB16413" t="s">
        <v>6840</v>
      </c>
      <c r="BC16413" t="s">
        <v>4865</v>
      </c>
      <c r="BD16413" t="s">
        <v>4796</v>
      </c>
      <c r="BE16413" t="s">
        <v>423</v>
      </c>
      <c r="BF16413" t="s">
        <v>186</v>
      </c>
      <c r="BG16413" t="s">
        <v>187</v>
      </c>
      <c r="BH16413" t="s">
        <v>142</v>
      </c>
      <c r="BI16413" t="s">
        <v>320</v>
      </c>
      <c r="BJ16413" t="s">
        <v>189</v>
      </c>
      <c r="BK16413" t="s">
        <v>322</v>
      </c>
      <c r="BL16413" t="s">
        <v>142</v>
      </c>
      <c r="BM16413" t="s">
        <v>191</v>
      </c>
      <c r="BN16413" t="s">
        <v>669</v>
      </c>
      <c r="BO16413" t="s">
        <v>1209</v>
      </c>
      <c r="BP16413" t="s">
        <v>527</v>
      </c>
      <c r="BQ16413" t="s">
        <v>1812</v>
      </c>
      <c r="BR16413" t="s">
        <v>807</v>
      </c>
      <c r="BS16413" t="s">
        <v>1097</v>
      </c>
      <c r="BT16413" t="s">
        <v>327</v>
      </c>
      <c r="BV16413" t="s">
        <v>855</v>
      </c>
      <c r="BY16413" t="s">
        <v>169</v>
      </c>
      <c r="BZ16413" t="s">
        <v>531</v>
      </c>
      <c r="CA16413" t="s">
        <v>998</v>
      </c>
      <c r="CB16413" t="s">
        <v>142</v>
      </c>
      <c r="CC16413" t="s">
        <v>146</v>
      </c>
      <c r="CD16413">
        <v>1</v>
      </c>
      <c r="CE16413" t="s">
        <v>227</v>
      </c>
      <c r="CF16413" t="s">
        <v>606</v>
      </c>
      <c r="CG16413" t="s">
        <v>227</v>
      </c>
      <c r="CH16413" t="s">
        <v>147</v>
      </c>
      <c r="CI16413" t="s">
        <v>227</v>
      </c>
      <c r="CJ16413" t="s">
        <v>227</v>
      </c>
      <c r="CK16413" t="s">
        <v>148</v>
      </c>
      <c r="CL16413" t="s">
        <v>227</v>
      </c>
      <c r="CM16413" t="s">
        <v>606</v>
      </c>
      <c r="CN16413" t="s">
        <v>330</v>
      </c>
      <c r="CO16413" t="s">
        <v>330</v>
      </c>
      <c r="CP16413" t="s">
        <v>291</v>
      </c>
      <c r="CQ16413" t="s">
        <v>553</v>
      </c>
      <c r="CR16413" t="s">
        <v>533</v>
      </c>
      <c r="CS16413" t="s">
        <v>4489</v>
      </c>
      <c r="CU16413" t="s">
        <v>774</v>
      </c>
      <c r="CV16413" t="s">
        <v>333</v>
      </c>
      <c r="CW16413" t="s">
        <v>297</v>
      </c>
      <c r="CX16413">
        <v>0</v>
      </c>
      <c r="CY16413">
        <v>0</v>
      </c>
      <c r="CZ16413">
        <v>0</v>
      </c>
      <c r="DA16413">
        <v>0</v>
      </c>
      <c r="DB16413">
        <v>0</v>
      </c>
      <c r="DC16413">
        <v>0</v>
      </c>
      <c r="DD16413">
        <v>0</v>
      </c>
      <c r="DE16413">
        <v>0</v>
      </c>
      <c r="DF16413">
        <v>0</v>
      </c>
      <c r="DG16413" t="s">
        <v>197</v>
      </c>
      <c r="DH16413" t="s">
        <v>258</v>
      </c>
      <c r="DJ16413">
        <v>7</v>
      </c>
    </row>
    <row r="16414" spans="1:114" x14ac:dyDescent="0.25">
      <c r="A16414">
        <v>51641</v>
      </c>
      <c r="B16414" t="s">
        <v>114</v>
      </c>
      <c r="C16414" t="s">
        <v>259</v>
      </c>
      <c r="D16414" t="s">
        <v>860</v>
      </c>
      <c r="E16414" t="s">
        <v>117</v>
      </c>
      <c r="F16414" t="s">
        <v>118</v>
      </c>
      <c r="G16414" t="s">
        <v>173</v>
      </c>
      <c r="H16414" t="s">
        <v>151</v>
      </c>
      <c r="I16414" t="s">
        <v>7588</v>
      </c>
      <c r="J16414" t="s">
        <v>97350</v>
      </c>
      <c r="L16414">
        <v>10</v>
      </c>
      <c r="M16414">
        <v>7</v>
      </c>
      <c r="N16414" t="s">
        <v>302</v>
      </c>
      <c r="O16414" t="s">
        <v>2349</v>
      </c>
      <c r="R16414" t="s">
        <v>2441</v>
      </c>
      <c r="T16414" t="s">
        <v>1458</v>
      </c>
      <c r="U16414" t="s">
        <v>2984</v>
      </c>
      <c r="V16414">
        <v>150000</v>
      </c>
      <c r="W16414" t="s">
        <v>27496</v>
      </c>
      <c r="X16414" t="s">
        <v>1072</v>
      </c>
      <c r="Y16414" t="s">
        <v>1072</v>
      </c>
      <c r="Z16414" t="s">
        <v>1355</v>
      </c>
      <c r="AA16414" t="s">
        <v>6121</v>
      </c>
      <c r="AB16414" t="s">
        <v>1399</v>
      </c>
      <c r="AC16414" t="s">
        <v>12864</v>
      </c>
      <c r="AD16414" t="s">
        <v>12864</v>
      </c>
      <c r="AE16414" t="s">
        <v>12864</v>
      </c>
      <c r="AF16414" t="s">
        <v>97351</v>
      </c>
      <c r="AG16414" t="s">
        <v>97352</v>
      </c>
      <c r="AH16414" t="s">
        <v>97352</v>
      </c>
      <c r="AL16414" t="s">
        <v>414</v>
      </c>
      <c r="AM16414" t="s">
        <v>97353</v>
      </c>
      <c r="AN16414" t="s">
        <v>414</v>
      </c>
      <c r="AO16414" t="s">
        <v>97354</v>
      </c>
      <c r="AP16414" t="s">
        <v>97355</v>
      </c>
      <c r="AQ16414" t="s">
        <v>97355</v>
      </c>
      <c r="AR16414" t="s">
        <v>97356</v>
      </c>
      <c r="AS16414" t="s">
        <v>6837</v>
      </c>
      <c r="AT16414" t="s">
        <v>6837</v>
      </c>
      <c r="AU16414" t="s">
        <v>136</v>
      </c>
      <c r="AV16414" t="s">
        <v>136</v>
      </c>
      <c r="AW16414" t="s">
        <v>78437</v>
      </c>
      <c r="AX16414" t="s">
        <v>22159</v>
      </c>
      <c r="AY16414" t="s">
        <v>16290</v>
      </c>
      <c r="AZ16414" t="s">
        <v>1042</v>
      </c>
      <c r="BA16414" t="s">
        <v>801</v>
      </c>
      <c r="BB16414" t="s">
        <v>801</v>
      </c>
      <c r="BC16414" t="s">
        <v>423</v>
      </c>
      <c r="BF16414" t="s">
        <v>186</v>
      </c>
      <c r="BG16414" t="s">
        <v>187</v>
      </c>
      <c r="BH16414" t="s">
        <v>142</v>
      </c>
      <c r="BI16414" t="s">
        <v>319</v>
      </c>
      <c r="BJ16414" t="s">
        <v>3465</v>
      </c>
      <c r="BK16414" t="s">
        <v>144</v>
      </c>
      <c r="BL16414" t="s">
        <v>142</v>
      </c>
      <c r="BM16414" t="s">
        <v>218</v>
      </c>
      <c r="BN16414" t="s">
        <v>368</v>
      </c>
      <c r="BQ16414" t="s">
        <v>1210</v>
      </c>
      <c r="BU16414" t="s">
        <v>1178</v>
      </c>
      <c r="BV16414" t="s">
        <v>807</v>
      </c>
      <c r="BY16414" t="s">
        <v>169</v>
      </c>
      <c r="BZ16414" t="s">
        <v>1814</v>
      </c>
      <c r="CB16414" t="s">
        <v>142</v>
      </c>
      <c r="CD16414">
        <v>9</v>
      </c>
      <c r="CS16414" t="s">
        <v>1645</v>
      </c>
      <c r="CU16414" t="s">
        <v>234</v>
      </c>
      <c r="CV16414" t="s">
        <v>1030</v>
      </c>
      <c r="CW16414" t="s">
        <v>378</v>
      </c>
      <c r="CX16414">
        <v>0</v>
      </c>
      <c r="CY16414">
        <v>0</v>
      </c>
      <c r="CZ16414">
        <v>0</v>
      </c>
      <c r="DA16414">
        <v>0</v>
      </c>
      <c r="DB16414">
        <v>0</v>
      </c>
      <c r="DC16414">
        <v>0</v>
      </c>
      <c r="DD16414">
        <v>0</v>
      </c>
      <c r="DE16414">
        <v>0</v>
      </c>
      <c r="DF16414">
        <v>0</v>
      </c>
      <c r="DG16414" t="s">
        <v>197</v>
      </c>
      <c r="DH16414" t="s">
        <v>451</v>
      </c>
      <c r="DJ16414">
        <v>6</v>
      </c>
    </row>
    <row r="16415" spans="1:114" x14ac:dyDescent="0.25">
      <c r="A16415">
        <v>51643</v>
      </c>
      <c r="B16415" t="s">
        <v>114</v>
      </c>
      <c r="C16415" t="s">
        <v>259</v>
      </c>
      <c r="D16415" t="s">
        <v>116</v>
      </c>
      <c r="E16415" t="s">
        <v>117</v>
      </c>
      <c r="F16415" t="s">
        <v>118</v>
      </c>
      <c r="G16415" t="s">
        <v>199</v>
      </c>
      <c r="H16415" t="s">
        <v>431</v>
      </c>
      <c r="I16415" t="s">
        <v>299</v>
      </c>
      <c r="J16415" t="s">
        <v>16365</v>
      </c>
      <c r="K16415" t="s">
        <v>962</v>
      </c>
      <c r="L16415">
        <v>18</v>
      </c>
      <c r="M16415">
        <v>14</v>
      </c>
      <c r="N16415" t="s">
        <v>302</v>
      </c>
      <c r="O16415" t="s">
        <v>3335</v>
      </c>
      <c r="P16415" t="s">
        <v>2333</v>
      </c>
      <c r="Q16415" t="s">
        <v>2334</v>
      </c>
      <c r="R16415" t="s">
        <v>2335</v>
      </c>
      <c r="S16415" t="s">
        <v>2393</v>
      </c>
      <c r="T16415" t="s">
        <v>203</v>
      </c>
      <c r="U16415" t="s">
        <v>2483</v>
      </c>
      <c r="V16415">
        <v>255000</v>
      </c>
      <c r="W16415" t="s">
        <v>25838</v>
      </c>
      <c r="X16415" t="s">
        <v>29924</v>
      </c>
      <c r="Y16415" t="s">
        <v>29924</v>
      </c>
      <c r="Z16415" t="s">
        <v>509</v>
      </c>
      <c r="AA16415" t="s">
        <v>509</v>
      </c>
      <c r="AB16415" t="s">
        <v>509</v>
      </c>
      <c r="AC16415" t="s">
        <v>97357</v>
      </c>
      <c r="AD16415" t="s">
        <v>6623</v>
      </c>
      <c r="AE16415" t="s">
        <v>6623</v>
      </c>
      <c r="AF16415" t="s">
        <v>18758</v>
      </c>
      <c r="AG16415" t="s">
        <v>90894</v>
      </c>
      <c r="AH16415" t="s">
        <v>90894</v>
      </c>
      <c r="AI16415" t="s">
        <v>160</v>
      </c>
      <c r="AJ16415" t="s">
        <v>160</v>
      </c>
      <c r="AK16415" t="s">
        <v>160</v>
      </c>
      <c r="AO16415" t="s">
        <v>97358</v>
      </c>
      <c r="AP16415" t="s">
        <v>85942</v>
      </c>
      <c r="AQ16415" t="s">
        <v>210</v>
      </c>
      <c r="AR16415" t="s">
        <v>4177</v>
      </c>
      <c r="AS16415" t="s">
        <v>2977</v>
      </c>
      <c r="AT16415" t="s">
        <v>2977</v>
      </c>
      <c r="AU16415" t="s">
        <v>1891</v>
      </c>
      <c r="AV16415" t="s">
        <v>137</v>
      </c>
      <c r="AW16415" t="s">
        <v>6813</v>
      </c>
      <c r="AX16415" t="s">
        <v>1607</v>
      </c>
      <c r="AY16415" t="s">
        <v>1607</v>
      </c>
      <c r="AZ16415" t="s">
        <v>1668</v>
      </c>
      <c r="BA16415" t="s">
        <v>27492</v>
      </c>
      <c r="BC16415" t="s">
        <v>975</v>
      </c>
      <c r="BD16415" t="s">
        <v>8869</v>
      </c>
      <c r="BF16415" t="s">
        <v>167</v>
      </c>
      <c r="BG16415" t="s">
        <v>281</v>
      </c>
      <c r="BH16415" t="s">
        <v>142</v>
      </c>
      <c r="BI16415" t="s">
        <v>188</v>
      </c>
      <c r="BJ16415" t="s">
        <v>854</v>
      </c>
      <c r="BK16415" t="s">
        <v>322</v>
      </c>
      <c r="BL16415" t="s">
        <v>142</v>
      </c>
      <c r="BM16415" t="s">
        <v>218</v>
      </c>
      <c r="BN16415" t="s">
        <v>192</v>
      </c>
      <c r="BO16415" t="s">
        <v>220</v>
      </c>
      <c r="BP16415" t="s">
        <v>527</v>
      </c>
      <c r="BQ16415" t="s">
        <v>327</v>
      </c>
      <c r="BR16415" t="s">
        <v>72162</v>
      </c>
      <c r="BS16415" t="s">
        <v>21248</v>
      </c>
      <c r="BV16415" t="s">
        <v>327</v>
      </c>
      <c r="BY16415" t="s">
        <v>169</v>
      </c>
      <c r="BZ16415" t="s">
        <v>892</v>
      </c>
      <c r="CA16415" t="s">
        <v>226</v>
      </c>
      <c r="CB16415" t="s">
        <v>142</v>
      </c>
      <c r="CC16415" t="s">
        <v>146</v>
      </c>
      <c r="CD16415">
        <v>14</v>
      </c>
      <c r="CE16415" t="s">
        <v>227</v>
      </c>
      <c r="CF16415" t="s">
        <v>149</v>
      </c>
      <c r="CG16415" t="s">
        <v>147</v>
      </c>
      <c r="CH16415" t="s">
        <v>149</v>
      </c>
      <c r="CI16415" t="s">
        <v>147</v>
      </c>
      <c r="CJ16415" t="s">
        <v>148</v>
      </c>
      <c r="CK16415" t="s">
        <v>148</v>
      </c>
      <c r="CL16415" t="s">
        <v>147</v>
      </c>
      <c r="CM16415" t="s">
        <v>227</v>
      </c>
      <c r="CN16415" t="s">
        <v>330</v>
      </c>
      <c r="CO16415" t="s">
        <v>552</v>
      </c>
      <c r="CP16415" t="s">
        <v>330</v>
      </c>
      <c r="CQ16415" t="s">
        <v>230</v>
      </c>
      <c r="CR16415" t="s">
        <v>231</v>
      </c>
      <c r="CS16415" t="s">
        <v>5845</v>
      </c>
      <c r="CT16415" t="s">
        <v>332</v>
      </c>
      <c r="CU16415" t="s">
        <v>234</v>
      </c>
      <c r="CV16415" t="s">
        <v>377</v>
      </c>
      <c r="CW16415" t="s">
        <v>297</v>
      </c>
      <c r="CX16415">
        <v>10</v>
      </c>
      <c r="CY16415">
        <v>0</v>
      </c>
      <c r="CZ16415">
        <v>0</v>
      </c>
      <c r="DA16415">
        <v>25</v>
      </c>
      <c r="DB16415">
        <v>15</v>
      </c>
      <c r="DC16415">
        <v>20</v>
      </c>
      <c r="DD16415">
        <v>20</v>
      </c>
      <c r="DE16415">
        <v>0</v>
      </c>
      <c r="DF16415">
        <v>10</v>
      </c>
      <c r="DG16415" t="s">
        <v>170</v>
      </c>
      <c r="DH16415" t="s">
        <v>258</v>
      </c>
      <c r="DJ16415">
        <v>9</v>
      </c>
    </row>
    <row r="16416" spans="1:114" x14ac:dyDescent="0.25">
      <c r="A16416">
        <v>51647</v>
      </c>
      <c r="B16416" t="s">
        <v>114</v>
      </c>
      <c r="C16416" t="s">
        <v>115</v>
      </c>
      <c r="D16416" t="s">
        <v>116</v>
      </c>
      <c r="E16416" t="s">
        <v>260</v>
      </c>
      <c r="F16416" t="s">
        <v>118</v>
      </c>
      <c r="G16416" t="s">
        <v>2347</v>
      </c>
      <c r="H16416" t="s">
        <v>120</v>
      </c>
      <c r="I16416" t="s">
        <v>5236</v>
      </c>
      <c r="J16416" t="s">
        <v>6619</v>
      </c>
      <c r="K16416" t="s">
        <v>154</v>
      </c>
      <c r="L16416">
        <v>13</v>
      </c>
      <c r="M16416">
        <v>17</v>
      </c>
      <c r="N16416" t="s">
        <v>124</v>
      </c>
      <c r="O16416" t="s">
        <v>2349</v>
      </c>
      <c r="P16416" t="s">
        <v>2333</v>
      </c>
      <c r="Q16416" t="s">
        <v>6156</v>
      </c>
      <c r="R16416" t="s">
        <v>2441</v>
      </c>
      <c r="S16416" t="s">
        <v>9970</v>
      </c>
      <c r="T16416" t="s">
        <v>203</v>
      </c>
      <c r="U16416" t="s">
        <v>2483</v>
      </c>
      <c r="V16416">
        <v>180000</v>
      </c>
      <c r="W16416" t="s">
        <v>97359</v>
      </c>
      <c r="X16416" t="s">
        <v>97360</v>
      </c>
      <c r="Y16416" t="s">
        <v>61330</v>
      </c>
      <c r="Z16416" t="s">
        <v>11573</v>
      </c>
      <c r="AA16416" t="s">
        <v>27941</v>
      </c>
      <c r="AB16416" t="s">
        <v>1462</v>
      </c>
      <c r="AC16416" t="s">
        <v>494</v>
      </c>
      <c r="AD16416" t="s">
        <v>308</v>
      </c>
      <c r="AE16416" t="s">
        <v>308</v>
      </c>
      <c r="AF16416" t="s">
        <v>21860</v>
      </c>
      <c r="AG16416" t="s">
        <v>4314</v>
      </c>
      <c r="AH16416" t="s">
        <v>4314</v>
      </c>
      <c r="AI16416" t="s">
        <v>160</v>
      </c>
      <c r="AJ16416" t="s">
        <v>160</v>
      </c>
      <c r="AK16416" t="s">
        <v>160</v>
      </c>
      <c r="AO16416" t="s">
        <v>97361</v>
      </c>
      <c r="AP16416" t="s">
        <v>25507</v>
      </c>
      <c r="AQ16416" t="s">
        <v>5295</v>
      </c>
      <c r="AR16416" t="s">
        <v>28032</v>
      </c>
      <c r="AS16416" t="s">
        <v>1579</v>
      </c>
      <c r="AT16416" t="s">
        <v>1579</v>
      </c>
      <c r="AU16416" t="s">
        <v>11293</v>
      </c>
      <c r="AV16416" t="s">
        <v>1040</v>
      </c>
      <c r="AW16416" t="s">
        <v>17110</v>
      </c>
      <c r="AX16416" t="s">
        <v>2611</v>
      </c>
      <c r="AY16416" t="s">
        <v>2611</v>
      </c>
      <c r="AZ16416" t="s">
        <v>2031</v>
      </c>
      <c r="BA16416" t="s">
        <v>2174</v>
      </c>
      <c r="BB16416" t="s">
        <v>2174</v>
      </c>
      <c r="BF16416" t="s">
        <v>853</v>
      </c>
      <c r="BG16416" t="s">
        <v>281</v>
      </c>
      <c r="BH16416" t="s">
        <v>142</v>
      </c>
      <c r="BI16416" t="s">
        <v>188</v>
      </c>
      <c r="BJ16416" t="s">
        <v>350</v>
      </c>
      <c r="BK16416" t="s">
        <v>1119</v>
      </c>
      <c r="BL16416" t="s">
        <v>145</v>
      </c>
      <c r="CB16416" t="s">
        <v>142</v>
      </c>
      <c r="CC16416" t="s">
        <v>146</v>
      </c>
      <c r="CD16416">
        <v>17</v>
      </c>
      <c r="CE16416" t="s">
        <v>227</v>
      </c>
      <c r="CF16416" t="s">
        <v>148</v>
      </c>
      <c r="CG16416" t="s">
        <v>147</v>
      </c>
      <c r="CH16416" t="s">
        <v>147</v>
      </c>
      <c r="CI16416" t="s">
        <v>147</v>
      </c>
      <c r="CJ16416" t="s">
        <v>149</v>
      </c>
      <c r="CK16416" t="s">
        <v>148</v>
      </c>
      <c r="CL16416" t="s">
        <v>147</v>
      </c>
      <c r="CM16416" t="s">
        <v>606</v>
      </c>
      <c r="CN16416" t="s">
        <v>330</v>
      </c>
      <c r="CO16416" t="s">
        <v>330</v>
      </c>
      <c r="CP16416" t="s">
        <v>330</v>
      </c>
      <c r="CQ16416" t="s">
        <v>292</v>
      </c>
      <c r="CR16416" t="s">
        <v>292</v>
      </c>
      <c r="CS16416" t="s">
        <v>1424</v>
      </c>
      <c r="CT16416" t="s">
        <v>1425</v>
      </c>
      <c r="CU16416" t="s">
        <v>234</v>
      </c>
      <c r="CV16416" t="s">
        <v>377</v>
      </c>
      <c r="CW16416" t="s">
        <v>1475</v>
      </c>
      <c r="CX16416">
        <v>25</v>
      </c>
      <c r="CY16416">
        <v>0</v>
      </c>
      <c r="CZ16416">
        <v>0</v>
      </c>
      <c r="DA16416">
        <v>25</v>
      </c>
      <c r="DB16416">
        <v>5</v>
      </c>
      <c r="DC16416">
        <v>20</v>
      </c>
      <c r="DD16416">
        <v>10</v>
      </c>
      <c r="DE16416">
        <v>10</v>
      </c>
      <c r="DF16416">
        <v>5</v>
      </c>
      <c r="DG16416" t="s">
        <v>170</v>
      </c>
      <c r="DH16416" t="s">
        <v>171</v>
      </c>
      <c r="DJ16416">
        <v>8</v>
      </c>
    </row>
    <row r="16417" spans="1:114" x14ac:dyDescent="0.25">
      <c r="A16417">
        <v>51648</v>
      </c>
      <c r="B16417" t="s">
        <v>114</v>
      </c>
      <c r="C16417" t="s">
        <v>468</v>
      </c>
      <c r="D16417" t="s">
        <v>610</v>
      </c>
      <c r="E16417" t="s">
        <v>237</v>
      </c>
      <c r="F16417" t="s">
        <v>118</v>
      </c>
      <c r="G16417" t="s">
        <v>238</v>
      </c>
      <c r="H16417" t="s">
        <v>380</v>
      </c>
      <c r="I16417" t="s">
        <v>240</v>
      </c>
      <c r="L16417">
        <v>10</v>
      </c>
      <c r="M16417">
        <v>4</v>
      </c>
      <c r="N16417" t="s">
        <v>471</v>
      </c>
      <c r="O16417" t="s">
        <v>2438</v>
      </c>
      <c r="P16417" t="s">
        <v>2439</v>
      </c>
      <c r="Q16417" t="s">
        <v>2334</v>
      </c>
      <c r="R16417" t="s">
        <v>2335</v>
      </c>
      <c r="S16417" t="s">
        <v>4164</v>
      </c>
      <c r="T16417" t="s">
        <v>266</v>
      </c>
      <c r="U16417" t="s">
        <v>2353</v>
      </c>
      <c r="V16417">
        <v>4847</v>
      </c>
      <c r="W16417" t="s">
        <v>97362</v>
      </c>
      <c r="X16417" t="s">
        <v>97363</v>
      </c>
      <c r="Y16417" t="s">
        <v>97364</v>
      </c>
      <c r="Z16417" t="s">
        <v>97365</v>
      </c>
      <c r="AA16417" t="s">
        <v>5126</v>
      </c>
      <c r="AB16417" t="s">
        <v>5126</v>
      </c>
      <c r="AC16417" t="s">
        <v>97366</v>
      </c>
      <c r="AD16417" t="s">
        <v>7875</v>
      </c>
      <c r="AE16417" t="s">
        <v>248</v>
      </c>
      <c r="AF16417" t="s">
        <v>97367</v>
      </c>
      <c r="AG16417" t="s">
        <v>29689</v>
      </c>
      <c r="AH16417" t="s">
        <v>7704</v>
      </c>
      <c r="AI16417" t="s">
        <v>52092</v>
      </c>
      <c r="AJ16417" t="s">
        <v>11155</v>
      </c>
      <c r="AK16417" t="s">
        <v>11155</v>
      </c>
      <c r="AL16417" t="s">
        <v>97368</v>
      </c>
      <c r="AM16417" t="s">
        <v>97369</v>
      </c>
      <c r="AN16417" t="s">
        <v>97370</v>
      </c>
      <c r="AO16417" t="s">
        <v>97371</v>
      </c>
      <c r="AP16417" t="s">
        <v>97372</v>
      </c>
      <c r="AQ16417" t="s">
        <v>97372</v>
      </c>
      <c r="AR16417" t="s">
        <v>97373</v>
      </c>
      <c r="AS16417" t="s">
        <v>73160</v>
      </c>
      <c r="AT16417" t="s">
        <v>73160</v>
      </c>
      <c r="AU16417" t="s">
        <v>1173</v>
      </c>
      <c r="AV16417" t="s">
        <v>1173</v>
      </c>
      <c r="AW16417" t="s">
        <v>1229</v>
      </c>
      <c r="AX16417" t="s">
        <v>1229</v>
      </c>
      <c r="AY16417" t="s">
        <v>1229</v>
      </c>
      <c r="AZ16417" t="s">
        <v>25564</v>
      </c>
      <c r="BA16417" t="s">
        <v>25564</v>
      </c>
      <c r="BB16417" t="s">
        <v>25564</v>
      </c>
      <c r="BC16417" t="s">
        <v>26252</v>
      </c>
      <c r="BD16417" t="s">
        <v>26252</v>
      </c>
      <c r="BE16417" t="s">
        <v>26252</v>
      </c>
      <c r="BF16417" t="s">
        <v>256</v>
      </c>
      <c r="BG16417" t="s">
        <v>281</v>
      </c>
      <c r="BH16417" t="s">
        <v>142</v>
      </c>
      <c r="BI16417" t="s">
        <v>188</v>
      </c>
      <c r="BJ16417" t="s">
        <v>571</v>
      </c>
      <c r="BK16417" t="s">
        <v>1119</v>
      </c>
      <c r="BL16417" t="s">
        <v>142</v>
      </c>
      <c r="BM16417" t="s">
        <v>218</v>
      </c>
      <c r="BN16417" t="s">
        <v>1799</v>
      </c>
      <c r="BO16417" t="s">
        <v>220</v>
      </c>
      <c r="BP16417" t="s">
        <v>194</v>
      </c>
      <c r="BQ16417" t="s">
        <v>3293</v>
      </c>
      <c r="BR16417" t="s">
        <v>3932</v>
      </c>
      <c r="BS16417" t="s">
        <v>2368</v>
      </c>
      <c r="BU16417" t="s">
        <v>997</v>
      </c>
      <c r="BV16417" t="s">
        <v>11429</v>
      </c>
      <c r="BY16417" t="s">
        <v>169</v>
      </c>
      <c r="BZ16417" t="s">
        <v>328</v>
      </c>
      <c r="CA16417" t="s">
        <v>532</v>
      </c>
      <c r="CB16417" t="s">
        <v>169</v>
      </c>
      <c r="DG16417" t="s">
        <v>197</v>
      </c>
      <c r="DH16417" t="s">
        <v>171</v>
      </c>
    </row>
    <row r="16418" spans="1:114" x14ac:dyDescent="0.25">
      <c r="A16418">
        <v>51649</v>
      </c>
      <c r="B16418" t="s">
        <v>114</v>
      </c>
      <c r="C16418" t="s">
        <v>259</v>
      </c>
      <c r="D16418" t="s">
        <v>116</v>
      </c>
      <c r="E16418" t="s">
        <v>260</v>
      </c>
      <c r="F16418" t="s">
        <v>118</v>
      </c>
      <c r="G16418" t="s">
        <v>2478</v>
      </c>
      <c r="H16418" t="s">
        <v>120</v>
      </c>
      <c r="I16418" t="s">
        <v>17775</v>
      </c>
      <c r="L16418">
        <v>5</v>
      </c>
      <c r="M16418">
        <v>1</v>
      </c>
      <c r="N16418" t="s">
        <v>124</v>
      </c>
      <c r="O16418" t="s">
        <v>2617</v>
      </c>
      <c r="P16418" t="s">
        <v>2439</v>
      </c>
      <c r="Q16418" t="s">
        <v>3006</v>
      </c>
      <c r="T16418" t="s">
        <v>703</v>
      </c>
      <c r="U16418" t="s">
        <v>3643</v>
      </c>
      <c r="V16418">
        <v>100000</v>
      </c>
      <c r="W16418" t="s">
        <v>7475</v>
      </c>
      <c r="X16418" t="s">
        <v>559</v>
      </c>
      <c r="Y16418" t="s">
        <v>559</v>
      </c>
      <c r="Z16418" t="s">
        <v>1355</v>
      </c>
      <c r="AA16418" t="s">
        <v>1355</v>
      </c>
      <c r="AB16418" t="s">
        <v>1355</v>
      </c>
      <c r="AC16418" t="s">
        <v>271</v>
      </c>
      <c r="AD16418" t="s">
        <v>271</v>
      </c>
      <c r="AE16418" t="s">
        <v>271</v>
      </c>
      <c r="AF16418" t="s">
        <v>1685</v>
      </c>
      <c r="AG16418" t="s">
        <v>1685</v>
      </c>
      <c r="AH16418" t="s">
        <v>1685</v>
      </c>
      <c r="AL16418" t="s">
        <v>10159</v>
      </c>
      <c r="AM16418" t="s">
        <v>1359</v>
      </c>
      <c r="AN16418" t="s">
        <v>1359</v>
      </c>
      <c r="AO16418" t="s">
        <v>97374</v>
      </c>
      <c r="AP16418" t="s">
        <v>38264</v>
      </c>
      <c r="AQ16418" t="s">
        <v>38264</v>
      </c>
      <c r="AR16418" t="s">
        <v>97375</v>
      </c>
      <c r="AS16418" t="s">
        <v>736</v>
      </c>
      <c r="AT16418" t="s">
        <v>254</v>
      </c>
      <c r="AU16418" t="s">
        <v>2848</v>
      </c>
      <c r="AV16418" t="s">
        <v>164</v>
      </c>
      <c r="AW16418" t="s">
        <v>9037</v>
      </c>
      <c r="AX16418" t="s">
        <v>93310</v>
      </c>
      <c r="AY16418" t="s">
        <v>994</v>
      </c>
      <c r="AZ16418" t="s">
        <v>63576</v>
      </c>
      <c r="BA16418" t="s">
        <v>13642</v>
      </c>
      <c r="BB16418" t="s">
        <v>13642</v>
      </c>
      <c r="BC16418" t="s">
        <v>11270</v>
      </c>
      <c r="BD16418" t="s">
        <v>11270</v>
      </c>
      <c r="BE16418" t="s">
        <v>11270</v>
      </c>
      <c r="BF16418" t="s">
        <v>256</v>
      </c>
      <c r="BG16418" t="s">
        <v>187</v>
      </c>
      <c r="BH16418" t="s">
        <v>142</v>
      </c>
      <c r="BI16418" t="s">
        <v>187</v>
      </c>
      <c r="BL16418" t="s">
        <v>142</v>
      </c>
      <c r="BM16418" t="s">
        <v>282</v>
      </c>
      <c r="BY16418" t="s">
        <v>169</v>
      </c>
      <c r="CB16418" t="s">
        <v>169</v>
      </c>
      <c r="DG16418" t="s">
        <v>170</v>
      </c>
      <c r="DH16418" t="s">
        <v>258</v>
      </c>
    </row>
    <row r="16419" spans="1:114" x14ac:dyDescent="0.25">
      <c r="A16419">
        <v>51650</v>
      </c>
      <c r="B16419" t="s">
        <v>114</v>
      </c>
      <c r="C16419" t="s">
        <v>259</v>
      </c>
      <c r="D16419" t="s">
        <v>116</v>
      </c>
      <c r="E16419" t="s">
        <v>260</v>
      </c>
      <c r="F16419" t="s">
        <v>118</v>
      </c>
      <c r="G16419" t="s">
        <v>261</v>
      </c>
      <c r="H16419" t="s">
        <v>151</v>
      </c>
      <c r="I16419" t="s">
        <v>1052</v>
      </c>
      <c r="J16419" t="s">
        <v>48640</v>
      </c>
      <c r="K16419" t="s">
        <v>557</v>
      </c>
      <c r="L16419">
        <v>10</v>
      </c>
      <c r="M16419">
        <v>6</v>
      </c>
      <c r="N16419" t="s">
        <v>4031</v>
      </c>
      <c r="O16419" t="s">
        <v>2438</v>
      </c>
      <c r="P16419" t="s">
        <v>2350</v>
      </c>
      <c r="Q16419" t="s">
        <v>2828</v>
      </c>
      <c r="R16419" t="s">
        <v>2481</v>
      </c>
      <c r="S16419" t="s">
        <v>2829</v>
      </c>
      <c r="T16419" t="s">
        <v>353</v>
      </c>
      <c r="U16419" t="s">
        <v>2353</v>
      </c>
      <c r="V16419">
        <v>65000</v>
      </c>
      <c r="W16419" t="s">
        <v>97376</v>
      </c>
      <c r="X16419" t="s">
        <v>97377</v>
      </c>
      <c r="Y16419" t="s">
        <v>97376</v>
      </c>
      <c r="Z16419" t="s">
        <v>83016</v>
      </c>
      <c r="AA16419" t="s">
        <v>97378</v>
      </c>
      <c r="AB16419" t="s">
        <v>36336</v>
      </c>
      <c r="AC16419" t="s">
        <v>1220</v>
      </c>
      <c r="AD16419" t="s">
        <v>1856</v>
      </c>
      <c r="AE16419" t="s">
        <v>271</v>
      </c>
      <c r="AF16419" t="s">
        <v>97379</v>
      </c>
      <c r="AG16419" t="s">
        <v>86847</v>
      </c>
      <c r="AH16419" t="s">
        <v>86847</v>
      </c>
      <c r="AI16419" t="s">
        <v>160</v>
      </c>
      <c r="AJ16419" t="s">
        <v>1060</v>
      </c>
      <c r="AK16419" t="s">
        <v>160</v>
      </c>
      <c r="AL16419" t="s">
        <v>97380</v>
      </c>
      <c r="AM16419" t="s">
        <v>97381</v>
      </c>
      <c r="AN16419" t="s">
        <v>97382</v>
      </c>
      <c r="AO16419" t="s">
        <v>97383</v>
      </c>
      <c r="AP16419" t="s">
        <v>97383</v>
      </c>
      <c r="AQ16419" t="s">
        <v>97383</v>
      </c>
      <c r="AR16419" t="s">
        <v>97384</v>
      </c>
      <c r="AS16419" t="s">
        <v>97385</v>
      </c>
      <c r="AT16419" t="s">
        <v>18446</v>
      </c>
      <c r="AU16419" t="s">
        <v>3902</v>
      </c>
      <c r="AV16419" t="s">
        <v>95133</v>
      </c>
      <c r="AW16419" t="s">
        <v>1289</v>
      </c>
      <c r="AX16419" t="s">
        <v>1289</v>
      </c>
      <c r="AY16419" t="s">
        <v>1289</v>
      </c>
      <c r="AZ16419" t="s">
        <v>885</v>
      </c>
      <c r="BA16419" t="s">
        <v>422</v>
      </c>
      <c r="BB16419" t="s">
        <v>598</v>
      </c>
      <c r="BC16419" t="s">
        <v>280</v>
      </c>
      <c r="BD16419" t="s">
        <v>423</v>
      </c>
      <c r="BE16419" t="s">
        <v>423</v>
      </c>
      <c r="BF16419" t="s">
        <v>186</v>
      </c>
      <c r="BG16419" t="s">
        <v>187</v>
      </c>
      <c r="BH16419" t="s">
        <v>142</v>
      </c>
      <c r="BI16419" t="s">
        <v>320</v>
      </c>
      <c r="BJ16419" t="s">
        <v>350</v>
      </c>
      <c r="BK16419" t="s">
        <v>1119</v>
      </c>
      <c r="BL16419" t="s">
        <v>142</v>
      </c>
      <c r="BM16419" t="s">
        <v>282</v>
      </c>
      <c r="BN16419" t="s">
        <v>1044</v>
      </c>
      <c r="BO16419" t="s">
        <v>220</v>
      </c>
      <c r="BP16419" t="s">
        <v>324</v>
      </c>
      <c r="BQ16419" t="s">
        <v>1210</v>
      </c>
      <c r="BR16419" t="s">
        <v>1865</v>
      </c>
      <c r="BS16419" t="s">
        <v>327</v>
      </c>
      <c r="BU16419" t="s">
        <v>1210</v>
      </c>
      <c r="BY16419" t="s">
        <v>169</v>
      </c>
      <c r="BZ16419" t="s">
        <v>1213</v>
      </c>
      <c r="CA16419" t="s">
        <v>2647</v>
      </c>
      <c r="CB16419" t="s">
        <v>142</v>
      </c>
      <c r="CC16419" t="s">
        <v>146</v>
      </c>
      <c r="CD16419">
        <v>10</v>
      </c>
      <c r="CE16419" t="s">
        <v>148</v>
      </c>
      <c r="CF16419" t="s">
        <v>147</v>
      </c>
      <c r="CG16419" t="s">
        <v>606</v>
      </c>
      <c r="CH16419" t="s">
        <v>606</v>
      </c>
      <c r="CI16419" t="s">
        <v>606</v>
      </c>
      <c r="CJ16419" t="s">
        <v>227</v>
      </c>
      <c r="CK16419" t="s">
        <v>606</v>
      </c>
      <c r="CL16419" t="s">
        <v>148</v>
      </c>
      <c r="CM16419" t="s">
        <v>606</v>
      </c>
      <c r="CN16419" t="s">
        <v>291</v>
      </c>
      <c r="CO16419" t="s">
        <v>330</v>
      </c>
      <c r="CP16419" t="s">
        <v>291</v>
      </c>
      <c r="CQ16419" t="s">
        <v>231</v>
      </c>
      <c r="CR16419" t="s">
        <v>292</v>
      </c>
      <c r="CS16419" t="s">
        <v>331</v>
      </c>
      <c r="CT16419" t="s">
        <v>375</v>
      </c>
      <c r="CU16419" t="s">
        <v>234</v>
      </c>
      <c r="CV16419" t="s">
        <v>1030</v>
      </c>
      <c r="CW16419" t="s">
        <v>775</v>
      </c>
      <c r="CX16419">
        <v>30</v>
      </c>
      <c r="CY16419">
        <v>0</v>
      </c>
      <c r="CZ16419">
        <v>0</v>
      </c>
      <c r="DA16419">
        <v>0</v>
      </c>
      <c r="DB16419">
        <v>30</v>
      </c>
      <c r="DC16419">
        <v>40</v>
      </c>
      <c r="DD16419">
        <v>0</v>
      </c>
      <c r="DE16419">
        <v>0</v>
      </c>
      <c r="DF16419">
        <v>0</v>
      </c>
      <c r="DG16419" t="s">
        <v>170</v>
      </c>
      <c r="DH16419" t="s">
        <v>171</v>
      </c>
      <c r="DJ16419">
        <v>9</v>
      </c>
    </row>
    <row r="16420" spans="1:114" x14ac:dyDescent="0.25">
      <c r="A16420">
        <v>51651</v>
      </c>
      <c r="B16420" t="s">
        <v>114</v>
      </c>
      <c r="C16420" t="s">
        <v>468</v>
      </c>
      <c r="D16420" t="s">
        <v>116</v>
      </c>
      <c r="E16420" t="s">
        <v>237</v>
      </c>
      <c r="F16420" t="s">
        <v>118</v>
      </c>
      <c r="G16420" t="s">
        <v>430</v>
      </c>
      <c r="H16420" t="s">
        <v>239</v>
      </c>
      <c r="I16420" t="s">
        <v>1082</v>
      </c>
      <c r="J16420" t="s">
        <v>56869</v>
      </c>
      <c r="L16420">
        <v>5</v>
      </c>
      <c r="M16420">
        <v>2</v>
      </c>
      <c r="N16420" t="s">
        <v>124</v>
      </c>
      <c r="O16420" t="s">
        <v>2968</v>
      </c>
      <c r="P16420" t="s">
        <v>2350</v>
      </c>
      <c r="Q16420" t="s">
        <v>2715</v>
      </c>
      <c r="R16420" t="s">
        <v>2441</v>
      </c>
      <c r="S16420" t="s">
        <v>3515</v>
      </c>
      <c r="T16420" t="s">
        <v>2998</v>
      </c>
      <c r="U16420" t="s">
        <v>5004</v>
      </c>
      <c r="W16420" t="s">
        <v>56819</v>
      </c>
      <c r="X16420" t="s">
        <v>1935</v>
      </c>
      <c r="Y16420" t="s">
        <v>1935</v>
      </c>
      <c r="Z16420" t="s">
        <v>13486</v>
      </c>
      <c r="AA16420" t="s">
        <v>458</v>
      </c>
      <c r="AB16420" t="s">
        <v>458</v>
      </c>
      <c r="AC16420" t="s">
        <v>308</v>
      </c>
      <c r="AD16420" t="s">
        <v>308</v>
      </c>
      <c r="AE16420" t="s">
        <v>308</v>
      </c>
      <c r="AF16420" t="s">
        <v>93049</v>
      </c>
      <c r="AG16420" t="s">
        <v>564</v>
      </c>
      <c r="AH16420" t="s">
        <v>564</v>
      </c>
      <c r="AI16420" t="s">
        <v>3849</v>
      </c>
      <c r="AJ16420" t="s">
        <v>3849</v>
      </c>
      <c r="AK16420" t="s">
        <v>3849</v>
      </c>
      <c r="AL16420" t="s">
        <v>97386</v>
      </c>
      <c r="AM16420" t="s">
        <v>97386</v>
      </c>
      <c r="AN16420" t="s">
        <v>97386</v>
      </c>
      <c r="AO16420" t="s">
        <v>7390</v>
      </c>
      <c r="AP16420" t="s">
        <v>11420</v>
      </c>
      <c r="AQ16420" t="s">
        <v>11420</v>
      </c>
      <c r="AR16420" t="s">
        <v>276</v>
      </c>
      <c r="AS16420" t="s">
        <v>276</v>
      </c>
      <c r="AT16420" t="s">
        <v>276</v>
      </c>
      <c r="AU16420" t="s">
        <v>315</v>
      </c>
      <c r="AV16420" t="s">
        <v>164</v>
      </c>
      <c r="AZ16420" t="s">
        <v>13408</v>
      </c>
      <c r="BA16420" t="s">
        <v>13408</v>
      </c>
      <c r="BB16420" t="s">
        <v>13408</v>
      </c>
      <c r="BC16420" t="s">
        <v>423</v>
      </c>
      <c r="BD16420" t="s">
        <v>423</v>
      </c>
      <c r="BE16420" t="s">
        <v>423</v>
      </c>
      <c r="BF16420" t="s">
        <v>996</v>
      </c>
      <c r="BG16420" t="s">
        <v>187</v>
      </c>
      <c r="BH16420" t="s">
        <v>142</v>
      </c>
      <c r="BI16420" t="s">
        <v>319</v>
      </c>
      <c r="BJ16420" t="s">
        <v>854</v>
      </c>
      <c r="BK16420" t="s">
        <v>144</v>
      </c>
      <c r="BL16420" t="s">
        <v>142</v>
      </c>
      <c r="BM16420" t="s">
        <v>282</v>
      </c>
      <c r="BN16420" t="s">
        <v>5930</v>
      </c>
      <c r="BO16420" t="s">
        <v>193</v>
      </c>
      <c r="BP16420" t="s">
        <v>194</v>
      </c>
      <c r="BQ16420" t="s">
        <v>5466</v>
      </c>
      <c r="BR16420" t="s">
        <v>8833</v>
      </c>
      <c r="BS16420" t="s">
        <v>20650</v>
      </c>
      <c r="BT16420" t="s">
        <v>428</v>
      </c>
      <c r="BV16420" t="s">
        <v>643</v>
      </c>
      <c r="BY16420" t="s">
        <v>196</v>
      </c>
      <c r="CA16420" t="s">
        <v>1048</v>
      </c>
      <c r="CB16420" t="s">
        <v>142</v>
      </c>
      <c r="CC16420" t="s">
        <v>146</v>
      </c>
      <c r="CD16420">
        <v>3</v>
      </c>
      <c r="CE16420" t="s">
        <v>147</v>
      </c>
      <c r="CF16420" t="s">
        <v>606</v>
      </c>
      <c r="CG16420" t="s">
        <v>149</v>
      </c>
      <c r="CH16420" t="s">
        <v>227</v>
      </c>
      <c r="CI16420" t="s">
        <v>227</v>
      </c>
      <c r="CJ16420" t="s">
        <v>227</v>
      </c>
      <c r="CK16420" t="s">
        <v>148</v>
      </c>
      <c r="CL16420" t="s">
        <v>227</v>
      </c>
      <c r="CM16420" t="s">
        <v>148</v>
      </c>
      <c r="CN16420" t="s">
        <v>291</v>
      </c>
      <c r="CO16420" t="s">
        <v>291</v>
      </c>
      <c r="CP16420" t="s">
        <v>291</v>
      </c>
      <c r="CQ16420" t="s">
        <v>230</v>
      </c>
      <c r="CR16420" t="s">
        <v>292</v>
      </c>
      <c r="CS16420" t="s">
        <v>375</v>
      </c>
      <c r="CT16420" t="s">
        <v>375</v>
      </c>
      <c r="CU16420" t="s">
        <v>234</v>
      </c>
      <c r="CV16420" t="s">
        <v>896</v>
      </c>
      <c r="CW16420" t="s">
        <v>896</v>
      </c>
      <c r="CX16420">
        <v>50</v>
      </c>
      <c r="CY16420">
        <v>100</v>
      </c>
      <c r="CZ16420">
        <v>90</v>
      </c>
      <c r="DA16420">
        <v>90</v>
      </c>
      <c r="DB16420">
        <v>100</v>
      </c>
      <c r="DC16420">
        <v>50</v>
      </c>
      <c r="DD16420">
        <v>100</v>
      </c>
      <c r="DE16420">
        <v>100</v>
      </c>
      <c r="DF16420">
        <v>100</v>
      </c>
      <c r="DG16420" t="s">
        <v>197</v>
      </c>
      <c r="DH16420" t="s">
        <v>258</v>
      </c>
      <c r="DJ16420">
        <v>6</v>
      </c>
    </row>
    <row r="16421" spans="1:114" x14ac:dyDescent="0.25">
      <c r="A16421">
        <v>51655</v>
      </c>
      <c r="B16421" t="s">
        <v>114</v>
      </c>
      <c r="C16421" t="s">
        <v>115</v>
      </c>
      <c r="D16421" t="s">
        <v>116</v>
      </c>
      <c r="E16421" t="s">
        <v>260</v>
      </c>
      <c r="F16421" t="s">
        <v>118</v>
      </c>
      <c r="G16421" t="s">
        <v>430</v>
      </c>
      <c r="H16421" t="s">
        <v>380</v>
      </c>
      <c r="I16421" t="s">
        <v>1982</v>
      </c>
      <c r="J16421" t="s">
        <v>7657</v>
      </c>
      <c r="K16421" t="s">
        <v>455</v>
      </c>
      <c r="L16421">
        <v>33</v>
      </c>
      <c r="M16421">
        <v>24</v>
      </c>
      <c r="N16421" t="s">
        <v>302</v>
      </c>
      <c r="O16421" t="s">
        <v>2968</v>
      </c>
      <c r="P16421" t="s">
        <v>2350</v>
      </c>
      <c r="Q16421" t="s">
        <v>2943</v>
      </c>
      <c r="R16421" t="s">
        <v>2481</v>
      </c>
      <c r="S16421" t="s">
        <v>2687</v>
      </c>
      <c r="T16421" t="s">
        <v>1427</v>
      </c>
      <c r="U16421" t="s">
        <v>5021</v>
      </c>
      <c r="V16421">
        <v>15000000</v>
      </c>
      <c r="W16421" t="s">
        <v>97387</v>
      </c>
      <c r="X16421" t="s">
        <v>97388</v>
      </c>
      <c r="Y16421" t="s">
        <v>97388</v>
      </c>
      <c r="Z16421" t="s">
        <v>3429</v>
      </c>
      <c r="AA16421" t="s">
        <v>1162</v>
      </c>
      <c r="AB16421" t="s">
        <v>1162</v>
      </c>
      <c r="AC16421" t="s">
        <v>158</v>
      </c>
      <c r="AD16421" t="s">
        <v>158</v>
      </c>
      <c r="AE16421" t="s">
        <v>158</v>
      </c>
      <c r="AF16421" t="s">
        <v>11511</v>
      </c>
      <c r="AG16421" t="s">
        <v>2690</v>
      </c>
      <c r="AH16421" t="s">
        <v>2690</v>
      </c>
      <c r="AL16421" t="s">
        <v>907</v>
      </c>
      <c r="AM16421" t="s">
        <v>19302</v>
      </c>
      <c r="AN16421" t="s">
        <v>907</v>
      </c>
      <c r="AR16421" t="s">
        <v>441</v>
      </c>
      <c r="AS16421" t="s">
        <v>441</v>
      </c>
      <c r="AT16421" t="s">
        <v>441</v>
      </c>
      <c r="AU16421" t="s">
        <v>5254</v>
      </c>
      <c r="AV16421" t="s">
        <v>5254</v>
      </c>
      <c r="AZ16421" t="s">
        <v>92379</v>
      </c>
      <c r="BA16421" t="s">
        <v>6244</v>
      </c>
      <c r="BB16421" t="s">
        <v>6244</v>
      </c>
      <c r="BC16421" t="s">
        <v>975</v>
      </c>
      <c r="BD16421" t="s">
        <v>280</v>
      </c>
      <c r="BE16421" t="s">
        <v>280</v>
      </c>
      <c r="BF16421" t="s">
        <v>256</v>
      </c>
      <c r="BG16421" t="s">
        <v>187</v>
      </c>
      <c r="BH16421" t="s">
        <v>142</v>
      </c>
      <c r="BI16421" t="s">
        <v>319</v>
      </c>
      <c r="BJ16421" t="s">
        <v>4908</v>
      </c>
      <c r="BK16421" t="s">
        <v>144</v>
      </c>
      <c r="BL16421" t="s">
        <v>142</v>
      </c>
      <c r="BM16421" t="s">
        <v>191</v>
      </c>
      <c r="BN16421" t="s">
        <v>2978</v>
      </c>
      <c r="BO16421" t="s">
        <v>1209</v>
      </c>
      <c r="BP16421" t="s">
        <v>527</v>
      </c>
      <c r="BQ16421" t="s">
        <v>428</v>
      </c>
      <c r="BR16421" t="s">
        <v>4336</v>
      </c>
      <c r="BS16421" t="s">
        <v>12782</v>
      </c>
      <c r="BV16421" t="s">
        <v>428</v>
      </c>
      <c r="BY16421" t="s">
        <v>169</v>
      </c>
      <c r="BZ16421" t="s">
        <v>2048</v>
      </c>
      <c r="CA16421" t="s">
        <v>1081</v>
      </c>
      <c r="CB16421" t="s">
        <v>142</v>
      </c>
      <c r="CC16421" t="s">
        <v>979</v>
      </c>
      <c r="CD16421">
        <v>24</v>
      </c>
      <c r="CE16421" t="s">
        <v>227</v>
      </c>
      <c r="CF16421" t="s">
        <v>148</v>
      </c>
      <c r="CG16421" t="s">
        <v>148</v>
      </c>
      <c r="CH16421" t="s">
        <v>148</v>
      </c>
      <c r="CI16421" t="s">
        <v>147</v>
      </c>
      <c r="CJ16421" t="s">
        <v>147</v>
      </c>
      <c r="CK16421" t="s">
        <v>227</v>
      </c>
      <c r="CL16421" t="s">
        <v>147</v>
      </c>
      <c r="CM16421" t="s">
        <v>149</v>
      </c>
      <c r="CN16421" t="s">
        <v>552</v>
      </c>
      <c r="CO16421" t="s">
        <v>552</v>
      </c>
      <c r="CP16421" t="s">
        <v>330</v>
      </c>
      <c r="CQ16421" t="s">
        <v>230</v>
      </c>
      <c r="CR16421" t="s">
        <v>230</v>
      </c>
      <c r="CS16421" t="s">
        <v>16641</v>
      </c>
      <c r="CT16421" t="s">
        <v>981</v>
      </c>
      <c r="CU16421" t="s">
        <v>774</v>
      </c>
      <c r="CV16421" t="s">
        <v>333</v>
      </c>
      <c r="CW16421" t="s">
        <v>297</v>
      </c>
      <c r="CX16421">
        <v>0</v>
      </c>
      <c r="CY16421">
        <v>0</v>
      </c>
      <c r="CZ16421">
        <v>0</v>
      </c>
      <c r="DA16421">
        <v>0</v>
      </c>
      <c r="DB16421">
        <v>0</v>
      </c>
      <c r="DC16421">
        <v>0</v>
      </c>
      <c r="DD16421">
        <v>0</v>
      </c>
      <c r="DE16421">
        <v>0</v>
      </c>
      <c r="DF16421">
        <v>0</v>
      </c>
      <c r="DG16421" t="s">
        <v>170</v>
      </c>
      <c r="DH16421" t="s">
        <v>258</v>
      </c>
      <c r="DJ16421">
        <v>10</v>
      </c>
    </row>
    <row r="16422" spans="1:114" x14ac:dyDescent="0.25">
      <c r="A16422">
        <v>51656</v>
      </c>
      <c r="B16422" t="s">
        <v>114</v>
      </c>
      <c r="C16422" t="s">
        <v>259</v>
      </c>
      <c r="D16422" t="s">
        <v>116</v>
      </c>
      <c r="E16422" t="s">
        <v>117</v>
      </c>
      <c r="F16422" t="s">
        <v>118</v>
      </c>
      <c r="G16422" t="s">
        <v>1551</v>
      </c>
      <c r="H16422" t="s">
        <v>431</v>
      </c>
      <c r="I16422" t="s">
        <v>1849</v>
      </c>
      <c r="J16422" t="s">
        <v>14077</v>
      </c>
      <c r="K16422" t="s">
        <v>455</v>
      </c>
      <c r="L16422">
        <v>8</v>
      </c>
      <c r="M16422">
        <v>5</v>
      </c>
      <c r="N16422" t="s">
        <v>302</v>
      </c>
      <c r="O16422" t="s">
        <v>2349</v>
      </c>
      <c r="P16422" t="s">
        <v>2333</v>
      </c>
      <c r="Q16422" t="s">
        <v>2334</v>
      </c>
      <c r="R16422" t="s">
        <v>2441</v>
      </c>
      <c r="S16422" t="s">
        <v>4751</v>
      </c>
      <c r="T16422" t="s">
        <v>203</v>
      </c>
      <c r="U16422" t="s">
        <v>2483</v>
      </c>
      <c r="V16422">
        <v>100000</v>
      </c>
      <c r="W16422" t="s">
        <v>97389</v>
      </c>
      <c r="X16422" t="s">
        <v>97389</v>
      </c>
      <c r="Y16422" t="s">
        <v>97389</v>
      </c>
      <c r="Z16422" t="s">
        <v>97390</v>
      </c>
      <c r="AA16422" t="s">
        <v>97391</v>
      </c>
      <c r="AB16422" t="s">
        <v>97390</v>
      </c>
      <c r="AC16422" t="s">
        <v>1634</v>
      </c>
      <c r="AD16422" t="s">
        <v>97392</v>
      </c>
      <c r="AE16422" t="s">
        <v>1634</v>
      </c>
      <c r="AF16422" t="s">
        <v>97393</v>
      </c>
      <c r="AG16422" t="s">
        <v>97394</v>
      </c>
      <c r="AH16422" t="s">
        <v>97393</v>
      </c>
      <c r="AI16422" t="s">
        <v>1438</v>
      </c>
      <c r="AJ16422" t="s">
        <v>1438</v>
      </c>
      <c r="AK16422" t="s">
        <v>1438</v>
      </c>
      <c r="AL16422" t="s">
        <v>97395</v>
      </c>
      <c r="AM16422" t="s">
        <v>97395</v>
      </c>
      <c r="AN16422" t="s">
        <v>97395</v>
      </c>
      <c r="AO16422" t="s">
        <v>97396</v>
      </c>
      <c r="AP16422" t="s">
        <v>97397</v>
      </c>
      <c r="AQ16422" t="s">
        <v>36713</v>
      </c>
      <c r="AR16422" t="s">
        <v>30520</v>
      </c>
      <c r="AS16422" t="s">
        <v>30520</v>
      </c>
      <c r="AT16422" t="s">
        <v>30520</v>
      </c>
      <c r="AU16422" t="s">
        <v>9110</v>
      </c>
      <c r="AV16422" t="s">
        <v>9110</v>
      </c>
      <c r="AW16422" t="s">
        <v>19086</v>
      </c>
      <c r="AX16422" t="s">
        <v>19086</v>
      </c>
      <c r="AY16422" t="s">
        <v>19086</v>
      </c>
      <c r="AZ16422" t="s">
        <v>1248</v>
      </c>
      <c r="BA16422" t="s">
        <v>1248</v>
      </c>
      <c r="BB16422" t="s">
        <v>1248</v>
      </c>
      <c r="BC16422" t="s">
        <v>975</v>
      </c>
      <c r="BF16422" t="s">
        <v>256</v>
      </c>
      <c r="BG16422" t="s">
        <v>187</v>
      </c>
      <c r="BH16422" t="s">
        <v>142</v>
      </c>
      <c r="BI16422" t="s">
        <v>187</v>
      </c>
      <c r="BJ16422" t="s">
        <v>217</v>
      </c>
      <c r="BK16422" t="s">
        <v>190</v>
      </c>
      <c r="BL16422" t="s">
        <v>145</v>
      </c>
      <c r="CB16422" t="s">
        <v>142</v>
      </c>
      <c r="CC16422" t="s">
        <v>146</v>
      </c>
      <c r="CD16422">
        <v>20</v>
      </c>
      <c r="CE16422" t="s">
        <v>227</v>
      </c>
      <c r="CF16422" t="s">
        <v>148</v>
      </c>
      <c r="CG16422" t="s">
        <v>147</v>
      </c>
      <c r="CH16422" t="s">
        <v>147</v>
      </c>
      <c r="CI16422" t="s">
        <v>147</v>
      </c>
      <c r="CJ16422" t="s">
        <v>149</v>
      </c>
      <c r="CK16422" t="s">
        <v>149</v>
      </c>
      <c r="CL16422" t="s">
        <v>147</v>
      </c>
      <c r="CM16422" t="s">
        <v>147</v>
      </c>
      <c r="CN16422" t="s">
        <v>291</v>
      </c>
      <c r="CO16422" t="s">
        <v>228</v>
      </c>
      <c r="CP16422" t="s">
        <v>330</v>
      </c>
      <c r="CQ16422" t="s">
        <v>292</v>
      </c>
      <c r="CR16422" t="s">
        <v>230</v>
      </c>
      <c r="CS16422" t="s">
        <v>1967</v>
      </c>
      <c r="CT16422" t="s">
        <v>1425</v>
      </c>
      <c r="CU16422" t="s">
        <v>234</v>
      </c>
      <c r="CV16422" t="s">
        <v>333</v>
      </c>
      <c r="CW16422" t="s">
        <v>297</v>
      </c>
      <c r="CX16422">
        <v>0</v>
      </c>
      <c r="CY16422">
        <v>10</v>
      </c>
      <c r="CZ16422">
        <v>0</v>
      </c>
      <c r="DA16422">
        <v>30</v>
      </c>
      <c r="DB16422">
        <v>20</v>
      </c>
      <c r="DC16422">
        <v>0</v>
      </c>
      <c r="DD16422">
        <v>20</v>
      </c>
      <c r="DE16422">
        <v>0</v>
      </c>
      <c r="DF16422">
        <v>20</v>
      </c>
      <c r="DG16422" t="s">
        <v>170</v>
      </c>
      <c r="DH16422" t="s">
        <v>171</v>
      </c>
      <c r="DJ16422">
        <v>9</v>
      </c>
    </row>
    <row r="16423" spans="1:114" x14ac:dyDescent="0.25">
      <c r="A16423">
        <v>51658</v>
      </c>
      <c r="B16423" t="s">
        <v>114</v>
      </c>
      <c r="C16423" t="s">
        <v>259</v>
      </c>
      <c r="D16423" t="s">
        <v>116</v>
      </c>
      <c r="E16423" t="s">
        <v>117</v>
      </c>
      <c r="F16423" t="s">
        <v>118</v>
      </c>
      <c r="G16423" t="s">
        <v>261</v>
      </c>
      <c r="H16423" t="s">
        <v>151</v>
      </c>
      <c r="I16423" t="s">
        <v>6326</v>
      </c>
      <c r="L16423">
        <v>8</v>
      </c>
      <c r="M16423">
        <v>2</v>
      </c>
      <c r="N16423" t="s">
        <v>302</v>
      </c>
      <c r="O16423" t="s">
        <v>2349</v>
      </c>
      <c r="P16423" t="s">
        <v>2333</v>
      </c>
      <c r="Q16423" t="s">
        <v>2334</v>
      </c>
      <c r="R16423" t="s">
        <v>2441</v>
      </c>
      <c r="S16423" t="s">
        <v>4481</v>
      </c>
      <c r="T16423" t="s">
        <v>203</v>
      </c>
      <c r="U16423" t="s">
        <v>2483</v>
      </c>
      <c r="V16423">
        <v>112000</v>
      </c>
      <c r="W16423" t="s">
        <v>13404</v>
      </c>
      <c r="X16423" t="s">
        <v>35098</v>
      </c>
      <c r="Y16423" t="s">
        <v>1480</v>
      </c>
      <c r="Z16423" t="s">
        <v>247</v>
      </c>
      <c r="AA16423" t="s">
        <v>1399</v>
      </c>
      <c r="AB16423" t="s">
        <v>1399</v>
      </c>
      <c r="AC16423" t="s">
        <v>271</v>
      </c>
      <c r="AD16423" t="s">
        <v>271</v>
      </c>
      <c r="AE16423" t="s">
        <v>271</v>
      </c>
      <c r="AF16423" t="s">
        <v>2226</v>
      </c>
      <c r="AG16423" t="s">
        <v>5872</v>
      </c>
      <c r="AH16423" t="s">
        <v>273</v>
      </c>
      <c r="AI16423" t="s">
        <v>160</v>
      </c>
      <c r="AJ16423" t="s">
        <v>160</v>
      </c>
      <c r="AK16423" t="s">
        <v>160</v>
      </c>
      <c r="AL16423" t="s">
        <v>11515</v>
      </c>
      <c r="AM16423" t="s">
        <v>7818</v>
      </c>
      <c r="AN16423" t="s">
        <v>1077</v>
      </c>
      <c r="AO16423" t="s">
        <v>97398</v>
      </c>
      <c r="AP16423" t="s">
        <v>83073</v>
      </c>
      <c r="AQ16423" t="s">
        <v>17671</v>
      </c>
      <c r="AR16423" t="s">
        <v>314</v>
      </c>
      <c r="AS16423" t="s">
        <v>276</v>
      </c>
      <c r="AT16423" t="s">
        <v>276</v>
      </c>
      <c r="AU16423" t="s">
        <v>315</v>
      </c>
      <c r="AV16423" t="s">
        <v>315</v>
      </c>
      <c r="AW16423" t="s">
        <v>278</v>
      </c>
      <c r="AX16423" t="s">
        <v>278</v>
      </c>
      <c r="AY16423" t="s">
        <v>278</v>
      </c>
      <c r="AZ16423" t="s">
        <v>2018</v>
      </c>
      <c r="BA16423" t="s">
        <v>639</v>
      </c>
      <c r="BB16423" t="s">
        <v>639</v>
      </c>
      <c r="BC16423" t="s">
        <v>696</v>
      </c>
      <c r="BD16423" t="s">
        <v>696</v>
      </c>
      <c r="BE16423" t="s">
        <v>696</v>
      </c>
      <c r="BF16423" t="s">
        <v>186</v>
      </c>
      <c r="BG16423" t="s">
        <v>187</v>
      </c>
      <c r="BH16423" t="s">
        <v>169</v>
      </c>
      <c r="BJ16423" t="s">
        <v>571</v>
      </c>
      <c r="BK16423" t="s">
        <v>322</v>
      </c>
      <c r="BL16423" t="s">
        <v>142</v>
      </c>
      <c r="BM16423" t="s">
        <v>218</v>
      </c>
      <c r="BN16423" t="s">
        <v>192</v>
      </c>
      <c r="BO16423" t="s">
        <v>1209</v>
      </c>
      <c r="BP16423" t="s">
        <v>194</v>
      </c>
      <c r="BQ16423" t="s">
        <v>1386</v>
      </c>
      <c r="BR16423" t="s">
        <v>7219</v>
      </c>
      <c r="BS16423" t="s">
        <v>643</v>
      </c>
      <c r="BV16423" t="s">
        <v>1386</v>
      </c>
      <c r="BY16423" t="s">
        <v>169</v>
      </c>
      <c r="BZ16423" t="s">
        <v>4558</v>
      </c>
      <c r="CA16423" t="s">
        <v>1081</v>
      </c>
      <c r="CB16423" t="s">
        <v>169</v>
      </c>
      <c r="DG16423" t="s">
        <v>170</v>
      </c>
      <c r="DH16423" t="s">
        <v>171</v>
      </c>
    </row>
    <row r="16424" spans="1:114" x14ac:dyDescent="0.25">
      <c r="A16424">
        <v>51659</v>
      </c>
      <c r="B16424" t="s">
        <v>114</v>
      </c>
      <c r="C16424" t="s">
        <v>259</v>
      </c>
      <c r="D16424" t="s">
        <v>116</v>
      </c>
      <c r="E16424" t="s">
        <v>260</v>
      </c>
      <c r="F16424" t="s">
        <v>118</v>
      </c>
      <c r="G16424" t="s">
        <v>2035</v>
      </c>
      <c r="H16424" t="s">
        <v>120</v>
      </c>
      <c r="I16424" t="s">
        <v>960</v>
      </c>
      <c r="J16424" t="s">
        <v>97399</v>
      </c>
      <c r="K16424" t="s">
        <v>455</v>
      </c>
      <c r="L16424">
        <v>10</v>
      </c>
      <c r="M16424">
        <v>5</v>
      </c>
      <c r="N16424" t="s">
        <v>124</v>
      </c>
      <c r="O16424" t="s">
        <v>2438</v>
      </c>
      <c r="P16424" t="s">
        <v>2333</v>
      </c>
      <c r="Q16424" t="s">
        <v>2546</v>
      </c>
      <c r="R16424" t="s">
        <v>2335</v>
      </c>
      <c r="S16424" t="s">
        <v>3109</v>
      </c>
      <c r="T16424" t="s">
        <v>1032</v>
      </c>
      <c r="U16424" t="s">
        <v>3274</v>
      </c>
      <c r="V16424">
        <v>1800000</v>
      </c>
      <c r="W16424" t="s">
        <v>97400</v>
      </c>
      <c r="X16424" t="s">
        <v>15383</v>
      </c>
      <c r="Y16424" t="s">
        <v>10498</v>
      </c>
      <c r="Z16424" t="s">
        <v>97401</v>
      </c>
      <c r="AA16424" t="s">
        <v>97402</v>
      </c>
      <c r="AB16424" t="s">
        <v>97403</v>
      </c>
      <c r="AC16424" t="s">
        <v>10400</v>
      </c>
      <c r="AD16424" t="s">
        <v>41121</v>
      </c>
      <c r="AE16424" t="s">
        <v>2757</v>
      </c>
      <c r="AF16424" t="s">
        <v>131</v>
      </c>
      <c r="AG16424" t="s">
        <v>97404</v>
      </c>
      <c r="AH16424" t="s">
        <v>131</v>
      </c>
      <c r="AI16424" t="s">
        <v>1060</v>
      </c>
      <c r="AJ16424" t="s">
        <v>160</v>
      </c>
      <c r="AK16424" t="s">
        <v>160</v>
      </c>
      <c r="AL16424" t="s">
        <v>97405</v>
      </c>
      <c r="AM16424" t="s">
        <v>97406</v>
      </c>
      <c r="AN16424" t="s">
        <v>12486</v>
      </c>
      <c r="AO16424" t="s">
        <v>97407</v>
      </c>
      <c r="AP16424" t="s">
        <v>97408</v>
      </c>
      <c r="AQ16424" t="s">
        <v>97407</v>
      </c>
      <c r="AR16424" t="s">
        <v>1840</v>
      </c>
      <c r="AS16424" t="s">
        <v>97409</v>
      </c>
      <c r="AT16424" t="s">
        <v>1840</v>
      </c>
      <c r="AU16424" t="s">
        <v>1040</v>
      </c>
      <c r="AV16424" t="s">
        <v>164</v>
      </c>
      <c r="AW16424" t="s">
        <v>97410</v>
      </c>
      <c r="AX16424" t="s">
        <v>6595</v>
      </c>
      <c r="AY16424" t="s">
        <v>6595</v>
      </c>
      <c r="AZ16424" t="s">
        <v>97411</v>
      </c>
      <c r="BA16424" t="s">
        <v>43933</v>
      </c>
      <c r="BB16424" t="s">
        <v>43933</v>
      </c>
      <c r="BC16424" t="s">
        <v>15612</v>
      </c>
      <c r="BD16424" t="s">
        <v>97412</v>
      </c>
      <c r="BE16424" t="s">
        <v>15612</v>
      </c>
      <c r="BF16424" t="s">
        <v>167</v>
      </c>
      <c r="BG16424" t="s">
        <v>281</v>
      </c>
      <c r="BH16424" t="s">
        <v>142</v>
      </c>
      <c r="BI16424" t="s">
        <v>281</v>
      </c>
      <c r="BJ16424" t="s">
        <v>1139</v>
      </c>
      <c r="BK16424" t="s">
        <v>144</v>
      </c>
      <c r="BL16424" t="s">
        <v>400</v>
      </c>
      <c r="BM16424" t="s">
        <v>218</v>
      </c>
      <c r="BY16424" t="s">
        <v>169</v>
      </c>
      <c r="BZ16424" t="s">
        <v>892</v>
      </c>
      <c r="CA16424" t="s">
        <v>1368</v>
      </c>
      <c r="CB16424" t="s">
        <v>142</v>
      </c>
      <c r="CC16424" t="s">
        <v>146</v>
      </c>
      <c r="CD16424">
        <v>5</v>
      </c>
      <c r="CE16424" t="s">
        <v>227</v>
      </c>
      <c r="CF16424" t="s">
        <v>148</v>
      </c>
      <c r="CG16424" t="s">
        <v>147</v>
      </c>
      <c r="CH16424" t="s">
        <v>147</v>
      </c>
      <c r="CI16424" t="s">
        <v>147</v>
      </c>
      <c r="CJ16424" t="s">
        <v>149</v>
      </c>
      <c r="CK16424" t="s">
        <v>147</v>
      </c>
      <c r="CL16424" t="s">
        <v>147</v>
      </c>
      <c r="CM16424" t="s">
        <v>606</v>
      </c>
      <c r="CN16424" t="s">
        <v>228</v>
      </c>
      <c r="CO16424" t="s">
        <v>229</v>
      </c>
      <c r="CP16424" t="s">
        <v>330</v>
      </c>
      <c r="CQ16424" t="s">
        <v>230</v>
      </c>
      <c r="CR16424" t="s">
        <v>292</v>
      </c>
      <c r="CS16424" t="s">
        <v>3792</v>
      </c>
      <c r="CT16424" t="s">
        <v>12594</v>
      </c>
      <c r="CU16424" t="s">
        <v>234</v>
      </c>
      <c r="CV16424" t="s">
        <v>296</v>
      </c>
      <c r="CW16424" t="s">
        <v>297</v>
      </c>
      <c r="CX16424">
        <v>85</v>
      </c>
      <c r="CY16424">
        <v>30</v>
      </c>
      <c r="CZ16424">
        <v>85</v>
      </c>
      <c r="DA16424">
        <v>90</v>
      </c>
      <c r="DB16424">
        <v>90</v>
      </c>
      <c r="DC16424">
        <v>70</v>
      </c>
      <c r="DD16424">
        <v>70</v>
      </c>
      <c r="DE16424">
        <v>90</v>
      </c>
      <c r="DF16424">
        <v>80</v>
      </c>
      <c r="DG16424" t="s">
        <v>170</v>
      </c>
      <c r="DH16424" t="s">
        <v>171</v>
      </c>
      <c r="DJ16424">
        <v>8</v>
      </c>
    </row>
    <row r="16425" spans="1:114" x14ac:dyDescent="0.25">
      <c r="A16425">
        <v>51661</v>
      </c>
      <c r="B16425" t="s">
        <v>114</v>
      </c>
      <c r="C16425" t="s">
        <v>115</v>
      </c>
      <c r="D16425" t="s">
        <v>116</v>
      </c>
      <c r="E16425" t="s">
        <v>260</v>
      </c>
      <c r="F16425" t="s">
        <v>118</v>
      </c>
      <c r="G16425" t="s">
        <v>351</v>
      </c>
      <c r="H16425" t="s">
        <v>239</v>
      </c>
      <c r="I16425" t="s">
        <v>1426</v>
      </c>
      <c r="J16425" t="s">
        <v>6619</v>
      </c>
      <c r="K16425" t="s">
        <v>455</v>
      </c>
      <c r="L16425">
        <v>14</v>
      </c>
      <c r="M16425">
        <v>14</v>
      </c>
      <c r="N16425" t="s">
        <v>124</v>
      </c>
      <c r="O16425" t="s">
        <v>2714</v>
      </c>
      <c r="P16425" t="s">
        <v>2333</v>
      </c>
      <c r="Q16425" t="s">
        <v>2956</v>
      </c>
      <c r="R16425" t="s">
        <v>2481</v>
      </c>
      <c r="S16425" t="s">
        <v>5713</v>
      </c>
      <c r="T16425" t="s">
        <v>2236</v>
      </c>
      <c r="U16425" t="s">
        <v>2353</v>
      </c>
      <c r="V16425">
        <v>95000</v>
      </c>
      <c r="W16425" t="s">
        <v>97413</v>
      </c>
      <c r="X16425" t="s">
        <v>97413</v>
      </c>
      <c r="Y16425" t="s">
        <v>97413</v>
      </c>
      <c r="Z16425" t="s">
        <v>97414</v>
      </c>
      <c r="AA16425" t="s">
        <v>783</v>
      </c>
      <c r="AB16425" t="s">
        <v>783</v>
      </c>
      <c r="AC16425" t="s">
        <v>3666</v>
      </c>
      <c r="AD16425" t="s">
        <v>786</v>
      </c>
      <c r="AE16425" t="s">
        <v>786</v>
      </c>
      <c r="AF16425" t="s">
        <v>11295</v>
      </c>
      <c r="AG16425" t="s">
        <v>11295</v>
      </c>
      <c r="AH16425" t="s">
        <v>11295</v>
      </c>
      <c r="AI16425" t="s">
        <v>686</v>
      </c>
      <c r="AJ16425" t="s">
        <v>686</v>
      </c>
      <c r="AK16425" t="s">
        <v>686</v>
      </c>
      <c r="AL16425" t="s">
        <v>26617</v>
      </c>
      <c r="AM16425" t="s">
        <v>26617</v>
      </c>
      <c r="AN16425" t="s">
        <v>26617</v>
      </c>
      <c r="AO16425" t="s">
        <v>97415</v>
      </c>
      <c r="AP16425" t="s">
        <v>4585</v>
      </c>
      <c r="AQ16425" t="s">
        <v>4585</v>
      </c>
      <c r="AR16425" t="s">
        <v>441</v>
      </c>
      <c r="AS16425" t="s">
        <v>441</v>
      </c>
      <c r="AT16425" t="s">
        <v>441</v>
      </c>
      <c r="AU16425" t="s">
        <v>596</v>
      </c>
      <c r="AV16425" t="s">
        <v>596</v>
      </c>
      <c r="AW16425" t="s">
        <v>1364</v>
      </c>
      <c r="AX16425" t="s">
        <v>833</v>
      </c>
      <c r="AY16425" t="s">
        <v>445</v>
      </c>
      <c r="AZ16425" t="s">
        <v>1798</v>
      </c>
      <c r="BA16425" t="s">
        <v>1798</v>
      </c>
      <c r="BB16425" t="s">
        <v>1798</v>
      </c>
      <c r="BC16425" t="s">
        <v>423</v>
      </c>
      <c r="BD16425" t="s">
        <v>423</v>
      </c>
      <c r="BE16425" t="s">
        <v>423</v>
      </c>
      <c r="BF16425" t="s">
        <v>256</v>
      </c>
      <c r="BG16425" t="s">
        <v>141</v>
      </c>
      <c r="BH16425" t="s">
        <v>142</v>
      </c>
      <c r="BI16425" t="s">
        <v>188</v>
      </c>
      <c r="BJ16425" t="s">
        <v>168</v>
      </c>
      <c r="BK16425" t="s">
        <v>190</v>
      </c>
      <c r="BL16425" t="s">
        <v>142</v>
      </c>
      <c r="BM16425" t="s">
        <v>218</v>
      </c>
      <c r="BN16425" t="s">
        <v>402</v>
      </c>
      <c r="BO16425" t="s">
        <v>193</v>
      </c>
      <c r="BP16425" t="s">
        <v>527</v>
      </c>
      <c r="BQ16425" t="s">
        <v>1812</v>
      </c>
      <c r="BV16425" t="s">
        <v>1812</v>
      </c>
      <c r="BY16425" t="s">
        <v>142</v>
      </c>
      <c r="BZ16425" t="s">
        <v>402</v>
      </c>
      <c r="CA16425" t="s">
        <v>3211</v>
      </c>
      <c r="CB16425" t="s">
        <v>142</v>
      </c>
      <c r="CC16425" t="s">
        <v>146</v>
      </c>
      <c r="CD16425">
        <v>14</v>
      </c>
      <c r="CE16425" t="s">
        <v>227</v>
      </c>
      <c r="CF16425" t="s">
        <v>149</v>
      </c>
      <c r="CG16425" t="s">
        <v>147</v>
      </c>
      <c r="CH16425" t="s">
        <v>149</v>
      </c>
      <c r="CI16425" t="s">
        <v>149</v>
      </c>
      <c r="CJ16425" t="s">
        <v>149</v>
      </c>
      <c r="CK16425" t="s">
        <v>147</v>
      </c>
      <c r="CL16425" t="s">
        <v>147</v>
      </c>
      <c r="CM16425" t="s">
        <v>147</v>
      </c>
      <c r="CN16425" t="s">
        <v>291</v>
      </c>
      <c r="CO16425" t="s">
        <v>330</v>
      </c>
      <c r="CP16425" t="s">
        <v>291</v>
      </c>
      <c r="CQ16425" t="s">
        <v>231</v>
      </c>
      <c r="CR16425" t="s">
        <v>230</v>
      </c>
      <c r="CS16425" t="s">
        <v>13063</v>
      </c>
      <c r="CT16425" t="s">
        <v>859</v>
      </c>
      <c r="CU16425" t="s">
        <v>295</v>
      </c>
      <c r="CV16425" t="s">
        <v>296</v>
      </c>
      <c r="CW16425" t="s">
        <v>236</v>
      </c>
      <c r="CX16425">
        <v>10</v>
      </c>
      <c r="CY16425">
        <v>30</v>
      </c>
      <c r="CZ16425">
        <v>0</v>
      </c>
      <c r="DA16425">
        <v>10</v>
      </c>
      <c r="DB16425">
        <v>10</v>
      </c>
      <c r="DC16425">
        <v>30</v>
      </c>
      <c r="DD16425">
        <v>10</v>
      </c>
      <c r="DE16425">
        <v>0</v>
      </c>
      <c r="DF16425">
        <v>0</v>
      </c>
      <c r="DG16425" t="s">
        <v>197</v>
      </c>
      <c r="DH16425" t="s">
        <v>258</v>
      </c>
      <c r="DJ16425">
        <v>7</v>
      </c>
    </row>
    <row r="16426" spans="1:114" x14ac:dyDescent="0.25">
      <c r="A16426">
        <v>51665</v>
      </c>
      <c r="B16426" t="s">
        <v>114</v>
      </c>
      <c r="C16426" t="s">
        <v>259</v>
      </c>
      <c r="D16426" t="s">
        <v>860</v>
      </c>
      <c r="E16426" t="s">
        <v>237</v>
      </c>
      <c r="F16426" t="s">
        <v>118</v>
      </c>
      <c r="G16426" t="s">
        <v>1232</v>
      </c>
      <c r="H16426" t="s">
        <v>120</v>
      </c>
      <c r="I16426" t="s">
        <v>982</v>
      </c>
      <c r="J16426" t="s">
        <v>97416</v>
      </c>
      <c r="K16426" t="s">
        <v>3373</v>
      </c>
      <c r="L16426">
        <v>12</v>
      </c>
      <c r="M16426">
        <v>9</v>
      </c>
      <c r="N16426" t="s">
        <v>900</v>
      </c>
      <c r="O16426" t="s">
        <v>3335</v>
      </c>
      <c r="P16426" t="s">
        <v>2333</v>
      </c>
      <c r="Q16426" t="s">
        <v>4514</v>
      </c>
      <c r="R16426" t="s">
        <v>2441</v>
      </c>
      <c r="S16426" t="s">
        <v>3199</v>
      </c>
      <c r="T16426" t="s">
        <v>3352</v>
      </c>
      <c r="U16426" t="s">
        <v>3353</v>
      </c>
      <c r="V16426">
        <v>300000</v>
      </c>
      <c r="W16426" t="s">
        <v>97417</v>
      </c>
      <c r="X16426" t="s">
        <v>178</v>
      </c>
      <c r="Y16426" t="s">
        <v>178</v>
      </c>
      <c r="Z16426" t="s">
        <v>1972</v>
      </c>
      <c r="AA16426" t="s">
        <v>5172</v>
      </c>
      <c r="AB16426" t="s">
        <v>1190</v>
      </c>
      <c r="AC16426" t="s">
        <v>8377</v>
      </c>
      <c r="AD16426" t="s">
        <v>8377</v>
      </c>
      <c r="AE16426" t="s">
        <v>8377</v>
      </c>
      <c r="AF16426" t="s">
        <v>97418</v>
      </c>
      <c r="AG16426" t="s">
        <v>97419</v>
      </c>
      <c r="AH16426" t="s">
        <v>17242</v>
      </c>
      <c r="AL16426" t="s">
        <v>2290</v>
      </c>
      <c r="AM16426" t="s">
        <v>1088</v>
      </c>
      <c r="AN16426" t="s">
        <v>1088</v>
      </c>
      <c r="AO16426" t="s">
        <v>45574</v>
      </c>
      <c r="AP16426" t="s">
        <v>97420</v>
      </c>
      <c r="AQ16426" t="s">
        <v>5682</v>
      </c>
      <c r="AR16426" t="s">
        <v>276</v>
      </c>
      <c r="AS16426" t="s">
        <v>182</v>
      </c>
      <c r="AT16426" t="s">
        <v>182</v>
      </c>
      <c r="AU16426" t="s">
        <v>3962</v>
      </c>
      <c r="AV16426" t="s">
        <v>879</v>
      </c>
      <c r="AW16426" t="s">
        <v>2075</v>
      </c>
      <c r="AX16426" t="s">
        <v>7604</v>
      </c>
      <c r="AY16426" t="s">
        <v>2075</v>
      </c>
      <c r="AZ16426" t="s">
        <v>30975</v>
      </c>
      <c r="BA16426" t="s">
        <v>27569</v>
      </c>
      <c r="BB16426" t="s">
        <v>27569</v>
      </c>
      <c r="BC16426" t="s">
        <v>3002</v>
      </c>
      <c r="BD16426" t="s">
        <v>3002</v>
      </c>
      <c r="BE16426" t="s">
        <v>3002</v>
      </c>
      <c r="BF16426" t="s">
        <v>256</v>
      </c>
      <c r="BG16426" t="s">
        <v>281</v>
      </c>
      <c r="BH16426" t="s">
        <v>142</v>
      </c>
      <c r="BI16426" t="s">
        <v>281</v>
      </c>
      <c r="BJ16426" t="s">
        <v>551</v>
      </c>
      <c r="BK16426" t="s">
        <v>144</v>
      </c>
      <c r="BL16426" t="s">
        <v>142</v>
      </c>
      <c r="BM16426" t="s">
        <v>191</v>
      </c>
      <c r="BN16426" t="s">
        <v>572</v>
      </c>
      <c r="BO16426" t="s">
        <v>193</v>
      </c>
      <c r="BP16426" t="s">
        <v>324</v>
      </c>
      <c r="BQ16426" t="s">
        <v>14991</v>
      </c>
      <c r="BR16426" t="s">
        <v>13926</v>
      </c>
      <c r="BS16426" t="s">
        <v>7045</v>
      </c>
      <c r="BT16426" t="s">
        <v>447</v>
      </c>
      <c r="BV16426" t="s">
        <v>1067</v>
      </c>
      <c r="BY16426" t="s">
        <v>169</v>
      </c>
      <c r="BZ16426" t="s">
        <v>892</v>
      </c>
      <c r="CA16426" t="s">
        <v>6652</v>
      </c>
      <c r="CB16426" t="s">
        <v>142</v>
      </c>
      <c r="CC16426" t="s">
        <v>146</v>
      </c>
      <c r="CD16426">
        <v>9</v>
      </c>
      <c r="CE16426" t="s">
        <v>227</v>
      </c>
      <c r="CF16426" t="s">
        <v>149</v>
      </c>
      <c r="CG16426" t="s">
        <v>149</v>
      </c>
      <c r="CH16426" t="s">
        <v>147</v>
      </c>
      <c r="CI16426" t="s">
        <v>227</v>
      </c>
      <c r="CJ16426" t="s">
        <v>147</v>
      </c>
      <c r="CK16426" t="s">
        <v>148</v>
      </c>
      <c r="CL16426" t="s">
        <v>147</v>
      </c>
      <c r="CM16426" t="s">
        <v>606</v>
      </c>
      <c r="CN16426" t="s">
        <v>291</v>
      </c>
      <c r="CO16426" t="s">
        <v>330</v>
      </c>
      <c r="CP16426" t="s">
        <v>291</v>
      </c>
      <c r="CQ16426" t="s">
        <v>230</v>
      </c>
      <c r="CR16426" t="s">
        <v>292</v>
      </c>
      <c r="CS16426" t="s">
        <v>232</v>
      </c>
      <c r="CT16426" t="s">
        <v>34634</v>
      </c>
      <c r="CU16426" t="s">
        <v>295</v>
      </c>
      <c r="CV16426" t="s">
        <v>296</v>
      </c>
      <c r="CW16426" t="s">
        <v>297</v>
      </c>
      <c r="CX16426">
        <v>30</v>
      </c>
      <c r="CY16426">
        <v>0</v>
      </c>
      <c r="CZ16426">
        <v>70</v>
      </c>
      <c r="DA16426">
        <v>80</v>
      </c>
      <c r="DB16426">
        <v>60</v>
      </c>
      <c r="DC16426">
        <v>20</v>
      </c>
      <c r="DD16426">
        <v>100</v>
      </c>
      <c r="DE16426">
        <v>50</v>
      </c>
      <c r="DF16426">
        <v>50</v>
      </c>
      <c r="DG16426" t="s">
        <v>170</v>
      </c>
      <c r="DH16426" t="s">
        <v>258</v>
      </c>
      <c r="DJ16426">
        <v>8</v>
      </c>
    </row>
    <row r="16427" spans="1:114" x14ac:dyDescent="0.25">
      <c r="A16427">
        <v>51669</v>
      </c>
      <c r="B16427" t="s">
        <v>114</v>
      </c>
      <c r="C16427" t="s">
        <v>150</v>
      </c>
      <c r="D16427" t="s">
        <v>116</v>
      </c>
      <c r="E16427" t="s">
        <v>237</v>
      </c>
      <c r="F16427" t="s">
        <v>118</v>
      </c>
      <c r="G16427" t="s">
        <v>430</v>
      </c>
      <c r="H16427" t="s">
        <v>239</v>
      </c>
      <c r="I16427" t="s">
        <v>3367</v>
      </c>
      <c r="J16427" t="s">
        <v>20580</v>
      </c>
      <c r="K16427" t="s">
        <v>265</v>
      </c>
      <c r="L16427">
        <v>33</v>
      </c>
      <c r="M16427">
        <v>8</v>
      </c>
      <c r="N16427" t="s">
        <v>124</v>
      </c>
      <c r="O16427" t="s">
        <v>2349</v>
      </c>
      <c r="P16427" t="s">
        <v>2333</v>
      </c>
      <c r="Q16427" t="s">
        <v>3108</v>
      </c>
      <c r="R16427" t="s">
        <v>2481</v>
      </c>
      <c r="S16427" t="s">
        <v>3859</v>
      </c>
      <c r="T16427" t="s">
        <v>266</v>
      </c>
      <c r="U16427" t="s">
        <v>2353</v>
      </c>
      <c r="V16427">
        <v>65000</v>
      </c>
      <c r="W16427" t="s">
        <v>97421</v>
      </c>
      <c r="X16427" t="s">
        <v>2142</v>
      </c>
      <c r="Y16427" t="s">
        <v>2142</v>
      </c>
      <c r="Z16427" t="s">
        <v>6923</v>
      </c>
      <c r="AA16427" t="s">
        <v>6923</v>
      </c>
      <c r="AB16427" t="s">
        <v>6923</v>
      </c>
      <c r="AC16427" t="s">
        <v>308</v>
      </c>
      <c r="AD16427" t="s">
        <v>308</v>
      </c>
      <c r="AE16427" t="s">
        <v>308</v>
      </c>
      <c r="AF16427" t="s">
        <v>7231</v>
      </c>
      <c r="AG16427" t="s">
        <v>7231</v>
      </c>
      <c r="AH16427" t="s">
        <v>7231</v>
      </c>
      <c r="AI16427" t="s">
        <v>1281</v>
      </c>
      <c r="AJ16427" t="s">
        <v>1281</v>
      </c>
      <c r="AK16427" t="s">
        <v>1281</v>
      </c>
      <c r="AL16427" t="s">
        <v>6491</v>
      </c>
      <c r="AM16427" t="s">
        <v>497</v>
      </c>
      <c r="AN16427" t="s">
        <v>497</v>
      </c>
      <c r="AO16427" t="s">
        <v>80112</v>
      </c>
      <c r="AP16427" t="s">
        <v>97422</v>
      </c>
      <c r="AQ16427" t="s">
        <v>97422</v>
      </c>
      <c r="AR16427" t="s">
        <v>57254</v>
      </c>
      <c r="AS16427" t="s">
        <v>57254</v>
      </c>
      <c r="AT16427" t="s">
        <v>57254</v>
      </c>
      <c r="AU16427" t="s">
        <v>137</v>
      </c>
      <c r="AV16427" t="s">
        <v>164</v>
      </c>
      <c r="AZ16427" t="s">
        <v>8715</v>
      </c>
      <c r="BA16427" t="s">
        <v>8715</v>
      </c>
      <c r="BB16427" t="s">
        <v>8715</v>
      </c>
      <c r="BC16427" t="s">
        <v>423</v>
      </c>
      <c r="BD16427" t="s">
        <v>423</v>
      </c>
      <c r="BE16427" t="s">
        <v>423</v>
      </c>
      <c r="BF16427" t="s">
        <v>256</v>
      </c>
      <c r="BG16427" t="s">
        <v>319</v>
      </c>
      <c r="BH16427" t="s">
        <v>142</v>
      </c>
      <c r="BI16427" t="s">
        <v>188</v>
      </c>
      <c r="BJ16427" t="s">
        <v>350</v>
      </c>
      <c r="BK16427" t="s">
        <v>525</v>
      </c>
      <c r="BL16427" t="s">
        <v>142</v>
      </c>
      <c r="BM16427" t="s">
        <v>191</v>
      </c>
      <c r="BN16427" t="s">
        <v>192</v>
      </c>
      <c r="BO16427" t="s">
        <v>220</v>
      </c>
      <c r="BP16427" t="s">
        <v>194</v>
      </c>
      <c r="BQ16427" t="s">
        <v>1321</v>
      </c>
      <c r="BR16427" t="s">
        <v>2996</v>
      </c>
      <c r="BS16427" t="s">
        <v>8398</v>
      </c>
      <c r="BT16427" t="s">
        <v>807</v>
      </c>
      <c r="BV16427" t="s">
        <v>195</v>
      </c>
      <c r="BY16427" t="s">
        <v>142</v>
      </c>
      <c r="BZ16427" t="s">
        <v>1213</v>
      </c>
      <c r="CA16427" t="s">
        <v>5737</v>
      </c>
      <c r="CB16427" t="s">
        <v>142</v>
      </c>
      <c r="CC16427" t="s">
        <v>146</v>
      </c>
      <c r="CD16427">
        <v>12</v>
      </c>
      <c r="CE16427" t="s">
        <v>227</v>
      </c>
      <c r="CF16427" t="s">
        <v>149</v>
      </c>
      <c r="CG16427" t="s">
        <v>147</v>
      </c>
      <c r="CH16427" t="s">
        <v>147</v>
      </c>
      <c r="CI16427" t="s">
        <v>147</v>
      </c>
      <c r="CJ16427" t="s">
        <v>149</v>
      </c>
      <c r="CK16427" t="s">
        <v>227</v>
      </c>
      <c r="CL16427" t="s">
        <v>227</v>
      </c>
      <c r="CM16427" t="s">
        <v>147</v>
      </c>
      <c r="CN16427" t="s">
        <v>330</v>
      </c>
      <c r="CO16427" t="s">
        <v>229</v>
      </c>
      <c r="CP16427" t="s">
        <v>291</v>
      </c>
      <c r="CQ16427" t="s">
        <v>553</v>
      </c>
      <c r="CR16427" t="s">
        <v>231</v>
      </c>
      <c r="CS16427" t="s">
        <v>19045</v>
      </c>
      <c r="CT16427" t="s">
        <v>375</v>
      </c>
      <c r="CU16427" t="s">
        <v>774</v>
      </c>
      <c r="CV16427" t="s">
        <v>296</v>
      </c>
      <c r="CW16427" t="s">
        <v>775</v>
      </c>
      <c r="CX16427">
        <v>25</v>
      </c>
      <c r="CY16427">
        <v>0</v>
      </c>
      <c r="CZ16427">
        <v>5</v>
      </c>
      <c r="DA16427">
        <v>20</v>
      </c>
      <c r="DB16427">
        <v>15</v>
      </c>
      <c r="DC16427">
        <v>15</v>
      </c>
      <c r="DD16427">
        <v>15</v>
      </c>
      <c r="DE16427">
        <v>0</v>
      </c>
      <c r="DF16427">
        <v>5</v>
      </c>
      <c r="DG16427" t="s">
        <v>197</v>
      </c>
      <c r="DH16427" t="s">
        <v>171</v>
      </c>
      <c r="DJ16427">
        <v>7</v>
      </c>
    </row>
    <row r="16428" spans="1:114" x14ac:dyDescent="0.25">
      <c r="A16428">
        <v>51670</v>
      </c>
      <c r="B16428" t="s">
        <v>114</v>
      </c>
      <c r="C16428" t="s">
        <v>335</v>
      </c>
      <c r="D16428" t="s">
        <v>172</v>
      </c>
      <c r="E16428" t="s">
        <v>117</v>
      </c>
      <c r="F16428" t="s">
        <v>118</v>
      </c>
      <c r="G16428" t="s">
        <v>199</v>
      </c>
      <c r="H16428" t="s">
        <v>120</v>
      </c>
      <c r="I16428" t="s">
        <v>6885</v>
      </c>
      <c r="J16428" t="s">
        <v>8694</v>
      </c>
      <c r="K16428" t="s">
        <v>123</v>
      </c>
      <c r="L16428">
        <v>40</v>
      </c>
      <c r="M16428">
        <v>35</v>
      </c>
      <c r="N16428" t="s">
        <v>5847</v>
      </c>
      <c r="O16428" t="s">
        <v>2968</v>
      </c>
      <c r="P16428" t="s">
        <v>2333</v>
      </c>
      <c r="Q16428" t="s">
        <v>2956</v>
      </c>
      <c r="R16428" t="s">
        <v>2481</v>
      </c>
      <c r="S16428" t="s">
        <v>2716</v>
      </c>
      <c r="T16428" t="s">
        <v>266</v>
      </c>
      <c r="U16428" t="s">
        <v>2353</v>
      </c>
      <c r="W16428" t="s">
        <v>97423</v>
      </c>
      <c r="X16428" t="s">
        <v>97424</v>
      </c>
      <c r="Y16428" t="s">
        <v>10263</v>
      </c>
      <c r="Z16428" t="s">
        <v>52154</v>
      </c>
      <c r="AA16428" t="s">
        <v>97425</v>
      </c>
      <c r="AB16428" t="s">
        <v>1431</v>
      </c>
      <c r="AC16428" t="s">
        <v>1277</v>
      </c>
      <c r="AD16428" t="s">
        <v>97426</v>
      </c>
      <c r="AE16428" t="s">
        <v>1277</v>
      </c>
      <c r="AF16428" t="s">
        <v>3462</v>
      </c>
      <c r="AG16428" t="s">
        <v>13165</v>
      </c>
      <c r="AH16428" t="s">
        <v>3462</v>
      </c>
      <c r="AI16428" t="s">
        <v>686</v>
      </c>
      <c r="AJ16428" t="s">
        <v>160</v>
      </c>
      <c r="AK16428" t="s">
        <v>160</v>
      </c>
      <c r="AL16428" t="s">
        <v>24754</v>
      </c>
      <c r="AM16428" t="s">
        <v>17829</v>
      </c>
      <c r="AN16428" t="s">
        <v>825</v>
      </c>
      <c r="AO16428" t="s">
        <v>97427</v>
      </c>
      <c r="AP16428" t="s">
        <v>97428</v>
      </c>
      <c r="AQ16428" t="s">
        <v>2168</v>
      </c>
      <c r="AR16428" t="s">
        <v>2881</v>
      </c>
      <c r="AS16428" t="s">
        <v>2881</v>
      </c>
      <c r="AT16428" t="s">
        <v>2881</v>
      </c>
      <c r="AU16428" t="s">
        <v>1891</v>
      </c>
      <c r="AV16428" t="s">
        <v>5059</v>
      </c>
      <c r="AW16428" t="s">
        <v>2658</v>
      </c>
      <c r="AX16428" t="s">
        <v>444</v>
      </c>
      <c r="AY16428" t="s">
        <v>444</v>
      </c>
      <c r="AZ16428" t="s">
        <v>97429</v>
      </c>
      <c r="BA16428" t="s">
        <v>15096</v>
      </c>
      <c r="BB16428" t="s">
        <v>15096</v>
      </c>
      <c r="BC16428" t="s">
        <v>4061</v>
      </c>
      <c r="BD16428" t="s">
        <v>4061</v>
      </c>
      <c r="BE16428" t="s">
        <v>4061</v>
      </c>
      <c r="BF16428" t="s">
        <v>256</v>
      </c>
      <c r="BG16428" t="s">
        <v>281</v>
      </c>
      <c r="BH16428" t="s">
        <v>142</v>
      </c>
      <c r="BI16428" t="s">
        <v>281</v>
      </c>
      <c r="BJ16428" t="s">
        <v>1583</v>
      </c>
      <c r="BK16428" t="s">
        <v>144</v>
      </c>
      <c r="BL16428" t="s">
        <v>145</v>
      </c>
      <c r="CB16428" t="s">
        <v>169</v>
      </c>
      <c r="DG16428" t="s">
        <v>170</v>
      </c>
      <c r="DH16428" t="s">
        <v>258</v>
      </c>
    </row>
    <row r="16429" spans="1:114" x14ac:dyDescent="0.25">
      <c r="A16429">
        <v>51680</v>
      </c>
      <c r="B16429" t="s">
        <v>114</v>
      </c>
      <c r="C16429" t="s">
        <v>468</v>
      </c>
      <c r="D16429" t="s">
        <v>610</v>
      </c>
      <c r="E16429" t="s">
        <v>237</v>
      </c>
      <c r="F16429" t="s">
        <v>118</v>
      </c>
      <c r="G16429" t="s">
        <v>238</v>
      </c>
      <c r="H16429" t="s">
        <v>120</v>
      </c>
      <c r="I16429" t="s">
        <v>337</v>
      </c>
      <c r="J16429" t="s">
        <v>26839</v>
      </c>
      <c r="L16429">
        <v>8</v>
      </c>
      <c r="M16429" t="s">
        <v>2510</v>
      </c>
      <c r="N16429" t="s">
        <v>124</v>
      </c>
      <c r="O16429" t="s">
        <v>2968</v>
      </c>
      <c r="P16429" t="s">
        <v>2333</v>
      </c>
      <c r="Q16429" t="s">
        <v>2392</v>
      </c>
      <c r="R16429" t="s">
        <v>2335</v>
      </c>
      <c r="S16429" t="s">
        <v>3214</v>
      </c>
      <c r="T16429" t="s">
        <v>266</v>
      </c>
      <c r="U16429" t="s">
        <v>2353</v>
      </c>
      <c r="V16429">
        <v>18000</v>
      </c>
      <c r="W16429" t="s">
        <v>97430</v>
      </c>
      <c r="X16429" t="s">
        <v>97431</v>
      </c>
      <c r="Y16429" t="s">
        <v>97431</v>
      </c>
      <c r="Z16429" t="s">
        <v>1162</v>
      </c>
      <c r="AA16429" t="s">
        <v>1162</v>
      </c>
      <c r="AB16429" t="s">
        <v>1162</v>
      </c>
      <c r="AC16429" t="s">
        <v>248</v>
      </c>
      <c r="AD16429" t="s">
        <v>248</v>
      </c>
      <c r="AE16429" t="s">
        <v>248</v>
      </c>
      <c r="AF16429" t="s">
        <v>3667</v>
      </c>
      <c r="AG16429" t="s">
        <v>3667</v>
      </c>
      <c r="AH16429" t="s">
        <v>3667</v>
      </c>
      <c r="AO16429" t="s">
        <v>97432</v>
      </c>
      <c r="AP16429" t="s">
        <v>97433</v>
      </c>
      <c r="AQ16429" t="s">
        <v>97433</v>
      </c>
      <c r="AR16429" t="s">
        <v>254</v>
      </c>
      <c r="AS16429" t="s">
        <v>254</v>
      </c>
      <c r="AT16429" t="s">
        <v>254</v>
      </c>
      <c r="AU16429" t="s">
        <v>164</v>
      </c>
      <c r="AV16429" t="s">
        <v>137</v>
      </c>
      <c r="AW16429" t="s">
        <v>1607</v>
      </c>
      <c r="AX16429" t="s">
        <v>1607</v>
      </c>
      <c r="AY16429" t="s">
        <v>1607</v>
      </c>
      <c r="AZ16429" t="s">
        <v>97434</v>
      </c>
      <c r="BA16429" t="s">
        <v>42090</v>
      </c>
      <c r="BB16429" t="s">
        <v>42090</v>
      </c>
      <c r="BF16429" t="s">
        <v>256</v>
      </c>
      <c r="BG16429" t="s">
        <v>187</v>
      </c>
      <c r="BH16429" t="s">
        <v>1406</v>
      </c>
      <c r="BJ16429" t="s">
        <v>189</v>
      </c>
      <c r="BK16429" t="s">
        <v>322</v>
      </c>
      <c r="BL16429" t="s">
        <v>145</v>
      </c>
      <c r="CB16429" t="s">
        <v>142</v>
      </c>
      <c r="CC16429" t="s">
        <v>146</v>
      </c>
      <c r="CE16429" t="s">
        <v>149</v>
      </c>
      <c r="CF16429" t="s">
        <v>149</v>
      </c>
      <c r="CG16429" t="s">
        <v>147</v>
      </c>
      <c r="CH16429" t="s">
        <v>147</v>
      </c>
      <c r="CI16429" t="s">
        <v>149</v>
      </c>
      <c r="CJ16429" t="s">
        <v>147</v>
      </c>
      <c r="CK16429" t="s">
        <v>227</v>
      </c>
      <c r="CL16429" t="s">
        <v>149</v>
      </c>
      <c r="CM16429" t="s">
        <v>147</v>
      </c>
      <c r="CN16429" t="s">
        <v>291</v>
      </c>
      <c r="CO16429" t="s">
        <v>291</v>
      </c>
      <c r="CP16429" t="s">
        <v>330</v>
      </c>
      <c r="CQ16429" t="s">
        <v>230</v>
      </c>
      <c r="CR16429" t="s">
        <v>292</v>
      </c>
      <c r="CS16429" t="s">
        <v>3696</v>
      </c>
      <c r="CT16429" t="s">
        <v>981</v>
      </c>
      <c r="CU16429" t="s">
        <v>295</v>
      </c>
      <c r="CV16429" t="s">
        <v>296</v>
      </c>
      <c r="CW16429" t="s">
        <v>378</v>
      </c>
      <c r="CX16429">
        <v>0</v>
      </c>
      <c r="CY16429">
        <v>0</v>
      </c>
      <c r="CZ16429">
        <v>5</v>
      </c>
      <c r="DA16429">
        <v>20</v>
      </c>
      <c r="DB16429">
        <v>30</v>
      </c>
      <c r="DC16429">
        <v>20</v>
      </c>
      <c r="DD16429">
        <v>25</v>
      </c>
      <c r="DE16429">
        <v>0</v>
      </c>
      <c r="DF16429">
        <v>0</v>
      </c>
      <c r="DG16429" t="s">
        <v>197</v>
      </c>
      <c r="DH16429" t="s">
        <v>258</v>
      </c>
      <c r="DJ16429">
        <v>7</v>
      </c>
    </row>
    <row r="16430" spans="1:114" x14ac:dyDescent="0.25">
      <c r="A16430">
        <v>51691</v>
      </c>
      <c r="B16430" t="s">
        <v>114</v>
      </c>
      <c r="C16430" t="s">
        <v>468</v>
      </c>
      <c r="D16430" t="s">
        <v>116</v>
      </c>
      <c r="E16430" t="s">
        <v>260</v>
      </c>
      <c r="F16430" t="s">
        <v>118</v>
      </c>
      <c r="G16430" t="s">
        <v>1931</v>
      </c>
      <c r="H16430" t="s">
        <v>120</v>
      </c>
      <c r="I16430" t="s">
        <v>97435</v>
      </c>
      <c r="J16430" t="s">
        <v>97436</v>
      </c>
      <c r="K16430" t="s">
        <v>1272</v>
      </c>
      <c r="L16430">
        <v>6</v>
      </c>
      <c r="M16430">
        <v>1</v>
      </c>
      <c r="N16430" t="s">
        <v>1592</v>
      </c>
      <c r="O16430" t="s">
        <v>2714</v>
      </c>
      <c r="P16430" t="s">
        <v>2439</v>
      </c>
      <c r="Q16430" t="s">
        <v>4514</v>
      </c>
      <c r="R16430" t="s">
        <v>2335</v>
      </c>
      <c r="S16430" t="s">
        <v>3116</v>
      </c>
      <c r="T16430" t="s">
        <v>7086</v>
      </c>
      <c r="U16430" t="s">
        <v>12010</v>
      </c>
      <c r="V16430">
        <v>1000000</v>
      </c>
      <c r="W16430" t="s">
        <v>97437</v>
      </c>
      <c r="X16430" t="s">
        <v>97438</v>
      </c>
      <c r="Y16430" t="s">
        <v>97439</v>
      </c>
      <c r="Z16430" t="s">
        <v>19333</v>
      </c>
      <c r="AA16430" t="s">
        <v>7195</v>
      </c>
      <c r="AB16430" t="s">
        <v>9694</v>
      </c>
      <c r="AC16430" t="s">
        <v>97440</v>
      </c>
      <c r="AD16430" t="s">
        <v>22124</v>
      </c>
      <c r="AE16430" t="s">
        <v>4196</v>
      </c>
      <c r="AF16430" t="s">
        <v>26671</v>
      </c>
      <c r="AG16430" t="s">
        <v>8528</v>
      </c>
      <c r="AH16430" t="s">
        <v>2690</v>
      </c>
      <c r="AI16430" t="s">
        <v>2505</v>
      </c>
      <c r="AJ16430" t="s">
        <v>2603</v>
      </c>
      <c r="AK16430" t="s">
        <v>2603</v>
      </c>
      <c r="AL16430" t="s">
        <v>40486</v>
      </c>
      <c r="AM16430" t="s">
        <v>97441</v>
      </c>
      <c r="AN16430" t="s">
        <v>11044</v>
      </c>
      <c r="AO16430" t="s">
        <v>97442</v>
      </c>
      <c r="AP16430" t="s">
        <v>97443</v>
      </c>
      <c r="AQ16430" t="s">
        <v>97444</v>
      </c>
      <c r="AR16430" t="s">
        <v>97445</v>
      </c>
      <c r="AS16430" t="s">
        <v>97446</v>
      </c>
      <c r="AT16430" t="s">
        <v>8112</v>
      </c>
      <c r="AU16430" t="s">
        <v>738</v>
      </c>
      <c r="AV16430" t="s">
        <v>54415</v>
      </c>
      <c r="AW16430" t="s">
        <v>6006</v>
      </c>
      <c r="AX16430" t="s">
        <v>1580</v>
      </c>
      <c r="AY16430" t="s">
        <v>2658</v>
      </c>
      <c r="AZ16430" t="s">
        <v>8172</v>
      </c>
      <c r="BA16430" t="s">
        <v>4012</v>
      </c>
      <c r="BB16430" t="s">
        <v>4012</v>
      </c>
      <c r="BC16430" t="s">
        <v>886</v>
      </c>
      <c r="BD16430" t="s">
        <v>696</v>
      </c>
      <c r="BE16430" t="s">
        <v>696</v>
      </c>
      <c r="BF16430" t="s">
        <v>256</v>
      </c>
      <c r="BG16430" t="s">
        <v>281</v>
      </c>
      <c r="BH16430" t="s">
        <v>142</v>
      </c>
      <c r="BI16430" t="s">
        <v>320</v>
      </c>
      <c r="BJ16430" t="s">
        <v>916</v>
      </c>
      <c r="BK16430" t="s">
        <v>322</v>
      </c>
      <c r="BL16430" t="s">
        <v>142</v>
      </c>
      <c r="BM16430" t="s">
        <v>839</v>
      </c>
      <c r="BN16430" t="s">
        <v>669</v>
      </c>
      <c r="BO16430" t="s">
        <v>220</v>
      </c>
      <c r="BP16430" t="s">
        <v>527</v>
      </c>
      <c r="BQ16430" t="s">
        <v>1386</v>
      </c>
      <c r="BR16430" t="s">
        <v>1942</v>
      </c>
      <c r="BS16430" t="s">
        <v>10332</v>
      </c>
      <c r="BU16430" t="s">
        <v>997</v>
      </c>
      <c r="BV16430" t="s">
        <v>195</v>
      </c>
      <c r="BY16430" t="s">
        <v>169</v>
      </c>
      <c r="BZ16430" t="s">
        <v>15629</v>
      </c>
      <c r="CA16430" t="s">
        <v>9991</v>
      </c>
      <c r="CB16430" t="s">
        <v>142</v>
      </c>
      <c r="CC16430" t="s">
        <v>979</v>
      </c>
      <c r="CD16430">
        <v>1</v>
      </c>
      <c r="CE16430" t="s">
        <v>147</v>
      </c>
      <c r="CF16430" t="s">
        <v>227</v>
      </c>
      <c r="CG16430" t="s">
        <v>147</v>
      </c>
      <c r="CH16430" t="s">
        <v>147</v>
      </c>
      <c r="CI16430" t="s">
        <v>147</v>
      </c>
      <c r="CJ16430" t="s">
        <v>148</v>
      </c>
      <c r="CK16430" t="s">
        <v>227</v>
      </c>
      <c r="CL16430" t="s">
        <v>149</v>
      </c>
      <c r="CM16430" t="s">
        <v>148</v>
      </c>
      <c r="CN16430" t="s">
        <v>291</v>
      </c>
      <c r="CO16430" t="s">
        <v>228</v>
      </c>
      <c r="CP16430" t="s">
        <v>229</v>
      </c>
      <c r="CQ16430" t="s">
        <v>231</v>
      </c>
      <c r="CR16430" t="s">
        <v>292</v>
      </c>
      <c r="CS16430" t="s">
        <v>18858</v>
      </c>
      <c r="CT16430" t="s">
        <v>859</v>
      </c>
      <c r="CU16430" t="s">
        <v>774</v>
      </c>
      <c r="CV16430" t="s">
        <v>235</v>
      </c>
      <c r="CW16430" t="s">
        <v>297</v>
      </c>
      <c r="CX16430">
        <v>75</v>
      </c>
      <c r="CY16430">
        <v>70</v>
      </c>
      <c r="CZ16430">
        <v>50</v>
      </c>
      <c r="DA16430">
        <v>90</v>
      </c>
      <c r="DB16430">
        <v>80</v>
      </c>
      <c r="DC16430">
        <v>90</v>
      </c>
      <c r="DD16430">
        <v>85</v>
      </c>
      <c r="DE16430">
        <v>60</v>
      </c>
      <c r="DF16430">
        <v>80</v>
      </c>
      <c r="DG16430" t="s">
        <v>197</v>
      </c>
      <c r="DH16430" t="s">
        <v>171</v>
      </c>
      <c r="DJ16430">
        <v>8</v>
      </c>
    </row>
    <row r="16431" spans="1:114" x14ac:dyDescent="0.25">
      <c r="A16431">
        <v>51694</v>
      </c>
      <c r="B16431" t="s">
        <v>114</v>
      </c>
      <c r="C16431" t="s">
        <v>115</v>
      </c>
      <c r="D16431" t="s">
        <v>116</v>
      </c>
      <c r="E16431" t="s">
        <v>260</v>
      </c>
      <c r="F16431" t="s">
        <v>118</v>
      </c>
      <c r="G16431" t="s">
        <v>2024</v>
      </c>
      <c r="H16431" t="s">
        <v>120</v>
      </c>
      <c r="I16431" t="s">
        <v>1082</v>
      </c>
      <c r="J16431" t="s">
        <v>97447</v>
      </c>
      <c r="K16431" t="s">
        <v>123</v>
      </c>
      <c r="L16431">
        <v>21</v>
      </c>
      <c r="M16431">
        <v>17</v>
      </c>
      <c r="N16431" t="s">
        <v>124</v>
      </c>
      <c r="O16431" t="s">
        <v>2617</v>
      </c>
      <c r="P16431" t="s">
        <v>2350</v>
      </c>
      <c r="Q16431" t="s">
        <v>2618</v>
      </c>
      <c r="R16431" t="s">
        <v>2335</v>
      </c>
      <c r="S16431" t="s">
        <v>5656</v>
      </c>
      <c r="T16431" t="s">
        <v>9121</v>
      </c>
      <c r="U16431" t="s">
        <v>9122</v>
      </c>
      <c r="V16431">
        <v>250000</v>
      </c>
      <c r="W16431" t="s">
        <v>38565</v>
      </c>
      <c r="X16431" t="s">
        <v>38565</v>
      </c>
      <c r="Y16431" t="s">
        <v>38565</v>
      </c>
      <c r="Z16431" t="s">
        <v>97448</v>
      </c>
      <c r="AA16431" t="s">
        <v>97449</v>
      </c>
      <c r="AB16431" t="s">
        <v>97448</v>
      </c>
      <c r="AC16431" t="s">
        <v>11879</v>
      </c>
      <c r="AD16431" t="s">
        <v>13882</v>
      </c>
      <c r="AE16431" t="s">
        <v>11879</v>
      </c>
      <c r="AF16431" t="s">
        <v>989</v>
      </c>
      <c r="AG16431" t="s">
        <v>97450</v>
      </c>
      <c r="AH16431" t="s">
        <v>6488</v>
      </c>
      <c r="AI16431" t="s">
        <v>1060</v>
      </c>
      <c r="AJ16431" t="s">
        <v>1060</v>
      </c>
      <c r="AK16431" t="s">
        <v>1060</v>
      </c>
      <c r="AL16431" t="s">
        <v>414</v>
      </c>
      <c r="AM16431" t="s">
        <v>414</v>
      </c>
      <c r="AN16431" t="s">
        <v>414</v>
      </c>
      <c r="AO16431" t="s">
        <v>36894</v>
      </c>
      <c r="AP16431" t="s">
        <v>97451</v>
      </c>
      <c r="AQ16431" t="s">
        <v>1686</v>
      </c>
      <c r="AR16431" t="s">
        <v>254</v>
      </c>
      <c r="AS16431" t="s">
        <v>254</v>
      </c>
      <c r="AT16431" t="s">
        <v>254</v>
      </c>
      <c r="AU16431" t="s">
        <v>738</v>
      </c>
      <c r="AV16431" t="s">
        <v>2533</v>
      </c>
      <c r="AW16431" t="s">
        <v>568</v>
      </c>
      <c r="AX16431" t="s">
        <v>568</v>
      </c>
      <c r="AY16431" t="s">
        <v>568</v>
      </c>
      <c r="AZ16431" t="s">
        <v>138</v>
      </c>
      <c r="BA16431" t="s">
        <v>138</v>
      </c>
      <c r="BB16431" t="s">
        <v>138</v>
      </c>
      <c r="BF16431" t="s">
        <v>256</v>
      </c>
      <c r="BG16431" t="s">
        <v>281</v>
      </c>
      <c r="BH16431" t="s">
        <v>142</v>
      </c>
      <c r="BI16431" t="s">
        <v>319</v>
      </c>
      <c r="BJ16431" t="s">
        <v>143</v>
      </c>
      <c r="BK16431" t="s">
        <v>190</v>
      </c>
      <c r="BL16431" t="s">
        <v>145</v>
      </c>
      <c r="CB16431" t="s">
        <v>142</v>
      </c>
      <c r="CC16431" t="s">
        <v>146</v>
      </c>
      <c r="CD16431">
        <v>18</v>
      </c>
      <c r="CE16431" t="s">
        <v>227</v>
      </c>
      <c r="CF16431" t="s">
        <v>148</v>
      </c>
      <c r="CG16431" t="s">
        <v>148</v>
      </c>
      <c r="CH16431" t="s">
        <v>147</v>
      </c>
      <c r="CI16431" t="s">
        <v>147</v>
      </c>
      <c r="CJ16431" t="s">
        <v>149</v>
      </c>
      <c r="CK16431" t="s">
        <v>148</v>
      </c>
      <c r="CL16431" t="s">
        <v>147</v>
      </c>
      <c r="CM16431" t="s">
        <v>148</v>
      </c>
      <c r="CN16431" t="s">
        <v>330</v>
      </c>
      <c r="CO16431" t="s">
        <v>552</v>
      </c>
      <c r="CP16431" t="s">
        <v>330</v>
      </c>
      <c r="CQ16431" t="s">
        <v>230</v>
      </c>
      <c r="CR16431" t="s">
        <v>230</v>
      </c>
      <c r="CS16431" t="s">
        <v>1323</v>
      </c>
      <c r="CT16431" t="s">
        <v>1847</v>
      </c>
      <c r="CU16431" t="s">
        <v>234</v>
      </c>
      <c r="CV16431" t="s">
        <v>296</v>
      </c>
      <c r="CW16431" t="s">
        <v>378</v>
      </c>
      <c r="CX16431">
        <v>10</v>
      </c>
      <c r="CY16431">
        <v>7</v>
      </c>
      <c r="CZ16431">
        <v>8</v>
      </c>
      <c r="DA16431">
        <v>17</v>
      </c>
      <c r="DB16431">
        <v>17</v>
      </c>
      <c r="DC16431">
        <v>25</v>
      </c>
      <c r="DD16431">
        <v>3</v>
      </c>
      <c r="DE16431">
        <v>5</v>
      </c>
      <c r="DF16431">
        <v>8</v>
      </c>
      <c r="DG16431" t="s">
        <v>170</v>
      </c>
      <c r="DH16431" t="s">
        <v>171</v>
      </c>
      <c r="DJ16431">
        <v>4</v>
      </c>
    </row>
    <row r="16432" spans="1:114" x14ac:dyDescent="0.25">
      <c r="A16432">
        <v>51707</v>
      </c>
      <c r="B16432" t="s">
        <v>114</v>
      </c>
      <c r="C16432" t="s">
        <v>150</v>
      </c>
      <c r="D16432" t="s">
        <v>860</v>
      </c>
      <c r="E16432" t="s">
        <v>117</v>
      </c>
      <c r="F16432" t="s">
        <v>118</v>
      </c>
      <c r="G16432" t="s">
        <v>1904</v>
      </c>
      <c r="H16432" t="s">
        <v>262</v>
      </c>
      <c r="I16432" t="s">
        <v>4866</v>
      </c>
      <c r="J16432" t="s">
        <v>59366</v>
      </c>
      <c r="K16432" t="s">
        <v>154</v>
      </c>
      <c r="L16432">
        <v>37</v>
      </c>
      <c r="M16432">
        <v>26</v>
      </c>
      <c r="N16432" t="s">
        <v>124</v>
      </c>
      <c r="O16432" t="s">
        <v>2332</v>
      </c>
      <c r="P16432" t="s">
        <v>2333</v>
      </c>
      <c r="Q16432" t="s">
        <v>2546</v>
      </c>
      <c r="R16432" t="s">
        <v>2335</v>
      </c>
      <c r="S16432" t="s">
        <v>2336</v>
      </c>
      <c r="T16432" t="s">
        <v>125</v>
      </c>
      <c r="U16432" t="s">
        <v>2442</v>
      </c>
      <c r="V16432">
        <v>60000</v>
      </c>
      <c r="W16432" t="s">
        <v>97452</v>
      </c>
      <c r="X16432" t="s">
        <v>7475</v>
      </c>
      <c r="Y16432" t="s">
        <v>7475</v>
      </c>
      <c r="Z16432" t="s">
        <v>458</v>
      </c>
      <c r="AA16432" t="s">
        <v>1399</v>
      </c>
      <c r="AB16432" t="s">
        <v>458</v>
      </c>
      <c r="AC16432" t="s">
        <v>904</v>
      </c>
      <c r="AD16432" t="s">
        <v>308</v>
      </c>
      <c r="AE16432" t="s">
        <v>308</v>
      </c>
      <c r="AF16432" t="s">
        <v>1109</v>
      </c>
      <c r="AG16432" t="s">
        <v>97453</v>
      </c>
      <c r="AH16432" t="s">
        <v>1109</v>
      </c>
      <c r="AL16432" t="s">
        <v>414</v>
      </c>
      <c r="AM16432" t="s">
        <v>1111</v>
      </c>
      <c r="AN16432" t="s">
        <v>274</v>
      </c>
      <c r="AO16432" t="s">
        <v>58889</v>
      </c>
      <c r="AP16432" t="s">
        <v>97454</v>
      </c>
      <c r="AQ16432" t="s">
        <v>1485</v>
      </c>
      <c r="AR16432" t="s">
        <v>1927</v>
      </c>
      <c r="AS16432" t="s">
        <v>254</v>
      </c>
      <c r="AT16432" t="s">
        <v>254</v>
      </c>
      <c r="AU16432" t="s">
        <v>164</v>
      </c>
      <c r="AV16432" t="s">
        <v>164</v>
      </c>
      <c r="AW16432" t="s">
        <v>3442</v>
      </c>
      <c r="AX16432" t="s">
        <v>3442</v>
      </c>
      <c r="AY16432" t="s">
        <v>3442</v>
      </c>
      <c r="AZ16432" t="s">
        <v>255</v>
      </c>
      <c r="BA16432" t="s">
        <v>139</v>
      </c>
      <c r="BC16432" t="s">
        <v>1208</v>
      </c>
      <c r="BD16432" t="s">
        <v>396</v>
      </c>
      <c r="BE16432" t="s">
        <v>396</v>
      </c>
      <c r="BF16432" t="s">
        <v>256</v>
      </c>
      <c r="BG16432" t="s">
        <v>187</v>
      </c>
      <c r="BH16432" t="s">
        <v>142</v>
      </c>
      <c r="BI16432" t="s">
        <v>320</v>
      </c>
      <c r="BJ16432" t="s">
        <v>350</v>
      </c>
      <c r="BK16432" t="s">
        <v>1119</v>
      </c>
      <c r="BL16432" t="s">
        <v>142</v>
      </c>
      <c r="BM16432" t="s">
        <v>218</v>
      </c>
      <c r="BN16432" t="s">
        <v>669</v>
      </c>
      <c r="BO16432" t="s">
        <v>193</v>
      </c>
      <c r="BP16432" t="s">
        <v>221</v>
      </c>
      <c r="BQ16432" t="s">
        <v>372</v>
      </c>
      <c r="BR16432" t="s">
        <v>1388</v>
      </c>
      <c r="BS16432" t="s">
        <v>10066</v>
      </c>
      <c r="BV16432" t="s">
        <v>372</v>
      </c>
      <c r="BY16432" t="s">
        <v>169</v>
      </c>
      <c r="BZ16432" t="s">
        <v>225</v>
      </c>
      <c r="CA16432" t="s">
        <v>1522</v>
      </c>
      <c r="CB16432" t="s">
        <v>142</v>
      </c>
      <c r="CC16432" t="s">
        <v>146</v>
      </c>
      <c r="CD16432">
        <v>26</v>
      </c>
      <c r="CE16432" t="s">
        <v>606</v>
      </c>
      <c r="CF16432" t="s">
        <v>149</v>
      </c>
      <c r="CG16432" t="s">
        <v>147</v>
      </c>
      <c r="CH16432" t="s">
        <v>147</v>
      </c>
      <c r="CI16432" t="s">
        <v>147</v>
      </c>
      <c r="CJ16432" t="s">
        <v>606</v>
      </c>
      <c r="CK16432" t="s">
        <v>149</v>
      </c>
      <c r="CL16432" t="s">
        <v>147</v>
      </c>
      <c r="CM16432" t="s">
        <v>227</v>
      </c>
      <c r="CN16432" t="s">
        <v>291</v>
      </c>
      <c r="CO16432" t="s">
        <v>330</v>
      </c>
      <c r="CP16432" t="s">
        <v>291</v>
      </c>
      <c r="CQ16432" t="s">
        <v>292</v>
      </c>
      <c r="CR16432" t="s">
        <v>292</v>
      </c>
      <c r="CS16432" t="s">
        <v>15330</v>
      </c>
      <c r="CT16432" t="s">
        <v>13827</v>
      </c>
      <c r="CU16432" t="s">
        <v>234</v>
      </c>
      <c r="CV16432" t="s">
        <v>1030</v>
      </c>
      <c r="CW16432" t="s">
        <v>896</v>
      </c>
      <c r="CX16432">
        <v>15</v>
      </c>
      <c r="CY16432">
        <v>0</v>
      </c>
      <c r="CZ16432">
        <v>15</v>
      </c>
      <c r="DA16432">
        <v>15</v>
      </c>
      <c r="DB16432">
        <v>5</v>
      </c>
      <c r="DC16432">
        <v>30</v>
      </c>
      <c r="DD16432">
        <v>20</v>
      </c>
      <c r="DE16432">
        <v>0</v>
      </c>
      <c r="DF16432">
        <v>0</v>
      </c>
      <c r="DG16432" t="s">
        <v>197</v>
      </c>
      <c r="DH16432" t="s">
        <v>171</v>
      </c>
      <c r="DJ16432">
        <v>8</v>
      </c>
    </row>
    <row r="16433" spans="1:114" x14ac:dyDescent="0.25">
      <c r="A16433">
        <v>51709</v>
      </c>
      <c r="B16433" t="s">
        <v>114</v>
      </c>
      <c r="C16433" t="s">
        <v>259</v>
      </c>
      <c r="D16433" t="s">
        <v>116</v>
      </c>
      <c r="E16433" t="s">
        <v>117</v>
      </c>
      <c r="F16433" t="s">
        <v>118</v>
      </c>
      <c r="G16433" t="s">
        <v>403</v>
      </c>
      <c r="H16433" t="s">
        <v>151</v>
      </c>
      <c r="I16433" t="s">
        <v>337</v>
      </c>
      <c r="J16433" t="s">
        <v>338</v>
      </c>
      <c r="K16433" t="s">
        <v>154</v>
      </c>
      <c r="L16433">
        <v>12</v>
      </c>
      <c r="M16433">
        <v>6</v>
      </c>
      <c r="N16433" t="s">
        <v>302</v>
      </c>
      <c r="O16433" t="s">
        <v>2438</v>
      </c>
      <c r="P16433" t="s">
        <v>2439</v>
      </c>
      <c r="Q16433" t="s">
        <v>2943</v>
      </c>
      <c r="R16433" t="s">
        <v>2481</v>
      </c>
      <c r="S16433" t="s">
        <v>3239</v>
      </c>
      <c r="T16433" t="s">
        <v>558</v>
      </c>
      <c r="U16433" t="s">
        <v>6631</v>
      </c>
      <c r="V16433">
        <v>575000</v>
      </c>
      <c r="W16433" t="s">
        <v>8394</v>
      </c>
      <c r="X16433" t="s">
        <v>8394</v>
      </c>
      <c r="Y16433" t="s">
        <v>8394</v>
      </c>
      <c r="Z16433" t="s">
        <v>35059</v>
      </c>
      <c r="AA16433" t="s">
        <v>1073</v>
      </c>
      <c r="AB16433" t="s">
        <v>1073</v>
      </c>
      <c r="AC16433" t="s">
        <v>271</v>
      </c>
      <c r="AD16433" t="s">
        <v>271</v>
      </c>
      <c r="AE16433" t="s">
        <v>271</v>
      </c>
      <c r="AF16433" t="s">
        <v>1685</v>
      </c>
      <c r="AG16433" t="s">
        <v>1685</v>
      </c>
      <c r="AH16433" t="s">
        <v>1685</v>
      </c>
      <c r="AL16433" t="s">
        <v>274</v>
      </c>
      <c r="AM16433" t="s">
        <v>274</v>
      </c>
      <c r="AN16433" t="s">
        <v>274</v>
      </c>
      <c r="AO16433" t="s">
        <v>97455</v>
      </c>
      <c r="AP16433" t="s">
        <v>8641</v>
      </c>
      <c r="AQ16433" t="s">
        <v>8641</v>
      </c>
      <c r="AR16433" t="s">
        <v>276</v>
      </c>
      <c r="AS16433" t="s">
        <v>276</v>
      </c>
      <c r="AT16433" t="s">
        <v>276</v>
      </c>
      <c r="AU16433" t="s">
        <v>211</v>
      </c>
      <c r="AV16433" t="s">
        <v>211</v>
      </c>
      <c r="AW16433" t="s">
        <v>1771</v>
      </c>
      <c r="AX16433" t="s">
        <v>1771</v>
      </c>
      <c r="AY16433" t="s">
        <v>1771</v>
      </c>
      <c r="AZ16433" t="s">
        <v>138</v>
      </c>
      <c r="BA16433" t="s">
        <v>138</v>
      </c>
      <c r="BB16433" t="s">
        <v>138</v>
      </c>
      <c r="BF16433" t="s">
        <v>256</v>
      </c>
      <c r="BG16433" t="s">
        <v>187</v>
      </c>
      <c r="BH16433" t="s">
        <v>169</v>
      </c>
      <c r="BJ16433" t="s">
        <v>916</v>
      </c>
      <c r="BK16433" t="s">
        <v>322</v>
      </c>
      <c r="BL16433" t="s">
        <v>145</v>
      </c>
      <c r="CB16433" t="s">
        <v>169</v>
      </c>
      <c r="DG16433" t="s">
        <v>197</v>
      </c>
      <c r="DH16433" t="s">
        <v>258</v>
      </c>
    </row>
    <row r="16434" spans="1:114" x14ac:dyDescent="0.25">
      <c r="A16434">
        <v>51710</v>
      </c>
      <c r="B16434" t="s">
        <v>114</v>
      </c>
      <c r="C16434" t="s">
        <v>259</v>
      </c>
      <c r="D16434" t="s">
        <v>116</v>
      </c>
      <c r="E16434" t="s">
        <v>260</v>
      </c>
      <c r="F16434" t="s">
        <v>118</v>
      </c>
      <c r="G16434" t="s">
        <v>1904</v>
      </c>
      <c r="H16434" t="s">
        <v>151</v>
      </c>
      <c r="I16434" t="s">
        <v>2796</v>
      </c>
      <c r="J16434" t="s">
        <v>3858</v>
      </c>
      <c r="K16434" t="s">
        <v>2223</v>
      </c>
      <c r="L16434">
        <v>8</v>
      </c>
      <c r="M16434">
        <v>6</v>
      </c>
      <c r="N16434" t="s">
        <v>302</v>
      </c>
      <c r="O16434" t="s">
        <v>2332</v>
      </c>
      <c r="P16434" t="s">
        <v>2333</v>
      </c>
      <c r="Q16434" t="s">
        <v>2618</v>
      </c>
      <c r="R16434" t="s">
        <v>2441</v>
      </c>
      <c r="S16434" t="s">
        <v>2482</v>
      </c>
      <c r="T16434" t="s">
        <v>9121</v>
      </c>
      <c r="U16434" t="s">
        <v>9122</v>
      </c>
      <c r="W16434" t="s">
        <v>5960</v>
      </c>
      <c r="X16434" t="s">
        <v>97456</v>
      </c>
      <c r="Y16434" t="s">
        <v>5960</v>
      </c>
      <c r="Z16434" t="s">
        <v>1162</v>
      </c>
      <c r="AA16434" t="s">
        <v>1162</v>
      </c>
      <c r="AB16434" t="s">
        <v>1162</v>
      </c>
      <c r="AC16434" t="s">
        <v>4814</v>
      </c>
      <c r="AD16434" t="s">
        <v>4814</v>
      </c>
      <c r="AE16434" t="s">
        <v>4814</v>
      </c>
      <c r="AF16434" t="s">
        <v>97457</v>
      </c>
      <c r="AG16434" t="s">
        <v>97458</v>
      </c>
      <c r="AH16434" t="s">
        <v>97458</v>
      </c>
      <c r="AO16434" t="s">
        <v>690</v>
      </c>
      <c r="AP16434" t="s">
        <v>690</v>
      </c>
      <c r="AQ16434" t="s">
        <v>690</v>
      </c>
      <c r="AR16434" t="s">
        <v>90356</v>
      </c>
      <c r="AS16434" t="s">
        <v>90356</v>
      </c>
      <c r="AT16434" t="s">
        <v>90356</v>
      </c>
      <c r="AU16434" t="s">
        <v>136</v>
      </c>
      <c r="AV16434" t="s">
        <v>55940</v>
      </c>
      <c r="AW16434" t="s">
        <v>13699</v>
      </c>
      <c r="AX16434" t="s">
        <v>13699</v>
      </c>
      <c r="AY16434" t="s">
        <v>13699</v>
      </c>
      <c r="AZ16434" t="s">
        <v>3016</v>
      </c>
      <c r="BA16434" t="s">
        <v>1385</v>
      </c>
      <c r="BB16434" t="s">
        <v>1385</v>
      </c>
      <c r="BF16434" t="s">
        <v>256</v>
      </c>
      <c r="BG16434" t="s">
        <v>281</v>
      </c>
      <c r="BH16434" t="s">
        <v>142</v>
      </c>
      <c r="BI16434" t="s">
        <v>188</v>
      </c>
      <c r="BJ16434" t="s">
        <v>321</v>
      </c>
      <c r="BK16434" t="s">
        <v>190</v>
      </c>
      <c r="BL16434" t="s">
        <v>400</v>
      </c>
      <c r="BM16434" t="s">
        <v>191</v>
      </c>
      <c r="BY16434" t="s">
        <v>142</v>
      </c>
      <c r="CB16434" t="s">
        <v>142</v>
      </c>
      <c r="CC16434" t="s">
        <v>146</v>
      </c>
      <c r="CD16434">
        <v>5</v>
      </c>
      <c r="CE16434" t="s">
        <v>227</v>
      </c>
      <c r="CF16434" t="s">
        <v>149</v>
      </c>
      <c r="CG16434" t="s">
        <v>227</v>
      </c>
      <c r="CH16434" t="s">
        <v>227</v>
      </c>
      <c r="CI16434" t="s">
        <v>227</v>
      </c>
      <c r="CJ16434" t="s">
        <v>148</v>
      </c>
      <c r="CK16434" t="s">
        <v>148</v>
      </c>
      <c r="CL16434" t="s">
        <v>227</v>
      </c>
      <c r="CM16434" t="s">
        <v>149</v>
      </c>
      <c r="CN16434" t="s">
        <v>330</v>
      </c>
      <c r="CO16434" t="s">
        <v>228</v>
      </c>
      <c r="CP16434" t="s">
        <v>552</v>
      </c>
      <c r="CQ16434" t="s">
        <v>231</v>
      </c>
      <c r="CR16434" t="s">
        <v>231</v>
      </c>
      <c r="CT16434" t="s">
        <v>1847</v>
      </c>
      <c r="CU16434" t="s">
        <v>234</v>
      </c>
      <c r="CV16434" t="s">
        <v>296</v>
      </c>
      <c r="CW16434" t="s">
        <v>297</v>
      </c>
      <c r="CX16434">
        <v>0</v>
      </c>
      <c r="CY16434">
        <v>0</v>
      </c>
      <c r="CZ16434">
        <v>0</v>
      </c>
      <c r="DA16434">
        <v>0</v>
      </c>
      <c r="DB16434">
        <v>0</v>
      </c>
      <c r="DC16434">
        <v>0</v>
      </c>
      <c r="DD16434">
        <v>0</v>
      </c>
      <c r="DE16434">
        <v>0</v>
      </c>
      <c r="DF16434">
        <v>0</v>
      </c>
      <c r="DG16434" t="s">
        <v>197</v>
      </c>
      <c r="DH16434" t="s">
        <v>171</v>
      </c>
      <c r="DJ16434">
        <v>8</v>
      </c>
    </row>
    <row r="16435" spans="1:114" x14ac:dyDescent="0.25">
      <c r="A16435">
        <v>51711</v>
      </c>
      <c r="B16435" t="s">
        <v>114</v>
      </c>
      <c r="C16435" t="s">
        <v>259</v>
      </c>
      <c r="D16435" t="s">
        <v>860</v>
      </c>
      <c r="E16435" t="s">
        <v>117</v>
      </c>
      <c r="F16435" t="s">
        <v>118</v>
      </c>
      <c r="G16435" t="s">
        <v>173</v>
      </c>
      <c r="H16435" t="s">
        <v>120</v>
      </c>
      <c r="I16435" t="s">
        <v>1669</v>
      </c>
      <c r="L16435">
        <v>5</v>
      </c>
      <c r="M16435">
        <v>2</v>
      </c>
      <c r="N16435" t="s">
        <v>124</v>
      </c>
      <c r="O16435" t="s">
        <v>2617</v>
      </c>
      <c r="P16435" t="s">
        <v>2439</v>
      </c>
      <c r="Q16435" t="s">
        <v>2392</v>
      </c>
      <c r="R16435" t="s">
        <v>2335</v>
      </c>
      <c r="S16435" t="s">
        <v>12740</v>
      </c>
      <c r="T16435" t="s">
        <v>203</v>
      </c>
      <c r="U16435" t="s">
        <v>2483</v>
      </c>
      <c r="V16435">
        <v>130000</v>
      </c>
      <c r="W16435" t="s">
        <v>1971</v>
      </c>
      <c r="X16435" t="s">
        <v>14671</v>
      </c>
      <c r="Y16435" t="s">
        <v>1971</v>
      </c>
      <c r="Z16435" t="s">
        <v>493</v>
      </c>
      <c r="AA16435" t="s">
        <v>129</v>
      </c>
      <c r="AB16435" t="s">
        <v>129</v>
      </c>
      <c r="AC16435" t="s">
        <v>40833</v>
      </c>
      <c r="AD16435" t="s">
        <v>6070</v>
      </c>
      <c r="AE16435" t="s">
        <v>6070</v>
      </c>
      <c r="AF16435" t="s">
        <v>85234</v>
      </c>
      <c r="AG16435" t="s">
        <v>7570</v>
      </c>
      <c r="AH16435" t="s">
        <v>7570</v>
      </c>
      <c r="AI16435" t="s">
        <v>1060</v>
      </c>
      <c r="AJ16435" t="s">
        <v>1060</v>
      </c>
      <c r="AK16435" t="s">
        <v>1060</v>
      </c>
      <c r="AL16435" t="s">
        <v>6077</v>
      </c>
      <c r="AM16435" t="s">
        <v>20935</v>
      </c>
      <c r="AN16435" t="s">
        <v>20935</v>
      </c>
      <c r="AO16435" t="s">
        <v>97459</v>
      </c>
      <c r="AP16435" t="s">
        <v>73461</v>
      </c>
      <c r="AQ16435" t="s">
        <v>73461</v>
      </c>
      <c r="AR16435" t="s">
        <v>50798</v>
      </c>
      <c r="AS16435" t="s">
        <v>2807</v>
      </c>
      <c r="AT16435" t="s">
        <v>2807</v>
      </c>
      <c r="AU16435" t="s">
        <v>3291</v>
      </c>
      <c r="AV16435" t="s">
        <v>6366</v>
      </c>
      <c r="AW16435" t="s">
        <v>1893</v>
      </c>
      <c r="AX16435" t="s">
        <v>2611</v>
      </c>
      <c r="AY16435" t="s">
        <v>2611</v>
      </c>
      <c r="AZ16435" t="s">
        <v>1021</v>
      </c>
      <c r="BA16435" t="s">
        <v>1022</v>
      </c>
      <c r="BB16435" t="s">
        <v>1022</v>
      </c>
      <c r="BC16435" t="s">
        <v>2613</v>
      </c>
      <c r="BD16435" t="s">
        <v>2613</v>
      </c>
      <c r="BE16435" t="s">
        <v>2613</v>
      </c>
      <c r="BF16435" t="s">
        <v>186</v>
      </c>
      <c r="BG16435" t="s">
        <v>319</v>
      </c>
      <c r="BH16435" t="s">
        <v>142</v>
      </c>
      <c r="BI16435" t="s">
        <v>188</v>
      </c>
      <c r="BJ16435" t="s">
        <v>189</v>
      </c>
      <c r="BK16435" t="s">
        <v>322</v>
      </c>
      <c r="BL16435" t="s">
        <v>142</v>
      </c>
      <c r="BM16435" t="s">
        <v>282</v>
      </c>
      <c r="BN16435" t="s">
        <v>1799</v>
      </c>
      <c r="BO16435" t="s">
        <v>323</v>
      </c>
      <c r="BP16435" t="s">
        <v>194</v>
      </c>
      <c r="BQ16435" t="s">
        <v>11075</v>
      </c>
      <c r="BR16435" t="s">
        <v>6427</v>
      </c>
      <c r="BS16435" t="s">
        <v>59825</v>
      </c>
      <c r="BT16435" t="s">
        <v>11075</v>
      </c>
      <c r="BY16435" t="s">
        <v>142</v>
      </c>
      <c r="BZ16435" t="s">
        <v>2022</v>
      </c>
      <c r="CA16435" t="s">
        <v>1522</v>
      </c>
      <c r="CB16435" t="s">
        <v>142</v>
      </c>
      <c r="CC16435" t="s">
        <v>146</v>
      </c>
      <c r="CD16435">
        <v>2</v>
      </c>
      <c r="CE16435" t="s">
        <v>227</v>
      </c>
      <c r="CF16435" t="s">
        <v>147</v>
      </c>
      <c r="CG16435" t="s">
        <v>147</v>
      </c>
      <c r="CH16435" t="s">
        <v>147</v>
      </c>
      <c r="CI16435" t="s">
        <v>148</v>
      </c>
      <c r="CJ16435" t="s">
        <v>606</v>
      </c>
      <c r="CK16435" t="s">
        <v>149</v>
      </c>
      <c r="CL16435" t="s">
        <v>148</v>
      </c>
      <c r="CM16435" t="s">
        <v>227</v>
      </c>
      <c r="CN16435" t="s">
        <v>330</v>
      </c>
      <c r="CO16435" t="s">
        <v>330</v>
      </c>
      <c r="CP16435" t="s">
        <v>330</v>
      </c>
      <c r="CQ16435" t="s">
        <v>231</v>
      </c>
      <c r="CR16435" t="s">
        <v>533</v>
      </c>
      <c r="CS16435" t="s">
        <v>23598</v>
      </c>
      <c r="CT16435" t="s">
        <v>4120</v>
      </c>
      <c r="CU16435" t="s">
        <v>234</v>
      </c>
      <c r="CV16435" t="s">
        <v>1030</v>
      </c>
      <c r="CW16435" t="s">
        <v>297</v>
      </c>
      <c r="CX16435">
        <v>80</v>
      </c>
      <c r="CY16435">
        <v>10</v>
      </c>
      <c r="CZ16435">
        <v>10</v>
      </c>
      <c r="DA16435">
        <v>10</v>
      </c>
      <c r="DB16435">
        <v>40</v>
      </c>
      <c r="DC16435">
        <v>30</v>
      </c>
      <c r="DD16435">
        <v>50</v>
      </c>
      <c r="DE16435">
        <v>10</v>
      </c>
      <c r="DF16435">
        <v>90</v>
      </c>
      <c r="DG16435" t="s">
        <v>170</v>
      </c>
      <c r="DH16435" t="s">
        <v>171</v>
      </c>
      <c r="DJ16435">
        <v>7</v>
      </c>
    </row>
    <row r="16436" spans="1:114" x14ac:dyDescent="0.25">
      <c r="A16436">
        <v>51712</v>
      </c>
      <c r="B16436" t="s">
        <v>114</v>
      </c>
      <c r="C16436" t="s">
        <v>259</v>
      </c>
      <c r="D16436" t="s">
        <v>116</v>
      </c>
      <c r="E16436" t="s">
        <v>237</v>
      </c>
      <c r="F16436" t="s">
        <v>118</v>
      </c>
      <c r="G16436" t="s">
        <v>403</v>
      </c>
      <c r="H16436" t="s">
        <v>151</v>
      </c>
      <c r="I16436" t="s">
        <v>3512</v>
      </c>
      <c r="J16436" t="s">
        <v>13126</v>
      </c>
      <c r="K16436" t="s">
        <v>1272</v>
      </c>
      <c r="L16436">
        <v>15</v>
      </c>
      <c r="M16436">
        <v>14</v>
      </c>
      <c r="N16436" t="s">
        <v>124</v>
      </c>
      <c r="O16436" t="s">
        <v>2438</v>
      </c>
      <c r="P16436" t="s">
        <v>2333</v>
      </c>
      <c r="Q16436" t="s">
        <v>2334</v>
      </c>
      <c r="R16436" t="s">
        <v>2335</v>
      </c>
      <c r="S16436" t="s">
        <v>8918</v>
      </c>
      <c r="T16436" t="s">
        <v>434</v>
      </c>
      <c r="U16436" t="s">
        <v>2337</v>
      </c>
      <c r="V16436">
        <v>94000</v>
      </c>
      <c r="W16436" t="s">
        <v>3870</v>
      </c>
      <c r="X16436" t="s">
        <v>14429</v>
      </c>
      <c r="Y16436" t="s">
        <v>3870</v>
      </c>
      <c r="Z16436" t="s">
        <v>1936</v>
      </c>
      <c r="AA16436" t="s">
        <v>1936</v>
      </c>
      <c r="AB16436" t="s">
        <v>1936</v>
      </c>
      <c r="AC16436" t="s">
        <v>6863</v>
      </c>
      <c r="AD16436" t="s">
        <v>6863</v>
      </c>
      <c r="AE16436" t="s">
        <v>6863</v>
      </c>
      <c r="AF16436" t="s">
        <v>22552</v>
      </c>
      <c r="AG16436" t="s">
        <v>97460</v>
      </c>
      <c r="AH16436" t="s">
        <v>22552</v>
      </c>
      <c r="AO16436" t="s">
        <v>1876</v>
      </c>
      <c r="AP16436" t="s">
        <v>1876</v>
      </c>
      <c r="AQ16436" t="s">
        <v>1876</v>
      </c>
      <c r="AR16436" t="s">
        <v>182</v>
      </c>
      <c r="AS16436" t="s">
        <v>2304</v>
      </c>
      <c r="AT16436" t="s">
        <v>182</v>
      </c>
      <c r="AU16436" t="s">
        <v>738</v>
      </c>
      <c r="AV16436" t="s">
        <v>3419</v>
      </c>
      <c r="AZ16436" t="s">
        <v>422</v>
      </c>
      <c r="BA16436" t="s">
        <v>255</v>
      </c>
      <c r="BB16436" t="s">
        <v>255</v>
      </c>
      <c r="BC16436" t="s">
        <v>886</v>
      </c>
      <c r="BD16436" t="s">
        <v>97461</v>
      </c>
      <c r="BE16436" t="s">
        <v>886</v>
      </c>
      <c r="BF16436" t="s">
        <v>256</v>
      </c>
      <c r="BG16436" t="s">
        <v>319</v>
      </c>
      <c r="BH16436" t="s">
        <v>1406</v>
      </c>
      <c r="BJ16436" t="s">
        <v>12937</v>
      </c>
      <c r="BK16436" t="s">
        <v>190</v>
      </c>
      <c r="BL16436" t="s">
        <v>142</v>
      </c>
      <c r="BM16436" t="s">
        <v>218</v>
      </c>
      <c r="BN16436" t="s">
        <v>1729</v>
      </c>
      <c r="BO16436" t="s">
        <v>193</v>
      </c>
      <c r="BP16436" t="s">
        <v>194</v>
      </c>
      <c r="BQ16436" t="s">
        <v>1518</v>
      </c>
      <c r="BR16436" t="s">
        <v>2939</v>
      </c>
      <c r="BS16436" t="s">
        <v>327</v>
      </c>
      <c r="BV16436" t="s">
        <v>1518</v>
      </c>
      <c r="BY16436" t="s">
        <v>169</v>
      </c>
      <c r="BZ16436" t="s">
        <v>531</v>
      </c>
      <c r="CA16436" t="s">
        <v>8740</v>
      </c>
      <c r="CB16436" t="s">
        <v>169</v>
      </c>
      <c r="DG16436" t="s">
        <v>170</v>
      </c>
      <c r="DH16436" t="s">
        <v>171</v>
      </c>
    </row>
    <row r="16437" spans="1:114" x14ac:dyDescent="0.25">
      <c r="A16437">
        <v>51713</v>
      </c>
      <c r="B16437" t="s">
        <v>114</v>
      </c>
      <c r="C16437" t="s">
        <v>259</v>
      </c>
      <c r="D16437" t="s">
        <v>172</v>
      </c>
      <c r="E16437" t="s">
        <v>117</v>
      </c>
      <c r="F16437" t="s">
        <v>118</v>
      </c>
      <c r="G16437" t="s">
        <v>261</v>
      </c>
      <c r="H16437" t="s">
        <v>120</v>
      </c>
      <c r="I16437" t="s">
        <v>861</v>
      </c>
      <c r="J16437" t="s">
        <v>16942</v>
      </c>
      <c r="K16437" t="s">
        <v>123</v>
      </c>
      <c r="L16437">
        <v>10</v>
      </c>
      <c r="M16437">
        <v>6</v>
      </c>
      <c r="N16437" t="s">
        <v>124</v>
      </c>
      <c r="O16437" t="s">
        <v>3335</v>
      </c>
      <c r="P16437" t="s">
        <v>2439</v>
      </c>
      <c r="Q16437" t="s">
        <v>2334</v>
      </c>
      <c r="R16437" t="s">
        <v>2335</v>
      </c>
      <c r="S16437" t="s">
        <v>2829</v>
      </c>
      <c r="T16437" t="s">
        <v>4565</v>
      </c>
      <c r="U16437" t="s">
        <v>2483</v>
      </c>
      <c r="V16437">
        <v>58464</v>
      </c>
      <c r="W16437" t="s">
        <v>1084</v>
      </c>
      <c r="X16437" t="s">
        <v>38528</v>
      </c>
      <c r="Y16437" t="s">
        <v>1084</v>
      </c>
      <c r="Z16437" t="s">
        <v>129</v>
      </c>
      <c r="AA16437" t="s">
        <v>1128</v>
      </c>
      <c r="AB16437" t="s">
        <v>129</v>
      </c>
      <c r="AC16437" t="s">
        <v>271</v>
      </c>
      <c r="AD16437" t="s">
        <v>3666</v>
      </c>
      <c r="AE16437" t="s">
        <v>271</v>
      </c>
      <c r="AF16437" t="s">
        <v>1558</v>
      </c>
      <c r="AG16437" t="s">
        <v>13935</v>
      </c>
      <c r="AH16437" t="s">
        <v>1558</v>
      </c>
      <c r="AL16437" t="s">
        <v>1088</v>
      </c>
      <c r="AM16437" t="s">
        <v>6469</v>
      </c>
      <c r="AN16437" t="s">
        <v>1088</v>
      </c>
      <c r="AO16437" t="s">
        <v>8766</v>
      </c>
      <c r="AP16437" t="s">
        <v>5707</v>
      </c>
      <c r="AQ16437" t="s">
        <v>9905</v>
      </c>
      <c r="AR16437" t="s">
        <v>1605</v>
      </c>
      <c r="AS16437" t="s">
        <v>182</v>
      </c>
      <c r="AT16437" t="s">
        <v>182</v>
      </c>
      <c r="AU16437" t="s">
        <v>137</v>
      </c>
      <c r="AV16437" t="s">
        <v>137</v>
      </c>
      <c r="AW16437" t="s">
        <v>2185</v>
      </c>
      <c r="AX16437" t="s">
        <v>2185</v>
      </c>
      <c r="AY16437" t="s">
        <v>2185</v>
      </c>
      <c r="AZ16437" t="s">
        <v>5942</v>
      </c>
      <c r="BA16437" t="s">
        <v>5942</v>
      </c>
      <c r="BB16437" t="s">
        <v>5942</v>
      </c>
      <c r="BC16437" t="s">
        <v>317</v>
      </c>
      <c r="BD16437" t="s">
        <v>317</v>
      </c>
      <c r="BE16437" t="s">
        <v>317</v>
      </c>
      <c r="BF16437" t="s">
        <v>256</v>
      </c>
      <c r="BG16437" t="s">
        <v>319</v>
      </c>
      <c r="BH16437" t="s">
        <v>142</v>
      </c>
      <c r="BI16437" t="s">
        <v>319</v>
      </c>
      <c r="BJ16437" t="s">
        <v>350</v>
      </c>
      <c r="BK16437" t="s">
        <v>144</v>
      </c>
      <c r="BL16437" t="s">
        <v>142</v>
      </c>
      <c r="BM16437" t="s">
        <v>218</v>
      </c>
      <c r="BN16437" t="s">
        <v>3656</v>
      </c>
      <c r="BO16437" t="s">
        <v>220</v>
      </c>
      <c r="BP16437" t="s">
        <v>194</v>
      </c>
      <c r="BQ16437" t="s">
        <v>2416</v>
      </c>
      <c r="BR16437" t="s">
        <v>1715</v>
      </c>
      <c r="BS16437" t="s">
        <v>643</v>
      </c>
      <c r="BU16437" t="s">
        <v>2416</v>
      </c>
      <c r="BY16437" t="s">
        <v>169</v>
      </c>
      <c r="BZ16437" t="s">
        <v>978</v>
      </c>
      <c r="CA16437" t="s">
        <v>9991</v>
      </c>
      <c r="CB16437" t="s">
        <v>142</v>
      </c>
      <c r="CC16437" t="s">
        <v>146</v>
      </c>
      <c r="CD16437">
        <v>6</v>
      </c>
      <c r="CE16437" t="s">
        <v>147</v>
      </c>
      <c r="CF16437" t="s">
        <v>147</v>
      </c>
      <c r="CG16437" t="s">
        <v>147</v>
      </c>
      <c r="CH16437" t="s">
        <v>148</v>
      </c>
      <c r="CI16437" t="s">
        <v>147</v>
      </c>
      <c r="CJ16437" t="s">
        <v>147</v>
      </c>
      <c r="CK16437" t="s">
        <v>147</v>
      </c>
      <c r="CL16437" t="s">
        <v>147</v>
      </c>
      <c r="CM16437" t="s">
        <v>147</v>
      </c>
      <c r="CN16437" t="s">
        <v>291</v>
      </c>
      <c r="CO16437" t="s">
        <v>330</v>
      </c>
      <c r="CP16437" t="s">
        <v>330</v>
      </c>
      <c r="CQ16437" t="s">
        <v>230</v>
      </c>
      <c r="CR16437" t="s">
        <v>230</v>
      </c>
      <c r="CS16437" t="s">
        <v>2319</v>
      </c>
      <c r="CT16437" t="s">
        <v>1930</v>
      </c>
      <c r="CU16437" t="s">
        <v>234</v>
      </c>
      <c r="CV16437" t="s">
        <v>333</v>
      </c>
      <c r="CW16437" t="s">
        <v>1183</v>
      </c>
      <c r="CX16437">
        <v>50</v>
      </c>
      <c r="CY16437">
        <v>80</v>
      </c>
      <c r="CZ16437">
        <v>60</v>
      </c>
      <c r="DA16437">
        <v>90</v>
      </c>
      <c r="DB16437">
        <v>70</v>
      </c>
      <c r="DC16437">
        <v>100</v>
      </c>
      <c r="DD16437">
        <v>100</v>
      </c>
      <c r="DE16437">
        <v>0</v>
      </c>
      <c r="DF16437">
        <v>80</v>
      </c>
      <c r="DG16437" t="s">
        <v>170</v>
      </c>
      <c r="DH16437" t="s">
        <v>171</v>
      </c>
      <c r="DJ16437">
        <v>8</v>
      </c>
    </row>
    <row r="16438" spans="1:114" x14ac:dyDescent="0.25">
      <c r="A16438">
        <v>51715</v>
      </c>
      <c r="B16438" t="s">
        <v>114</v>
      </c>
      <c r="C16438" t="s">
        <v>150</v>
      </c>
      <c r="D16438" t="s">
        <v>116</v>
      </c>
      <c r="E16438" t="s">
        <v>260</v>
      </c>
      <c r="F16438" t="s">
        <v>118</v>
      </c>
      <c r="G16438" t="s">
        <v>403</v>
      </c>
      <c r="H16438" t="s">
        <v>151</v>
      </c>
      <c r="I16438" t="s">
        <v>1300</v>
      </c>
      <c r="J16438" t="s">
        <v>2679</v>
      </c>
      <c r="K16438" t="s">
        <v>2223</v>
      </c>
      <c r="L16438">
        <v>36</v>
      </c>
      <c r="M16438">
        <v>27</v>
      </c>
      <c r="N16438" t="s">
        <v>302</v>
      </c>
      <c r="O16438" t="s">
        <v>2349</v>
      </c>
      <c r="P16438" t="s">
        <v>2350</v>
      </c>
      <c r="Q16438" t="s">
        <v>2334</v>
      </c>
      <c r="R16438" t="s">
        <v>2335</v>
      </c>
      <c r="S16438" t="s">
        <v>3239</v>
      </c>
      <c r="T16438" t="s">
        <v>203</v>
      </c>
      <c r="U16438" t="s">
        <v>2483</v>
      </c>
      <c r="W16438" t="s">
        <v>35993</v>
      </c>
      <c r="X16438" t="s">
        <v>35993</v>
      </c>
      <c r="Y16438" t="s">
        <v>35993</v>
      </c>
      <c r="Z16438" t="s">
        <v>1128</v>
      </c>
      <c r="AA16438" t="s">
        <v>1128</v>
      </c>
      <c r="AB16438" t="s">
        <v>1128</v>
      </c>
      <c r="AC16438" t="s">
        <v>308</v>
      </c>
      <c r="AD16438" t="s">
        <v>308</v>
      </c>
      <c r="AE16438" t="s">
        <v>308</v>
      </c>
      <c r="AF16438" t="s">
        <v>514</v>
      </c>
      <c r="AG16438" t="s">
        <v>514</v>
      </c>
      <c r="AH16438" t="s">
        <v>514</v>
      </c>
      <c r="AO16438" t="s">
        <v>13320</v>
      </c>
      <c r="AP16438" t="s">
        <v>13320</v>
      </c>
      <c r="AQ16438" t="s">
        <v>13320</v>
      </c>
      <c r="AR16438" t="s">
        <v>1579</v>
      </c>
      <c r="AS16438" t="s">
        <v>1579</v>
      </c>
      <c r="AT16438" t="s">
        <v>1579</v>
      </c>
      <c r="AU16438" t="s">
        <v>442</v>
      </c>
      <c r="AV16438" t="s">
        <v>442</v>
      </c>
      <c r="AZ16438" t="s">
        <v>851</v>
      </c>
      <c r="BA16438" t="s">
        <v>1668</v>
      </c>
      <c r="BB16438" t="s">
        <v>1668</v>
      </c>
      <c r="BF16438" t="s">
        <v>140</v>
      </c>
      <c r="BG16438" t="s">
        <v>141</v>
      </c>
      <c r="BH16438" t="s">
        <v>1406</v>
      </c>
      <c r="BJ16438" t="s">
        <v>321</v>
      </c>
      <c r="BK16438" t="s">
        <v>322</v>
      </c>
      <c r="BL16438" t="s">
        <v>400</v>
      </c>
      <c r="BM16438" t="s">
        <v>1643</v>
      </c>
      <c r="BY16438" t="s">
        <v>169</v>
      </c>
      <c r="BZ16438" t="s">
        <v>724</v>
      </c>
      <c r="CA16438" t="s">
        <v>3042</v>
      </c>
      <c r="CB16438" t="s">
        <v>142</v>
      </c>
      <c r="CC16438" t="s">
        <v>146</v>
      </c>
      <c r="CD16438">
        <v>26</v>
      </c>
      <c r="CE16438" t="s">
        <v>227</v>
      </c>
      <c r="CF16438" t="s">
        <v>149</v>
      </c>
      <c r="CG16438" t="s">
        <v>147</v>
      </c>
      <c r="CH16438" t="s">
        <v>147</v>
      </c>
      <c r="CI16438" t="s">
        <v>227</v>
      </c>
      <c r="CJ16438" t="s">
        <v>147</v>
      </c>
      <c r="CK16438" t="s">
        <v>149</v>
      </c>
      <c r="CL16438" t="s">
        <v>147</v>
      </c>
      <c r="CM16438" t="s">
        <v>147</v>
      </c>
      <c r="CN16438" t="s">
        <v>291</v>
      </c>
      <c r="CO16438" t="s">
        <v>228</v>
      </c>
      <c r="CP16438" t="s">
        <v>330</v>
      </c>
      <c r="CQ16438" t="s">
        <v>292</v>
      </c>
      <c r="CR16438" t="s">
        <v>230</v>
      </c>
      <c r="CS16438" t="s">
        <v>331</v>
      </c>
      <c r="CT16438" t="s">
        <v>467</v>
      </c>
      <c r="CU16438" t="s">
        <v>234</v>
      </c>
      <c r="CV16438" t="s">
        <v>296</v>
      </c>
      <c r="CW16438" t="s">
        <v>297</v>
      </c>
      <c r="CX16438">
        <v>10</v>
      </c>
      <c r="CY16438">
        <v>0</v>
      </c>
      <c r="CZ16438">
        <v>0</v>
      </c>
      <c r="DA16438">
        <v>10</v>
      </c>
      <c r="DB16438">
        <v>0</v>
      </c>
      <c r="DC16438">
        <v>40</v>
      </c>
      <c r="DD16438">
        <v>40</v>
      </c>
      <c r="DE16438">
        <v>0</v>
      </c>
      <c r="DF16438">
        <v>0</v>
      </c>
      <c r="DG16438" t="s">
        <v>170</v>
      </c>
      <c r="DH16438" t="s">
        <v>171</v>
      </c>
      <c r="DJ16438">
        <v>7</v>
      </c>
    </row>
    <row r="16439" spans="1:114" x14ac:dyDescent="0.25">
      <c r="A16439">
        <v>51717</v>
      </c>
      <c r="B16439" t="s">
        <v>114</v>
      </c>
      <c r="C16439" t="s">
        <v>5738</v>
      </c>
      <c r="D16439" t="s">
        <v>860</v>
      </c>
      <c r="E16439" t="s">
        <v>260</v>
      </c>
      <c r="F16439" t="s">
        <v>118</v>
      </c>
      <c r="G16439" t="s">
        <v>452</v>
      </c>
      <c r="H16439" t="s">
        <v>380</v>
      </c>
      <c r="I16439" t="s">
        <v>402</v>
      </c>
      <c r="L16439">
        <v>16</v>
      </c>
      <c r="M16439">
        <v>16</v>
      </c>
      <c r="N16439" t="s">
        <v>124</v>
      </c>
      <c r="O16439" t="s">
        <v>2349</v>
      </c>
      <c r="P16439" t="s">
        <v>2333</v>
      </c>
      <c r="Q16439" t="s">
        <v>2334</v>
      </c>
      <c r="R16439" t="s">
        <v>2481</v>
      </c>
      <c r="S16439" t="s">
        <v>2829</v>
      </c>
      <c r="T16439" t="s">
        <v>8244</v>
      </c>
      <c r="U16439" t="s">
        <v>8245</v>
      </c>
      <c r="W16439" t="s">
        <v>97462</v>
      </c>
      <c r="X16439" t="s">
        <v>97463</v>
      </c>
      <c r="Y16439" t="s">
        <v>97464</v>
      </c>
      <c r="Z16439" t="s">
        <v>7421</v>
      </c>
      <c r="AA16439" t="s">
        <v>8181</v>
      </c>
      <c r="AB16439" t="s">
        <v>1128</v>
      </c>
      <c r="AC16439" t="s">
        <v>2757</v>
      </c>
      <c r="AD16439" t="s">
        <v>2757</v>
      </c>
      <c r="AE16439" t="s">
        <v>2757</v>
      </c>
      <c r="AF16439" t="s">
        <v>4975</v>
      </c>
      <c r="AG16439" t="s">
        <v>514</v>
      </c>
      <c r="AH16439" t="s">
        <v>514</v>
      </c>
      <c r="AO16439" t="s">
        <v>97465</v>
      </c>
      <c r="AP16439" t="s">
        <v>5213</v>
      </c>
      <c r="AQ16439" t="s">
        <v>5213</v>
      </c>
      <c r="AR16439" t="s">
        <v>1840</v>
      </c>
      <c r="AS16439" t="s">
        <v>1840</v>
      </c>
      <c r="AT16439" t="s">
        <v>1840</v>
      </c>
      <c r="AU16439" t="s">
        <v>347</v>
      </c>
      <c r="AV16439" t="s">
        <v>4509</v>
      </c>
      <c r="AW16439" t="s">
        <v>1246</v>
      </c>
      <c r="AX16439" t="s">
        <v>1246</v>
      </c>
      <c r="AY16439" t="s">
        <v>1246</v>
      </c>
      <c r="AZ16439" t="s">
        <v>5866</v>
      </c>
      <c r="BA16439" t="s">
        <v>5866</v>
      </c>
      <c r="BB16439" t="s">
        <v>5866</v>
      </c>
      <c r="BC16439" t="s">
        <v>14539</v>
      </c>
      <c r="BD16439" t="s">
        <v>14539</v>
      </c>
      <c r="BE16439" t="s">
        <v>14539</v>
      </c>
      <c r="BF16439" t="s">
        <v>256</v>
      </c>
      <c r="BG16439" t="s">
        <v>281</v>
      </c>
      <c r="BH16439" t="s">
        <v>142</v>
      </c>
      <c r="BI16439" t="s">
        <v>319</v>
      </c>
      <c r="BJ16439" t="s">
        <v>916</v>
      </c>
      <c r="BK16439" t="s">
        <v>190</v>
      </c>
      <c r="BL16439" t="s">
        <v>142</v>
      </c>
      <c r="BM16439" t="s">
        <v>191</v>
      </c>
      <c r="BN16439" t="s">
        <v>669</v>
      </c>
      <c r="BO16439" t="s">
        <v>220</v>
      </c>
      <c r="BP16439" t="s">
        <v>194</v>
      </c>
      <c r="BQ16439" t="s">
        <v>1455</v>
      </c>
      <c r="BR16439" t="s">
        <v>6413</v>
      </c>
      <c r="BS16439" t="s">
        <v>643</v>
      </c>
      <c r="BV16439" t="s">
        <v>1455</v>
      </c>
      <c r="BY16439" t="s">
        <v>196</v>
      </c>
      <c r="BZ16439" t="s">
        <v>5637</v>
      </c>
      <c r="CA16439" t="s">
        <v>1048</v>
      </c>
      <c r="CB16439" t="s">
        <v>142</v>
      </c>
      <c r="CC16439" t="s">
        <v>146</v>
      </c>
      <c r="CD16439">
        <v>31</v>
      </c>
      <c r="CE16439" t="s">
        <v>147</v>
      </c>
      <c r="CF16439" t="s">
        <v>606</v>
      </c>
      <c r="CG16439" t="s">
        <v>149</v>
      </c>
      <c r="CH16439" t="s">
        <v>147</v>
      </c>
      <c r="CI16439" t="s">
        <v>148</v>
      </c>
      <c r="CJ16439" t="s">
        <v>149</v>
      </c>
      <c r="CK16439" t="s">
        <v>147</v>
      </c>
      <c r="CL16439" t="s">
        <v>147</v>
      </c>
      <c r="CM16439" t="s">
        <v>147</v>
      </c>
      <c r="CN16439" t="s">
        <v>330</v>
      </c>
      <c r="CO16439" t="s">
        <v>228</v>
      </c>
      <c r="CP16439" t="s">
        <v>330</v>
      </c>
      <c r="CQ16439" t="s">
        <v>230</v>
      </c>
      <c r="CR16439" t="s">
        <v>292</v>
      </c>
      <c r="CS16439" t="s">
        <v>331</v>
      </c>
      <c r="CT16439" t="s">
        <v>10797</v>
      </c>
      <c r="CU16439" t="s">
        <v>234</v>
      </c>
      <c r="CV16439" t="s">
        <v>296</v>
      </c>
      <c r="CW16439" t="s">
        <v>896</v>
      </c>
      <c r="CX16439">
        <v>35</v>
      </c>
      <c r="CY16439">
        <v>0</v>
      </c>
      <c r="CZ16439">
        <v>0</v>
      </c>
      <c r="DA16439">
        <v>15</v>
      </c>
      <c r="DB16439">
        <v>22</v>
      </c>
      <c r="DC16439">
        <v>28</v>
      </c>
      <c r="DD16439">
        <v>0</v>
      </c>
      <c r="DE16439">
        <v>0</v>
      </c>
      <c r="DF16439">
        <v>0</v>
      </c>
      <c r="DG16439" t="s">
        <v>197</v>
      </c>
      <c r="DH16439" t="s">
        <v>258</v>
      </c>
      <c r="DJ16439">
        <v>6</v>
      </c>
    </row>
    <row r="16440" spans="1:114" x14ac:dyDescent="0.25">
      <c r="A16440">
        <v>51718</v>
      </c>
      <c r="B16440" t="s">
        <v>198</v>
      </c>
      <c r="C16440" t="s">
        <v>115</v>
      </c>
      <c r="D16440" t="s">
        <v>116</v>
      </c>
      <c r="E16440" t="s">
        <v>260</v>
      </c>
      <c r="F16440" t="s">
        <v>118</v>
      </c>
      <c r="G16440" t="s">
        <v>430</v>
      </c>
      <c r="H16440" t="s">
        <v>120</v>
      </c>
      <c r="I16440" t="s">
        <v>453</v>
      </c>
      <c r="J16440" t="s">
        <v>16175</v>
      </c>
      <c r="K16440" t="s">
        <v>939</v>
      </c>
      <c r="L16440">
        <v>26</v>
      </c>
      <c r="N16440" t="s">
        <v>1553</v>
      </c>
      <c r="T16440" t="s">
        <v>203</v>
      </c>
      <c r="W16440" t="s">
        <v>10681</v>
      </c>
      <c r="X16440" t="s">
        <v>10681</v>
      </c>
      <c r="Y16440" t="s">
        <v>10681</v>
      </c>
      <c r="Z16440" t="s">
        <v>1375</v>
      </c>
      <c r="AA16440" t="s">
        <v>1375</v>
      </c>
      <c r="AB16440" t="s">
        <v>1375</v>
      </c>
      <c r="AC16440" t="s">
        <v>19007</v>
      </c>
      <c r="AD16440" t="s">
        <v>19007</v>
      </c>
      <c r="AE16440" t="s">
        <v>19007</v>
      </c>
      <c r="AF16440" t="s">
        <v>97466</v>
      </c>
      <c r="AG16440" t="s">
        <v>97466</v>
      </c>
      <c r="AH16440" t="s">
        <v>97466</v>
      </c>
      <c r="AL16440" t="s">
        <v>1134</v>
      </c>
      <c r="AM16440" t="s">
        <v>1134</v>
      </c>
      <c r="AN16440" t="s">
        <v>1134</v>
      </c>
      <c r="AO16440" t="s">
        <v>97467</v>
      </c>
      <c r="AP16440" t="s">
        <v>97467</v>
      </c>
      <c r="AQ16440" t="s">
        <v>97467</v>
      </c>
      <c r="AR16440" t="s">
        <v>2881</v>
      </c>
      <c r="AS16440" t="s">
        <v>2881</v>
      </c>
      <c r="AT16440" t="s">
        <v>2881</v>
      </c>
      <c r="AU16440" t="s">
        <v>1040</v>
      </c>
      <c r="AV16440" t="s">
        <v>1040</v>
      </c>
      <c r="AW16440" t="s">
        <v>799</v>
      </c>
      <c r="AX16440" t="s">
        <v>799</v>
      </c>
      <c r="AY16440" t="s">
        <v>799</v>
      </c>
      <c r="AZ16440" t="s">
        <v>1022</v>
      </c>
      <c r="BA16440" t="s">
        <v>1022</v>
      </c>
      <c r="BB16440" t="s">
        <v>1022</v>
      </c>
      <c r="BC16440" t="s">
        <v>4865</v>
      </c>
      <c r="BD16440" t="s">
        <v>4865</v>
      </c>
      <c r="BE16440" t="s">
        <v>4865</v>
      </c>
      <c r="BF16440" t="s">
        <v>256</v>
      </c>
      <c r="BL16440" t="s">
        <v>142</v>
      </c>
      <c r="BM16440" t="s">
        <v>282</v>
      </c>
      <c r="BN16440" t="s">
        <v>669</v>
      </c>
      <c r="CB16440" t="s">
        <v>142</v>
      </c>
      <c r="CC16440" t="s">
        <v>979</v>
      </c>
      <c r="CD16440">
        <v>22</v>
      </c>
      <c r="CU16440" t="s">
        <v>234</v>
      </c>
      <c r="CV16440" t="s">
        <v>1030</v>
      </c>
      <c r="CW16440" t="s">
        <v>920</v>
      </c>
      <c r="CX16440">
        <v>100</v>
      </c>
      <c r="CY16440">
        <v>0</v>
      </c>
      <c r="CZ16440">
        <v>0</v>
      </c>
      <c r="DA16440">
        <v>0</v>
      </c>
      <c r="DB16440">
        <v>0</v>
      </c>
      <c r="DC16440">
        <v>0</v>
      </c>
      <c r="DD16440">
        <v>0</v>
      </c>
      <c r="DE16440">
        <v>0</v>
      </c>
      <c r="DF16440">
        <v>0</v>
      </c>
      <c r="DG16440" t="s">
        <v>170</v>
      </c>
      <c r="DH16440" t="s">
        <v>258</v>
      </c>
    </row>
    <row r="16441" spans="1:114" x14ac:dyDescent="0.25">
      <c r="A16441">
        <v>51719</v>
      </c>
      <c r="B16441" t="s">
        <v>114</v>
      </c>
      <c r="C16441" t="s">
        <v>150</v>
      </c>
      <c r="D16441" t="s">
        <v>116</v>
      </c>
      <c r="E16441" t="s">
        <v>260</v>
      </c>
      <c r="F16441" t="s">
        <v>118</v>
      </c>
      <c r="G16441" t="s">
        <v>261</v>
      </c>
      <c r="H16441" t="s">
        <v>120</v>
      </c>
      <c r="I16441" t="s">
        <v>1069</v>
      </c>
      <c r="J16441" t="s">
        <v>97468</v>
      </c>
      <c r="K16441" t="s">
        <v>2223</v>
      </c>
      <c r="L16441">
        <v>42</v>
      </c>
      <c r="M16441">
        <v>26</v>
      </c>
      <c r="N16441" t="s">
        <v>124</v>
      </c>
      <c r="O16441" t="s">
        <v>2438</v>
      </c>
      <c r="P16441" t="s">
        <v>2439</v>
      </c>
      <c r="Q16441" t="s">
        <v>2943</v>
      </c>
      <c r="R16441" t="s">
        <v>2335</v>
      </c>
      <c r="S16441" t="s">
        <v>2739</v>
      </c>
      <c r="T16441" t="s">
        <v>125</v>
      </c>
      <c r="U16441" t="s">
        <v>2442</v>
      </c>
      <c r="V16441">
        <v>131000</v>
      </c>
      <c r="W16441" t="s">
        <v>2699</v>
      </c>
      <c r="X16441" t="s">
        <v>8464</v>
      </c>
      <c r="Y16441" t="s">
        <v>8464</v>
      </c>
      <c r="Z16441" t="s">
        <v>458</v>
      </c>
      <c r="AA16441" t="s">
        <v>458</v>
      </c>
      <c r="AB16441" t="s">
        <v>458</v>
      </c>
      <c r="AC16441" t="s">
        <v>271</v>
      </c>
      <c r="AD16441" t="s">
        <v>271</v>
      </c>
      <c r="AE16441" t="s">
        <v>271</v>
      </c>
      <c r="AF16441" t="s">
        <v>540</v>
      </c>
      <c r="AG16441" t="s">
        <v>273</v>
      </c>
      <c r="AH16441" t="s">
        <v>159</v>
      </c>
      <c r="AL16441" t="s">
        <v>414</v>
      </c>
      <c r="AM16441" t="s">
        <v>414</v>
      </c>
      <c r="AN16441" t="s">
        <v>414</v>
      </c>
      <c r="AO16441" t="s">
        <v>462</v>
      </c>
      <c r="AP16441" t="s">
        <v>462</v>
      </c>
      <c r="AQ16441" t="s">
        <v>462</v>
      </c>
      <c r="AU16441" t="s">
        <v>164</v>
      </c>
      <c r="AV16441" t="s">
        <v>164</v>
      </c>
      <c r="AW16441" t="s">
        <v>12728</v>
      </c>
      <c r="AX16441" t="s">
        <v>2825</v>
      </c>
      <c r="AY16441" t="s">
        <v>2825</v>
      </c>
      <c r="BF16441" t="s">
        <v>167</v>
      </c>
      <c r="BG16441" t="s">
        <v>141</v>
      </c>
      <c r="BH16441" t="s">
        <v>142</v>
      </c>
      <c r="BI16441" t="s">
        <v>188</v>
      </c>
      <c r="BJ16441" t="s">
        <v>350</v>
      </c>
      <c r="BK16441" t="s">
        <v>190</v>
      </c>
      <c r="BL16441" t="s">
        <v>400</v>
      </c>
      <c r="BM16441" t="s">
        <v>218</v>
      </c>
      <c r="BY16441" t="s">
        <v>169</v>
      </c>
      <c r="BZ16441" t="s">
        <v>3197</v>
      </c>
      <c r="CA16441" t="s">
        <v>1048</v>
      </c>
      <c r="CB16441" t="s">
        <v>142</v>
      </c>
      <c r="CC16441" t="s">
        <v>979</v>
      </c>
      <c r="CD16441">
        <v>26</v>
      </c>
      <c r="CE16441" t="s">
        <v>147</v>
      </c>
      <c r="CF16441" t="s">
        <v>149</v>
      </c>
      <c r="CG16441" t="s">
        <v>149</v>
      </c>
      <c r="CH16441" t="s">
        <v>149</v>
      </c>
      <c r="CI16441" t="s">
        <v>149</v>
      </c>
      <c r="CJ16441" t="s">
        <v>147</v>
      </c>
      <c r="CK16441" t="s">
        <v>227</v>
      </c>
      <c r="CL16441" t="s">
        <v>147</v>
      </c>
      <c r="CM16441" t="s">
        <v>149</v>
      </c>
      <c r="CN16441" t="s">
        <v>291</v>
      </c>
      <c r="CO16441" t="s">
        <v>291</v>
      </c>
      <c r="CP16441" t="s">
        <v>330</v>
      </c>
      <c r="CQ16441" t="s">
        <v>292</v>
      </c>
      <c r="CR16441" t="s">
        <v>230</v>
      </c>
      <c r="CS16441" t="s">
        <v>331</v>
      </c>
      <c r="CT16441" t="s">
        <v>375</v>
      </c>
      <c r="CU16441" t="s">
        <v>774</v>
      </c>
      <c r="CV16441" t="s">
        <v>296</v>
      </c>
      <c r="CW16441" t="s">
        <v>334</v>
      </c>
      <c r="CX16441">
        <v>20</v>
      </c>
      <c r="CY16441">
        <v>0</v>
      </c>
      <c r="CZ16441">
        <v>0</v>
      </c>
      <c r="DA16441">
        <v>50</v>
      </c>
      <c r="DB16441">
        <v>25</v>
      </c>
      <c r="DC16441">
        <v>5</v>
      </c>
      <c r="DD16441">
        <v>0</v>
      </c>
      <c r="DE16441">
        <v>0</v>
      </c>
      <c r="DF16441">
        <v>0</v>
      </c>
      <c r="DG16441" t="s">
        <v>197</v>
      </c>
      <c r="DH16441" t="s">
        <v>171</v>
      </c>
      <c r="DJ16441">
        <v>7</v>
      </c>
    </row>
    <row r="16442" spans="1:114" x14ac:dyDescent="0.25">
      <c r="A16442">
        <v>51721</v>
      </c>
      <c r="B16442" t="s">
        <v>5263</v>
      </c>
      <c r="C16442" t="s">
        <v>150</v>
      </c>
      <c r="D16442" t="s">
        <v>116</v>
      </c>
      <c r="E16442" t="s">
        <v>237</v>
      </c>
      <c r="F16442" t="s">
        <v>118</v>
      </c>
      <c r="G16442" t="s">
        <v>430</v>
      </c>
      <c r="H16442" t="s">
        <v>239</v>
      </c>
      <c r="I16442" t="s">
        <v>960</v>
      </c>
      <c r="J16442" t="s">
        <v>11773</v>
      </c>
      <c r="K16442" t="s">
        <v>123</v>
      </c>
      <c r="L16442">
        <v>30</v>
      </c>
      <c r="N16442" t="s">
        <v>1852</v>
      </c>
      <c r="T16442" t="s">
        <v>10757</v>
      </c>
      <c r="W16442" t="s">
        <v>97469</v>
      </c>
      <c r="X16442" t="s">
        <v>97469</v>
      </c>
      <c r="Y16442" t="s">
        <v>97469</v>
      </c>
      <c r="Z16442" t="s">
        <v>269</v>
      </c>
      <c r="AA16442" t="s">
        <v>269</v>
      </c>
      <c r="AB16442" t="s">
        <v>269</v>
      </c>
      <c r="AC16442" t="s">
        <v>2759</v>
      </c>
      <c r="AD16442" t="s">
        <v>2759</v>
      </c>
      <c r="AE16442" t="s">
        <v>2759</v>
      </c>
      <c r="AF16442" t="s">
        <v>22988</v>
      </c>
      <c r="AG16442" t="s">
        <v>22988</v>
      </c>
      <c r="AH16442" t="s">
        <v>22988</v>
      </c>
      <c r="AO16442" t="s">
        <v>97470</v>
      </c>
      <c r="AP16442" t="s">
        <v>97470</v>
      </c>
      <c r="AQ16442" t="s">
        <v>97470</v>
      </c>
      <c r="AR16442" t="s">
        <v>692</v>
      </c>
      <c r="AS16442" t="s">
        <v>692</v>
      </c>
      <c r="AT16442" t="s">
        <v>692</v>
      </c>
      <c r="AU16442" t="s">
        <v>315</v>
      </c>
      <c r="AV16442" t="s">
        <v>315</v>
      </c>
      <c r="AZ16442" t="s">
        <v>15104</v>
      </c>
      <c r="BA16442" t="s">
        <v>15104</v>
      </c>
      <c r="BB16442" t="s">
        <v>15104</v>
      </c>
      <c r="BF16442" t="s">
        <v>256</v>
      </c>
      <c r="BG16442" t="s">
        <v>187</v>
      </c>
      <c r="BH16442" t="s">
        <v>142</v>
      </c>
      <c r="BI16442" t="s">
        <v>320</v>
      </c>
      <c r="BJ16442" t="s">
        <v>189</v>
      </c>
      <c r="BK16442" t="s">
        <v>322</v>
      </c>
      <c r="BL16442" t="s">
        <v>400</v>
      </c>
      <c r="BM16442" t="s">
        <v>218</v>
      </c>
      <c r="BY16442" t="s">
        <v>169</v>
      </c>
      <c r="BZ16442" t="s">
        <v>328</v>
      </c>
      <c r="CA16442" t="s">
        <v>402</v>
      </c>
      <c r="CB16442" t="s">
        <v>169</v>
      </c>
      <c r="DG16442" t="s">
        <v>170</v>
      </c>
      <c r="DH16442" t="s">
        <v>171</v>
      </c>
    </row>
    <row r="16443" spans="1:114" x14ac:dyDescent="0.25">
      <c r="A16443">
        <v>51724</v>
      </c>
      <c r="B16443" t="s">
        <v>114</v>
      </c>
      <c r="C16443" t="s">
        <v>150</v>
      </c>
      <c r="D16443" t="s">
        <v>172</v>
      </c>
      <c r="E16443" t="s">
        <v>260</v>
      </c>
      <c r="F16443" t="s">
        <v>118</v>
      </c>
      <c r="G16443" t="s">
        <v>12136</v>
      </c>
      <c r="H16443" t="s">
        <v>151</v>
      </c>
      <c r="I16443" t="s">
        <v>453</v>
      </c>
      <c r="J16443" t="s">
        <v>97471</v>
      </c>
      <c r="K16443" t="s">
        <v>777</v>
      </c>
      <c r="L16443">
        <v>22</v>
      </c>
      <c r="M16443">
        <v>4</v>
      </c>
      <c r="N16443" t="s">
        <v>124</v>
      </c>
      <c r="O16443" t="s">
        <v>2968</v>
      </c>
      <c r="P16443" t="s">
        <v>2350</v>
      </c>
      <c r="Q16443" t="s">
        <v>2546</v>
      </c>
      <c r="R16443" t="s">
        <v>2335</v>
      </c>
      <c r="S16443" t="s">
        <v>4043</v>
      </c>
      <c r="T16443" t="s">
        <v>3556</v>
      </c>
      <c r="U16443" t="s">
        <v>6157</v>
      </c>
      <c r="V16443">
        <v>1320000</v>
      </c>
      <c r="W16443" t="s">
        <v>6794</v>
      </c>
      <c r="X16443" t="s">
        <v>6794</v>
      </c>
      <c r="Y16443" t="s">
        <v>6794</v>
      </c>
      <c r="Z16443" t="s">
        <v>97472</v>
      </c>
      <c r="AA16443" t="s">
        <v>58279</v>
      </c>
      <c r="AB16443" t="s">
        <v>58279</v>
      </c>
      <c r="AC16443" t="s">
        <v>97473</v>
      </c>
      <c r="AD16443" t="s">
        <v>68294</v>
      </c>
      <c r="AE16443" t="s">
        <v>68294</v>
      </c>
      <c r="AF16443" t="s">
        <v>97474</v>
      </c>
      <c r="AG16443" t="s">
        <v>273</v>
      </c>
      <c r="AH16443" t="s">
        <v>273</v>
      </c>
      <c r="AL16443" t="s">
        <v>97475</v>
      </c>
      <c r="AM16443" t="s">
        <v>390</v>
      </c>
      <c r="AN16443" t="s">
        <v>390</v>
      </c>
      <c r="AO16443" t="s">
        <v>1061</v>
      </c>
      <c r="AP16443" t="s">
        <v>1485</v>
      </c>
      <c r="AQ16443" t="s">
        <v>1485</v>
      </c>
      <c r="AR16443" t="s">
        <v>97476</v>
      </c>
      <c r="AS16443" t="s">
        <v>92567</v>
      </c>
      <c r="AT16443" t="s">
        <v>92567</v>
      </c>
      <c r="AU16443" t="s">
        <v>211</v>
      </c>
      <c r="AV16443" t="s">
        <v>211</v>
      </c>
      <c r="AW16443" t="s">
        <v>40288</v>
      </c>
      <c r="AX16443" t="s">
        <v>316</v>
      </c>
      <c r="AY16443" t="s">
        <v>316</v>
      </c>
      <c r="AZ16443" t="s">
        <v>7467</v>
      </c>
      <c r="BC16443" t="s">
        <v>48732</v>
      </c>
      <c r="BD16443" t="s">
        <v>185</v>
      </c>
      <c r="BE16443" t="s">
        <v>185</v>
      </c>
      <c r="BF16443" t="s">
        <v>256</v>
      </c>
      <c r="BG16443" t="s">
        <v>187</v>
      </c>
      <c r="BH16443" t="s">
        <v>142</v>
      </c>
      <c r="BI16443" t="s">
        <v>188</v>
      </c>
      <c r="BJ16443" t="s">
        <v>350</v>
      </c>
      <c r="BK16443" t="s">
        <v>190</v>
      </c>
      <c r="BL16443" t="s">
        <v>142</v>
      </c>
      <c r="BM16443" t="s">
        <v>218</v>
      </c>
      <c r="BN16443" t="s">
        <v>601</v>
      </c>
      <c r="BO16443" t="s">
        <v>323</v>
      </c>
      <c r="BP16443" t="s">
        <v>324</v>
      </c>
      <c r="BQ16443" t="s">
        <v>288</v>
      </c>
      <c r="BR16443" t="s">
        <v>5349</v>
      </c>
      <c r="BS16443" t="s">
        <v>2939</v>
      </c>
      <c r="BT16443" t="s">
        <v>1901</v>
      </c>
      <c r="BV16443" t="s">
        <v>428</v>
      </c>
      <c r="BY16443" t="s">
        <v>169</v>
      </c>
      <c r="BZ16443" t="s">
        <v>2022</v>
      </c>
      <c r="CA16443" t="s">
        <v>1048</v>
      </c>
      <c r="CB16443" t="s">
        <v>142</v>
      </c>
      <c r="CC16443" t="s">
        <v>146</v>
      </c>
      <c r="CD16443">
        <v>23</v>
      </c>
      <c r="CE16443" t="s">
        <v>147</v>
      </c>
      <c r="CF16443" t="s">
        <v>227</v>
      </c>
      <c r="CG16443" t="s">
        <v>148</v>
      </c>
      <c r="CH16443" t="s">
        <v>147</v>
      </c>
      <c r="CI16443" t="s">
        <v>147</v>
      </c>
      <c r="CJ16443" t="s">
        <v>148</v>
      </c>
      <c r="CK16443" t="s">
        <v>147</v>
      </c>
      <c r="CL16443" t="s">
        <v>147</v>
      </c>
      <c r="CM16443" t="s">
        <v>148</v>
      </c>
      <c r="CN16443" t="s">
        <v>291</v>
      </c>
      <c r="CO16443" t="s">
        <v>330</v>
      </c>
      <c r="CP16443" t="s">
        <v>330</v>
      </c>
      <c r="CQ16443" t="s">
        <v>230</v>
      </c>
      <c r="CR16443" t="s">
        <v>292</v>
      </c>
      <c r="CS16443" t="s">
        <v>10390</v>
      </c>
      <c r="CT16443" t="s">
        <v>1299</v>
      </c>
      <c r="CU16443" t="s">
        <v>234</v>
      </c>
      <c r="CV16443" t="s">
        <v>296</v>
      </c>
      <c r="CW16443" t="s">
        <v>297</v>
      </c>
      <c r="CX16443">
        <v>20</v>
      </c>
      <c r="CY16443">
        <v>5</v>
      </c>
      <c r="CZ16443">
        <v>0</v>
      </c>
      <c r="DA16443">
        <v>32</v>
      </c>
      <c r="DB16443">
        <v>33</v>
      </c>
      <c r="DC16443">
        <v>10</v>
      </c>
      <c r="DD16443">
        <v>0</v>
      </c>
      <c r="DE16443">
        <v>0</v>
      </c>
      <c r="DF16443">
        <v>0</v>
      </c>
      <c r="DG16443" t="s">
        <v>170</v>
      </c>
      <c r="DH16443" t="s">
        <v>171</v>
      </c>
      <c r="DJ16443">
        <v>8</v>
      </c>
    </row>
    <row r="16444" spans="1:114" x14ac:dyDescent="0.25">
      <c r="A16444">
        <v>51726</v>
      </c>
      <c r="B16444" t="s">
        <v>727</v>
      </c>
      <c r="C16444" t="s">
        <v>468</v>
      </c>
      <c r="D16444" t="s">
        <v>172</v>
      </c>
      <c r="E16444" t="s">
        <v>260</v>
      </c>
      <c r="F16444" t="s">
        <v>118</v>
      </c>
      <c r="G16444" t="s">
        <v>2024</v>
      </c>
      <c r="H16444" t="s">
        <v>120</v>
      </c>
      <c r="I16444" t="s">
        <v>1069</v>
      </c>
      <c r="J16444" t="s">
        <v>17819</v>
      </c>
      <c r="K16444" t="s">
        <v>123</v>
      </c>
      <c r="L16444">
        <v>7</v>
      </c>
      <c r="M16444">
        <v>5</v>
      </c>
      <c r="N16444" t="s">
        <v>3409</v>
      </c>
      <c r="O16444" t="s">
        <v>2332</v>
      </c>
      <c r="P16444" t="s">
        <v>2333</v>
      </c>
      <c r="Q16444" t="s">
        <v>2334</v>
      </c>
      <c r="R16444" t="s">
        <v>2441</v>
      </c>
      <c r="S16444" t="s">
        <v>7758</v>
      </c>
      <c r="T16444" t="s">
        <v>491</v>
      </c>
      <c r="U16444" t="s">
        <v>2353</v>
      </c>
      <c r="V16444">
        <v>48000</v>
      </c>
      <c r="W16444" t="s">
        <v>97477</v>
      </c>
      <c r="X16444" t="s">
        <v>97478</v>
      </c>
      <c r="Y16444" t="s">
        <v>97479</v>
      </c>
      <c r="Z16444" t="s">
        <v>3663</v>
      </c>
      <c r="AA16444" t="s">
        <v>5353</v>
      </c>
      <c r="AB16444" t="s">
        <v>5353</v>
      </c>
      <c r="AC16444" t="s">
        <v>97480</v>
      </c>
      <c r="AD16444" t="s">
        <v>5916</v>
      </c>
      <c r="AE16444" t="s">
        <v>19434</v>
      </c>
      <c r="AF16444" t="s">
        <v>97481</v>
      </c>
      <c r="AG16444" t="s">
        <v>97482</v>
      </c>
      <c r="AH16444" t="s">
        <v>97483</v>
      </c>
      <c r="AI16444" t="s">
        <v>97484</v>
      </c>
      <c r="AJ16444" t="s">
        <v>90158</v>
      </c>
      <c r="AK16444" t="s">
        <v>90158</v>
      </c>
      <c r="AL16444" t="s">
        <v>18536</v>
      </c>
      <c r="AM16444" t="s">
        <v>274</v>
      </c>
      <c r="AO16444" t="s">
        <v>97485</v>
      </c>
      <c r="AP16444" t="s">
        <v>97486</v>
      </c>
      <c r="AQ16444" t="s">
        <v>97485</v>
      </c>
      <c r="AR16444" t="s">
        <v>70526</v>
      </c>
      <c r="AS16444" t="s">
        <v>97487</v>
      </c>
      <c r="AT16444" t="s">
        <v>18841</v>
      </c>
      <c r="AU16444" t="s">
        <v>97488</v>
      </c>
      <c r="AV16444" t="s">
        <v>88070</v>
      </c>
      <c r="AW16444" t="s">
        <v>3654</v>
      </c>
      <c r="AX16444" t="s">
        <v>1080</v>
      </c>
      <c r="AY16444" t="s">
        <v>316</v>
      </c>
      <c r="AZ16444" t="s">
        <v>4012</v>
      </c>
      <c r="BA16444" t="s">
        <v>4012</v>
      </c>
      <c r="BB16444" t="s">
        <v>4012</v>
      </c>
      <c r="BC16444" t="s">
        <v>63035</v>
      </c>
      <c r="BD16444" t="s">
        <v>63035</v>
      </c>
      <c r="BE16444" t="s">
        <v>63035</v>
      </c>
      <c r="BF16444" t="s">
        <v>167</v>
      </c>
      <c r="BG16444" t="s">
        <v>141</v>
      </c>
      <c r="BH16444" t="s">
        <v>142</v>
      </c>
      <c r="BI16444" t="s">
        <v>188</v>
      </c>
      <c r="BJ16444" t="s">
        <v>916</v>
      </c>
      <c r="BK16444" t="s">
        <v>190</v>
      </c>
      <c r="BL16444" t="s">
        <v>145</v>
      </c>
      <c r="CB16444" t="s">
        <v>169</v>
      </c>
      <c r="DG16444" t="s">
        <v>170</v>
      </c>
      <c r="DH16444" t="s">
        <v>171</v>
      </c>
    </row>
    <row r="16445" spans="1:114" x14ac:dyDescent="0.25">
      <c r="A16445">
        <v>51731</v>
      </c>
      <c r="B16445" t="s">
        <v>114</v>
      </c>
      <c r="C16445" t="s">
        <v>150</v>
      </c>
      <c r="D16445" t="s">
        <v>172</v>
      </c>
      <c r="E16445" t="s">
        <v>117</v>
      </c>
      <c r="F16445" t="s">
        <v>118</v>
      </c>
      <c r="G16445" t="s">
        <v>1590</v>
      </c>
      <c r="H16445" t="s">
        <v>151</v>
      </c>
      <c r="I16445" t="s">
        <v>1804</v>
      </c>
      <c r="L16445">
        <v>31</v>
      </c>
      <c r="M16445">
        <v>28</v>
      </c>
      <c r="N16445" t="s">
        <v>302</v>
      </c>
      <c r="O16445" t="s">
        <v>2391</v>
      </c>
      <c r="P16445" t="s">
        <v>2350</v>
      </c>
      <c r="Q16445" t="s">
        <v>3772</v>
      </c>
      <c r="R16445" t="s">
        <v>2335</v>
      </c>
      <c r="S16445" t="s">
        <v>2393</v>
      </c>
      <c r="T16445" t="s">
        <v>203</v>
      </c>
      <c r="U16445" t="s">
        <v>2483</v>
      </c>
      <c r="V16445">
        <v>250000</v>
      </c>
      <c r="W16445" t="s">
        <v>67822</v>
      </c>
      <c r="X16445" t="s">
        <v>97489</v>
      </c>
      <c r="Y16445" t="s">
        <v>67822</v>
      </c>
      <c r="Z16445" t="s">
        <v>33828</v>
      </c>
      <c r="AA16445" t="s">
        <v>33828</v>
      </c>
      <c r="AB16445" t="s">
        <v>33828</v>
      </c>
      <c r="AC16445" t="s">
        <v>820</v>
      </c>
      <c r="AD16445" t="s">
        <v>53404</v>
      </c>
      <c r="AE16445" t="s">
        <v>820</v>
      </c>
      <c r="AF16445" t="s">
        <v>29145</v>
      </c>
      <c r="AG16445" t="s">
        <v>29145</v>
      </c>
      <c r="AH16445" t="s">
        <v>29145</v>
      </c>
      <c r="AL16445" t="s">
        <v>719</v>
      </c>
      <c r="AM16445" t="s">
        <v>97490</v>
      </c>
      <c r="AN16445" t="s">
        <v>719</v>
      </c>
      <c r="AO16445" t="s">
        <v>47757</v>
      </c>
      <c r="AP16445" t="s">
        <v>47757</v>
      </c>
      <c r="AQ16445" t="s">
        <v>47757</v>
      </c>
      <c r="AR16445" t="s">
        <v>36020</v>
      </c>
      <c r="AS16445" t="s">
        <v>81976</v>
      </c>
      <c r="AT16445" t="s">
        <v>36020</v>
      </c>
      <c r="AU16445" t="s">
        <v>4736</v>
      </c>
      <c r="AV16445" t="s">
        <v>18842</v>
      </c>
      <c r="AW16445" t="s">
        <v>1041</v>
      </c>
      <c r="AX16445" t="s">
        <v>799</v>
      </c>
      <c r="AZ16445" t="s">
        <v>1094</v>
      </c>
      <c r="BA16445" t="s">
        <v>1668</v>
      </c>
      <c r="BB16445" t="s">
        <v>1668</v>
      </c>
      <c r="BC16445" t="s">
        <v>423</v>
      </c>
      <c r="BD16445" t="s">
        <v>8298</v>
      </c>
      <c r="BE16445" t="s">
        <v>423</v>
      </c>
      <c r="BF16445" t="s">
        <v>256</v>
      </c>
      <c r="BG16445" t="s">
        <v>319</v>
      </c>
      <c r="BH16445" t="s">
        <v>142</v>
      </c>
      <c r="BI16445" t="s">
        <v>319</v>
      </c>
      <c r="BJ16445" t="s">
        <v>3483</v>
      </c>
      <c r="BK16445" t="s">
        <v>190</v>
      </c>
      <c r="BL16445" t="s">
        <v>142</v>
      </c>
      <c r="BM16445" t="s">
        <v>218</v>
      </c>
      <c r="BN16445" t="s">
        <v>192</v>
      </c>
      <c r="BO16445" t="s">
        <v>323</v>
      </c>
      <c r="BP16445" t="s">
        <v>194</v>
      </c>
      <c r="BQ16445" t="s">
        <v>997</v>
      </c>
      <c r="BR16445" t="s">
        <v>3932</v>
      </c>
      <c r="BS16445" t="s">
        <v>12321</v>
      </c>
      <c r="BV16445" t="s">
        <v>997</v>
      </c>
      <c r="BY16445" t="s">
        <v>169</v>
      </c>
      <c r="BZ16445" t="s">
        <v>401</v>
      </c>
      <c r="CA16445" t="s">
        <v>7226</v>
      </c>
      <c r="DG16445" t="s">
        <v>170</v>
      </c>
      <c r="DH16445" t="s">
        <v>171</v>
      </c>
    </row>
    <row r="16446" spans="1:114" x14ac:dyDescent="0.25">
      <c r="A16446">
        <v>51734</v>
      </c>
      <c r="B16446" t="s">
        <v>114</v>
      </c>
      <c r="C16446" t="s">
        <v>259</v>
      </c>
      <c r="D16446" t="s">
        <v>116</v>
      </c>
      <c r="E16446" t="s">
        <v>260</v>
      </c>
      <c r="F16446" t="s">
        <v>118</v>
      </c>
      <c r="G16446" t="s">
        <v>261</v>
      </c>
      <c r="H16446" t="s">
        <v>151</v>
      </c>
      <c r="I16446" t="s">
        <v>14878</v>
      </c>
      <c r="L16446">
        <v>4</v>
      </c>
      <c r="M16446">
        <v>2</v>
      </c>
      <c r="N16446" t="s">
        <v>4414</v>
      </c>
      <c r="O16446" t="s">
        <v>3335</v>
      </c>
      <c r="P16446" t="s">
        <v>2350</v>
      </c>
      <c r="Q16446" t="s">
        <v>11298</v>
      </c>
      <c r="R16446" t="s">
        <v>2335</v>
      </c>
      <c r="S16446" t="s">
        <v>7193</v>
      </c>
      <c r="T16446" t="s">
        <v>125</v>
      </c>
      <c r="U16446" t="s">
        <v>2442</v>
      </c>
      <c r="V16446">
        <v>51750</v>
      </c>
      <c r="W16446" t="s">
        <v>19867</v>
      </c>
      <c r="X16446" t="s">
        <v>97491</v>
      </c>
      <c r="Y16446" t="s">
        <v>19867</v>
      </c>
      <c r="Z16446" t="s">
        <v>1355</v>
      </c>
      <c r="AA16446" t="s">
        <v>1355</v>
      </c>
      <c r="AB16446" t="s">
        <v>1355</v>
      </c>
      <c r="AC16446" t="s">
        <v>8062</v>
      </c>
      <c r="AD16446" t="s">
        <v>8062</v>
      </c>
      <c r="AE16446" t="s">
        <v>8062</v>
      </c>
      <c r="AF16446" t="s">
        <v>11553</v>
      </c>
      <c r="AG16446" t="s">
        <v>97492</v>
      </c>
      <c r="AH16446" t="s">
        <v>11553</v>
      </c>
      <c r="AI16446" t="s">
        <v>1438</v>
      </c>
      <c r="AJ16446" t="s">
        <v>1438</v>
      </c>
      <c r="AK16446" t="s">
        <v>1438</v>
      </c>
      <c r="AL16446" t="s">
        <v>97493</v>
      </c>
      <c r="AM16446" t="s">
        <v>97494</v>
      </c>
      <c r="AN16446" t="s">
        <v>97493</v>
      </c>
      <c r="AO16446" t="s">
        <v>97495</v>
      </c>
      <c r="AP16446" t="s">
        <v>97496</v>
      </c>
      <c r="AQ16446" t="s">
        <v>97496</v>
      </c>
      <c r="AR16446" t="s">
        <v>68554</v>
      </c>
      <c r="AS16446" t="s">
        <v>97497</v>
      </c>
      <c r="AT16446" t="s">
        <v>68554</v>
      </c>
      <c r="AU16446" t="s">
        <v>11859</v>
      </c>
      <c r="AV16446" t="s">
        <v>11859</v>
      </c>
      <c r="AW16446" t="s">
        <v>21952</v>
      </c>
      <c r="AX16446" t="s">
        <v>21952</v>
      </c>
      <c r="AY16446" t="s">
        <v>21952</v>
      </c>
      <c r="AZ16446" t="s">
        <v>952</v>
      </c>
      <c r="BA16446" t="s">
        <v>952</v>
      </c>
      <c r="BB16446" t="s">
        <v>952</v>
      </c>
      <c r="BC16446" t="s">
        <v>8298</v>
      </c>
      <c r="BD16446" t="s">
        <v>8298</v>
      </c>
      <c r="BE16446" t="s">
        <v>8298</v>
      </c>
      <c r="BF16446" t="s">
        <v>256</v>
      </c>
      <c r="BG16446" t="s">
        <v>188</v>
      </c>
      <c r="BH16446" t="s">
        <v>142</v>
      </c>
      <c r="BI16446" t="s">
        <v>320</v>
      </c>
      <c r="BJ16446" t="s">
        <v>350</v>
      </c>
      <c r="BK16446" t="s">
        <v>322</v>
      </c>
      <c r="BL16446" t="s">
        <v>142</v>
      </c>
      <c r="BM16446" t="s">
        <v>282</v>
      </c>
      <c r="BN16446" t="s">
        <v>526</v>
      </c>
      <c r="BO16446" t="s">
        <v>323</v>
      </c>
      <c r="BP16446" t="s">
        <v>324</v>
      </c>
      <c r="BQ16446" t="s">
        <v>4321</v>
      </c>
      <c r="BR16446" t="s">
        <v>2368</v>
      </c>
      <c r="BT16446" t="s">
        <v>1899</v>
      </c>
      <c r="BV16446" t="s">
        <v>2095</v>
      </c>
      <c r="BY16446" t="s">
        <v>196</v>
      </c>
      <c r="BZ16446" t="s">
        <v>978</v>
      </c>
      <c r="CA16446" t="s">
        <v>27030</v>
      </c>
      <c r="CB16446" t="s">
        <v>142</v>
      </c>
      <c r="CC16446" t="s">
        <v>979</v>
      </c>
      <c r="CD16446">
        <v>3</v>
      </c>
      <c r="CE16446" t="s">
        <v>227</v>
      </c>
      <c r="CF16446" t="s">
        <v>227</v>
      </c>
      <c r="CG16446" t="s">
        <v>149</v>
      </c>
      <c r="CH16446" t="s">
        <v>147</v>
      </c>
      <c r="CI16446" t="s">
        <v>227</v>
      </c>
      <c r="CJ16446" t="s">
        <v>148</v>
      </c>
      <c r="CK16446" t="s">
        <v>227</v>
      </c>
      <c r="CL16446" t="s">
        <v>148</v>
      </c>
      <c r="CM16446" t="s">
        <v>148</v>
      </c>
      <c r="CN16446" t="s">
        <v>228</v>
      </c>
      <c r="CO16446" t="s">
        <v>552</v>
      </c>
      <c r="CP16446" t="s">
        <v>228</v>
      </c>
      <c r="CQ16446" t="s">
        <v>230</v>
      </c>
      <c r="CR16446" t="s">
        <v>231</v>
      </c>
      <c r="CS16446" t="s">
        <v>12280</v>
      </c>
      <c r="CT16446" t="s">
        <v>535</v>
      </c>
      <c r="CU16446" t="s">
        <v>295</v>
      </c>
      <c r="CV16446" t="s">
        <v>1030</v>
      </c>
      <c r="CW16446" t="s">
        <v>297</v>
      </c>
      <c r="CX16446">
        <v>40</v>
      </c>
      <c r="CY16446">
        <v>0</v>
      </c>
      <c r="CZ16446">
        <v>0</v>
      </c>
      <c r="DA16446">
        <v>10</v>
      </c>
      <c r="DB16446">
        <v>10</v>
      </c>
      <c r="DC16446">
        <v>10</v>
      </c>
      <c r="DD16446">
        <v>10</v>
      </c>
      <c r="DE16446">
        <v>20</v>
      </c>
      <c r="DF16446">
        <v>0</v>
      </c>
      <c r="DG16446" t="s">
        <v>170</v>
      </c>
      <c r="DH16446" t="s">
        <v>171</v>
      </c>
      <c r="DJ16446">
        <v>6</v>
      </c>
    </row>
    <row r="16447" spans="1:114" x14ac:dyDescent="0.25">
      <c r="A16447">
        <v>51746</v>
      </c>
      <c r="B16447" t="s">
        <v>114</v>
      </c>
      <c r="C16447" t="s">
        <v>259</v>
      </c>
      <c r="D16447" t="s">
        <v>116</v>
      </c>
      <c r="E16447" t="s">
        <v>117</v>
      </c>
      <c r="F16447" t="s">
        <v>118</v>
      </c>
      <c r="G16447" t="s">
        <v>119</v>
      </c>
      <c r="H16447" t="s">
        <v>239</v>
      </c>
      <c r="I16447" t="s">
        <v>1395</v>
      </c>
      <c r="J16447" t="s">
        <v>43650</v>
      </c>
      <c r="K16447" t="s">
        <v>154</v>
      </c>
      <c r="L16447">
        <v>15</v>
      </c>
      <c r="M16447">
        <v>8</v>
      </c>
      <c r="N16447" t="s">
        <v>4414</v>
      </c>
      <c r="O16447" t="s">
        <v>2349</v>
      </c>
      <c r="P16447" t="s">
        <v>2350</v>
      </c>
      <c r="Q16447" t="s">
        <v>2956</v>
      </c>
      <c r="R16447" t="s">
        <v>2481</v>
      </c>
      <c r="S16447" t="s">
        <v>4515</v>
      </c>
      <c r="T16447" t="s">
        <v>203</v>
      </c>
      <c r="U16447" t="s">
        <v>2483</v>
      </c>
      <c r="V16447">
        <v>131000</v>
      </c>
      <c r="W16447" t="s">
        <v>5437</v>
      </c>
      <c r="X16447" t="s">
        <v>5437</v>
      </c>
      <c r="Y16447" t="s">
        <v>5437</v>
      </c>
      <c r="Z16447" t="s">
        <v>1190</v>
      </c>
      <c r="AA16447" t="s">
        <v>1431</v>
      </c>
      <c r="AB16447" t="s">
        <v>1431</v>
      </c>
      <c r="AC16447" t="s">
        <v>24084</v>
      </c>
      <c r="AD16447" t="s">
        <v>158</v>
      </c>
      <c r="AE16447" t="s">
        <v>158</v>
      </c>
      <c r="AF16447" t="s">
        <v>2397</v>
      </c>
      <c r="AG16447" t="s">
        <v>2397</v>
      </c>
      <c r="AH16447" t="s">
        <v>2397</v>
      </c>
      <c r="AI16447" t="s">
        <v>3849</v>
      </c>
      <c r="AL16447" t="s">
        <v>4505</v>
      </c>
      <c r="AO16447" t="s">
        <v>7152</v>
      </c>
      <c r="AP16447" t="s">
        <v>13878</v>
      </c>
      <c r="AQ16447" t="s">
        <v>13878</v>
      </c>
      <c r="AR16447" t="s">
        <v>12006</v>
      </c>
      <c r="AS16447" t="s">
        <v>2365</v>
      </c>
      <c r="AT16447" t="s">
        <v>2365</v>
      </c>
      <c r="AU16447" t="s">
        <v>137</v>
      </c>
      <c r="AV16447" t="s">
        <v>137</v>
      </c>
      <c r="AW16447" t="s">
        <v>97498</v>
      </c>
      <c r="AX16447" t="s">
        <v>5031</v>
      </c>
      <c r="AY16447" t="s">
        <v>5031</v>
      </c>
      <c r="AZ16447" t="s">
        <v>884</v>
      </c>
      <c r="BA16447" t="s">
        <v>1094</v>
      </c>
      <c r="BB16447" t="s">
        <v>1094</v>
      </c>
      <c r="BC16447" t="s">
        <v>4060</v>
      </c>
      <c r="BD16447" t="s">
        <v>423</v>
      </c>
      <c r="BE16447" t="s">
        <v>423</v>
      </c>
      <c r="BF16447" t="s">
        <v>256</v>
      </c>
      <c r="BG16447" t="s">
        <v>187</v>
      </c>
      <c r="BH16447" t="s">
        <v>142</v>
      </c>
      <c r="BI16447" t="s">
        <v>188</v>
      </c>
      <c r="BJ16447" t="s">
        <v>217</v>
      </c>
      <c r="BK16447" t="s">
        <v>525</v>
      </c>
      <c r="BL16447" t="s">
        <v>400</v>
      </c>
      <c r="BM16447" t="s">
        <v>191</v>
      </c>
      <c r="BY16447" t="s">
        <v>169</v>
      </c>
      <c r="BZ16447" t="s">
        <v>978</v>
      </c>
      <c r="CA16447" t="s">
        <v>226</v>
      </c>
      <c r="CB16447" t="s">
        <v>169</v>
      </c>
      <c r="DG16447" t="s">
        <v>170</v>
      </c>
      <c r="DH16447" t="s">
        <v>258</v>
      </c>
    </row>
    <row r="16448" spans="1:114" x14ac:dyDescent="0.25">
      <c r="A16448">
        <v>51748</v>
      </c>
      <c r="B16448" t="s">
        <v>198</v>
      </c>
      <c r="C16448" t="s">
        <v>115</v>
      </c>
      <c r="D16448" t="s">
        <v>116</v>
      </c>
      <c r="E16448" t="s">
        <v>260</v>
      </c>
      <c r="F16448" t="s">
        <v>118</v>
      </c>
      <c r="G16448" t="s">
        <v>452</v>
      </c>
      <c r="H16448" t="s">
        <v>120</v>
      </c>
      <c r="I16448" t="s">
        <v>2796</v>
      </c>
      <c r="J16448" t="s">
        <v>381</v>
      </c>
      <c r="K16448" t="s">
        <v>154</v>
      </c>
      <c r="L16448">
        <v>30</v>
      </c>
      <c r="N16448" t="s">
        <v>716</v>
      </c>
      <c r="T16448" t="s">
        <v>203</v>
      </c>
      <c r="W16448" t="s">
        <v>9353</v>
      </c>
      <c r="X16448" t="s">
        <v>97499</v>
      </c>
      <c r="Y16448" t="s">
        <v>4517</v>
      </c>
      <c r="Z16448" t="s">
        <v>97500</v>
      </c>
      <c r="AA16448" t="s">
        <v>38857</v>
      </c>
      <c r="AB16448" t="s">
        <v>97501</v>
      </c>
      <c r="AC16448" t="s">
        <v>1239</v>
      </c>
      <c r="AD16448" t="s">
        <v>207</v>
      </c>
      <c r="AE16448" t="s">
        <v>207</v>
      </c>
      <c r="AF16448" t="s">
        <v>97502</v>
      </c>
      <c r="AG16448" t="s">
        <v>66688</v>
      </c>
      <c r="AH16448" t="s">
        <v>18460</v>
      </c>
      <c r="AL16448" t="s">
        <v>12052</v>
      </c>
      <c r="AM16448" t="s">
        <v>3895</v>
      </c>
      <c r="AN16448" t="s">
        <v>3895</v>
      </c>
      <c r="AO16448" t="s">
        <v>2766</v>
      </c>
      <c r="AP16448" t="s">
        <v>1876</v>
      </c>
      <c r="AQ16448" t="s">
        <v>1876</v>
      </c>
      <c r="AR16448" t="s">
        <v>2899</v>
      </c>
      <c r="AS16448" t="s">
        <v>2899</v>
      </c>
      <c r="AT16448" t="s">
        <v>2899</v>
      </c>
      <c r="AU16448" t="s">
        <v>5906</v>
      </c>
      <c r="AV16448" t="s">
        <v>70453</v>
      </c>
      <c r="AW16448" t="s">
        <v>97503</v>
      </c>
      <c r="AX16448" t="s">
        <v>58043</v>
      </c>
      <c r="AY16448" t="s">
        <v>58043</v>
      </c>
      <c r="AZ16448" t="s">
        <v>97504</v>
      </c>
      <c r="BA16448" t="s">
        <v>1042</v>
      </c>
      <c r="BB16448" t="s">
        <v>1042</v>
      </c>
      <c r="BC16448" t="s">
        <v>423</v>
      </c>
      <c r="BF16448" t="s">
        <v>186</v>
      </c>
      <c r="BG16448" t="s">
        <v>187</v>
      </c>
      <c r="BH16448" t="s">
        <v>142</v>
      </c>
      <c r="BI16448" t="s">
        <v>188</v>
      </c>
      <c r="BJ16448" t="s">
        <v>465</v>
      </c>
      <c r="BK16448" t="s">
        <v>322</v>
      </c>
      <c r="BL16448" t="s">
        <v>400</v>
      </c>
      <c r="BM16448" t="s">
        <v>191</v>
      </c>
      <c r="BY16448" t="s">
        <v>169</v>
      </c>
      <c r="BZ16448" t="s">
        <v>2882</v>
      </c>
      <c r="CA16448" t="s">
        <v>27030</v>
      </c>
      <c r="CB16448" t="s">
        <v>142</v>
      </c>
      <c r="CC16448" t="s">
        <v>979</v>
      </c>
      <c r="CD16448">
        <v>19</v>
      </c>
      <c r="CE16448" t="s">
        <v>227</v>
      </c>
      <c r="CF16448" t="s">
        <v>147</v>
      </c>
      <c r="CG16448" t="s">
        <v>147</v>
      </c>
      <c r="CH16448" t="s">
        <v>148</v>
      </c>
      <c r="CI16448" t="s">
        <v>147</v>
      </c>
      <c r="CJ16448" t="s">
        <v>227</v>
      </c>
      <c r="CK16448" t="s">
        <v>147</v>
      </c>
      <c r="CL16448" t="s">
        <v>606</v>
      </c>
      <c r="CM16448" t="s">
        <v>147</v>
      </c>
      <c r="CN16448" t="s">
        <v>229</v>
      </c>
      <c r="CO16448" t="s">
        <v>552</v>
      </c>
      <c r="CP16448" t="s">
        <v>229</v>
      </c>
      <c r="CQ16448" t="s">
        <v>231</v>
      </c>
      <c r="CR16448" t="s">
        <v>231</v>
      </c>
      <c r="CS16448" t="s">
        <v>59948</v>
      </c>
      <c r="CT16448" t="s">
        <v>11288</v>
      </c>
      <c r="CU16448" t="s">
        <v>774</v>
      </c>
      <c r="CV16448" t="s">
        <v>333</v>
      </c>
      <c r="CW16448" t="s">
        <v>297</v>
      </c>
      <c r="CX16448">
        <v>15</v>
      </c>
      <c r="CY16448">
        <v>0</v>
      </c>
      <c r="CZ16448">
        <v>0</v>
      </c>
      <c r="DA16448">
        <v>20</v>
      </c>
      <c r="DB16448">
        <v>10</v>
      </c>
      <c r="DC16448">
        <v>15</v>
      </c>
      <c r="DD16448">
        <v>15</v>
      </c>
      <c r="DE16448">
        <v>5</v>
      </c>
      <c r="DF16448">
        <v>20</v>
      </c>
      <c r="DG16448" t="s">
        <v>170</v>
      </c>
      <c r="DH16448" t="s">
        <v>171</v>
      </c>
      <c r="DJ16448">
        <v>4</v>
      </c>
    </row>
    <row r="16449" spans="1:114" x14ac:dyDescent="0.25">
      <c r="A16449">
        <v>51750</v>
      </c>
      <c r="B16449" t="s">
        <v>114</v>
      </c>
      <c r="C16449" t="s">
        <v>259</v>
      </c>
      <c r="D16449" t="s">
        <v>116</v>
      </c>
      <c r="E16449" t="s">
        <v>117</v>
      </c>
      <c r="F16449" t="s">
        <v>118</v>
      </c>
      <c r="G16449" t="s">
        <v>199</v>
      </c>
      <c r="H16449" t="s">
        <v>120</v>
      </c>
      <c r="I16449" t="s">
        <v>200</v>
      </c>
      <c r="J16449" t="s">
        <v>9314</v>
      </c>
      <c r="K16449" t="s">
        <v>455</v>
      </c>
      <c r="L16449">
        <v>16</v>
      </c>
      <c r="M16449">
        <v>13</v>
      </c>
      <c r="N16449" t="s">
        <v>302</v>
      </c>
      <c r="O16449" t="s">
        <v>2438</v>
      </c>
      <c r="P16449" t="s">
        <v>2439</v>
      </c>
      <c r="Q16449" t="s">
        <v>402</v>
      </c>
      <c r="R16449" t="s">
        <v>2481</v>
      </c>
      <c r="S16449" t="s">
        <v>2739</v>
      </c>
      <c r="T16449" t="s">
        <v>203</v>
      </c>
      <c r="U16449" t="s">
        <v>2483</v>
      </c>
      <c r="V16449">
        <v>205000</v>
      </c>
      <c r="W16449" t="s">
        <v>97505</v>
      </c>
      <c r="X16449" t="s">
        <v>5597</v>
      </c>
      <c r="Y16449" t="s">
        <v>5597</v>
      </c>
      <c r="Z16449" t="s">
        <v>97506</v>
      </c>
      <c r="AA16449" t="s">
        <v>5641</v>
      </c>
      <c r="AB16449" t="s">
        <v>5641</v>
      </c>
      <c r="AC16449" t="s">
        <v>26720</v>
      </c>
      <c r="AD16449" t="s">
        <v>754</v>
      </c>
      <c r="AE16449" t="s">
        <v>754</v>
      </c>
      <c r="AF16449" t="s">
        <v>3848</v>
      </c>
      <c r="AG16449" t="s">
        <v>1938</v>
      </c>
      <c r="AH16449" t="s">
        <v>1938</v>
      </c>
      <c r="AL16449" t="s">
        <v>1379</v>
      </c>
      <c r="AM16449" t="s">
        <v>719</v>
      </c>
      <c r="AN16449" t="s">
        <v>719</v>
      </c>
      <c r="AO16449" t="s">
        <v>8726</v>
      </c>
      <c r="AP16449" t="s">
        <v>14119</v>
      </c>
      <c r="AQ16449" t="s">
        <v>1876</v>
      </c>
      <c r="AR16449" t="s">
        <v>97507</v>
      </c>
      <c r="AS16449" t="s">
        <v>61241</v>
      </c>
      <c r="AT16449" t="s">
        <v>61241</v>
      </c>
      <c r="AU16449" t="s">
        <v>1728</v>
      </c>
      <c r="AV16449" t="s">
        <v>3035</v>
      </c>
      <c r="AW16449" t="s">
        <v>19146</v>
      </c>
      <c r="AX16449" t="s">
        <v>10853</v>
      </c>
      <c r="AY16449" t="s">
        <v>1314</v>
      </c>
      <c r="AZ16449" t="s">
        <v>31778</v>
      </c>
      <c r="BA16449" t="s">
        <v>97508</v>
      </c>
      <c r="BB16449" t="s">
        <v>3679</v>
      </c>
      <c r="BC16449" t="s">
        <v>40290</v>
      </c>
      <c r="BD16449" t="s">
        <v>4061</v>
      </c>
      <c r="BE16449" t="s">
        <v>4061</v>
      </c>
      <c r="BF16449" t="s">
        <v>167</v>
      </c>
      <c r="BG16449" t="s">
        <v>319</v>
      </c>
      <c r="BH16449" t="s">
        <v>142</v>
      </c>
      <c r="BI16449" t="s">
        <v>188</v>
      </c>
      <c r="BJ16449" t="s">
        <v>350</v>
      </c>
      <c r="BK16449" t="s">
        <v>1119</v>
      </c>
      <c r="BL16449" t="s">
        <v>142</v>
      </c>
      <c r="BM16449" t="s">
        <v>1643</v>
      </c>
      <c r="BN16449" t="s">
        <v>601</v>
      </c>
      <c r="BO16449" t="s">
        <v>220</v>
      </c>
      <c r="BP16449" t="s">
        <v>527</v>
      </c>
      <c r="BQ16449" t="s">
        <v>195</v>
      </c>
      <c r="BR16449" t="s">
        <v>1180</v>
      </c>
      <c r="BS16449" t="s">
        <v>97509</v>
      </c>
      <c r="BU16449" t="s">
        <v>195</v>
      </c>
      <c r="BY16449" t="s">
        <v>169</v>
      </c>
      <c r="BZ16449" t="s">
        <v>978</v>
      </c>
      <c r="CA16449" t="s">
        <v>3211</v>
      </c>
      <c r="CB16449" t="s">
        <v>169</v>
      </c>
      <c r="DG16449" t="s">
        <v>170</v>
      </c>
      <c r="DH16449" t="s">
        <v>171</v>
      </c>
    </row>
    <row r="16450" spans="1:114" x14ac:dyDescent="0.25">
      <c r="A16450">
        <v>51756</v>
      </c>
      <c r="B16450" t="s">
        <v>114</v>
      </c>
      <c r="C16450" t="s">
        <v>115</v>
      </c>
      <c r="D16450" t="s">
        <v>116</v>
      </c>
      <c r="E16450" t="s">
        <v>237</v>
      </c>
      <c r="F16450" t="s">
        <v>118</v>
      </c>
      <c r="G16450" t="s">
        <v>351</v>
      </c>
      <c r="H16450" t="s">
        <v>120</v>
      </c>
      <c r="I16450" t="s">
        <v>337</v>
      </c>
      <c r="J16450" t="s">
        <v>97510</v>
      </c>
      <c r="K16450" t="s">
        <v>557</v>
      </c>
      <c r="L16450">
        <v>15</v>
      </c>
      <c r="M16450">
        <v>10</v>
      </c>
      <c r="N16450" t="s">
        <v>124</v>
      </c>
      <c r="O16450" t="s">
        <v>2438</v>
      </c>
      <c r="P16450" t="s">
        <v>2333</v>
      </c>
      <c r="Q16450" t="s">
        <v>14067</v>
      </c>
      <c r="R16450" t="s">
        <v>2481</v>
      </c>
      <c r="S16450" t="s">
        <v>6448</v>
      </c>
      <c r="T16450" t="s">
        <v>125</v>
      </c>
      <c r="U16450" t="s">
        <v>2442</v>
      </c>
      <c r="W16450" t="s">
        <v>61237</v>
      </c>
      <c r="X16450" t="s">
        <v>61237</v>
      </c>
      <c r="Y16450" t="s">
        <v>61237</v>
      </c>
      <c r="Z16450" t="s">
        <v>1074</v>
      </c>
      <c r="AA16450" t="s">
        <v>7477</v>
      </c>
      <c r="AB16450" t="s">
        <v>7477</v>
      </c>
      <c r="AC16450" t="s">
        <v>158</v>
      </c>
      <c r="AD16450" t="s">
        <v>158</v>
      </c>
      <c r="AE16450" t="s">
        <v>158</v>
      </c>
      <c r="AF16450" t="s">
        <v>413</v>
      </c>
      <c r="AG16450" t="s">
        <v>1109</v>
      </c>
      <c r="AH16450" t="s">
        <v>1109</v>
      </c>
      <c r="AL16450" t="s">
        <v>414</v>
      </c>
      <c r="AM16450" t="s">
        <v>274</v>
      </c>
      <c r="AN16450" t="s">
        <v>274</v>
      </c>
      <c r="AO16450" t="s">
        <v>54706</v>
      </c>
      <c r="AP16450" t="s">
        <v>97511</v>
      </c>
      <c r="AQ16450" t="s">
        <v>162</v>
      </c>
      <c r="AR16450" t="s">
        <v>10255</v>
      </c>
      <c r="AS16450" t="s">
        <v>6648</v>
      </c>
      <c r="AT16450" t="s">
        <v>6648</v>
      </c>
      <c r="AU16450" t="s">
        <v>137</v>
      </c>
      <c r="AV16450" t="s">
        <v>164</v>
      </c>
      <c r="AZ16450" t="s">
        <v>1668</v>
      </c>
      <c r="BA16450" t="s">
        <v>1668</v>
      </c>
      <c r="BB16450" t="s">
        <v>1668</v>
      </c>
      <c r="BC16450" t="s">
        <v>8869</v>
      </c>
      <c r="BD16450" t="s">
        <v>8869</v>
      </c>
      <c r="BE16450" t="s">
        <v>8869</v>
      </c>
      <c r="BF16450" t="s">
        <v>256</v>
      </c>
      <c r="BG16450" t="s">
        <v>281</v>
      </c>
      <c r="BH16450" t="s">
        <v>142</v>
      </c>
      <c r="BI16450" t="s">
        <v>188</v>
      </c>
      <c r="BJ16450" t="s">
        <v>350</v>
      </c>
      <c r="BK16450" t="s">
        <v>322</v>
      </c>
      <c r="BL16450" t="s">
        <v>145</v>
      </c>
      <c r="CB16450" t="s">
        <v>142</v>
      </c>
      <c r="CC16450" t="s">
        <v>146</v>
      </c>
      <c r="CD16450">
        <v>15</v>
      </c>
      <c r="CE16450" t="s">
        <v>227</v>
      </c>
      <c r="CF16450" t="s">
        <v>148</v>
      </c>
      <c r="CG16450" t="s">
        <v>147</v>
      </c>
      <c r="CH16450" t="s">
        <v>147</v>
      </c>
      <c r="CI16450" t="s">
        <v>147</v>
      </c>
      <c r="CJ16450" t="s">
        <v>606</v>
      </c>
      <c r="CK16450" t="s">
        <v>148</v>
      </c>
      <c r="CL16450" t="s">
        <v>147</v>
      </c>
      <c r="CM16450" t="s">
        <v>606</v>
      </c>
      <c r="CN16450" t="s">
        <v>330</v>
      </c>
      <c r="CO16450" t="s">
        <v>228</v>
      </c>
      <c r="CP16450" t="s">
        <v>291</v>
      </c>
      <c r="CQ16450" t="s">
        <v>292</v>
      </c>
      <c r="CR16450" t="s">
        <v>230</v>
      </c>
      <c r="CS16450" t="s">
        <v>4085</v>
      </c>
      <c r="CT16450" t="s">
        <v>4030</v>
      </c>
      <c r="CU16450" t="s">
        <v>774</v>
      </c>
      <c r="CV16450" t="s">
        <v>235</v>
      </c>
      <c r="CW16450" t="s">
        <v>896</v>
      </c>
      <c r="CX16450">
        <v>0</v>
      </c>
      <c r="CY16450">
        <v>0</v>
      </c>
      <c r="CZ16450">
        <v>0</v>
      </c>
      <c r="DA16450">
        <v>0</v>
      </c>
      <c r="DB16450">
        <v>0</v>
      </c>
      <c r="DC16450">
        <v>0</v>
      </c>
      <c r="DD16450">
        <v>0</v>
      </c>
      <c r="DE16450">
        <v>0</v>
      </c>
      <c r="DF16450">
        <v>0</v>
      </c>
      <c r="DG16450" t="s">
        <v>197</v>
      </c>
      <c r="DH16450" t="s">
        <v>171</v>
      </c>
      <c r="DJ16450">
        <v>10</v>
      </c>
    </row>
    <row r="16451" spans="1:114" x14ac:dyDescent="0.25">
      <c r="A16451">
        <v>51757</v>
      </c>
      <c r="B16451" t="s">
        <v>114</v>
      </c>
      <c r="C16451" t="s">
        <v>259</v>
      </c>
      <c r="D16451" t="s">
        <v>116</v>
      </c>
      <c r="E16451" t="s">
        <v>117</v>
      </c>
      <c r="F16451" t="s">
        <v>118</v>
      </c>
      <c r="G16451" t="s">
        <v>430</v>
      </c>
      <c r="H16451" t="s">
        <v>120</v>
      </c>
      <c r="I16451" t="s">
        <v>200</v>
      </c>
      <c r="J16451" t="s">
        <v>175</v>
      </c>
      <c r="K16451" t="s">
        <v>5557</v>
      </c>
      <c r="L16451">
        <v>10</v>
      </c>
      <c r="M16451">
        <v>5</v>
      </c>
      <c r="N16451" t="s">
        <v>900</v>
      </c>
      <c r="O16451" t="s">
        <v>2617</v>
      </c>
      <c r="P16451" t="s">
        <v>2439</v>
      </c>
      <c r="Q16451" t="s">
        <v>2686</v>
      </c>
      <c r="R16451" t="s">
        <v>2335</v>
      </c>
      <c r="S16451" t="s">
        <v>13305</v>
      </c>
      <c r="T16451" t="s">
        <v>203</v>
      </c>
      <c r="U16451" t="s">
        <v>2483</v>
      </c>
      <c r="V16451">
        <v>200000</v>
      </c>
      <c r="W16451" t="s">
        <v>1831</v>
      </c>
      <c r="X16451" t="s">
        <v>5880</v>
      </c>
      <c r="Y16451" t="s">
        <v>1831</v>
      </c>
      <c r="Z16451" t="s">
        <v>6823</v>
      </c>
      <c r="AA16451" t="s">
        <v>129</v>
      </c>
      <c r="AB16451" t="s">
        <v>129</v>
      </c>
      <c r="AC16451" t="s">
        <v>308</v>
      </c>
      <c r="AD16451" t="s">
        <v>3744</v>
      </c>
      <c r="AE16451" t="s">
        <v>308</v>
      </c>
      <c r="AF16451" t="s">
        <v>21783</v>
      </c>
      <c r="AG16451" t="s">
        <v>62321</v>
      </c>
      <c r="AH16451" t="s">
        <v>21783</v>
      </c>
      <c r="AO16451" t="s">
        <v>13407</v>
      </c>
      <c r="AP16451" t="s">
        <v>13407</v>
      </c>
      <c r="AQ16451" t="s">
        <v>13407</v>
      </c>
      <c r="AR16451" t="s">
        <v>1750</v>
      </c>
      <c r="AS16451" t="s">
        <v>1750</v>
      </c>
      <c r="AT16451" t="s">
        <v>1750</v>
      </c>
      <c r="AU16451" t="s">
        <v>315</v>
      </c>
      <c r="AV16451" t="s">
        <v>137</v>
      </c>
      <c r="AW16451" t="s">
        <v>1080</v>
      </c>
      <c r="AX16451" t="s">
        <v>1080</v>
      </c>
      <c r="AY16451" t="s">
        <v>1080</v>
      </c>
      <c r="AZ16451" t="s">
        <v>1021</v>
      </c>
      <c r="BA16451" t="s">
        <v>1021</v>
      </c>
      <c r="BB16451" t="s">
        <v>1021</v>
      </c>
      <c r="BC16451" t="s">
        <v>280</v>
      </c>
      <c r="BD16451" t="s">
        <v>280</v>
      </c>
      <c r="BE16451" t="s">
        <v>280</v>
      </c>
      <c r="BF16451" t="s">
        <v>256</v>
      </c>
      <c r="BG16451" t="s">
        <v>141</v>
      </c>
      <c r="BH16451" t="s">
        <v>169</v>
      </c>
      <c r="BJ16451" t="s">
        <v>189</v>
      </c>
      <c r="BK16451" t="s">
        <v>1119</v>
      </c>
      <c r="BL16451" t="s">
        <v>142</v>
      </c>
      <c r="BM16451" t="s">
        <v>218</v>
      </c>
      <c r="BN16451" t="s">
        <v>368</v>
      </c>
      <c r="BO16451" t="s">
        <v>323</v>
      </c>
      <c r="BP16451" t="s">
        <v>194</v>
      </c>
      <c r="BQ16451" t="s">
        <v>3293</v>
      </c>
      <c r="BR16451" t="s">
        <v>3932</v>
      </c>
      <c r="BS16451" t="s">
        <v>2368</v>
      </c>
      <c r="BU16451" t="s">
        <v>1325</v>
      </c>
      <c r="BV16451" t="s">
        <v>807</v>
      </c>
      <c r="BY16451" t="s">
        <v>196</v>
      </c>
      <c r="BZ16451" t="s">
        <v>531</v>
      </c>
      <c r="CB16451" t="s">
        <v>142</v>
      </c>
      <c r="CC16451" t="s">
        <v>146</v>
      </c>
      <c r="CD16451">
        <v>5</v>
      </c>
      <c r="CE16451" t="s">
        <v>147</v>
      </c>
      <c r="CF16451" t="s">
        <v>149</v>
      </c>
      <c r="CG16451" t="s">
        <v>147</v>
      </c>
      <c r="CH16451" t="s">
        <v>147</v>
      </c>
      <c r="CI16451" t="s">
        <v>147</v>
      </c>
      <c r="CJ16451" t="s">
        <v>149</v>
      </c>
      <c r="CK16451" t="s">
        <v>148</v>
      </c>
      <c r="CL16451" t="s">
        <v>147</v>
      </c>
      <c r="CM16451" t="s">
        <v>147</v>
      </c>
      <c r="CN16451" t="s">
        <v>330</v>
      </c>
      <c r="CO16451" t="s">
        <v>330</v>
      </c>
      <c r="CP16451" t="s">
        <v>330</v>
      </c>
      <c r="CQ16451" t="s">
        <v>230</v>
      </c>
      <c r="CR16451" t="s">
        <v>533</v>
      </c>
      <c r="CS16451" t="s">
        <v>1424</v>
      </c>
      <c r="CT16451" t="s">
        <v>4227</v>
      </c>
      <c r="CU16451" t="s">
        <v>295</v>
      </c>
      <c r="CV16451" t="s">
        <v>296</v>
      </c>
      <c r="CW16451" t="s">
        <v>297</v>
      </c>
      <c r="CX16451">
        <v>0</v>
      </c>
      <c r="CY16451">
        <v>0</v>
      </c>
      <c r="CZ16451">
        <v>0</v>
      </c>
      <c r="DB16451">
        <v>0</v>
      </c>
      <c r="DC16451">
        <v>0</v>
      </c>
      <c r="DD16451">
        <v>0</v>
      </c>
      <c r="DE16451">
        <v>0</v>
      </c>
      <c r="DF16451">
        <v>0</v>
      </c>
      <c r="DG16451" t="s">
        <v>170</v>
      </c>
      <c r="DH16451" t="s">
        <v>171</v>
      </c>
      <c r="DJ16451">
        <v>9</v>
      </c>
    </row>
    <row r="16452" spans="1:114" x14ac:dyDescent="0.25">
      <c r="A16452">
        <v>51760</v>
      </c>
      <c r="B16452" t="s">
        <v>114</v>
      </c>
      <c r="C16452" t="s">
        <v>335</v>
      </c>
      <c r="D16452" t="s">
        <v>2563</v>
      </c>
      <c r="E16452" t="s">
        <v>260</v>
      </c>
      <c r="F16452" t="s">
        <v>118</v>
      </c>
      <c r="G16452" t="s">
        <v>3554</v>
      </c>
      <c r="H16452" t="s">
        <v>151</v>
      </c>
      <c r="I16452" t="s">
        <v>1069</v>
      </c>
      <c r="J16452" t="s">
        <v>17520</v>
      </c>
      <c r="K16452" t="s">
        <v>557</v>
      </c>
      <c r="L16452">
        <v>30</v>
      </c>
      <c r="M16452">
        <v>21</v>
      </c>
      <c r="N16452" t="s">
        <v>124</v>
      </c>
      <c r="O16452" t="s">
        <v>2332</v>
      </c>
      <c r="P16452" t="s">
        <v>2439</v>
      </c>
      <c r="Q16452" t="s">
        <v>3296</v>
      </c>
      <c r="R16452" t="s">
        <v>2481</v>
      </c>
      <c r="S16452" t="s">
        <v>11542</v>
      </c>
      <c r="T16452" t="s">
        <v>9121</v>
      </c>
      <c r="U16452" t="s">
        <v>9122</v>
      </c>
      <c r="W16452" t="s">
        <v>97512</v>
      </c>
      <c r="X16452" t="s">
        <v>62426</v>
      </c>
      <c r="Y16452" t="s">
        <v>62426</v>
      </c>
      <c r="Z16452" t="s">
        <v>18860</v>
      </c>
      <c r="AA16452" t="s">
        <v>342</v>
      </c>
      <c r="AB16452" t="s">
        <v>342</v>
      </c>
      <c r="AC16452" t="s">
        <v>308</v>
      </c>
      <c r="AD16452" t="s">
        <v>308</v>
      </c>
      <c r="AE16452" t="s">
        <v>308</v>
      </c>
      <c r="AF16452" t="s">
        <v>97513</v>
      </c>
      <c r="AG16452" t="s">
        <v>3344</v>
      </c>
      <c r="AH16452" t="s">
        <v>3344</v>
      </c>
      <c r="AI16452" t="s">
        <v>1060</v>
      </c>
      <c r="AJ16452" t="s">
        <v>1060</v>
      </c>
      <c r="AK16452" t="s">
        <v>1060</v>
      </c>
      <c r="AL16452" t="s">
        <v>97514</v>
      </c>
      <c r="AM16452" t="s">
        <v>77549</v>
      </c>
      <c r="AN16452" t="s">
        <v>2556</v>
      </c>
      <c r="AO16452" t="s">
        <v>31145</v>
      </c>
      <c r="AP16452" t="s">
        <v>31145</v>
      </c>
      <c r="AQ16452" t="s">
        <v>31145</v>
      </c>
      <c r="AR16452" t="s">
        <v>97515</v>
      </c>
      <c r="AS16452" t="s">
        <v>97516</v>
      </c>
      <c r="AT16452" t="s">
        <v>97516</v>
      </c>
      <c r="AU16452" t="s">
        <v>8729</v>
      </c>
      <c r="AV16452" t="s">
        <v>8729</v>
      </c>
      <c r="AW16452" t="s">
        <v>14551</v>
      </c>
      <c r="AX16452" t="s">
        <v>14551</v>
      </c>
      <c r="AY16452" t="s">
        <v>14551</v>
      </c>
      <c r="AZ16452" t="s">
        <v>91604</v>
      </c>
      <c r="BA16452" t="s">
        <v>851</v>
      </c>
      <c r="BB16452" t="s">
        <v>851</v>
      </c>
      <c r="BF16452" t="s">
        <v>256</v>
      </c>
      <c r="BG16452" t="s">
        <v>281</v>
      </c>
      <c r="BH16452" t="s">
        <v>142</v>
      </c>
      <c r="BI16452" t="s">
        <v>320</v>
      </c>
      <c r="BJ16452" t="s">
        <v>571</v>
      </c>
      <c r="BK16452" t="s">
        <v>322</v>
      </c>
      <c r="BL16452" t="s">
        <v>145</v>
      </c>
      <c r="CB16452" t="s">
        <v>142</v>
      </c>
      <c r="CC16452" t="s">
        <v>146</v>
      </c>
      <c r="CD16452">
        <v>21</v>
      </c>
      <c r="CE16452" t="s">
        <v>227</v>
      </c>
      <c r="CF16452" t="s">
        <v>149</v>
      </c>
      <c r="CG16452" t="s">
        <v>148</v>
      </c>
      <c r="CH16452" t="s">
        <v>147</v>
      </c>
      <c r="CI16452" t="s">
        <v>147</v>
      </c>
      <c r="CJ16452" t="s">
        <v>227</v>
      </c>
      <c r="CK16452" t="s">
        <v>227</v>
      </c>
      <c r="CL16452" t="s">
        <v>148</v>
      </c>
      <c r="CM16452" t="s">
        <v>606</v>
      </c>
      <c r="CN16452" t="s">
        <v>330</v>
      </c>
      <c r="CO16452" t="s">
        <v>228</v>
      </c>
      <c r="CP16452" t="s">
        <v>330</v>
      </c>
      <c r="CQ16452" t="s">
        <v>230</v>
      </c>
      <c r="CR16452" t="s">
        <v>292</v>
      </c>
      <c r="CS16452" t="s">
        <v>47531</v>
      </c>
      <c r="CU16452" t="s">
        <v>295</v>
      </c>
      <c r="CV16452" t="s">
        <v>296</v>
      </c>
      <c r="CW16452" t="s">
        <v>297</v>
      </c>
      <c r="CX16452">
        <v>70</v>
      </c>
      <c r="CY16452">
        <v>100</v>
      </c>
      <c r="CZ16452">
        <v>50</v>
      </c>
      <c r="DA16452">
        <v>50</v>
      </c>
      <c r="DB16452">
        <v>100</v>
      </c>
      <c r="DC16452">
        <v>50</v>
      </c>
      <c r="DD16452">
        <v>5</v>
      </c>
      <c r="DE16452">
        <v>10</v>
      </c>
      <c r="DF16452">
        <v>10</v>
      </c>
      <c r="DG16452" t="s">
        <v>197</v>
      </c>
      <c r="DH16452" t="s">
        <v>258</v>
      </c>
      <c r="DJ16452">
        <v>3</v>
      </c>
    </row>
    <row r="16453" spans="1:114" x14ac:dyDescent="0.25">
      <c r="A16453">
        <v>51766</v>
      </c>
      <c r="B16453" t="s">
        <v>727</v>
      </c>
      <c r="C16453" t="s">
        <v>115</v>
      </c>
      <c r="D16453" t="s">
        <v>648</v>
      </c>
      <c r="E16453" t="s">
        <v>237</v>
      </c>
      <c r="F16453" t="s">
        <v>118</v>
      </c>
      <c r="G16453" t="s">
        <v>11848</v>
      </c>
      <c r="H16453" t="s">
        <v>120</v>
      </c>
      <c r="I16453" t="s">
        <v>1781</v>
      </c>
      <c r="J16453" t="s">
        <v>97517</v>
      </c>
      <c r="K16453" t="s">
        <v>1272</v>
      </c>
      <c r="L16453">
        <v>9</v>
      </c>
      <c r="M16453">
        <v>1</v>
      </c>
      <c r="N16453" t="s">
        <v>471</v>
      </c>
      <c r="O16453" t="s">
        <v>2714</v>
      </c>
      <c r="P16453" t="s">
        <v>2439</v>
      </c>
      <c r="Q16453" t="s">
        <v>37189</v>
      </c>
      <c r="R16453" t="s">
        <v>2335</v>
      </c>
      <c r="S16453" t="s">
        <v>79106</v>
      </c>
      <c r="T16453" t="s">
        <v>203</v>
      </c>
      <c r="U16453" t="s">
        <v>2483</v>
      </c>
      <c r="V16453">
        <v>27000</v>
      </c>
      <c r="W16453" t="s">
        <v>97518</v>
      </c>
      <c r="X16453" t="s">
        <v>97519</v>
      </c>
      <c r="Y16453" t="s">
        <v>97519</v>
      </c>
      <c r="Z16453" t="s">
        <v>97520</v>
      </c>
      <c r="AA16453" t="s">
        <v>22864</v>
      </c>
      <c r="AB16453" t="s">
        <v>15097</v>
      </c>
      <c r="AC16453" t="s">
        <v>2759</v>
      </c>
      <c r="AD16453" t="s">
        <v>97521</v>
      </c>
      <c r="AE16453" t="s">
        <v>2759</v>
      </c>
      <c r="AF16453" t="s">
        <v>53839</v>
      </c>
      <c r="AG16453" t="s">
        <v>97522</v>
      </c>
      <c r="AH16453" t="s">
        <v>97522</v>
      </c>
      <c r="AL16453" t="s">
        <v>97523</v>
      </c>
      <c r="AM16453" t="s">
        <v>97524</v>
      </c>
      <c r="AN16453" t="s">
        <v>19197</v>
      </c>
      <c r="AO16453" t="s">
        <v>97525</v>
      </c>
      <c r="AP16453" t="s">
        <v>660</v>
      </c>
      <c r="AQ16453" t="s">
        <v>660</v>
      </c>
      <c r="AR16453" t="s">
        <v>97526</v>
      </c>
      <c r="AS16453" t="s">
        <v>97527</v>
      </c>
      <c r="AT16453" t="s">
        <v>97527</v>
      </c>
      <c r="AU16453" t="s">
        <v>27823</v>
      </c>
      <c r="AV16453" t="s">
        <v>3733</v>
      </c>
      <c r="AW16453" t="s">
        <v>97528</v>
      </c>
      <c r="AX16453" t="s">
        <v>97529</v>
      </c>
      <c r="AY16453" t="s">
        <v>2825</v>
      </c>
      <c r="AZ16453" t="s">
        <v>4762</v>
      </c>
      <c r="BA16453" t="s">
        <v>1065</v>
      </c>
      <c r="BB16453" t="s">
        <v>1065</v>
      </c>
      <c r="BC16453" t="s">
        <v>5973</v>
      </c>
      <c r="BD16453" t="s">
        <v>185</v>
      </c>
      <c r="BE16453" t="s">
        <v>185</v>
      </c>
      <c r="BF16453" t="s">
        <v>256</v>
      </c>
      <c r="BG16453" t="s">
        <v>319</v>
      </c>
      <c r="BH16453" t="s">
        <v>142</v>
      </c>
      <c r="BI16453" t="s">
        <v>319</v>
      </c>
      <c r="BJ16453" t="s">
        <v>217</v>
      </c>
      <c r="BK16453" t="s">
        <v>190</v>
      </c>
      <c r="BL16453" t="s">
        <v>400</v>
      </c>
      <c r="BM16453" t="s">
        <v>191</v>
      </c>
      <c r="BY16453" t="s">
        <v>142</v>
      </c>
      <c r="BZ16453" t="s">
        <v>26422</v>
      </c>
      <c r="CA16453" t="s">
        <v>1297</v>
      </c>
      <c r="CB16453" t="s">
        <v>142</v>
      </c>
      <c r="CC16453" t="s">
        <v>146</v>
      </c>
      <c r="CD16453">
        <v>15</v>
      </c>
      <c r="CE16453" t="s">
        <v>147</v>
      </c>
      <c r="CF16453" t="s">
        <v>147</v>
      </c>
      <c r="CG16453" t="s">
        <v>149</v>
      </c>
      <c r="CH16453" t="s">
        <v>149</v>
      </c>
      <c r="CI16453" t="s">
        <v>149</v>
      </c>
      <c r="CJ16453" t="s">
        <v>149</v>
      </c>
      <c r="CK16453" t="s">
        <v>147</v>
      </c>
      <c r="CL16453" t="s">
        <v>147</v>
      </c>
      <c r="CM16453" t="s">
        <v>148</v>
      </c>
      <c r="CN16453" t="s">
        <v>228</v>
      </c>
      <c r="CO16453" t="s">
        <v>228</v>
      </c>
      <c r="CP16453" t="s">
        <v>330</v>
      </c>
      <c r="CQ16453" t="s">
        <v>292</v>
      </c>
      <c r="CR16453" t="s">
        <v>292</v>
      </c>
      <c r="CS16453" t="s">
        <v>1846</v>
      </c>
      <c r="CT16453" t="s">
        <v>4473</v>
      </c>
      <c r="CU16453" t="s">
        <v>295</v>
      </c>
      <c r="CV16453" t="s">
        <v>296</v>
      </c>
      <c r="CW16453" t="s">
        <v>745</v>
      </c>
      <c r="CX16453">
        <v>40</v>
      </c>
      <c r="CY16453">
        <v>10</v>
      </c>
      <c r="CZ16453">
        <v>10</v>
      </c>
      <c r="DA16453">
        <v>5</v>
      </c>
      <c r="DB16453">
        <v>10</v>
      </c>
      <c r="DC16453">
        <v>10</v>
      </c>
      <c r="DD16453">
        <v>10</v>
      </c>
      <c r="DE16453">
        <v>0</v>
      </c>
      <c r="DF16453">
        <v>5</v>
      </c>
      <c r="DG16453" t="s">
        <v>170</v>
      </c>
      <c r="DH16453" t="s">
        <v>258</v>
      </c>
      <c r="DJ16453">
        <v>1</v>
      </c>
    </row>
    <row r="16454" spans="1:114" x14ac:dyDescent="0.25">
      <c r="A16454">
        <v>51775</v>
      </c>
      <c r="B16454" t="s">
        <v>114</v>
      </c>
      <c r="C16454" t="s">
        <v>150</v>
      </c>
      <c r="D16454" t="s">
        <v>116</v>
      </c>
      <c r="E16454" t="s">
        <v>117</v>
      </c>
      <c r="F16454" t="s">
        <v>118</v>
      </c>
      <c r="G16454" t="s">
        <v>430</v>
      </c>
      <c r="H16454" t="s">
        <v>120</v>
      </c>
      <c r="I16454" t="s">
        <v>3367</v>
      </c>
      <c r="J16454" t="s">
        <v>338</v>
      </c>
      <c r="K16454" t="s">
        <v>154</v>
      </c>
      <c r="L16454">
        <v>35</v>
      </c>
      <c r="M16454">
        <v>30</v>
      </c>
      <c r="N16454" t="s">
        <v>124</v>
      </c>
      <c r="O16454" t="s">
        <v>2617</v>
      </c>
      <c r="P16454" t="s">
        <v>2333</v>
      </c>
      <c r="Q16454" t="s">
        <v>9435</v>
      </c>
      <c r="R16454" t="s">
        <v>2335</v>
      </c>
      <c r="S16454" t="s">
        <v>2352</v>
      </c>
      <c r="T16454" t="s">
        <v>203</v>
      </c>
      <c r="U16454" t="s">
        <v>2483</v>
      </c>
      <c r="V16454">
        <v>160000</v>
      </c>
      <c r="W16454" t="s">
        <v>44387</v>
      </c>
      <c r="X16454" t="s">
        <v>506</v>
      </c>
      <c r="Y16454" t="s">
        <v>15646</v>
      </c>
      <c r="Z16454" t="s">
        <v>5104</v>
      </c>
      <c r="AA16454" t="s">
        <v>8181</v>
      </c>
      <c r="AB16454" t="s">
        <v>1128</v>
      </c>
      <c r="AC16454" t="s">
        <v>494</v>
      </c>
      <c r="AD16454" t="s">
        <v>494</v>
      </c>
      <c r="AE16454" t="s">
        <v>494</v>
      </c>
      <c r="AF16454" t="s">
        <v>43957</v>
      </c>
      <c r="AG16454" t="s">
        <v>208</v>
      </c>
      <c r="AH16454" t="s">
        <v>4975</v>
      </c>
      <c r="AO16454" t="s">
        <v>27444</v>
      </c>
      <c r="AP16454" t="s">
        <v>24730</v>
      </c>
      <c r="AU16454" t="s">
        <v>137</v>
      </c>
      <c r="AV16454" t="s">
        <v>137</v>
      </c>
      <c r="AW16454" t="s">
        <v>2644</v>
      </c>
      <c r="AZ16454" t="s">
        <v>1066</v>
      </c>
      <c r="BA16454" t="s">
        <v>1843</v>
      </c>
      <c r="BB16454" t="s">
        <v>1042</v>
      </c>
      <c r="BF16454" t="s">
        <v>167</v>
      </c>
      <c r="BG16454" t="s">
        <v>319</v>
      </c>
      <c r="BH16454" t="s">
        <v>142</v>
      </c>
      <c r="BI16454" t="s">
        <v>188</v>
      </c>
      <c r="BJ16454" t="s">
        <v>321</v>
      </c>
      <c r="BK16454" t="s">
        <v>190</v>
      </c>
      <c r="BL16454" t="s">
        <v>145</v>
      </c>
      <c r="CB16454" t="s">
        <v>142</v>
      </c>
      <c r="CC16454" t="s">
        <v>146</v>
      </c>
      <c r="CD16454">
        <v>30</v>
      </c>
      <c r="CE16454" t="s">
        <v>227</v>
      </c>
      <c r="CF16454" t="s">
        <v>149</v>
      </c>
      <c r="CG16454" t="s">
        <v>147</v>
      </c>
      <c r="CH16454" t="s">
        <v>149</v>
      </c>
      <c r="CI16454" t="s">
        <v>147</v>
      </c>
      <c r="CJ16454" t="s">
        <v>149</v>
      </c>
      <c r="CK16454" t="s">
        <v>148</v>
      </c>
      <c r="CL16454" t="s">
        <v>147</v>
      </c>
      <c r="CM16454" t="s">
        <v>148</v>
      </c>
      <c r="CN16454" t="s">
        <v>330</v>
      </c>
      <c r="CO16454" t="s">
        <v>228</v>
      </c>
      <c r="CP16454" t="s">
        <v>330</v>
      </c>
      <c r="CQ16454" t="s">
        <v>230</v>
      </c>
      <c r="CR16454" t="s">
        <v>231</v>
      </c>
      <c r="CS16454" t="s">
        <v>1327</v>
      </c>
      <c r="CT16454" t="s">
        <v>7761</v>
      </c>
      <c r="CU16454" t="s">
        <v>234</v>
      </c>
      <c r="CV16454" t="s">
        <v>296</v>
      </c>
      <c r="CW16454" t="s">
        <v>378</v>
      </c>
      <c r="CX16454">
        <v>10</v>
      </c>
      <c r="CY16454">
        <v>10</v>
      </c>
      <c r="CZ16454">
        <v>0</v>
      </c>
      <c r="DA16454">
        <v>35</v>
      </c>
      <c r="DB16454">
        <v>15</v>
      </c>
      <c r="DC16454">
        <v>20</v>
      </c>
      <c r="DD16454">
        <v>10</v>
      </c>
      <c r="DE16454">
        <v>0</v>
      </c>
      <c r="DF16454">
        <v>0</v>
      </c>
      <c r="DG16454" t="s">
        <v>170</v>
      </c>
      <c r="DH16454" t="s">
        <v>171</v>
      </c>
      <c r="DJ16454">
        <v>3</v>
      </c>
    </row>
    <row r="16455" spans="1:114" x14ac:dyDescent="0.25">
      <c r="A16455">
        <v>51776</v>
      </c>
      <c r="B16455" t="s">
        <v>114</v>
      </c>
      <c r="C16455" t="s">
        <v>259</v>
      </c>
      <c r="D16455" t="s">
        <v>172</v>
      </c>
      <c r="E16455" t="s">
        <v>117</v>
      </c>
      <c r="F16455" t="s">
        <v>118</v>
      </c>
      <c r="G16455" t="s">
        <v>1904</v>
      </c>
      <c r="H16455" t="s">
        <v>239</v>
      </c>
      <c r="I16455" t="s">
        <v>78094</v>
      </c>
      <c r="J16455" t="s">
        <v>32923</v>
      </c>
      <c r="L16455">
        <v>11</v>
      </c>
      <c r="M16455">
        <v>6</v>
      </c>
      <c r="N16455" t="s">
        <v>124</v>
      </c>
      <c r="O16455" t="s">
        <v>2391</v>
      </c>
      <c r="P16455" t="s">
        <v>2350</v>
      </c>
      <c r="Q16455" t="s">
        <v>6901</v>
      </c>
      <c r="R16455" t="s">
        <v>2335</v>
      </c>
      <c r="S16455" t="s">
        <v>3199</v>
      </c>
      <c r="T16455" t="s">
        <v>203</v>
      </c>
      <c r="U16455" t="s">
        <v>2483</v>
      </c>
      <c r="V16455">
        <v>150000</v>
      </c>
      <c r="W16455" t="s">
        <v>97530</v>
      </c>
      <c r="X16455" t="s">
        <v>97531</v>
      </c>
      <c r="Y16455" t="s">
        <v>97532</v>
      </c>
      <c r="Z16455" t="s">
        <v>1128</v>
      </c>
      <c r="AA16455" t="s">
        <v>4022</v>
      </c>
      <c r="AB16455" t="s">
        <v>1128</v>
      </c>
      <c r="AC16455" t="s">
        <v>1735</v>
      </c>
      <c r="AD16455" t="s">
        <v>10484</v>
      </c>
      <c r="AE16455" t="s">
        <v>10484</v>
      </c>
      <c r="AF16455" t="s">
        <v>9329</v>
      </c>
      <c r="AG16455" t="s">
        <v>9329</v>
      </c>
      <c r="AH16455" t="s">
        <v>9329</v>
      </c>
      <c r="AI16455" t="s">
        <v>97533</v>
      </c>
      <c r="AJ16455" t="s">
        <v>2162</v>
      </c>
      <c r="AK16455" t="s">
        <v>2162</v>
      </c>
      <c r="AL16455" t="s">
        <v>78902</v>
      </c>
      <c r="AM16455" t="s">
        <v>60726</v>
      </c>
      <c r="AN16455" t="s">
        <v>60726</v>
      </c>
      <c r="AO16455" t="s">
        <v>97534</v>
      </c>
      <c r="AP16455" t="s">
        <v>97535</v>
      </c>
      <c r="AQ16455" t="s">
        <v>97536</v>
      </c>
      <c r="AR16455" t="s">
        <v>97537</v>
      </c>
      <c r="AS16455" t="s">
        <v>45818</v>
      </c>
      <c r="AT16455" t="s">
        <v>45818</v>
      </c>
      <c r="AU16455" t="s">
        <v>50829</v>
      </c>
      <c r="AV16455" t="s">
        <v>54065</v>
      </c>
      <c r="AW16455" t="s">
        <v>2330</v>
      </c>
      <c r="AZ16455" t="s">
        <v>7827</v>
      </c>
      <c r="BA16455" t="s">
        <v>29142</v>
      </c>
      <c r="BB16455" t="s">
        <v>29142</v>
      </c>
      <c r="BC16455" t="s">
        <v>17249</v>
      </c>
      <c r="BD16455" t="s">
        <v>423</v>
      </c>
      <c r="BE16455" t="s">
        <v>423</v>
      </c>
      <c r="BF16455" t="s">
        <v>256</v>
      </c>
      <c r="BG16455" t="s">
        <v>319</v>
      </c>
      <c r="BH16455" t="s">
        <v>142</v>
      </c>
      <c r="BI16455" t="s">
        <v>188</v>
      </c>
      <c r="BJ16455" t="s">
        <v>350</v>
      </c>
      <c r="BK16455" t="s">
        <v>190</v>
      </c>
      <c r="BL16455" t="s">
        <v>142</v>
      </c>
      <c r="BM16455" t="s">
        <v>282</v>
      </c>
      <c r="BN16455" t="s">
        <v>1095</v>
      </c>
      <c r="BO16455" t="s">
        <v>2793</v>
      </c>
      <c r="BP16455" t="s">
        <v>976</v>
      </c>
      <c r="BQ16455" t="s">
        <v>1267</v>
      </c>
      <c r="BT16455" t="s">
        <v>22139</v>
      </c>
      <c r="BV16455" t="s">
        <v>1901</v>
      </c>
      <c r="BW16455" t="s">
        <v>644</v>
      </c>
      <c r="BY16455" t="s">
        <v>142</v>
      </c>
      <c r="BZ16455" t="s">
        <v>2981</v>
      </c>
      <c r="CA16455" t="s">
        <v>7924</v>
      </c>
      <c r="DG16455" t="s">
        <v>170</v>
      </c>
      <c r="DH16455" t="s">
        <v>258</v>
      </c>
    </row>
    <row r="16456" spans="1:114" x14ac:dyDescent="0.25">
      <c r="A16456">
        <v>51779</v>
      </c>
      <c r="B16456" t="s">
        <v>114</v>
      </c>
      <c r="C16456" t="s">
        <v>115</v>
      </c>
      <c r="D16456" t="s">
        <v>116</v>
      </c>
      <c r="E16456" t="s">
        <v>260</v>
      </c>
      <c r="F16456" t="s">
        <v>118</v>
      </c>
      <c r="G16456" t="s">
        <v>261</v>
      </c>
      <c r="H16456" t="s">
        <v>120</v>
      </c>
      <c r="I16456" t="s">
        <v>3698</v>
      </c>
      <c r="L16456">
        <v>18</v>
      </c>
      <c r="M16456">
        <v>10</v>
      </c>
      <c r="N16456" t="s">
        <v>124</v>
      </c>
      <c r="O16456" t="s">
        <v>2617</v>
      </c>
      <c r="P16456" t="s">
        <v>2333</v>
      </c>
      <c r="Q16456" t="s">
        <v>2334</v>
      </c>
      <c r="R16456" t="s">
        <v>2335</v>
      </c>
      <c r="S16456" t="s">
        <v>3214</v>
      </c>
      <c r="T16456" t="s">
        <v>8244</v>
      </c>
      <c r="U16456" t="s">
        <v>8245</v>
      </c>
      <c r="W16456" t="s">
        <v>97538</v>
      </c>
      <c r="X16456" t="s">
        <v>97539</v>
      </c>
      <c r="Y16456" t="s">
        <v>97538</v>
      </c>
      <c r="Z16456" t="s">
        <v>1660</v>
      </c>
      <c r="AA16456" t="s">
        <v>97540</v>
      </c>
      <c r="AB16456" t="s">
        <v>5806</v>
      </c>
      <c r="AC16456" t="s">
        <v>308</v>
      </c>
      <c r="AD16456" t="s">
        <v>97541</v>
      </c>
      <c r="AE16456" t="s">
        <v>308</v>
      </c>
      <c r="AF16456" t="s">
        <v>97542</v>
      </c>
      <c r="AG16456" t="s">
        <v>97543</v>
      </c>
      <c r="AH16456" t="s">
        <v>17426</v>
      </c>
      <c r="AL16456" t="s">
        <v>1088</v>
      </c>
      <c r="AM16456" t="s">
        <v>97544</v>
      </c>
      <c r="AO16456" t="s">
        <v>39556</v>
      </c>
      <c r="AP16456" t="s">
        <v>97545</v>
      </c>
      <c r="AR16456" t="s">
        <v>97546</v>
      </c>
      <c r="AS16456" t="s">
        <v>5097</v>
      </c>
      <c r="AT16456" t="s">
        <v>5097</v>
      </c>
      <c r="AU16456" t="s">
        <v>7698</v>
      </c>
      <c r="AV16456" t="s">
        <v>137</v>
      </c>
      <c r="AW16456" t="s">
        <v>2658</v>
      </c>
      <c r="AX16456" t="s">
        <v>445</v>
      </c>
      <c r="AY16456" t="s">
        <v>445</v>
      </c>
      <c r="AZ16456" t="s">
        <v>7860</v>
      </c>
      <c r="BC16456" t="s">
        <v>97547</v>
      </c>
      <c r="BD16456" t="s">
        <v>8761</v>
      </c>
      <c r="BE16456" t="s">
        <v>8761</v>
      </c>
      <c r="BF16456" t="s">
        <v>186</v>
      </c>
      <c r="BG16456" t="s">
        <v>319</v>
      </c>
      <c r="BH16456" t="s">
        <v>142</v>
      </c>
      <c r="BI16456" t="s">
        <v>188</v>
      </c>
      <c r="BJ16456" t="s">
        <v>189</v>
      </c>
      <c r="BK16456" t="s">
        <v>322</v>
      </c>
      <c r="BL16456" t="s">
        <v>142</v>
      </c>
      <c r="BM16456" t="s">
        <v>191</v>
      </c>
      <c r="BN16456" t="s">
        <v>192</v>
      </c>
      <c r="BO16456" t="s">
        <v>220</v>
      </c>
      <c r="BP16456" t="s">
        <v>194</v>
      </c>
      <c r="BQ16456" t="s">
        <v>4321</v>
      </c>
      <c r="BR16456" t="s">
        <v>224</v>
      </c>
      <c r="BS16456" t="s">
        <v>643</v>
      </c>
      <c r="BT16456" t="s">
        <v>4984</v>
      </c>
      <c r="BV16456" t="s">
        <v>977</v>
      </c>
      <c r="BY16456" t="s">
        <v>169</v>
      </c>
      <c r="BZ16456" t="s">
        <v>328</v>
      </c>
      <c r="CA16456" t="s">
        <v>1081</v>
      </c>
      <c r="CB16456" t="s">
        <v>169</v>
      </c>
      <c r="DG16456" t="s">
        <v>197</v>
      </c>
      <c r="DH16456" t="s">
        <v>258</v>
      </c>
    </row>
    <row r="16457" spans="1:114" x14ac:dyDescent="0.25">
      <c r="A16457">
        <v>51780</v>
      </c>
      <c r="B16457" t="s">
        <v>114</v>
      </c>
      <c r="C16457" t="s">
        <v>259</v>
      </c>
      <c r="D16457" t="s">
        <v>116</v>
      </c>
      <c r="E16457" t="s">
        <v>237</v>
      </c>
      <c r="F16457" t="s">
        <v>118</v>
      </c>
      <c r="G16457" t="s">
        <v>261</v>
      </c>
      <c r="H16457" t="s">
        <v>120</v>
      </c>
      <c r="I16457" t="s">
        <v>2942</v>
      </c>
      <c r="L16457">
        <v>3</v>
      </c>
      <c r="M16457">
        <v>3</v>
      </c>
      <c r="N16457" t="s">
        <v>124</v>
      </c>
      <c r="O16457" t="s">
        <v>3923</v>
      </c>
      <c r="P16457" t="s">
        <v>2439</v>
      </c>
      <c r="Q16457" t="s">
        <v>3213</v>
      </c>
      <c r="R16457" t="s">
        <v>2335</v>
      </c>
      <c r="S16457" t="s">
        <v>7361</v>
      </c>
      <c r="T16457" t="s">
        <v>10576</v>
      </c>
      <c r="U16457" t="s">
        <v>10577</v>
      </c>
      <c r="W16457" t="s">
        <v>2985</v>
      </c>
      <c r="X16457" t="s">
        <v>12932</v>
      </c>
      <c r="Y16457" t="s">
        <v>2985</v>
      </c>
      <c r="Z16457" t="s">
        <v>80401</v>
      </c>
      <c r="AA16457" t="s">
        <v>80401</v>
      </c>
      <c r="AB16457" t="s">
        <v>80401</v>
      </c>
      <c r="AC16457" t="s">
        <v>308</v>
      </c>
      <c r="AD16457" t="s">
        <v>308</v>
      </c>
      <c r="AE16457" t="s">
        <v>308</v>
      </c>
      <c r="AF16457" t="s">
        <v>131</v>
      </c>
      <c r="AG16457" t="s">
        <v>131</v>
      </c>
      <c r="AH16457" t="s">
        <v>131</v>
      </c>
      <c r="AO16457" t="s">
        <v>22644</v>
      </c>
      <c r="AP16457" t="s">
        <v>22644</v>
      </c>
      <c r="AQ16457" t="s">
        <v>22644</v>
      </c>
      <c r="AR16457" t="s">
        <v>910</v>
      </c>
      <c r="AS16457" t="s">
        <v>910</v>
      </c>
      <c r="AT16457" t="s">
        <v>910</v>
      </c>
      <c r="AU16457" t="s">
        <v>19663</v>
      </c>
      <c r="AV16457" t="s">
        <v>19663</v>
      </c>
      <c r="AW16457" t="s">
        <v>1080</v>
      </c>
      <c r="AX16457" t="s">
        <v>1080</v>
      </c>
      <c r="AY16457" t="s">
        <v>1080</v>
      </c>
      <c r="BF16457" t="s">
        <v>256</v>
      </c>
      <c r="BG16457" t="s">
        <v>187</v>
      </c>
      <c r="BH16457" t="s">
        <v>142</v>
      </c>
      <c r="BI16457" t="s">
        <v>319</v>
      </c>
      <c r="BJ16457" t="s">
        <v>350</v>
      </c>
      <c r="BK16457" t="s">
        <v>144</v>
      </c>
      <c r="BL16457" t="s">
        <v>145</v>
      </c>
      <c r="CB16457" t="s">
        <v>169</v>
      </c>
      <c r="DG16457" t="s">
        <v>197</v>
      </c>
      <c r="DH16457" t="s">
        <v>451</v>
      </c>
    </row>
    <row r="16458" spans="1:114" x14ac:dyDescent="0.25">
      <c r="A16458">
        <v>51781</v>
      </c>
      <c r="B16458" t="s">
        <v>114</v>
      </c>
      <c r="C16458" t="s">
        <v>259</v>
      </c>
      <c r="D16458" t="s">
        <v>116</v>
      </c>
      <c r="E16458" t="s">
        <v>237</v>
      </c>
      <c r="F16458" t="s">
        <v>118</v>
      </c>
      <c r="G16458" t="s">
        <v>261</v>
      </c>
      <c r="H16458" t="s">
        <v>151</v>
      </c>
      <c r="I16458" t="s">
        <v>861</v>
      </c>
      <c r="J16458" t="s">
        <v>45098</v>
      </c>
      <c r="L16458">
        <v>7</v>
      </c>
      <c r="M16458">
        <v>3</v>
      </c>
      <c r="N16458" t="s">
        <v>302</v>
      </c>
      <c r="O16458" t="s">
        <v>3923</v>
      </c>
      <c r="P16458" t="s">
        <v>2439</v>
      </c>
      <c r="Q16458" t="s">
        <v>2546</v>
      </c>
      <c r="R16458" t="s">
        <v>2441</v>
      </c>
      <c r="S16458" t="s">
        <v>3239</v>
      </c>
      <c r="T16458" t="s">
        <v>11703</v>
      </c>
      <c r="U16458" t="s">
        <v>11704</v>
      </c>
      <c r="W16458" t="s">
        <v>718</v>
      </c>
      <c r="X16458" t="s">
        <v>718</v>
      </c>
      <c r="Y16458" t="s">
        <v>718</v>
      </c>
      <c r="Z16458" t="s">
        <v>1775</v>
      </c>
      <c r="AA16458" t="s">
        <v>1775</v>
      </c>
      <c r="AB16458" t="s">
        <v>1775</v>
      </c>
      <c r="AC16458" t="s">
        <v>2783</v>
      </c>
      <c r="AD16458" t="s">
        <v>2783</v>
      </c>
      <c r="AE16458" t="s">
        <v>2783</v>
      </c>
      <c r="AF16458" t="s">
        <v>2746</v>
      </c>
      <c r="AG16458" t="s">
        <v>2746</v>
      </c>
      <c r="AH16458" t="s">
        <v>2746</v>
      </c>
      <c r="AL16458" t="s">
        <v>825</v>
      </c>
      <c r="AM16458" t="s">
        <v>825</v>
      </c>
      <c r="AN16458" t="s">
        <v>825</v>
      </c>
      <c r="AO16458" t="s">
        <v>720</v>
      </c>
      <c r="AP16458" t="s">
        <v>720</v>
      </c>
      <c r="AQ16458" t="s">
        <v>720</v>
      </c>
      <c r="AR16458" t="s">
        <v>2184</v>
      </c>
      <c r="AS16458" t="s">
        <v>2184</v>
      </c>
      <c r="AT16458" t="s">
        <v>2184</v>
      </c>
      <c r="AU16458" t="s">
        <v>164</v>
      </c>
      <c r="AV16458" t="s">
        <v>1770</v>
      </c>
      <c r="AW16458" t="s">
        <v>445</v>
      </c>
      <c r="AX16458" t="s">
        <v>445</v>
      </c>
      <c r="AY16458" t="s">
        <v>445</v>
      </c>
      <c r="AZ16458" t="s">
        <v>1266</v>
      </c>
      <c r="BA16458" t="s">
        <v>7067</v>
      </c>
      <c r="BB16458" t="s">
        <v>1266</v>
      </c>
      <c r="BC16458" t="s">
        <v>24718</v>
      </c>
      <c r="BD16458" t="s">
        <v>185</v>
      </c>
      <c r="BE16458" t="s">
        <v>185</v>
      </c>
      <c r="BF16458" t="s">
        <v>186</v>
      </c>
      <c r="BG16458" t="s">
        <v>319</v>
      </c>
      <c r="BH16458" t="s">
        <v>142</v>
      </c>
      <c r="BI16458" t="s">
        <v>320</v>
      </c>
      <c r="BJ16458" t="s">
        <v>350</v>
      </c>
      <c r="BK16458" t="s">
        <v>1119</v>
      </c>
      <c r="BL16458" t="s">
        <v>142</v>
      </c>
      <c r="BM16458" t="s">
        <v>282</v>
      </c>
      <c r="BN16458" t="s">
        <v>2673</v>
      </c>
      <c r="BO16458" t="s">
        <v>323</v>
      </c>
      <c r="BP16458" t="s">
        <v>324</v>
      </c>
      <c r="BQ16458" t="s">
        <v>284</v>
      </c>
      <c r="BR16458" t="s">
        <v>17370</v>
      </c>
      <c r="BS16458" t="s">
        <v>805</v>
      </c>
      <c r="BT16458" t="s">
        <v>4984</v>
      </c>
      <c r="BV16458" t="s">
        <v>428</v>
      </c>
      <c r="BY16458" t="s">
        <v>169</v>
      </c>
      <c r="BZ16458" t="s">
        <v>2022</v>
      </c>
      <c r="CA16458" t="s">
        <v>1902</v>
      </c>
      <c r="CB16458" t="s">
        <v>142</v>
      </c>
      <c r="CC16458" t="s">
        <v>146</v>
      </c>
      <c r="CD16458">
        <v>3</v>
      </c>
      <c r="CE16458" t="s">
        <v>149</v>
      </c>
      <c r="CF16458" t="s">
        <v>227</v>
      </c>
      <c r="CG16458" t="s">
        <v>147</v>
      </c>
      <c r="CH16458" t="s">
        <v>147</v>
      </c>
      <c r="CI16458" t="s">
        <v>147</v>
      </c>
      <c r="CJ16458" t="s">
        <v>149</v>
      </c>
      <c r="CK16458" t="s">
        <v>227</v>
      </c>
      <c r="CL16458" t="s">
        <v>148</v>
      </c>
      <c r="CM16458" t="s">
        <v>148</v>
      </c>
      <c r="CN16458" t="s">
        <v>330</v>
      </c>
      <c r="CO16458" t="s">
        <v>228</v>
      </c>
      <c r="CP16458" t="s">
        <v>330</v>
      </c>
      <c r="CQ16458" t="s">
        <v>231</v>
      </c>
      <c r="CR16458" t="s">
        <v>292</v>
      </c>
      <c r="CS16458" t="s">
        <v>97548</v>
      </c>
      <c r="CT16458" t="s">
        <v>4783</v>
      </c>
      <c r="CU16458" t="s">
        <v>774</v>
      </c>
      <c r="CV16458" t="s">
        <v>296</v>
      </c>
      <c r="CW16458" t="s">
        <v>745</v>
      </c>
      <c r="CX16458">
        <v>50</v>
      </c>
      <c r="CY16458">
        <v>0</v>
      </c>
      <c r="CZ16458">
        <v>0</v>
      </c>
      <c r="DA16458">
        <v>10</v>
      </c>
      <c r="DB16458">
        <v>60</v>
      </c>
      <c r="DC16458">
        <v>0</v>
      </c>
      <c r="DD16458">
        <v>40</v>
      </c>
      <c r="DE16458">
        <v>0</v>
      </c>
      <c r="DF16458">
        <v>0</v>
      </c>
      <c r="DG16458" t="s">
        <v>197</v>
      </c>
      <c r="DH16458" t="s">
        <v>258</v>
      </c>
      <c r="DJ16458">
        <v>5</v>
      </c>
    </row>
    <row r="16459" spans="1:114" x14ac:dyDescent="0.25">
      <c r="A16459">
        <v>51783</v>
      </c>
      <c r="B16459" t="s">
        <v>114</v>
      </c>
      <c r="C16459" t="s">
        <v>115</v>
      </c>
      <c r="D16459" t="s">
        <v>116</v>
      </c>
      <c r="E16459" t="s">
        <v>237</v>
      </c>
      <c r="F16459" t="s">
        <v>118</v>
      </c>
      <c r="G16459" t="s">
        <v>403</v>
      </c>
      <c r="H16459" t="s">
        <v>120</v>
      </c>
      <c r="I16459" t="s">
        <v>1069</v>
      </c>
      <c r="J16459" t="s">
        <v>63907</v>
      </c>
      <c r="L16459">
        <v>10</v>
      </c>
      <c r="M16459">
        <v>10</v>
      </c>
      <c r="N16459" t="s">
        <v>124</v>
      </c>
      <c r="O16459" t="s">
        <v>2968</v>
      </c>
      <c r="P16459" t="s">
        <v>2333</v>
      </c>
      <c r="Q16459" t="s">
        <v>3213</v>
      </c>
      <c r="R16459" t="s">
        <v>2335</v>
      </c>
      <c r="S16459" t="s">
        <v>4809</v>
      </c>
      <c r="T16459" t="s">
        <v>11703</v>
      </c>
      <c r="U16459" t="s">
        <v>11704</v>
      </c>
      <c r="V16459">
        <v>120000</v>
      </c>
      <c r="W16459" t="s">
        <v>2311</v>
      </c>
      <c r="X16459" t="s">
        <v>2311</v>
      </c>
      <c r="Y16459" t="s">
        <v>2311</v>
      </c>
      <c r="Z16459" t="s">
        <v>21450</v>
      </c>
      <c r="AA16459" t="s">
        <v>5104</v>
      </c>
      <c r="AB16459" t="s">
        <v>1659</v>
      </c>
      <c r="AC16459" t="s">
        <v>12696</v>
      </c>
      <c r="AD16459" t="s">
        <v>12696</v>
      </c>
      <c r="AE16459" t="s">
        <v>12696</v>
      </c>
      <c r="AF16459" t="s">
        <v>7440</v>
      </c>
      <c r="AG16459" t="s">
        <v>7440</v>
      </c>
      <c r="AH16459" t="s">
        <v>7440</v>
      </c>
      <c r="AO16459" t="s">
        <v>13490</v>
      </c>
      <c r="AP16459" t="s">
        <v>13490</v>
      </c>
      <c r="AQ16459" t="s">
        <v>13490</v>
      </c>
      <c r="AR16459" t="s">
        <v>911</v>
      </c>
      <c r="AS16459" t="s">
        <v>911</v>
      </c>
      <c r="AT16459" t="s">
        <v>911</v>
      </c>
      <c r="AU16459" t="s">
        <v>164</v>
      </c>
      <c r="AV16459" t="s">
        <v>164</v>
      </c>
      <c r="BC16459" t="s">
        <v>5794</v>
      </c>
      <c r="BD16459" t="s">
        <v>5794</v>
      </c>
      <c r="BE16459" t="s">
        <v>5794</v>
      </c>
      <c r="BF16459" t="s">
        <v>186</v>
      </c>
      <c r="BG16459" t="s">
        <v>319</v>
      </c>
      <c r="BH16459" t="s">
        <v>142</v>
      </c>
      <c r="BI16459" t="s">
        <v>188</v>
      </c>
      <c r="BJ16459" t="s">
        <v>189</v>
      </c>
      <c r="BK16459" t="s">
        <v>322</v>
      </c>
      <c r="BL16459" t="s">
        <v>142</v>
      </c>
      <c r="BM16459" t="s">
        <v>218</v>
      </c>
      <c r="BN16459" t="s">
        <v>368</v>
      </c>
      <c r="BO16459" t="s">
        <v>220</v>
      </c>
      <c r="BP16459" t="s">
        <v>194</v>
      </c>
      <c r="BQ16459" t="s">
        <v>1386</v>
      </c>
      <c r="BR16459" t="s">
        <v>371</v>
      </c>
      <c r="BS16459" t="s">
        <v>1865</v>
      </c>
      <c r="BV16459" t="s">
        <v>1386</v>
      </c>
      <c r="BY16459" t="s">
        <v>169</v>
      </c>
      <c r="BZ16459" t="s">
        <v>892</v>
      </c>
      <c r="CA16459" t="s">
        <v>1048</v>
      </c>
      <c r="CB16459" t="s">
        <v>169</v>
      </c>
      <c r="DG16459" t="s">
        <v>197</v>
      </c>
      <c r="DH16459" t="s">
        <v>451</v>
      </c>
    </row>
    <row r="16460" spans="1:114" x14ac:dyDescent="0.25">
      <c r="A16460">
        <v>51787</v>
      </c>
      <c r="B16460" t="s">
        <v>114</v>
      </c>
      <c r="C16460" t="s">
        <v>259</v>
      </c>
      <c r="D16460" t="s">
        <v>116</v>
      </c>
      <c r="E16460" t="s">
        <v>260</v>
      </c>
      <c r="F16460" t="s">
        <v>118</v>
      </c>
      <c r="G16460" t="s">
        <v>261</v>
      </c>
      <c r="H16460" t="s">
        <v>262</v>
      </c>
      <c r="I16460" t="s">
        <v>1069</v>
      </c>
      <c r="J16460" t="s">
        <v>2679</v>
      </c>
      <c r="K16460" t="s">
        <v>123</v>
      </c>
      <c r="L16460">
        <v>16</v>
      </c>
      <c r="M16460">
        <v>10</v>
      </c>
      <c r="N16460" t="s">
        <v>302</v>
      </c>
      <c r="O16460" t="s">
        <v>2332</v>
      </c>
      <c r="P16460" t="s">
        <v>2333</v>
      </c>
      <c r="Q16460" t="s">
        <v>6062</v>
      </c>
      <c r="R16460" t="s">
        <v>2335</v>
      </c>
      <c r="S16460" t="s">
        <v>3125</v>
      </c>
      <c r="T16460" t="s">
        <v>9121</v>
      </c>
      <c r="U16460" t="s">
        <v>9122</v>
      </c>
      <c r="V16460">
        <v>120000</v>
      </c>
      <c r="W16460" t="s">
        <v>97549</v>
      </c>
      <c r="X16460" t="s">
        <v>97550</v>
      </c>
      <c r="Y16460" t="s">
        <v>97550</v>
      </c>
      <c r="Z16460" t="s">
        <v>27000</v>
      </c>
      <c r="AA16460" t="s">
        <v>27000</v>
      </c>
      <c r="AB16460" t="s">
        <v>27000</v>
      </c>
      <c r="AC16460" t="s">
        <v>11276</v>
      </c>
      <c r="AD16460" t="s">
        <v>11276</v>
      </c>
      <c r="AE16460" t="s">
        <v>11276</v>
      </c>
      <c r="AF16460" t="s">
        <v>2947</v>
      </c>
      <c r="AG16460" t="s">
        <v>2947</v>
      </c>
      <c r="AH16460" t="s">
        <v>2947</v>
      </c>
      <c r="AI16460" t="s">
        <v>4051</v>
      </c>
      <c r="AJ16460" t="s">
        <v>11575</v>
      </c>
      <c r="AK16460" t="s">
        <v>11575</v>
      </c>
      <c r="AL16460" t="s">
        <v>26617</v>
      </c>
      <c r="AM16460" t="s">
        <v>26617</v>
      </c>
      <c r="AN16460" t="s">
        <v>26617</v>
      </c>
      <c r="AO16460" t="s">
        <v>75419</v>
      </c>
      <c r="AP16460" t="s">
        <v>75419</v>
      </c>
      <c r="AQ16460" t="s">
        <v>75419</v>
      </c>
      <c r="AR16460" t="s">
        <v>10075</v>
      </c>
      <c r="AS16460" t="s">
        <v>6627</v>
      </c>
      <c r="AT16460" t="s">
        <v>6627</v>
      </c>
      <c r="AU16460" t="s">
        <v>347</v>
      </c>
      <c r="AV16460" t="s">
        <v>137</v>
      </c>
      <c r="AW16460" t="s">
        <v>22070</v>
      </c>
      <c r="AX16460" t="s">
        <v>22070</v>
      </c>
      <c r="AY16460" t="s">
        <v>22070</v>
      </c>
      <c r="AZ16460" t="s">
        <v>1491</v>
      </c>
      <c r="BA16460" t="s">
        <v>3920</v>
      </c>
      <c r="BB16460" t="s">
        <v>3920</v>
      </c>
      <c r="BF16460" t="s">
        <v>256</v>
      </c>
      <c r="BG16460" t="s">
        <v>188</v>
      </c>
      <c r="BH16460" t="s">
        <v>142</v>
      </c>
      <c r="BI16460" t="s">
        <v>188</v>
      </c>
      <c r="BJ16460" t="s">
        <v>2872</v>
      </c>
      <c r="BK16460" t="s">
        <v>322</v>
      </c>
      <c r="BL16460" t="s">
        <v>145</v>
      </c>
      <c r="CB16460" t="s">
        <v>142</v>
      </c>
      <c r="CC16460" t="s">
        <v>146</v>
      </c>
      <c r="CD16460">
        <v>11</v>
      </c>
      <c r="CE16460" t="s">
        <v>227</v>
      </c>
      <c r="CF16460" t="s">
        <v>148</v>
      </c>
      <c r="CG16460" t="s">
        <v>147</v>
      </c>
      <c r="CH16460" t="s">
        <v>147</v>
      </c>
      <c r="CI16460" t="s">
        <v>147</v>
      </c>
      <c r="CJ16460" t="s">
        <v>148</v>
      </c>
      <c r="CK16460" t="s">
        <v>148</v>
      </c>
      <c r="CL16460" t="s">
        <v>147</v>
      </c>
      <c r="CM16460" t="s">
        <v>149</v>
      </c>
      <c r="CN16460" t="s">
        <v>330</v>
      </c>
      <c r="CO16460" t="s">
        <v>228</v>
      </c>
      <c r="CP16460" t="s">
        <v>291</v>
      </c>
      <c r="CQ16460" t="s">
        <v>292</v>
      </c>
      <c r="CR16460" t="s">
        <v>292</v>
      </c>
      <c r="CS16460" t="s">
        <v>6729</v>
      </c>
      <c r="CT16460" t="s">
        <v>11077</v>
      </c>
      <c r="CU16460" t="s">
        <v>234</v>
      </c>
      <c r="CV16460" t="s">
        <v>333</v>
      </c>
      <c r="CW16460" t="s">
        <v>555</v>
      </c>
      <c r="CZ16460">
        <v>0</v>
      </c>
      <c r="DA16460">
        <v>0</v>
      </c>
      <c r="DB16460">
        <v>0</v>
      </c>
      <c r="DC16460">
        <v>0</v>
      </c>
      <c r="DD16460">
        <v>0</v>
      </c>
      <c r="DE16460">
        <v>0</v>
      </c>
      <c r="DF16460">
        <v>0</v>
      </c>
      <c r="DG16460" t="s">
        <v>197</v>
      </c>
      <c r="DH16460" t="s">
        <v>258</v>
      </c>
      <c r="DJ16460">
        <v>9</v>
      </c>
    </row>
    <row r="16461" spans="1:114" x14ac:dyDescent="0.25">
      <c r="A16461">
        <v>51788</v>
      </c>
      <c r="B16461" t="s">
        <v>114</v>
      </c>
      <c r="C16461" t="s">
        <v>335</v>
      </c>
      <c r="D16461" t="s">
        <v>172</v>
      </c>
      <c r="E16461" t="s">
        <v>117</v>
      </c>
      <c r="F16461" t="s">
        <v>118</v>
      </c>
      <c r="G16461" t="s">
        <v>1329</v>
      </c>
      <c r="H16461" t="s">
        <v>151</v>
      </c>
      <c r="I16461" t="s">
        <v>701</v>
      </c>
      <c r="J16461" t="s">
        <v>28026</v>
      </c>
      <c r="K16461" t="s">
        <v>123</v>
      </c>
      <c r="L16461">
        <v>39</v>
      </c>
      <c r="M16461">
        <v>35</v>
      </c>
      <c r="N16461" t="s">
        <v>124</v>
      </c>
      <c r="O16461" t="s">
        <v>2391</v>
      </c>
      <c r="P16461" t="s">
        <v>2350</v>
      </c>
      <c r="Q16461" t="s">
        <v>2334</v>
      </c>
      <c r="R16461" t="s">
        <v>2335</v>
      </c>
      <c r="S16461" t="s">
        <v>2716</v>
      </c>
      <c r="T16461" t="s">
        <v>8244</v>
      </c>
      <c r="U16461" t="s">
        <v>8245</v>
      </c>
      <c r="V16461">
        <v>160000</v>
      </c>
      <c r="W16461" t="s">
        <v>14263</v>
      </c>
      <c r="X16461" t="s">
        <v>97551</v>
      </c>
      <c r="Y16461" t="s">
        <v>21604</v>
      </c>
      <c r="Z16461" t="s">
        <v>7867</v>
      </c>
      <c r="AA16461" t="s">
        <v>7867</v>
      </c>
      <c r="AB16461" t="s">
        <v>7867</v>
      </c>
      <c r="AC16461" t="s">
        <v>1129</v>
      </c>
      <c r="AD16461" t="s">
        <v>1129</v>
      </c>
      <c r="AE16461" t="s">
        <v>1129</v>
      </c>
      <c r="AF16461" t="s">
        <v>25094</v>
      </c>
      <c r="AG16461" t="s">
        <v>97552</v>
      </c>
      <c r="AH16461" t="s">
        <v>86226</v>
      </c>
      <c r="AI16461" t="s">
        <v>160</v>
      </c>
      <c r="AO16461" t="s">
        <v>54669</v>
      </c>
      <c r="AP16461" t="s">
        <v>34328</v>
      </c>
      <c r="AQ16461" t="s">
        <v>34328</v>
      </c>
      <c r="AR16461" t="s">
        <v>2201</v>
      </c>
      <c r="AS16461" t="s">
        <v>2201</v>
      </c>
      <c r="AT16461" t="s">
        <v>2201</v>
      </c>
      <c r="AU16461" t="s">
        <v>1040</v>
      </c>
      <c r="AV16461" t="s">
        <v>1040</v>
      </c>
      <c r="AW16461" t="s">
        <v>6813</v>
      </c>
      <c r="AX16461" t="s">
        <v>1314</v>
      </c>
      <c r="AY16461" t="s">
        <v>1314</v>
      </c>
      <c r="AZ16461" t="s">
        <v>851</v>
      </c>
      <c r="BA16461" t="s">
        <v>1668</v>
      </c>
      <c r="BB16461" t="s">
        <v>1668</v>
      </c>
      <c r="BC16461" t="s">
        <v>4865</v>
      </c>
      <c r="BD16461" t="s">
        <v>4865</v>
      </c>
      <c r="BE16461" t="s">
        <v>4865</v>
      </c>
      <c r="BF16461" t="s">
        <v>186</v>
      </c>
      <c r="BG16461" t="s">
        <v>187</v>
      </c>
      <c r="BH16461" t="s">
        <v>142</v>
      </c>
      <c r="BI16461" t="s">
        <v>188</v>
      </c>
      <c r="BJ16461" t="s">
        <v>321</v>
      </c>
      <c r="BK16461" t="s">
        <v>525</v>
      </c>
      <c r="BL16461" t="s">
        <v>142</v>
      </c>
      <c r="BM16461" t="s">
        <v>282</v>
      </c>
      <c r="BN16461" t="s">
        <v>368</v>
      </c>
      <c r="BO16461" t="s">
        <v>323</v>
      </c>
      <c r="BP16461" t="s">
        <v>221</v>
      </c>
      <c r="BQ16461" t="s">
        <v>2367</v>
      </c>
      <c r="BS16461" t="s">
        <v>2939</v>
      </c>
      <c r="BV16461" t="s">
        <v>2367</v>
      </c>
      <c r="BY16461" t="s">
        <v>169</v>
      </c>
      <c r="BZ16461" t="s">
        <v>449</v>
      </c>
      <c r="DG16461" t="s">
        <v>170</v>
      </c>
      <c r="DH16461" t="s">
        <v>171</v>
      </c>
    </row>
    <row r="16462" spans="1:114" x14ac:dyDescent="0.25">
      <c r="A16462">
        <v>51790</v>
      </c>
      <c r="B16462" t="s">
        <v>727</v>
      </c>
      <c r="C16462" t="s">
        <v>115</v>
      </c>
      <c r="D16462" t="s">
        <v>860</v>
      </c>
      <c r="E16462" t="s">
        <v>260</v>
      </c>
      <c r="F16462" t="s">
        <v>118</v>
      </c>
      <c r="G16462" t="s">
        <v>21408</v>
      </c>
      <c r="H16462" t="s">
        <v>120</v>
      </c>
      <c r="I16462" t="s">
        <v>1352</v>
      </c>
      <c r="J16462" t="s">
        <v>24986</v>
      </c>
      <c r="K16462" t="s">
        <v>154</v>
      </c>
      <c r="L16462">
        <v>19</v>
      </c>
      <c r="N16462" t="s">
        <v>19179</v>
      </c>
      <c r="O16462" t="s">
        <v>3923</v>
      </c>
      <c r="P16462" t="s">
        <v>2350</v>
      </c>
      <c r="Q16462" t="s">
        <v>2546</v>
      </c>
      <c r="R16462" t="s">
        <v>2481</v>
      </c>
      <c r="S16462" t="s">
        <v>4809</v>
      </c>
      <c r="T16462" t="s">
        <v>1273</v>
      </c>
      <c r="U16462" t="s">
        <v>11560</v>
      </c>
      <c r="W16462" t="s">
        <v>14429</v>
      </c>
      <c r="X16462" t="s">
        <v>97553</v>
      </c>
      <c r="Y16462" t="s">
        <v>14429</v>
      </c>
      <c r="Z16462" t="s">
        <v>97554</v>
      </c>
      <c r="AA16462" t="s">
        <v>19122</v>
      </c>
      <c r="AB16462" t="s">
        <v>1775</v>
      </c>
      <c r="AC16462" t="s">
        <v>4352</v>
      </c>
      <c r="AD16462" t="s">
        <v>59188</v>
      </c>
      <c r="AE16462" t="s">
        <v>248</v>
      </c>
      <c r="AF16462" t="s">
        <v>97555</v>
      </c>
      <c r="AG16462" t="s">
        <v>97556</v>
      </c>
      <c r="AH16462" t="s">
        <v>97555</v>
      </c>
      <c r="AL16462" t="s">
        <v>97557</v>
      </c>
      <c r="AM16462" t="s">
        <v>62770</v>
      </c>
      <c r="AN16462" t="s">
        <v>21081</v>
      </c>
      <c r="AO16462" t="s">
        <v>97558</v>
      </c>
      <c r="AP16462" t="s">
        <v>97559</v>
      </c>
      <c r="AQ16462" t="s">
        <v>97558</v>
      </c>
      <c r="AR16462" t="s">
        <v>45306</v>
      </c>
      <c r="AS16462" t="s">
        <v>96928</v>
      </c>
      <c r="AT16462" t="s">
        <v>96928</v>
      </c>
      <c r="AU16462" t="s">
        <v>97560</v>
      </c>
      <c r="AV16462" t="s">
        <v>164</v>
      </c>
      <c r="AW16462" t="s">
        <v>1964</v>
      </c>
      <c r="AX16462" t="s">
        <v>94437</v>
      </c>
      <c r="AY16462" t="s">
        <v>1964</v>
      </c>
      <c r="AZ16462" t="s">
        <v>97561</v>
      </c>
      <c r="BA16462" t="s">
        <v>1291</v>
      </c>
      <c r="BB16462" t="s">
        <v>1291</v>
      </c>
      <c r="BC16462" t="s">
        <v>423</v>
      </c>
      <c r="BD16462" t="s">
        <v>34656</v>
      </c>
      <c r="BE16462" t="s">
        <v>423</v>
      </c>
      <c r="BF16462" t="s">
        <v>186</v>
      </c>
      <c r="BG16462" t="s">
        <v>187</v>
      </c>
      <c r="BH16462" t="s">
        <v>142</v>
      </c>
      <c r="BI16462" t="s">
        <v>320</v>
      </c>
      <c r="BJ16462" t="s">
        <v>217</v>
      </c>
      <c r="BK16462" t="s">
        <v>190</v>
      </c>
      <c r="BL16462" t="s">
        <v>400</v>
      </c>
      <c r="BM16462" t="s">
        <v>191</v>
      </c>
      <c r="BY16462" t="s">
        <v>142</v>
      </c>
      <c r="BZ16462" t="s">
        <v>8286</v>
      </c>
      <c r="CA16462" t="s">
        <v>5101</v>
      </c>
      <c r="CB16462" t="s">
        <v>142</v>
      </c>
      <c r="CC16462" t="s">
        <v>146</v>
      </c>
      <c r="CD16462">
        <v>19</v>
      </c>
      <c r="CE16462" t="s">
        <v>147</v>
      </c>
      <c r="CF16462" t="s">
        <v>147</v>
      </c>
      <c r="CG16462" t="s">
        <v>148</v>
      </c>
      <c r="CH16462" t="s">
        <v>147</v>
      </c>
      <c r="CI16462" t="s">
        <v>227</v>
      </c>
      <c r="CJ16462" t="s">
        <v>147</v>
      </c>
      <c r="CK16462" t="s">
        <v>147</v>
      </c>
      <c r="CL16462" t="s">
        <v>147</v>
      </c>
      <c r="CM16462" t="s">
        <v>147</v>
      </c>
      <c r="CN16462" t="s">
        <v>330</v>
      </c>
      <c r="CO16462" t="s">
        <v>291</v>
      </c>
      <c r="CP16462" t="s">
        <v>291</v>
      </c>
      <c r="CQ16462" t="s">
        <v>553</v>
      </c>
      <c r="CR16462" t="s">
        <v>553</v>
      </c>
      <c r="CS16462" t="s">
        <v>11254</v>
      </c>
      <c r="CT16462" t="s">
        <v>375</v>
      </c>
      <c r="CU16462" t="s">
        <v>774</v>
      </c>
      <c r="CV16462" t="s">
        <v>296</v>
      </c>
      <c r="CW16462" t="s">
        <v>842</v>
      </c>
      <c r="CX16462">
        <v>36</v>
      </c>
      <c r="CY16462">
        <v>33</v>
      </c>
      <c r="CZ16462">
        <v>8</v>
      </c>
      <c r="DA16462">
        <v>7</v>
      </c>
      <c r="DB16462">
        <v>7</v>
      </c>
      <c r="DC16462">
        <v>4</v>
      </c>
      <c r="DD16462">
        <v>3</v>
      </c>
      <c r="DE16462">
        <v>1</v>
      </c>
      <c r="DF16462">
        <v>1</v>
      </c>
      <c r="DG16462" t="s">
        <v>170</v>
      </c>
      <c r="DH16462" t="s">
        <v>171</v>
      </c>
      <c r="DJ16462">
        <v>3</v>
      </c>
    </row>
    <row r="16463" spans="1:114" x14ac:dyDescent="0.25">
      <c r="A16463">
        <v>51791</v>
      </c>
      <c r="B16463" t="s">
        <v>114</v>
      </c>
      <c r="C16463" t="s">
        <v>115</v>
      </c>
      <c r="D16463" t="s">
        <v>116</v>
      </c>
      <c r="E16463" t="s">
        <v>260</v>
      </c>
      <c r="F16463" t="s">
        <v>118</v>
      </c>
      <c r="G16463" t="s">
        <v>402</v>
      </c>
      <c r="H16463" t="s">
        <v>120</v>
      </c>
      <c r="I16463" t="s">
        <v>470</v>
      </c>
      <c r="L16463">
        <v>21</v>
      </c>
      <c r="M16463">
        <v>15</v>
      </c>
      <c r="N16463" t="s">
        <v>124</v>
      </c>
      <c r="O16463" t="s">
        <v>3335</v>
      </c>
      <c r="P16463" t="s">
        <v>2439</v>
      </c>
      <c r="Q16463" t="s">
        <v>3006</v>
      </c>
      <c r="R16463" t="s">
        <v>2441</v>
      </c>
      <c r="S16463" t="s">
        <v>5456</v>
      </c>
      <c r="T16463" t="s">
        <v>1458</v>
      </c>
      <c r="U16463" t="s">
        <v>2984</v>
      </c>
      <c r="V16463">
        <v>117500</v>
      </c>
      <c r="W16463" t="s">
        <v>268</v>
      </c>
      <c r="X16463" t="s">
        <v>268</v>
      </c>
      <c r="Y16463" t="s">
        <v>268</v>
      </c>
      <c r="Z16463" t="s">
        <v>458</v>
      </c>
      <c r="AA16463" t="s">
        <v>22770</v>
      </c>
      <c r="AB16463" t="s">
        <v>458</v>
      </c>
      <c r="AC16463" t="s">
        <v>2121</v>
      </c>
      <c r="AD16463" t="s">
        <v>271</v>
      </c>
      <c r="AE16463" t="s">
        <v>271</v>
      </c>
      <c r="AF16463" t="s">
        <v>540</v>
      </c>
      <c r="AG16463" t="s">
        <v>272</v>
      </c>
      <c r="AH16463" t="s">
        <v>540</v>
      </c>
      <c r="AL16463" t="s">
        <v>251</v>
      </c>
      <c r="AM16463" t="s">
        <v>414</v>
      </c>
      <c r="AN16463" t="s">
        <v>414</v>
      </c>
      <c r="AO16463" t="s">
        <v>27486</v>
      </c>
      <c r="AP16463" t="s">
        <v>462</v>
      </c>
      <c r="AQ16463" t="s">
        <v>462</v>
      </c>
      <c r="AR16463" t="s">
        <v>254</v>
      </c>
      <c r="AS16463" t="s">
        <v>254</v>
      </c>
      <c r="AT16463" t="s">
        <v>254</v>
      </c>
      <c r="AU16463" t="s">
        <v>164</v>
      </c>
      <c r="AV16463" t="s">
        <v>164</v>
      </c>
      <c r="AW16463" t="s">
        <v>3599</v>
      </c>
      <c r="AX16463" t="s">
        <v>1418</v>
      </c>
      <c r="AY16463" t="s">
        <v>1418</v>
      </c>
      <c r="AZ16463" t="s">
        <v>255</v>
      </c>
      <c r="BA16463" t="s">
        <v>255</v>
      </c>
      <c r="BB16463" t="s">
        <v>255</v>
      </c>
      <c r="BC16463" t="s">
        <v>4668</v>
      </c>
      <c r="BD16463" t="s">
        <v>4668</v>
      </c>
      <c r="BE16463" t="s">
        <v>4668</v>
      </c>
      <c r="BF16463" t="s">
        <v>256</v>
      </c>
      <c r="BG16463" t="s">
        <v>319</v>
      </c>
      <c r="BH16463" t="s">
        <v>142</v>
      </c>
      <c r="BI16463" t="s">
        <v>188</v>
      </c>
      <c r="BJ16463" t="s">
        <v>189</v>
      </c>
      <c r="BK16463" t="s">
        <v>322</v>
      </c>
      <c r="BL16463" t="s">
        <v>142</v>
      </c>
      <c r="BM16463" t="s">
        <v>282</v>
      </c>
      <c r="BN16463" t="s">
        <v>1729</v>
      </c>
      <c r="BO16463" t="s">
        <v>193</v>
      </c>
      <c r="BP16463" t="s">
        <v>194</v>
      </c>
      <c r="BQ16463" t="s">
        <v>528</v>
      </c>
      <c r="BR16463" t="s">
        <v>38747</v>
      </c>
      <c r="BS16463" t="s">
        <v>7411</v>
      </c>
      <c r="BV16463" t="s">
        <v>528</v>
      </c>
      <c r="BY16463" t="s">
        <v>169</v>
      </c>
      <c r="BZ16463" t="s">
        <v>449</v>
      </c>
      <c r="CA16463" t="s">
        <v>532</v>
      </c>
      <c r="CB16463" t="s">
        <v>142</v>
      </c>
      <c r="CC16463" t="s">
        <v>146</v>
      </c>
      <c r="CD16463">
        <v>15</v>
      </c>
      <c r="CF16463" t="s">
        <v>227</v>
      </c>
      <c r="CG16463" t="s">
        <v>227</v>
      </c>
      <c r="CH16463" t="s">
        <v>227</v>
      </c>
      <c r="CI16463" t="s">
        <v>227</v>
      </c>
      <c r="CJ16463" t="s">
        <v>227</v>
      </c>
      <c r="CK16463" t="s">
        <v>227</v>
      </c>
      <c r="CL16463" t="s">
        <v>227</v>
      </c>
      <c r="CM16463" t="s">
        <v>148</v>
      </c>
      <c r="CN16463" t="s">
        <v>330</v>
      </c>
      <c r="CO16463" t="s">
        <v>228</v>
      </c>
      <c r="CP16463" t="s">
        <v>330</v>
      </c>
      <c r="CQ16463" t="s">
        <v>292</v>
      </c>
      <c r="CR16463" t="s">
        <v>231</v>
      </c>
      <c r="CS16463" t="s">
        <v>980</v>
      </c>
      <c r="CT16463" t="s">
        <v>5855</v>
      </c>
      <c r="CU16463" t="s">
        <v>234</v>
      </c>
      <c r="CV16463" t="s">
        <v>1392</v>
      </c>
      <c r="CW16463" t="s">
        <v>775</v>
      </c>
      <c r="CX16463">
        <v>35</v>
      </c>
      <c r="CY16463">
        <v>0</v>
      </c>
      <c r="CZ16463">
        <v>0</v>
      </c>
      <c r="DA16463">
        <v>50</v>
      </c>
      <c r="DB16463">
        <v>5</v>
      </c>
      <c r="DC16463">
        <v>10</v>
      </c>
      <c r="DD16463">
        <v>0</v>
      </c>
      <c r="DE16463">
        <v>0</v>
      </c>
      <c r="DF16463">
        <v>0</v>
      </c>
      <c r="DG16463" t="s">
        <v>170</v>
      </c>
      <c r="DH16463" t="s">
        <v>171</v>
      </c>
      <c r="DJ16463">
        <v>7</v>
      </c>
    </row>
    <row r="16464" spans="1:114" x14ac:dyDescent="0.25">
      <c r="A16464">
        <v>51792</v>
      </c>
      <c r="B16464" t="s">
        <v>727</v>
      </c>
      <c r="C16464" t="s">
        <v>115</v>
      </c>
      <c r="D16464" t="s">
        <v>116</v>
      </c>
      <c r="E16464" t="s">
        <v>260</v>
      </c>
      <c r="F16464" t="s">
        <v>118</v>
      </c>
      <c r="G16464" t="s">
        <v>2544</v>
      </c>
      <c r="H16464" t="s">
        <v>151</v>
      </c>
      <c r="I16464" t="s">
        <v>1082</v>
      </c>
      <c r="J16464" t="s">
        <v>29005</v>
      </c>
      <c r="K16464" t="s">
        <v>78871</v>
      </c>
      <c r="L16464">
        <v>2</v>
      </c>
      <c r="M16464">
        <v>1</v>
      </c>
      <c r="N16464" t="s">
        <v>402</v>
      </c>
      <c r="O16464" t="s">
        <v>2968</v>
      </c>
      <c r="P16464" t="s">
        <v>2350</v>
      </c>
      <c r="Q16464" t="s">
        <v>3108</v>
      </c>
      <c r="R16464" t="s">
        <v>2335</v>
      </c>
      <c r="S16464" t="s">
        <v>5399</v>
      </c>
      <c r="T16464" t="s">
        <v>203</v>
      </c>
      <c r="U16464" t="s">
        <v>2483</v>
      </c>
      <c r="W16464" t="s">
        <v>97562</v>
      </c>
      <c r="X16464" t="s">
        <v>97563</v>
      </c>
      <c r="Y16464" t="s">
        <v>91589</v>
      </c>
      <c r="Z16464" t="s">
        <v>5422</v>
      </c>
      <c r="AA16464" t="s">
        <v>17988</v>
      </c>
      <c r="AB16464" t="s">
        <v>5422</v>
      </c>
      <c r="AC16464" t="s">
        <v>968</v>
      </c>
      <c r="AD16464" t="s">
        <v>79807</v>
      </c>
      <c r="AE16464" t="s">
        <v>968</v>
      </c>
      <c r="AF16464" t="s">
        <v>1824</v>
      </c>
      <c r="AG16464" t="s">
        <v>1824</v>
      </c>
      <c r="AH16464" t="s">
        <v>1824</v>
      </c>
      <c r="AI16464" t="s">
        <v>3849</v>
      </c>
      <c r="AJ16464" t="s">
        <v>3849</v>
      </c>
      <c r="AK16464" t="s">
        <v>3849</v>
      </c>
      <c r="AL16464" t="s">
        <v>1621</v>
      </c>
      <c r="AM16464" t="s">
        <v>1621</v>
      </c>
      <c r="AN16464" t="s">
        <v>1621</v>
      </c>
      <c r="AO16464" t="s">
        <v>12005</v>
      </c>
      <c r="AP16464" t="s">
        <v>12005</v>
      </c>
      <c r="AQ16464" t="s">
        <v>12005</v>
      </c>
      <c r="AR16464" t="s">
        <v>50463</v>
      </c>
      <c r="AS16464" t="s">
        <v>6082</v>
      </c>
      <c r="AT16464" t="s">
        <v>6082</v>
      </c>
      <c r="AU16464" t="s">
        <v>766</v>
      </c>
      <c r="AV16464" t="s">
        <v>9877</v>
      </c>
      <c r="AW16464" t="s">
        <v>12498</v>
      </c>
      <c r="AX16464" t="s">
        <v>445</v>
      </c>
      <c r="AY16464" t="s">
        <v>445</v>
      </c>
      <c r="AZ16464" t="s">
        <v>6827</v>
      </c>
      <c r="BA16464" t="s">
        <v>1843</v>
      </c>
      <c r="BB16464" t="s">
        <v>1843</v>
      </c>
      <c r="BC16464" t="s">
        <v>66655</v>
      </c>
      <c r="BD16464" t="s">
        <v>97564</v>
      </c>
      <c r="BE16464" t="s">
        <v>41930</v>
      </c>
      <c r="BF16464" t="s">
        <v>167</v>
      </c>
      <c r="BG16464" t="s">
        <v>187</v>
      </c>
      <c r="BH16464" t="s">
        <v>142</v>
      </c>
      <c r="BI16464" t="s">
        <v>319</v>
      </c>
      <c r="BJ16464" t="s">
        <v>217</v>
      </c>
      <c r="BK16464" t="s">
        <v>190</v>
      </c>
      <c r="BL16464" t="s">
        <v>142</v>
      </c>
      <c r="BM16464" t="s">
        <v>282</v>
      </c>
      <c r="BN16464" t="s">
        <v>526</v>
      </c>
      <c r="BO16464" t="s">
        <v>193</v>
      </c>
      <c r="BP16464" t="s">
        <v>324</v>
      </c>
      <c r="BQ16464" t="s">
        <v>4321</v>
      </c>
      <c r="BR16464" t="s">
        <v>2368</v>
      </c>
      <c r="BT16464" t="s">
        <v>917</v>
      </c>
      <c r="BV16464" t="s">
        <v>3401</v>
      </c>
      <c r="BY16464" t="s">
        <v>169</v>
      </c>
      <c r="BZ16464" t="s">
        <v>978</v>
      </c>
      <c r="CA16464" t="s">
        <v>1048</v>
      </c>
      <c r="CB16464" t="s">
        <v>142</v>
      </c>
      <c r="CC16464" t="s">
        <v>979</v>
      </c>
      <c r="CD16464">
        <v>15</v>
      </c>
      <c r="CE16464" t="s">
        <v>227</v>
      </c>
      <c r="CF16464" t="s">
        <v>149</v>
      </c>
      <c r="CG16464" t="s">
        <v>147</v>
      </c>
      <c r="CH16464" t="s">
        <v>147</v>
      </c>
      <c r="CI16464" t="s">
        <v>148</v>
      </c>
      <c r="CJ16464" t="s">
        <v>147</v>
      </c>
      <c r="CK16464" t="s">
        <v>147</v>
      </c>
      <c r="CL16464" t="s">
        <v>147</v>
      </c>
      <c r="CM16464" t="s">
        <v>147</v>
      </c>
      <c r="CN16464" t="s">
        <v>228</v>
      </c>
      <c r="CO16464" t="s">
        <v>229</v>
      </c>
      <c r="CP16464" t="s">
        <v>228</v>
      </c>
      <c r="CQ16464" t="s">
        <v>230</v>
      </c>
      <c r="CR16464" t="s">
        <v>230</v>
      </c>
      <c r="CS16464" t="s">
        <v>1815</v>
      </c>
      <c r="CT16464" t="s">
        <v>46678</v>
      </c>
      <c r="CU16464" t="s">
        <v>295</v>
      </c>
      <c r="CV16464" t="s">
        <v>296</v>
      </c>
      <c r="CW16464" t="s">
        <v>896</v>
      </c>
      <c r="CX16464">
        <v>50</v>
      </c>
      <c r="CY16464">
        <v>0</v>
      </c>
      <c r="CZ16464">
        <v>0</v>
      </c>
      <c r="DA16464">
        <v>20</v>
      </c>
      <c r="DB16464">
        <v>20</v>
      </c>
      <c r="DC16464">
        <v>10</v>
      </c>
      <c r="DD16464">
        <v>0</v>
      </c>
      <c r="DE16464">
        <v>0</v>
      </c>
      <c r="DF16464">
        <v>0</v>
      </c>
      <c r="DG16464" t="s">
        <v>197</v>
      </c>
      <c r="DH16464" t="s">
        <v>258</v>
      </c>
      <c r="DJ16464">
        <v>10</v>
      </c>
    </row>
    <row r="16465" spans="1:114" x14ac:dyDescent="0.25">
      <c r="A16465">
        <v>51793</v>
      </c>
      <c r="B16465" t="s">
        <v>114</v>
      </c>
      <c r="C16465" t="s">
        <v>115</v>
      </c>
      <c r="D16465" t="s">
        <v>116</v>
      </c>
      <c r="E16465" t="s">
        <v>260</v>
      </c>
      <c r="F16465" t="s">
        <v>118</v>
      </c>
      <c r="G16465" t="s">
        <v>3554</v>
      </c>
      <c r="H16465" t="s">
        <v>120</v>
      </c>
      <c r="I16465" t="s">
        <v>861</v>
      </c>
      <c r="J16465" t="s">
        <v>97565</v>
      </c>
      <c r="L16465">
        <v>7</v>
      </c>
      <c r="M16465">
        <v>5</v>
      </c>
      <c r="N16465" t="s">
        <v>124</v>
      </c>
      <c r="O16465" t="s">
        <v>2349</v>
      </c>
      <c r="P16465" t="s">
        <v>2333</v>
      </c>
      <c r="Q16465" t="s">
        <v>19180</v>
      </c>
      <c r="R16465" t="s">
        <v>2335</v>
      </c>
      <c r="S16465" t="s">
        <v>33679</v>
      </c>
      <c r="T16465" t="s">
        <v>1003</v>
      </c>
      <c r="U16465" t="s">
        <v>5237</v>
      </c>
      <c r="V16465">
        <v>5000000</v>
      </c>
      <c r="W16465" t="s">
        <v>7951</v>
      </c>
      <c r="X16465" t="s">
        <v>12192</v>
      </c>
      <c r="Y16465" t="s">
        <v>1071</v>
      </c>
      <c r="Z16465" t="s">
        <v>1936</v>
      </c>
      <c r="AA16465" t="s">
        <v>2120</v>
      </c>
      <c r="AB16465" t="s">
        <v>1936</v>
      </c>
      <c r="AC16465" t="s">
        <v>207</v>
      </c>
      <c r="AD16465" t="s">
        <v>34336</v>
      </c>
      <c r="AE16465" t="s">
        <v>207</v>
      </c>
      <c r="AF16465" t="s">
        <v>386</v>
      </c>
      <c r="AG16465" t="s">
        <v>41518</v>
      </c>
      <c r="AH16465" t="s">
        <v>871</v>
      </c>
      <c r="AI16465" t="s">
        <v>3450</v>
      </c>
      <c r="AL16465" t="s">
        <v>97566</v>
      </c>
      <c r="AO16465" t="s">
        <v>1061</v>
      </c>
      <c r="AP16465" t="s">
        <v>97567</v>
      </c>
      <c r="AR16465" t="s">
        <v>19210</v>
      </c>
      <c r="AS16465" t="s">
        <v>19210</v>
      </c>
      <c r="AT16465" t="s">
        <v>19210</v>
      </c>
      <c r="AU16465" t="s">
        <v>30701</v>
      </c>
      <c r="AV16465" t="s">
        <v>97568</v>
      </c>
      <c r="AZ16465" t="s">
        <v>1668</v>
      </c>
      <c r="BA16465" t="s">
        <v>1668</v>
      </c>
      <c r="BB16465" t="s">
        <v>1668</v>
      </c>
      <c r="BC16465" t="s">
        <v>696</v>
      </c>
      <c r="BD16465" t="s">
        <v>3507</v>
      </c>
      <c r="BE16465" t="s">
        <v>696</v>
      </c>
      <c r="BF16465" t="s">
        <v>256</v>
      </c>
      <c r="BG16465" t="s">
        <v>319</v>
      </c>
      <c r="BH16465" t="s">
        <v>142</v>
      </c>
      <c r="BI16465" t="s">
        <v>188</v>
      </c>
      <c r="BJ16465" t="s">
        <v>1407</v>
      </c>
      <c r="BK16465" t="s">
        <v>190</v>
      </c>
      <c r="BL16465" t="s">
        <v>400</v>
      </c>
      <c r="BM16465" t="s">
        <v>191</v>
      </c>
      <c r="BY16465" t="s">
        <v>169</v>
      </c>
      <c r="BZ16465" t="s">
        <v>3284</v>
      </c>
      <c r="CA16465" t="s">
        <v>31703</v>
      </c>
      <c r="CB16465" t="s">
        <v>142</v>
      </c>
      <c r="CC16465" t="s">
        <v>146</v>
      </c>
      <c r="CD16465">
        <v>6</v>
      </c>
      <c r="CE16465" t="s">
        <v>147</v>
      </c>
      <c r="CF16465" t="s">
        <v>147</v>
      </c>
      <c r="CG16465" t="s">
        <v>147</v>
      </c>
      <c r="CH16465" t="s">
        <v>227</v>
      </c>
      <c r="CI16465" t="s">
        <v>227</v>
      </c>
      <c r="CJ16465" t="s">
        <v>149</v>
      </c>
      <c r="CK16465" t="s">
        <v>147</v>
      </c>
      <c r="CL16465" t="s">
        <v>147</v>
      </c>
      <c r="CM16465" t="s">
        <v>149</v>
      </c>
      <c r="CN16465" t="s">
        <v>330</v>
      </c>
      <c r="CO16465" t="s">
        <v>291</v>
      </c>
      <c r="CP16465" t="s">
        <v>330</v>
      </c>
      <c r="CQ16465" t="s">
        <v>230</v>
      </c>
      <c r="CR16465" t="s">
        <v>292</v>
      </c>
      <c r="CS16465" t="s">
        <v>72078</v>
      </c>
      <c r="CT16465" t="s">
        <v>375</v>
      </c>
      <c r="CU16465" t="s">
        <v>295</v>
      </c>
      <c r="CV16465" t="s">
        <v>296</v>
      </c>
      <c r="CW16465" t="s">
        <v>334</v>
      </c>
      <c r="CX16465">
        <v>10</v>
      </c>
      <c r="CY16465">
        <v>5</v>
      </c>
      <c r="CZ16465">
        <v>5</v>
      </c>
      <c r="DA16465">
        <v>15</v>
      </c>
      <c r="DB16465">
        <v>20</v>
      </c>
      <c r="DC16465">
        <v>20</v>
      </c>
      <c r="DD16465">
        <v>10</v>
      </c>
      <c r="DE16465">
        <v>10</v>
      </c>
      <c r="DF16465">
        <v>5</v>
      </c>
      <c r="DG16465" t="s">
        <v>170</v>
      </c>
      <c r="DH16465" t="s">
        <v>258</v>
      </c>
      <c r="DJ16465">
        <v>8</v>
      </c>
    </row>
    <row r="16466" spans="1:114" x14ac:dyDescent="0.25">
      <c r="A16466">
        <v>51795</v>
      </c>
      <c r="B16466" t="s">
        <v>114</v>
      </c>
      <c r="C16466" t="s">
        <v>259</v>
      </c>
      <c r="D16466" t="s">
        <v>116</v>
      </c>
      <c r="E16466" t="s">
        <v>117</v>
      </c>
      <c r="F16466" t="s">
        <v>118</v>
      </c>
      <c r="G16466" t="s">
        <v>238</v>
      </c>
      <c r="H16466" t="s">
        <v>239</v>
      </c>
      <c r="I16466" t="s">
        <v>4673</v>
      </c>
      <c r="J16466" t="s">
        <v>97569</v>
      </c>
      <c r="L16466">
        <v>10</v>
      </c>
      <c r="M16466">
        <v>10</v>
      </c>
      <c r="N16466" t="s">
        <v>124</v>
      </c>
      <c r="O16466" t="s">
        <v>2349</v>
      </c>
      <c r="P16466" t="s">
        <v>2439</v>
      </c>
      <c r="Q16466" t="s">
        <v>2546</v>
      </c>
      <c r="R16466" t="s">
        <v>2335</v>
      </c>
      <c r="S16466" t="s">
        <v>2482</v>
      </c>
      <c r="T16466" t="s">
        <v>6918</v>
      </c>
      <c r="U16466" t="s">
        <v>2483</v>
      </c>
      <c r="V16466">
        <v>0</v>
      </c>
      <c r="W16466" t="s">
        <v>97570</v>
      </c>
      <c r="X16466" t="s">
        <v>34182</v>
      </c>
      <c r="Y16466" t="s">
        <v>2985</v>
      </c>
      <c r="Z16466" t="s">
        <v>97571</v>
      </c>
      <c r="AA16466" t="s">
        <v>97572</v>
      </c>
      <c r="AB16466" t="s">
        <v>97573</v>
      </c>
      <c r="AC16466" t="s">
        <v>13882</v>
      </c>
      <c r="AD16466" t="s">
        <v>15875</v>
      </c>
      <c r="AE16466" t="s">
        <v>15875</v>
      </c>
      <c r="AF16466" t="s">
        <v>97574</v>
      </c>
      <c r="AG16466" t="s">
        <v>97575</v>
      </c>
      <c r="AH16466" t="s">
        <v>97575</v>
      </c>
      <c r="AL16466" t="s">
        <v>97576</v>
      </c>
      <c r="AM16466" t="s">
        <v>1134</v>
      </c>
      <c r="AN16466" t="s">
        <v>1134</v>
      </c>
      <c r="AO16466" t="s">
        <v>97577</v>
      </c>
      <c r="AP16466" t="s">
        <v>97578</v>
      </c>
      <c r="AQ16466" t="s">
        <v>97578</v>
      </c>
      <c r="AR16466" t="s">
        <v>97579</v>
      </c>
      <c r="AS16466" t="s">
        <v>97580</v>
      </c>
      <c r="AT16466" t="s">
        <v>97580</v>
      </c>
      <c r="AU16466" t="s">
        <v>1227</v>
      </c>
      <c r="AV16466" t="s">
        <v>1227</v>
      </c>
      <c r="AW16466" t="s">
        <v>20682</v>
      </c>
      <c r="AX16466" t="s">
        <v>1929</v>
      </c>
      <c r="AY16466" t="s">
        <v>1929</v>
      </c>
      <c r="AZ16466" t="s">
        <v>3549</v>
      </c>
      <c r="BA16466" t="s">
        <v>3549</v>
      </c>
      <c r="BB16466" t="s">
        <v>3549</v>
      </c>
      <c r="BC16466" t="s">
        <v>423</v>
      </c>
      <c r="BD16466" t="s">
        <v>423</v>
      </c>
      <c r="BE16466" t="s">
        <v>423</v>
      </c>
      <c r="BF16466" t="s">
        <v>6851</v>
      </c>
      <c r="BL16466" t="s">
        <v>400</v>
      </c>
      <c r="BM16466" t="s">
        <v>282</v>
      </c>
      <c r="BY16466" t="s">
        <v>142</v>
      </c>
      <c r="CB16466" t="s">
        <v>169</v>
      </c>
      <c r="DG16466" t="s">
        <v>197</v>
      </c>
      <c r="DH16466" t="s">
        <v>171</v>
      </c>
    </row>
    <row r="16467" spans="1:114" x14ac:dyDescent="0.25">
      <c r="A16467">
        <v>51802</v>
      </c>
      <c r="B16467" t="s">
        <v>114</v>
      </c>
      <c r="C16467" t="s">
        <v>468</v>
      </c>
      <c r="D16467" t="s">
        <v>116</v>
      </c>
      <c r="E16467" t="s">
        <v>237</v>
      </c>
      <c r="F16467" t="s">
        <v>118</v>
      </c>
      <c r="G16467" t="s">
        <v>2544</v>
      </c>
      <c r="H16467" t="s">
        <v>120</v>
      </c>
      <c r="I16467" t="s">
        <v>3799</v>
      </c>
      <c r="J16467" t="s">
        <v>11078</v>
      </c>
      <c r="K16467" t="s">
        <v>1272</v>
      </c>
      <c r="L16467">
        <v>5</v>
      </c>
      <c r="M16467">
        <v>1</v>
      </c>
      <c r="N16467" t="s">
        <v>124</v>
      </c>
      <c r="O16467" t="s">
        <v>2617</v>
      </c>
      <c r="P16467" t="s">
        <v>2439</v>
      </c>
      <c r="Q16467" t="s">
        <v>3772</v>
      </c>
      <c r="R16467" t="s">
        <v>2481</v>
      </c>
      <c r="S16467" t="s">
        <v>2716</v>
      </c>
      <c r="T16467" t="s">
        <v>10576</v>
      </c>
      <c r="U16467" t="s">
        <v>10577</v>
      </c>
      <c r="W16467" t="s">
        <v>97581</v>
      </c>
      <c r="X16467" t="s">
        <v>2985</v>
      </c>
      <c r="Y16467" t="s">
        <v>2985</v>
      </c>
      <c r="Z16467" t="s">
        <v>97582</v>
      </c>
      <c r="AA16467" t="s">
        <v>1936</v>
      </c>
      <c r="AB16467" t="s">
        <v>1936</v>
      </c>
      <c r="AC16467" t="s">
        <v>2837</v>
      </c>
      <c r="AD16467" t="s">
        <v>158</v>
      </c>
      <c r="AE16467" t="s">
        <v>158</v>
      </c>
      <c r="AF16467" t="s">
        <v>2086</v>
      </c>
      <c r="AG16467" t="s">
        <v>479</v>
      </c>
      <c r="AH16467" t="s">
        <v>479</v>
      </c>
      <c r="AL16467" t="s">
        <v>97583</v>
      </c>
      <c r="AM16467" t="s">
        <v>4879</v>
      </c>
      <c r="AN16467" t="s">
        <v>4879</v>
      </c>
      <c r="AO16467" t="s">
        <v>97584</v>
      </c>
      <c r="AP16467" t="s">
        <v>1839</v>
      </c>
      <c r="AQ16467" t="s">
        <v>1839</v>
      </c>
      <c r="AR16467" t="s">
        <v>97585</v>
      </c>
      <c r="AS16467" t="s">
        <v>61604</v>
      </c>
      <c r="AT16467" t="s">
        <v>61604</v>
      </c>
      <c r="AU16467" t="s">
        <v>56354</v>
      </c>
      <c r="AV16467" t="s">
        <v>47089</v>
      </c>
      <c r="AW16467" t="s">
        <v>16004</v>
      </c>
      <c r="AX16467" t="s">
        <v>5255</v>
      </c>
      <c r="AY16467" t="s">
        <v>5255</v>
      </c>
      <c r="AZ16467" t="s">
        <v>21992</v>
      </c>
      <c r="BA16467" t="s">
        <v>1405</v>
      </c>
      <c r="BB16467" t="s">
        <v>1405</v>
      </c>
      <c r="BC16467" t="s">
        <v>696</v>
      </c>
      <c r="BD16467" t="s">
        <v>423</v>
      </c>
      <c r="BE16467" t="s">
        <v>423</v>
      </c>
      <c r="BF16467" t="s">
        <v>256</v>
      </c>
      <c r="BG16467" t="s">
        <v>281</v>
      </c>
      <c r="BH16467" t="s">
        <v>142</v>
      </c>
      <c r="BI16467" t="s">
        <v>319</v>
      </c>
      <c r="BJ16467" t="s">
        <v>168</v>
      </c>
      <c r="BK16467" t="s">
        <v>144</v>
      </c>
      <c r="BL16467" t="s">
        <v>400</v>
      </c>
      <c r="BM16467" t="s">
        <v>218</v>
      </c>
      <c r="BY16467" t="s">
        <v>142</v>
      </c>
      <c r="BZ16467" t="s">
        <v>892</v>
      </c>
      <c r="CA16467" t="s">
        <v>1181</v>
      </c>
      <c r="CB16467" t="s">
        <v>142</v>
      </c>
      <c r="CC16467" t="s">
        <v>146</v>
      </c>
      <c r="CD16467">
        <v>1</v>
      </c>
      <c r="CE16467" t="s">
        <v>227</v>
      </c>
      <c r="CF16467" t="s">
        <v>147</v>
      </c>
      <c r="CG16467" t="s">
        <v>147</v>
      </c>
      <c r="CH16467" t="s">
        <v>227</v>
      </c>
      <c r="CI16467" t="s">
        <v>227</v>
      </c>
      <c r="CJ16467" t="s">
        <v>149</v>
      </c>
      <c r="CK16467" t="s">
        <v>147</v>
      </c>
      <c r="CL16467" t="s">
        <v>147</v>
      </c>
      <c r="CM16467" t="s">
        <v>147</v>
      </c>
      <c r="CN16467" t="s">
        <v>330</v>
      </c>
      <c r="CO16467" t="s">
        <v>228</v>
      </c>
      <c r="CP16467" t="s">
        <v>330</v>
      </c>
      <c r="CQ16467" t="s">
        <v>553</v>
      </c>
      <c r="CR16467" t="s">
        <v>292</v>
      </c>
      <c r="CS16467" t="s">
        <v>6636</v>
      </c>
      <c r="CT16467" t="s">
        <v>726</v>
      </c>
      <c r="CU16467" t="s">
        <v>295</v>
      </c>
      <c r="CV16467" t="s">
        <v>296</v>
      </c>
      <c r="CW16467" t="s">
        <v>297</v>
      </c>
      <c r="CX16467">
        <v>0</v>
      </c>
      <c r="CY16467">
        <v>0</v>
      </c>
      <c r="CZ16467">
        <v>0</v>
      </c>
      <c r="DA16467">
        <v>0</v>
      </c>
      <c r="DB16467">
        <v>0</v>
      </c>
      <c r="DC16467">
        <v>0</v>
      </c>
      <c r="DD16467">
        <v>0</v>
      </c>
      <c r="DE16467">
        <v>0</v>
      </c>
      <c r="DF16467">
        <v>0</v>
      </c>
      <c r="DG16467" t="s">
        <v>197</v>
      </c>
      <c r="DH16467" t="s">
        <v>451</v>
      </c>
      <c r="DJ16467">
        <v>6</v>
      </c>
    </row>
    <row r="16468" spans="1:114" x14ac:dyDescent="0.25">
      <c r="A16468">
        <v>51803</v>
      </c>
      <c r="B16468" t="s">
        <v>114</v>
      </c>
      <c r="C16468" t="s">
        <v>259</v>
      </c>
      <c r="D16468" t="s">
        <v>116</v>
      </c>
      <c r="E16468" t="s">
        <v>117</v>
      </c>
      <c r="F16468" t="s">
        <v>118</v>
      </c>
      <c r="G16468" t="s">
        <v>261</v>
      </c>
      <c r="H16468" t="s">
        <v>151</v>
      </c>
      <c r="I16468" t="s">
        <v>1526</v>
      </c>
      <c r="J16468" t="s">
        <v>97586</v>
      </c>
      <c r="K16468" t="s">
        <v>777</v>
      </c>
      <c r="L16468">
        <v>8</v>
      </c>
      <c r="M16468">
        <v>3</v>
      </c>
      <c r="N16468" t="s">
        <v>124</v>
      </c>
      <c r="O16468" t="s">
        <v>2714</v>
      </c>
      <c r="P16468" t="s">
        <v>2439</v>
      </c>
      <c r="Q16468" t="s">
        <v>2334</v>
      </c>
      <c r="R16468" t="s">
        <v>2335</v>
      </c>
      <c r="S16468" t="s">
        <v>3116</v>
      </c>
      <c r="T16468" t="s">
        <v>203</v>
      </c>
      <c r="U16468" t="s">
        <v>2483</v>
      </c>
      <c r="V16468">
        <v>125000</v>
      </c>
      <c r="W16468" t="s">
        <v>2311</v>
      </c>
      <c r="X16468" t="s">
        <v>33039</v>
      </c>
      <c r="Y16468" t="s">
        <v>2311</v>
      </c>
      <c r="Z16468" t="s">
        <v>97587</v>
      </c>
      <c r="AA16468" t="s">
        <v>967</v>
      </c>
      <c r="AB16468" t="s">
        <v>967</v>
      </c>
      <c r="AC16468" t="s">
        <v>158</v>
      </c>
      <c r="AD16468" t="s">
        <v>207</v>
      </c>
      <c r="AE16468" t="s">
        <v>158</v>
      </c>
      <c r="AF16468" t="s">
        <v>479</v>
      </c>
      <c r="AG16468" t="s">
        <v>479</v>
      </c>
      <c r="AH16468" t="s">
        <v>479</v>
      </c>
      <c r="AL16468" t="s">
        <v>825</v>
      </c>
      <c r="AM16468" t="s">
        <v>825</v>
      </c>
      <c r="AN16468" t="s">
        <v>825</v>
      </c>
      <c r="AO16468" t="s">
        <v>5903</v>
      </c>
      <c r="AP16468" t="s">
        <v>5903</v>
      </c>
      <c r="AQ16468" t="s">
        <v>5903</v>
      </c>
      <c r="AR16468" t="s">
        <v>2184</v>
      </c>
      <c r="AS16468" t="s">
        <v>2184</v>
      </c>
      <c r="AT16468" t="s">
        <v>2184</v>
      </c>
      <c r="AZ16468" t="s">
        <v>5943</v>
      </c>
      <c r="BA16468" t="s">
        <v>5943</v>
      </c>
      <c r="BB16468" t="s">
        <v>5943</v>
      </c>
      <c r="BC16468" t="s">
        <v>423</v>
      </c>
      <c r="BD16468" t="s">
        <v>423</v>
      </c>
      <c r="BE16468" t="s">
        <v>423</v>
      </c>
      <c r="BF16468" t="s">
        <v>140</v>
      </c>
      <c r="BG16468" t="s">
        <v>187</v>
      </c>
      <c r="BH16468" t="s">
        <v>142</v>
      </c>
      <c r="BI16468" t="s">
        <v>188</v>
      </c>
      <c r="BJ16468" t="s">
        <v>321</v>
      </c>
      <c r="BK16468" t="s">
        <v>190</v>
      </c>
      <c r="BL16468" t="s">
        <v>400</v>
      </c>
      <c r="BM16468" t="s">
        <v>218</v>
      </c>
      <c r="BY16468" t="s">
        <v>196</v>
      </c>
      <c r="BZ16468" t="s">
        <v>328</v>
      </c>
      <c r="CA16468" t="s">
        <v>8239</v>
      </c>
      <c r="CB16468" t="s">
        <v>142</v>
      </c>
      <c r="CC16468" t="s">
        <v>146</v>
      </c>
      <c r="CD16468">
        <v>8</v>
      </c>
      <c r="CE16468" t="s">
        <v>147</v>
      </c>
      <c r="CF16468" t="s">
        <v>147</v>
      </c>
      <c r="CG16468" t="s">
        <v>147</v>
      </c>
      <c r="CH16468" t="s">
        <v>149</v>
      </c>
      <c r="CI16468" t="s">
        <v>148</v>
      </c>
      <c r="CJ16468" t="s">
        <v>147</v>
      </c>
      <c r="CK16468" t="s">
        <v>147</v>
      </c>
      <c r="CL16468" t="s">
        <v>148</v>
      </c>
      <c r="CM16468" t="s">
        <v>148</v>
      </c>
      <c r="CN16468" t="s">
        <v>330</v>
      </c>
      <c r="CO16468" t="s">
        <v>330</v>
      </c>
      <c r="CP16468" t="s">
        <v>330</v>
      </c>
      <c r="CQ16468" t="s">
        <v>292</v>
      </c>
      <c r="CR16468" t="s">
        <v>230</v>
      </c>
      <c r="CS16468" t="s">
        <v>9434</v>
      </c>
      <c r="CT16468" t="s">
        <v>9053</v>
      </c>
      <c r="CU16468" t="s">
        <v>234</v>
      </c>
      <c r="CV16468" t="s">
        <v>377</v>
      </c>
      <c r="CW16468" t="s">
        <v>745</v>
      </c>
      <c r="CX16468">
        <v>6</v>
      </c>
      <c r="CY16468">
        <v>0</v>
      </c>
      <c r="CZ16468">
        <v>8</v>
      </c>
      <c r="DA16468">
        <v>8</v>
      </c>
      <c r="DB16468">
        <v>3</v>
      </c>
      <c r="DC16468">
        <v>3</v>
      </c>
      <c r="DD16468">
        <v>6</v>
      </c>
      <c r="DE16468">
        <v>0</v>
      </c>
      <c r="DF16468">
        <v>0</v>
      </c>
      <c r="DG16468" t="s">
        <v>170</v>
      </c>
      <c r="DH16468" t="s">
        <v>171</v>
      </c>
      <c r="DJ16468">
        <v>4</v>
      </c>
    </row>
    <row r="16469" spans="1:114" x14ac:dyDescent="0.25">
      <c r="A16469">
        <v>51817</v>
      </c>
      <c r="B16469" t="s">
        <v>114</v>
      </c>
      <c r="C16469" t="s">
        <v>259</v>
      </c>
      <c r="D16469" t="s">
        <v>116</v>
      </c>
      <c r="E16469" t="s">
        <v>117</v>
      </c>
      <c r="F16469" t="s">
        <v>118</v>
      </c>
      <c r="G16469" t="s">
        <v>199</v>
      </c>
      <c r="H16469" t="s">
        <v>151</v>
      </c>
      <c r="I16469" t="s">
        <v>97588</v>
      </c>
      <c r="L16469">
        <v>15</v>
      </c>
      <c r="M16469">
        <v>8</v>
      </c>
      <c r="N16469" t="s">
        <v>7675</v>
      </c>
      <c r="O16469" t="s">
        <v>2714</v>
      </c>
      <c r="P16469" t="s">
        <v>2333</v>
      </c>
      <c r="Q16469" t="s">
        <v>2334</v>
      </c>
      <c r="R16469" t="s">
        <v>2481</v>
      </c>
      <c r="S16469" t="s">
        <v>5894</v>
      </c>
      <c r="T16469" t="s">
        <v>1003</v>
      </c>
      <c r="U16469" t="s">
        <v>5237</v>
      </c>
      <c r="V16469">
        <v>13000000</v>
      </c>
      <c r="W16469" t="s">
        <v>3750</v>
      </c>
      <c r="X16469" t="s">
        <v>38689</v>
      </c>
      <c r="Y16469" t="s">
        <v>3750</v>
      </c>
      <c r="Z16469" t="s">
        <v>32641</v>
      </c>
      <c r="AA16469" t="s">
        <v>32641</v>
      </c>
      <c r="AB16469" t="s">
        <v>32641</v>
      </c>
      <c r="AC16469" t="s">
        <v>207</v>
      </c>
      <c r="AD16469" t="s">
        <v>869</v>
      </c>
      <c r="AE16469" t="s">
        <v>207</v>
      </c>
      <c r="AF16469" t="s">
        <v>1824</v>
      </c>
      <c r="AG16469" t="s">
        <v>1824</v>
      </c>
      <c r="AH16469" t="s">
        <v>1824</v>
      </c>
      <c r="AL16469" t="s">
        <v>3027</v>
      </c>
      <c r="AM16469" t="s">
        <v>39186</v>
      </c>
      <c r="AN16469" t="s">
        <v>3027</v>
      </c>
      <c r="AO16469" t="s">
        <v>210</v>
      </c>
      <c r="AP16469" t="s">
        <v>210</v>
      </c>
      <c r="AQ16469" t="s">
        <v>210</v>
      </c>
      <c r="AR16469" t="s">
        <v>1039</v>
      </c>
      <c r="AS16469" t="s">
        <v>1039</v>
      </c>
      <c r="AT16469" t="s">
        <v>1039</v>
      </c>
      <c r="AU16469" t="s">
        <v>137</v>
      </c>
      <c r="AV16469" t="s">
        <v>137</v>
      </c>
      <c r="AW16469" t="s">
        <v>5636</v>
      </c>
      <c r="AX16469" t="s">
        <v>1041</v>
      </c>
      <c r="AY16469" t="s">
        <v>1041</v>
      </c>
      <c r="AZ16469" t="s">
        <v>3482</v>
      </c>
      <c r="BA16469" t="s">
        <v>3482</v>
      </c>
      <c r="BB16469" t="s">
        <v>3482</v>
      </c>
      <c r="BC16469" t="s">
        <v>975</v>
      </c>
      <c r="BD16469" t="s">
        <v>3002</v>
      </c>
      <c r="BE16469" t="s">
        <v>975</v>
      </c>
      <c r="BF16469" t="s">
        <v>256</v>
      </c>
      <c r="BG16469" t="s">
        <v>187</v>
      </c>
      <c r="BH16469" t="s">
        <v>142</v>
      </c>
      <c r="BI16469" t="s">
        <v>188</v>
      </c>
      <c r="BJ16469" t="s">
        <v>350</v>
      </c>
      <c r="BK16469" t="s">
        <v>190</v>
      </c>
      <c r="BL16469" t="s">
        <v>142</v>
      </c>
      <c r="BM16469" t="s">
        <v>218</v>
      </c>
      <c r="BN16469" t="s">
        <v>2978</v>
      </c>
      <c r="BO16469" t="s">
        <v>220</v>
      </c>
      <c r="BP16469" t="s">
        <v>194</v>
      </c>
      <c r="BQ16469" t="s">
        <v>12102</v>
      </c>
      <c r="BR16469" t="s">
        <v>10735</v>
      </c>
      <c r="BS16469" t="s">
        <v>643</v>
      </c>
      <c r="BT16469" t="s">
        <v>673</v>
      </c>
      <c r="BV16469" t="s">
        <v>44969</v>
      </c>
      <c r="BY16469" t="s">
        <v>169</v>
      </c>
      <c r="BZ16469" t="s">
        <v>724</v>
      </c>
      <c r="CA16469" t="s">
        <v>1522</v>
      </c>
      <c r="CB16469" t="s">
        <v>142</v>
      </c>
      <c r="CC16469" t="s">
        <v>979</v>
      </c>
      <c r="CD16469">
        <v>8</v>
      </c>
      <c r="CE16469" t="s">
        <v>147</v>
      </c>
      <c r="CF16469" t="s">
        <v>148</v>
      </c>
      <c r="CG16469" t="s">
        <v>147</v>
      </c>
      <c r="CH16469" t="s">
        <v>147</v>
      </c>
      <c r="CI16469" t="s">
        <v>147</v>
      </c>
      <c r="CJ16469" t="s">
        <v>227</v>
      </c>
      <c r="CK16469" t="s">
        <v>148</v>
      </c>
      <c r="CL16469" t="s">
        <v>148</v>
      </c>
      <c r="CM16469" t="s">
        <v>149</v>
      </c>
      <c r="CN16469" t="s">
        <v>330</v>
      </c>
      <c r="CO16469" t="s">
        <v>228</v>
      </c>
      <c r="CP16469" t="s">
        <v>330</v>
      </c>
      <c r="CQ16469" t="s">
        <v>292</v>
      </c>
      <c r="CR16469" t="s">
        <v>230</v>
      </c>
      <c r="CS16469" t="s">
        <v>331</v>
      </c>
      <c r="CT16469" t="s">
        <v>1816</v>
      </c>
      <c r="CU16469" t="s">
        <v>295</v>
      </c>
      <c r="CV16469" t="s">
        <v>296</v>
      </c>
      <c r="CW16469" t="s">
        <v>378</v>
      </c>
      <c r="CX16469">
        <v>5</v>
      </c>
      <c r="CY16469">
        <v>10</v>
      </c>
      <c r="CZ16469">
        <v>0</v>
      </c>
      <c r="DA16469">
        <v>20</v>
      </c>
      <c r="DB16469">
        <v>20</v>
      </c>
      <c r="DC16469">
        <v>30</v>
      </c>
      <c r="DD16469">
        <v>0</v>
      </c>
      <c r="DE16469">
        <v>5</v>
      </c>
      <c r="DF16469">
        <v>10</v>
      </c>
      <c r="DG16469" t="s">
        <v>197</v>
      </c>
      <c r="DH16469" t="s">
        <v>258</v>
      </c>
      <c r="DJ16469">
        <v>7</v>
      </c>
    </row>
    <row r="16470" spans="1:114" x14ac:dyDescent="0.25">
      <c r="A16470">
        <v>51818</v>
      </c>
      <c r="B16470" t="s">
        <v>5263</v>
      </c>
      <c r="C16470" t="s">
        <v>468</v>
      </c>
      <c r="D16470" t="s">
        <v>2648</v>
      </c>
      <c r="E16470" t="s">
        <v>117</v>
      </c>
      <c r="F16470" t="s">
        <v>118</v>
      </c>
      <c r="G16470" t="s">
        <v>611</v>
      </c>
      <c r="H16470" t="s">
        <v>262</v>
      </c>
      <c r="I16470" t="s">
        <v>4323</v>
      </c>
      <c r="J16470" t="s">
        <v>97589</v>
      </c>
      <c r="L16470">
        <v>4</v>
      </c>
      <c r="N16470" t="s">
        <v>124</v>
      </c>
      <c r="T16470" t="s">
        <v>1032</v>
      </c>
      <c r="W16470" t="s">
        <v>2142</v>
      </c>
      <c r="X16470" t="s">
        <v>97590</v>
      </c>
      <c r="Y16470" t="s">
        <v>2142</v>
      </c>
      <c r="Z16470" t="s">
        <v>15301</v>
      </c>
      <c r="AA16470" t="s">
        <v>5783</v>
      </c>
      <c r="AB16470" t="s">
        <v>15301</v>
      </c>
      <c r="AC16470" t="s">
        <v>97591</v>
      </c>
      <c r="AD16470" t="s">
        <v>97592</v>
      </c>
      <c r="AE16470" t="s">
        <v>97591</v>
      </c>
      <c r="AF16470" t="s">
        <v>97593</v>
      </c>
      <c r="AG16470" t="s">
        <v>97594</v>
      </c>
      <c r="AH16470" t="s">
        <v>97593</v>
      </c>
      <c r="AL16470" t="s">
        <v>97595</v>
      </c>
      <c r="AM16470" t="s">
        <v>97596</v>
      </c>
      <c r="AN16470" t="s">
        <v>97595</v>
      </c>
      <c r="AO16470" t="s">
        <v>48552</v>
      </c>
      <c r="AP16470" t="s">
        <v>97597</v>
      </c>
      <c r="AQ16470" t="s">
        <v>6611</v>
      </c>
      <c r="AR16470" t="s">
        <v>97598</v>
      </c>
      <c r="AS16470" t="s">
        <v>97599</v>
      </c>
      <c r="AT16470" t="s">
        <v>97600</v>
      </c>
      <c r="AU16470" t="s">
        <v>738</v>
      </c>
      <c r="AV16470" t="s">
        <v>738</v>
      </c>
      <c r="AZ16470" t="s">
        <v>56323</v>
      </c>
      <c r="BA16470" t="s">
        <v>97601</v>
      </c>
      <c r="BB16470" t="s">
        <v>56323</v>
      </c>
      <c r="BC16470" t="s">
        <v>280</v>
      </c>
      <c r="BD16470" t="s">
        <v>4320</v>
      </c>
      <c r="BE16470" t="s">
        <v>280</v>
      </c>
      <c r="BF16470" t="s">
        <v>167</v>
      </c>
      <c r="BG16470" t="s">
        <v>141</v>
      </c>
      <c r="BH16470" t="s">
        <v>142</v>
      </c>
      <c r="BI16470" t="s">
        <v>319</v>
      </c>
      <c r="BJ16470" t="s">
        <v>489</v>
      </c>
      <c r="BK16470" t="s">
        <v>144</v>
      </c>
      <c r="BL16470" t="s">
        <v>142</v>
      </c>
      <c r="BM16470" t="s">
        <v>282</v>
      </c>
      <c r="BN16470" t="s">
        <v>1250</v>
      </c>
      <c r="BO16470" t="s">
        <v>323</v>
      </c>
      <c r="BP16470" t="s">
        <v>324</v>
      </c>
      <c r="BQ16470" t="s">
        <v>13233</v>
      </c>
      <c r="BR16470" t="s">
        <v>19908</v>
      </c>
      <c r="BS16470" t="s">
        <v>1180</v>
      </c>
      <c r="BV16470" t="s">
        <v>425</v>
      </c>
      <c r="BW16470" t="s">
        <v>327</v>
      </c>
      <c r="BX16470" t="s">
        <v>805</v>
      </c>
      <c r="BY16470" t="s">
        <v>196</v>
      </c>
      <c r="BZ16470" t="s">
        <v>574</v>
      </c>
      <c r="CA16470" t="s">
        <v>16120</v>
      </c>
      <c r="DG16470" t="s">
        <v>170</v>
      </c>
      <c r="DH16470" t="s">
        <v>171</v>
      </c>
    </row>
    <row r="16471" spans="1:114" x14ac:dyDescent="0.25">
      <c r="A16471">
        <v>51819</v>
      </c>
      <c r="B16471" t="s">
        <v>727</v>
      </c>
      <c r="C16471" t="s">
        <v>468</v>
      </c>
      <c r="D16471" t="s">
        <v>172</v>
      </c>
      <c r="E16471" t="s">
        <v>260</v>
      </c>
      <c r="F16471" t="s">
        <v>118</v>
      </c>
      <c r="G16471" t="s">
        <v>1525</v>
      </c>
      <c r="H16471" t="s">
        <v>151</v>
      </c>
      <c r="I16471" t="s">
        <v>432</v>
      </c>
      <c r="J16471" t="s">
        <v>97602</v>
      </c>
      <c r="K16471" t="s">
        <v>777</v>
      </c>
      <c r="L16471">
        <v>2</v>
      </c>
      <c r="M16471" t="s">
        <v>2510</v>
      </c>
      <c r="O16471" t="s">
        <v>2391</v>
      </c>
      <c r="P16471" t="s">
        <v>2350</v>
      </c>
      <c r="Q16471" t="s">
        <v>2943</v>
      </c>
      <c r="R16471" t="s">
        <v>2335</v>
      </c>
      <c r="S16471" t="s">
        <v>4751</v>
      </c>
      <c r="T16471" t="s">
        <v>203</v>
      </c>
      <c r="U16471" t="s">
        <v>2483</v>
      </c>
      <c r="V16471">
        <v>20000</v>
      </c>
      <c r="W16471" t="s">
        <v>97603</v>
      </c>
      <c r="X16471" t="s">
        <v>97604</v>
      </c>
      <c r="Y16471" t="s">
        <v>97605</v>
      </c>
      <c r="Z16471" t="s">
        <v>32363</v>
      </c>
      <c r="AA16471" t="s">
        <v>97606</v>
      </c>
      <c r="AB16471" t="s">
        <v>342</v>
      </c>
      <c r="AC16471" t="s">
        <v>21346</v>
      </c>
      <c r="AD16471" t="s">
        <v>97607</v>
      </c>
      <c r="AE16471" t="s">
        <v>21346</v>
      </c>
      <c r="AF16471" t="s">
        <v>63681</v>
      </c>
      <c r="AG16471" t="s">
        <v>97608</v>
      </c>
      <c r="AH16471" t="s">
        <v>787</v>
      </c>
      <c r="AI16471" t="s">
        <v>2603</v>
      </c>
      <c r="AJ16471" t="s">
        <v>2554</v>
      </c>
      <c r="AK16471" t="s">
        <v>2603</v>
      </c>
      <c r="AL16471" t="s">
        <v>5292</v>
      </c>
      <c r="AM16471" t="s">
        <v>10641</v>
      </c>
      <c r="AN16471" t="s">
        <v>5292</v>
      </c>
      <c r="AO16471" t="s">
        <v>97609</v>
      </c>
      <c r="AP16471" t="s">
        <v>97610</v>
      </c>
      <c r="AQ16471" t="s">
        <v>5295</v>
      </c>
      <c r="AR16471" t="s">
        <v>97611</v>
      </c>
      <c r="AS16471" t="s">
        <v>97612</v>
      </c>
      <c r="AT16471" t="s">
        <v>97612</v>
      </c>
      <c r="AU16471" t="s">
        <v>164</v>
      </c>
      <c r="AV16471" t="s">
        <v>164</v>
      </c>
      <c r="AW16471" t="s">
        <v>5262</v>
      </c>
      <c r="AX16471" t="s">
        <v>445</v>
      </c>
      <c r="AY16471" t="s">
        <v>445</v>
      </c>
      <c r="AZ16471" t="s">
        <v>1642</v>
      </c>
      <c r="BA16471" t="s">
        <v>2695</v>
      </c>
      <c r="BB16471" t="s">
        <v>2695</v>
      </c>
      <c r="BC16471" t="s">
        <v>886</v>
      </c>
      <c r="BD16471" t="s">
        <v>423</v>
      </c>
      <c r="BE16471" t="s">
        <v>423</v>
      </c>
      <c r="BF16471" t="s">
        <v>256</v>
      </c>
      <c r="BG16471" t="s">
        <v>187</v>
      </c>
      <c r="BH16471" t="s">
        <v>169</v>
      </c>
      <c r="BJ16471" t="s">
        <v>189</v>
      </c>
      <c r="BK16471" t="s">
        <v>1119</v>
      </c>
      <c r="BL16471" t="s">
        <v>142</v>
      </c>
      <c r="BM16471" t="s">
        <v>191</v>
      </c>
      <c r="BN16471" t="s">
        <v>3656</v>
      </c>
      <c r="BO16471" t="s">
        <v>193</v>
      </c>
      <c r="BP16471" t="s">
        <v>527</v>
      </c>
      <c r="BQ16471" t="s">
        <v>1386</v>
      </c>
      <c r="BR16471" t="s">
        <v>643</v>
      </c>
      <c r="BS16471" t="s">
        <v>7219</v>
      </c>
      <c r="BU16471" t="s">
        <v>1321</v>
      </c>
      <c r="BX16471" t="s">
        <v>428</v>
      </c>
      <c r="BY16471" t="s">
        <v>196</v>
      </c>
      <c r="BZ16471" t="s">
        <v>531</v>
      </c>
      <c r="CA16471" t="s">
        <v>675</v>
      </c>
      <c r="DG16471" t="s">
        <v>170</v>
      </c>
      <c r="DH16471" t="s">
        <v>171</v>
      </c>
    </row>
    <row r="16472" spans="1:114" x14ac:dyDescent="0.25">
      <c r="A16472">
        <v>51821</v>
      </c>
      <c r="B16472" t="s">
        <v>114</v>
      </c>
      <c r="C16472" t="s">
        <v>259</v>
      </c>
      <c r="D16472" t="s">
        <v>116</v>
      </c>
      <c r="E16472" t="s">
        <v>260</v>
      </c>
      <c r="F16472" t="s">
        <v>118</v>
      </c>
      <c r="G16472" t="s">
        <v>1904</v>
      </c>
      <c r="H16472" t="s">
        <v>120</v>
      </c>
      <c r="I16472" t="s">
        <v>960</v>
      </c>
      <c r="J16472" t="s">
        <v>36871</v>
      </c>
      <c r="L16472">
        <v>13</v>
      </c>
      <c r="M16472">
        <v>13</v>
      </c>
      <c r="N16472" t="s">
        <v>124</v>
      </c>
      <c r="O16472" t="s">
        <v>3923</v>
      </c>
      <c r="P16472" t="s">
        <v>2439</v>
      </c>
      <c r="Q16472" t="s">
        <v>3006</v>
      </c>
      <c r="R16472" t="s">
        <v>2481</v>
      </c>
      <c r="S16472" t="s">
        <v>4286</v>
      </c>
      <c r="T16472" t="s">
        <v>1032</v>
      </c>
      <c r="U16472" t="s">
        <v>3274</v>
      </c>
      <c r="V16472">
        <v>3600000</v>
      </c>
      <c r="W16472" t="s">
        <v>11550</v>
      </c>
      <c r="X16472" t="s">
        <v>14620</v>
      </c>
      <c r="Y16472" t="s">
        <v>11550</v>
      </c>
      <c r="Z16472" t="s">
        <v>97613</v>
      </c>
      <c r="AA16472" t="s">
        <v>97614</v>
      </c>
      <c r="AB16472" t="s">
        <v>97614</v>
      </c>
      <c r="AC16472" t="s">
        <v>308</v>
      </c>
      <c r="AD16472" t="s">
        <v>308</v>
      </c>
      <c r="AE16472" t="s">
        <v>308</v>
      </c>
      <c r="AF16472" t="s">
        <v>33817</v>
      </c>
      <c r="AG16472" t="s">
        <v>73094</v>
      </c>
      <c r="AH16472" t="s">
        <v>33817</v>
      </c>
      <c r="AL16472" t="s">
        <v>58690</v>
      </c>
      <c r="AM16472" t="s">
        <v>97615</v>
      </c>
      <c r="AN16472" t="s">
        <v>58690</v>
      </c>
      <c r="AO16472" t="s">
        <v>97616</v>
      </c>
      <c r="AP16472" t="s">
        <v>82317</v>
      </c>
      <c r="AQ16472" t="s">
        <v>82317</v>
      </c>
      <c r="AR16472" t="s">
        <v>97617</v>
      </c>
      <c r="AS16472" t="s">
        <v>97617</v>
      </c>
      <c r="AT16472" t="s">
        <v>97617</v>
      </c>
      <c r="AU16472" t="s">
        <v>211</v>
      </c>
      <c r="AV16472" t="s">
        <v>211</v>
      </c>
      <c r="AW16472" t="s">
        <v>1041</v>
      </c>
      <c r="AZ16472" t="s">
        <v>255</v>
      </c>
      <c r="BA16472" t="s">
        <v>255</v>
      </c>
      <c r="BB16472" t="s">
        <v>255</v>
      </c>
      <c r="BC16472" t="s">
        <v>4374</v>
      </c>
      <c r="BD16472" t="s">
        <v>280</v>
      </c>
      <c r="BE16472" t="s">
        <v>280</v>
      </c>
      <c r="BF16472" t="s">
        <v>256</v>
      </c>
      <c r="BG16472" t="s">
        <v>141</v>
      </c>
      <c r="BH16472" t="s">
        <v>142</v>
      </c>
      <c r="BI16472" t="s">
        <v>319</v>
      </c>
      <c r="BJ16472" t="s">
        <v>600</v>
      </c>
      <c r="BK16472" t="s">
        <v>144</v>
      </c>
      <c r="BL16472" t="s">
        <v>142</v>
      </c>
      <c r="BM16472" t="s">
        <v>191</v>
      </c>
      <c r="BO16472" t="s">
        <v>220</v>
      </c>
      <c r="BP16472" t="s">
        <v>527</v>
      </c>
      <c r="BQ16472" t="s">
        <v>1028</v>
      </c>
      <c r="BR16472" t="s">
        <v>9975</v>
      </c>
      <c r="BU16472" t="s">
        <v>1028</v>
      </c>
      <c r="BY16472" t="s">
        <v>169</v>
      </c>
      <c r="BZ16472" t="s">
        <v>604</v>
      </c>
      <c r="CA16472" t="s">
        <v>1048</v>
      </c>
      <c r="CB16472" t="s">
        <v>169</v>
      </c>
      <c r="DG16472" t="s">
        <v>197</v>
      </c>
      <c r="DH16472" t="s">
        <v>258</v>
      </c>
    </row>
    <row r="16473" spans="1:114" x14ac:dyDescent="0.25">
      <c r="A16473">
        <v>51824</v>
      </c>
      <c r="B16473" t="s">
        <v>114</v>
      </c>
      <c r="C16473" t="s">
        <v>259</v>
      </c>
      <c r="D16473" t="s">
        <v>116</v>
      </c>
      <c r="E16473" t="s">
        <v>117</v>
      </c>
      <c r="F16473" t="s">
        <v>118</v>
      </c>
      <c r="G16473" t="s">
        <v>2478</v>
      </c>
      <c r="H16473" t="s">
        <v>120</v>
      </c>
      <c r="I16473" t="s">
        <v>5206</v>
      </c>
      <c r="L16473">
        <v>8</v>
      </c>
      <c r="M16473">
        <v>3</v>
      </c>
      <c r="N16473" t="s">
        <v>124</v>
      </c>
      <c r="O16473" t="s">
        <v>2438</v>
      </c>
      <c r="P16473" t="s">
        <v>2439</v>
      </c>
      <c r="Q16473" t="s">
        <v>14067</v>
      </c>
      <c r="R16473" t="s">
        <v>2335</v>
      </c>
      <c r="S16473" t="s">
        <v>3116</v>
      </c>
      <c r="T16473" t="s">
        <v>203</v>
      </c>
      <c r="U16473" t="s">
        <v>2483</v>
      </c>
      <c r="V16473">
        <v>91000</v>
      </c>
      <c r="W16473" t="s">
        <v>1886</v>
      </c>
      <c r="X16473" t="s">
        <v>3470</v>
      </c>
      <c r="Y16473" t="s">
        <v>1886</v>
      </c>
      <c r="Z16473" t="s">
        <v>1832</v>
      </c>
      <c r="AA16473" t="s">
        <v>1431</v>
      </c>
      <c r="AB16473" t="s">
        <v>1431</v>
      </c>
      <c r="AC16473" t="s">
        <v>207</v>
      </c>
      <c r="AD16473" t="s">
        <v>158</v>
      </c>
      <c r="AE16473" t="s">
        <v>158</v>
      </c>
      <c r="AF16473" t="s">
        <v>69905</v>
      </c>
      <c r="AG16473" t="s">
        <v>7570</v>
      </c>
      <c r="AH16473" t="s">
        <v>7570</v>
      </c>
      <c r="AL16473" t="s">
        <v>2871</v>
      </c>
      <c r="AM16473" t="s">
        <v>2871</v>
      </c>
      <c r="AN16473" t="s">
        <v>2871</v>
      </c>
      <c r="AO16473" t="s">
        <v>2579</v>
      </c>
      <c r="AP16473" t="s">
        <v>2766</v>
      </c>
      <c r="AQ16473" t="s">
        <v>2766</v>
      </c>
      <c r="AR16473" t="s">
        <v>1750</v>
      </c>
      <c r="AS16473" t="s">
        <v>1750</v>
      </c>
      <c r="AT16473" t="s">
        <v>1750</v>
      </c>
      <c r="AU16473" t="s">
        <v>137</v>
      </c>
      <c r="AV16473" t="s">
        <v>137</v>
      </c>
      <c r="AW16473" t="s">
        <v>7770</v>
      </c>
      <c r="AX16473" t="s">
        <v>2658</v>
      </c>
      <c r="AY16473" t="s">
        <v>2658</v>
      </c>
      <c r="AZ16473" t="s">
        <v>503</v>
      </c>
      <c r="BA16473" t="s">
        <v>503</v>
      </c>
      <c r="BB16473" t="s">
        <v>503</v>
      </c>
      <c r="BC16473" t="s">
        <v>185</v>
      </c>
      <c r="BD16473" t="s">
        <v>185</v>
      </c>
      <c r="BE16473" t="s">
        <v>185</v>
      </c>
      <c r="BF16473" t="s">
        <v>256</v>
      </c>
      <c r="BG16473" t="s">
        <v>319</v>
      </c>
      <c r="BH16473" t="s">
        <v>142</v>
      </c>
      <c r="BI16473" t="s">
        <v>320</v>
      </c>
      <c r="BJ16473" t="s">
        <v>350</v>
      </c>
      <c r="BK16473" t="s">
        <v>322</v>
      </c>
      <c r="BL16473" t="s">
        <v>142</v>
      </c>
      <c r="BM16473" t="s">
        <v>282</v>
      </c>
      <c r="BN16473" t="s">
        <v>1095</v>
      </c>
      <c r="BO16473" t="s">
        <v>323</v>
      </c>
      <c r="BP16473" t="s">
        <v>324</v>
      </c>
      <c r="BQ16473" t="s">
        <v>1210</v>
      </c>
      <c r="BR16473" t="s">
        <v>1387</v>
      </c>
      <c r="BS16473" t="s">
        <v>643</v>
      </c>
      <c r="BU16473" t="s">
        <v>1210</v>
      </c>
      <c r="BY16473" t="s">
        <v>142</v>
      </c>
      <c r="CA16473" t="s">
        <v>998</v>
      </c>
      <c r="CB16473" t="s">
        <v>169</v>
      </c>
      <c r="DG16473" t="s">
        <v>170</v>
      </c>
      <c r="DH16473" t="s">
        <v>171</v>
      </c>
    </row>
    <row r="16474" spans="1:114" x14ac:dyDescent="0.25">
      <c r="A16474">
        <v>51828</v>
      </c>
      <c r="B16474" t="s">
        <v>114</v>
      </c>
      <c r="C16474" t="s">
        <v>115</v>
      </c>
      <c r="D16474" t="s">
        <v>4749</v>
      </c>
      <c r="E16474" t="s">
        <v>117</v>
      </c>
      <c r="F16474" t="s">
        <v>118</v>
      </c>
      <c r="G16474" t="s">
        <v>1525</v>
      </c>
      <c r="H16474" t="s">
        <v>151</v>
      </c>
      <c r="I16474" t="s">
        <v>453</v>
      </c>
      <c r="J16474" t="s">
        <v>97618</v>
      </c>
      <c r="K16474" t="s">
        <v>455</v>
      </c>
      <c r="L16474">
        <v>25</v>
      </c>
      <c r="M16474">
        <v>21</v>
      </c>
      <c r="N16474" t="s">
        <v>124</v>
      </c>
      <c r="O16474" t="s">
        <v>2617</v>
      </c>
      <c r="P16474" t="s">
        <v>2350</v>
      </c>
      <c r="Q16474" t="s">
        <v>6901</v>
      </c>
      <c r="R16474" t="s">
        <v>2335</v>
      </c>
      <c r="S16474" t="s">
        <v>7056</v>
      </c>
      <c r="T16474" t="s">
        <v>9121</v>
      </c>
      <c r="U16474" t="s">
        <v>9122</v>
      </c>
      <c r="V16474">
        <v>300000</v>
      </c>
      <c r="W16474" t="s">
        <v>97619</v>
      </c>
      <c r="X16474" t="s">
        <v>97620</v>
      </c>
      <c r="Y16474" t="s">
        <v>97621</v>
      </c>
      <c r="Z16474" t="s">
        <v>97622</v>
      </c>
      <c r="AA16474" t="s">
        <v>16854</v>
      </c>
      <c r="AB16474" t="s">
        <v>16854</v>
      </c>
      <c r="AC16474" t="s">
        <v>1220</v>
      </c>
      <c r="AD16474" t="s">
        <v>1989</v>
      </c>
      <c r="AE16474" t="s">
        <v>308</v>
      </c>
      <c r="AF16474" t="s">
        <v>97623</v>
      </c>
      <c r="AG16474" t="s">
        <v>88166</v>
      </c>
      <c r="AH16474" t="s">
        <v>88166</v>
      </c>
      <c r="AI16474" t="s">
        <v>1281</v>
      </c>
      <c r="AJ16474" t="s">
        <v>1281</v>
      </c>
      <c r="AK16474" t="s">
        <v>1281</v>
      </c>
      <c r="AL16474" t="s">
        <v>251</v>
      </c>
      <c r="AM16474" t="s">
        <v>274</v>
      </c>
      <c r="AN16474" t="s">
        <v>274</v>
      </c>
      <c r="AO16474" t="s">
        <v>97624</v>
      </c>
      <c r="AP16474" t="s">
        <v>97625</v>
      </c>
      <c r="AQ16474" t="s">
        <v>97625</v>
      </c>
      <c r="AR16474" t="s">
        <v>97626</v>
      </c>
      <c r="AS16474" t="s">
        <v>97627</v>
      </c>
      <c r="AT16474" t="s">
        <v>97627</v>
      </c>
      <c r="AU16474" t="s">
        <v>442</v>
      </c>
      <c r="AV16474" t="s">
        <v>315</v>
      </c>
      <c r="AW16474" t="s">
        <v>2330</v>
      </c>
      <c r="AX16474" t="s">
        <v>183</v>
      </c>
      <c r="AY16474" t="s">
        <v>183</v>
      </c>
      <c r="AZ16474" t="s">
        <v>4293</v>
      </c>
      <c r="BA16474" t="s">
        <v>5187</v>
      </c>
      <c r="BB16474" t="s">
        <v>5187</v>
      </c>
      <c r="BC16474" t="s">
        <v>423</v>
      </c>
      <c r="BD16474" t="s">
        <v>886</v>
      </c>
      <c r="BE16474" t="s">
        <v>423</v>
      </c>
      <c r="BF16474" t="s">
        <v>256</v>
      </c>
      <c r="BG16474" t="s">
        <v>141</v>
      </c>
      <c r="BH16474" t="s">
        <v>142</v>
      </c>
      <c r="BI16474" t="s">
        <v>319</v>
      </c>
      <c r="BJ16474" t="s">
        <v>1407</v>
      </c>
      <c r="BK16474" t="s">
        <v>144</v>
      </c>
      <c r="BL16474" t="s">
        <v>145</v>
      </c>
      <c r="CB16474" t="s">
        <v>142</v>
      </c>
      <c r="CC16474" t="s">
        <v>146</v>
      </c>
      <c r="CD16474">
        <v>26</v>
      </c>
      <c r="CE16474" t="s">
        <v>227</v>
      </c>
      <c r="CF16474" t="s">
        <v>147</v>
      </c>
      <c r="CG16474" t="s">
        <v>148</v>
      </c>
      <c r="CH16474" t="s">
        <v>227</v>
      </c>
      <c r="CI16474" t="s">
        <v>227</v>
      </c>
      <c r="CJ16474" t="s">
        <v>227</v>
      </c>
      <c r="CK16474" t="s">
        <v>227</v>
      </c>
      <c r="CL16474" t="s">
        <v>227</v>
      </c>
      <c r="CM16474" t="s">
        <v>147</v>
      </c>
      <c r="CN16474" t="s">
        <v>552</v>
      </c>
      <c r="CO16474" t="s">
        <v>552</v>
      </c>
      <c r="CP16474" t="s">
        <v>330</v>
      </c>
      <c r="CQ16474" t="s">
        <v>553</v>
      </c>
      <c r="CR16474" t="s">
        <v>553</v>
      </c>
      <c r="CS16474" t="s">
        <v>7077</v>
      </c>
      <c r="CT16474" t="s">
        <v>744</v>
      </c>
      <c r="CU16474" t="s">
        <v>295</v>
      </c>
      <c r="CV16474" t="s">
        <v>296</v>
      </c>
      <c r="CW16474" t="s">
        <v>745</v>
      </c>
      <c r="CX16474">
        <v>0</v>
      </c>
      <c r="CY16474">
        <v>0</v>
      </c>
      <c r="CZ16474">
        <v>0</v>
      </c>
      <c r="DA16474">
        <v>20</v>
      </c>
      <c r="DB16474">
        <v>10</v>
      </c>
      <c r="DC16474">
        <v>60</v>
      </c>
      <c r="DD16474">
        <v>0</v>
      </c>
      <c r="DE16474">
        <v>10</v>
      </c>
      <c r="DF16474">
        <v>0</v>
      </c>
      <c r="DG16474" t="s">
        <v>170</v>
      </c>
      <c r="DH16474" t="s">
        <v>171</v>
      </c>
      <c r="DJ16474">
        <v>9</v>
      </c>
    </row>
    <row r="16475" spans="1:114" x14ac:dyDescent="0.25">
      <c r="A16475">
        <v>51834</v>
      </c>
      <c r="B16475" t="s">
        <v>114</v>
      </c>
      <c r="C16475" t="s">
        <v>115</v>
      </c>
      <c r="D16475" t="s">
        <v>172</v>
      </c>
      <c r="E16475" t="s">
        <v>117</v>
      </c>
      <c r="F16475" t="s">
        <v>118</v>
      </c>
      <c r="G16475" t="s">
        <v>1232</v>
      </c>
      <c r="H16475" t="s">
        <v>120</v>
      </c>
      <c r="I16475" t="s">
        <v>898</v>
      </c>
      <c r="J16475" t="s">
        <v>24078</v>
      </c>
      <c r="K16475" t="s">
        <v>939</v>
      </c>
      <c r="L16475">
        <v>13</v>
      </c>
      <c r="M16475">
        <v>13</v>
      </c>
      <c r="N16475" t="s">
        <v>124</v>
      </c>
      <c r="O16475" t="s">
        <v>2968</v>
      </c>
      <c r="P16475" t="s">
        <v>2350</v>
      </c>
      <c r="Q16475" t="s">
        <v>2715</v>
      </c>
      <c r="R16475" t="s">
        <v>2481</v>
      </c>
      <c r="S16475" t="s">
        <v>3642</v>
      </c>
      <c r="T16475" t="s">
        <v>203</v>
      </c>
      <c r="U16475" t="s">
        <v>2483</v>
      </c>
      <c r="V16475">
        <v>45000</v>
      </c>
      <c r="W16475" t="s">
        <v>14112</v>
      </c>
      <c r="X16475" t="s">
        <v>97628</v>
      </c>
      <c r="Y16475" t="s">
        <v>7382</v>
      </c>
      <c r="Z16475" t="s">
        <v>8220</v>
      </c>
      <c r="AA16475" t="s">
        <v>8220</v>
      </c>
      <c r="AB16475" t="s">
        <v>8220</v>
      </c>
      <c r="AC16475" t="s">
        <v>31598</v>
      </c>
      <c r="AD16475" t="s">
        <v>97629</v>
      </c>
      <c r="AE16475" t="s">
        <v>31598</v>
      </c>
      <c r="AF16475" t="s">
        <v>97630</v>
      </c>
      <c r="AG16475" t="s">
        <v>97631</v>
      </c>
      <c r="AH16475" t="s">
        <v>97631</v>
      </c>
      <c r="AL16475" t="s">
        <v>28792</v>
      </c>
      <c r="AM16475" t="s">
        <v>97632</v>
      </c>
      <c r="AN16475" t="s">
        <v>28792</v>
      </c>
      <c r="AO16475" t="s">
        <v>97633</v>
      </c>
      <c r="AP16475" t="s">
        <v>97634</v>
      </c>
      <c r="AQ16475" t="s">
        <v>97635</v>
      </c>
      <c r="AR16475" t="s">
        <v>71008</v>
      </c>
      <c r="AS16475" t="s">
        <v>71008</v>
      </c>
      <c r="AT16475" t="s">
        <v>71008</v>
      </c>
      <c r="AU16475" t="s">
        <v>6709</v>
      </c>
      <c r="AV16475" t="s">
        <v>16157</v>
      </c>
      <c r="AW16475" t="s">
        <v>1246</v>
      </c>
      <c r="AX16475" t="s">
        <v>1246</v>
      </c>
      <c r="AY16475" t="s">
        <v>1246</v>
      </c>
      <c r="AZ16475" t="s">
        <v>214</v>
      </c>
      <c r="BA16475" t="s">
        <v>214</v>
      </c>
      <c r="BB16475" t="s">
        <v>214</v>
      </c>
      <c r="BC16475" t="s">
        <v>4130</v>
      </c>
      <c r="BD16475" t="s">
        <v>4130</v>
      </c>
      <c r="BE16475" t="s">
        <v>4130</v>
      </c>
      <c r="BF16475" t="s">
        <v>256</v>
      </c>
      <c r="BG16475" t="s">
        <v>319</v>
      </c>
      <c r="BH16475" t="s">
        <v>142</v>
      </c>
      <c r="BI16475" t="s">
        <v>188</v>
      </c>
      <c r="BJ16475" t="s">
        <v>916</v>
      </c>
      <c r="BK16475" t="s">
        <v>190</v>
      </c>
      <c r="BL16475" t="s">
        <v>142</v>
      </c>
      <c r="BM16475" t="s">
        <v>282</v>
      </c>
      <c r="BN16475" t="s">
        <v>1095</v>
      </c>
      <c r="BO16475" t="s">
        <v>323</v>
      </c>
      <c r="BP16475" t="s">
        <v>324</v>
      </c>
      <c r="BQ16475" t="s">
        <v>1899</v>
      </c>
      <c r="BR16475" t="s">
        <v>4131</v>
      </c>
      <c r="BT16475" t="s">
        <v>2979</v>
      </c>
      <c r="BV16475" t="s">
        <v>890</v>
      </c>
      <c r="BY16475" t="s">
        <v>169</v>
      </c>
      <c r="BZ16475" t="s">
        <v>604</v>
      </c>
      <c r="CA16475" t="s">
        <v>675</v>
      </c>
      <c r="CB16475" t="s">
        <v>142</v>
      </c>
      <c r="CC16475" t="s">
        <v>979</v>
      </c>
      <c r="CD16475">
        <v>13</v>
      </c>
      <c r="CE16475" t="s">
        <v>147</v>
      </c>
      <c r="CF16475" t="s">
        <v>606</v>
      </c>
      <c r="CG16475" t="s">
        <v>227</v>
      </c>
      <c r="CH16475" t="s">
        <v>227</v>
      </c>
      <c r="CI16475" t="s">
        <v>227</v>
      </c>
      <c r="CJ16475" t="s">
        <v>147</v>
      </c>
      <c r="CK16475" t="s">
        <v>147</v>
      </c>
      <c r="CL16475" t="s">
        <v>227</v>
      </c>
      <c r="CM16475" t="s">
        <v>149</v>
      </c>
      <c r="CN16475" t="s">
        <v>330</v>
      </c>
      <c r="CO16475" t="s">
        <v>228</v>
      </c>
      <c r="CP16475" t="s">
        <v>291</v>
      </c>
      <c r="CQ16475" t="s">
        <v>230</v>
      </c>
      <c r="CR16475" t="s">
        <v>292</v>
      </c>
      <c r="CS16475" t="s">
        <v>22402</v>
      </c>
      <c r="CT16475" t="s">
        <v>1370</v>
      </c>
      <c r="CU16475" t="s">
        <v>234</v>
      </c>
      <c r="CV16475" t="s">
        <v>1030</v>
      </c>
      <c r="CW16475" t="s">
        <v>297</v>
      </c>
      <c r="CX16475">
        <v>20</v>
      </c>
      <c r="CY16475">
        <v>0</v>
      </c>
      <c r="CZ16475">
        <v>0</v>
      </c>
      <c r="DA16475">
        <v>10</v>
      </c>
      <c r="DB16475">
        <v>20</v>
      </c>
      <c r="DC16475">
        <v>10</v>
      </c>
      <c r="DD16475">
        <v>20</v>
      </c>
      <c r="DE16475">
        <v>20</v>
      </c>
      <c r="DF16475">
        <v>0</v>
      </c>
      <c r="DG16475" t="s">
        <v>170</v>
      </c>
      <c r="DH16475" t="s">
        <v>171</v>
      </c>
      <c r="DJ16475">
        <v>9</v>
      </c>
    </row>
    <row r="16476" spans="1:114" x14ac:dyDescent="0.25">
      <c r="A16476">
        <v>51837</v>
      </c>
      <c r="B16476" t="s">
        <v>114</v>
      </c>
      <c r="C16476" t="s">
        <v>150</v>
      </c>
      <c r="D16476" t="s">
        <v>116</v>
      </c>
      <c r="E16476" t="s">
        <v>260</v>
      </c>
      <c r="F16476" t="s">
        <v>118</v>
      </c>
      <c r="G16476" t="s">
        <v>261</v>
      </c>
      <c r="H16476" t="s">
        <v>151</v>
      </c>
      <c r="I16476" t="s">
        <v>3237</v>
      </c>
      <c r="J16476" t="s">
        <v>5810</v>
      </c>
      <c r="K16476" t="s">
        <v>5557</v>
      </c>
      <c r="L16476">
        <v>41</v>
      </c>
      <c r="M16476">
        <v>34</v>
      </c>
      <c r="N16476" t="s">
        <v>339</v>
      </c>
      <c r="O16476" t="s">
        <v>2617</v>
      </c>
      <c r="P16476" t="s">
        <v>2333</v>
      </c>
      <c r="Q16476" t="s">
        <v>4539</v>
      </c>
      <c r="R16476" t="s">
        <v>2335</v>
      </c>
      <c r="S16476" t="s">
        <v>4937</v>
      </c>
      <c r="T16476" t="s">
        <v>203</v>
      </c>
      <c r="U16476" t="s">
        <v>2483</v>
      </c>
      <c r="V16476">
        <v>150000</v>
      </c>
      <c r="W16476" t="s">
        <v>97636</v>
      </c>
      <c r="X16476" t="s">
        <v>97637</v>
      </c>
      <c r="Y16476" t="s">
        <v>16851</v>
      </c>
      <c r="Z16476" t="s">
        <v>3429</v>
      </c>
      <c r="AA16476" t="s">
        <v>1162</v>
      </c>
      <c r="AB16476" t="s">
        <v>1162</v>
      </c>
      <c r="AC16476" t="s">
        <v>1989</v>
      </c>
      <c r="AD16476" t="s">
        <v>60977</v>
      </c>
      <c r="AE16476" t="s">
        <v>1776</v>
      </c>
      <c r="AF16476" t="s">
        <v>25202</v>
      </c>
      <c r="AG16476" t="s">
        <v>3848</v>
      </c>
      <c r="AH16476" t="s">
        <v>1558</v>
      </c>
      <c r="AI16476" t="s">
        <v>1060</v>
      </c>
      <c r="AJ16476" t="s">
        <v>1281</v>
      </c>
      <c r="AK16476" t="s">
        <v>1281</v>
      </c>
      <c r="AL16476" t="s">
        <v>3669</v>
      </c>
      <c r="AM16476" t="s">
        <v>3669</v>
      </c>
      <c r="AN16476" t="s">
        <v>3669</v>
      </c>
      <c r="AO16476" t="s">
        <v>14326</v>
      </c>
      <c r="AP16476" t="s">
        <v>97638</v>
      </c>
      <c r="AQ16476" t="s">
        <v>2747</v>
      </c>
      <c r="AR16476" t="s">
        <v>97639</v>
      </c>
      <c r="AS16476" t="s">
        <v>97640</v>
      </c>
      <c r="AT16476" t="s">
        <v>97641</v>
      </c>
      <c r="AU16476" t="s">
        <v>2231</v>
      </c>
      <c r="AV16476" t="s">
        <v>2533</v>
      </c>
      <c r="AW16476" t="s">
        <v>2185</v>
      </c>
      <c r="AZ16476" t="s">
        <v>1668</v>
      </c>
      <c r="BA16476" t="s">
        <v>1668</v>
      </c>
      <c r="BB16476" t="s">
        <v>1668</v>
      </c>
      <c r="BC16476" t="s">
        <v>280</v>
      </c>
      <c r="BD16476" t="s">
        <v>4335</v>
      </c>
      <c r="BE16476" t="s">
        <v>280</v>
      </c>
      <c r="BF16476" t="s">
        <v>256</v>
      </c>
      <c r="BG16476" t="s">
        <v>319</v>
      </c>
      <c r="BH16476" t="s">
        <v>142</v>
      </c>
      <c r="BI16476" t="s">
        <v>188</v>
      </c>
      <c r="BJ16476" t="s">
        <v>571</v>
      </c>
      <c r="BK16476" t="s">
        <v>1119</v>
      </c>
      <c r="BL16476" t="s">
        <v>142</v>
      </c>
      <c r="BM16476" t="s">
        <v>218</v>
      </c>
      <c r="BN16476" t="s">
        <v>2243</v>
      </c>
      <c r="BO16476" t="s">
        <v>220</v>
      </c>
      <c r="BP16476" t="s">
        <v>221</v>
      </c>
      <c r="BQ16476" t="s">
        <v>222</v>
      </c>
      <c r="BR16476" t="s">
        <v>327</v>
      </c>
      <c r="BS16476" t="s">
        <v>4131</v>
      </c>
      <c r="BU16476" t="s">
        <v>3737</v>
      </c>
      <c r="BV16476" t="s">
        <v>195</v>
      </c>
      <c r="BY16476" t="s">
        <v>169</v>
      </c>
      <c r="BZ16476" t="s">
        <v>225</v>
      </c>
      <c r="CA16476" t="s">
        <v>893</v>
      </c>
      <c r="CB16476" t="s">
        <v>142</v>
      </c>
      <c r="CC16476" t="s">
        <v>146</v>
      </c>
      <c r="CD16476">
        <v>31</v>
      </c>
      <c r="CE16476" t="s">
        <v>147</v>
      </c>
      <c r="CF16476" t="s">
        <v>147</v>
      </c>
      <c r="CG16476" t="s">
        <v>149</v>
      </c>
      <c r="CH16476" t="s">
        <v>148</v>
      </c>
      <c r="CI16476" t="s">
        <v>148</v>
      </c>
      <c r="CJ16476" t="s">
        <v>149</v>
      </c>
      <c r="CK16476" t="s">
        <v>147</v>
      </c>
      <c r="CL16476" t="s">
        <v>147</v>
      </c>
      <c r="CM16476" t="s">
        <v>149</v>
      </c>
      <c r="CN16476" t="s">
        <v>228</v>
      </c>
      <c r="CO16476" t="s">
        <v>330</v>
      </c>
      <c r="CP16476" t="s">
        <v>330</v>
      </c>
      <c r="CQ16476" t="s">
        <v>292</v>
      </c>
      <c r="CR16476" t="s">
        <v>230</v>
      </c>
      <c r="CS16476" t="s">
        <v>8016</v>
      </c>
      <c r="CT16476" t="s">
        <v>3907</v>
      </c>
      <c r="CU16476" t="s">
        <v>234</v>
      </c>
      <c r="CV16476" t="s">
        <v>1030</v>
      </c>
      <c r="CW16476" t="s">
        <v>2372</v>
      </c>
      <c r="CX16476">
        <v>20</v>
      </c>
      <c r="CY16476">
        <v>0</v>
      </c>
      <c r="CZ16476">
        <v>10</v>
      </c>
      <c r="DA16476">
        <v>20</v>
      </c>
      <c r="DB16476">
        <v>25</v>
      </c>
      <c r="DC16476">
        <v>25</v>
      </c>
      <c r="DD16476">
        <v>0</v>
      </c>
      <c r="DE16476">
        <v>0</v>
      </c>
      <c r="DF16476">
        <v>0</v>
      </c>
      <c r="DG16476" t="s">
        <v>170</v>
      </c>
      <c r="DH16476" t="s">
        <v>258</v>
      </c>
      <c r="DJ16476">
        <v>6</v>
      </c>
    </row>
    <row r="16477" spans="1:114" x14ac:dyDescent="0.25">
      <c r="A16477">
        <v>51841</v>
      </c>
      <c r="B16477" t="s">
        <v>114</v>
      </c>
      <c r="C16477" t="s">
        <v>259</v>
      </c>
      <c r="D16477" t="s">
        <v>116</v>
      </c>
      <c r="E16477" t="s">
        <v>117</v>
      </c>
      <c r="F16477" t="s">
        <v>118</v>
      </c>
      <c r="G16477" t="s">
        <v>430</v>
      </c>
      <c r="H16477" t="s">
        <v>120</v>
      </c>
      <c r="I16477" t="s">
        <v>960</v>
      </c>
      <c r="J16477" t="s">
        <v>28009</v>
      </c>
      <c r="K16477" t="s">
        <v>7832</v>
      </c>
      <c r="L16477">
        <v>11</v>
      </c>
      <c r="M16477">
        <v>7</v>
      </c>
      <c r="N16477" t="s">
        <v>302</v>
      </c>
      <c r="O16477" t="s">
        <v>2617</v>
      </c>
      <c r="P16477" t="s">
        <v>2333</v>
      </c>
      <c r="Q16477" t="s">
        <v>3108</v>
      </c>
      <c r="R16477" t="s">
        <v>2335</v>
      </c>
      <c r="S16477" t="s">
        <v>4809</v>
      </c>
      <c r="T16477" t="s">
        <v>1032</v>
      </c>
      <c r="U16477" t="s">
        <v>3274</v>
      </c>
      <c r="V16477">
        <v>1900000</v>
      </c>
      <c r="W16477" t="s">
        <v>156</v>
      </c>
      <c r="X16477" t="s">
        <v>18018</v>
      </c>
      <c r="Y16477" t="s">
        <v>156</v>
      </c>
      <c r="Z16477" t="s">
        <v>1807</v>
      </c>
      <c r="AA16477" t="s">
        <v>32490</v>
      </c>
      <c r="AB16477" t="s">
        <v>1807</v>
      </c>
      <c r="AC16477" t="s">
        <v>271</v>
      </c>
      <c r="AD16477" t="s">
        <v>1220</v>
      </c>
      <c r="AE16477" t="s">
        <v>271</v>
      </c>
      <c r="AF16477" t="s">
        <v>159</v>
      </c>
      <c r="AG16477" t="s">
        <v>1685</v>
      </c>
      <c r="AH16477" t="s">
        <v>159</v>
      </c>
      <c r="AL16477" t="s">
        <v>945</v>
      </c>
      <c r="AM16477" t="s">
        <v>30376</v>
      </c>
      <c r="AN16477" t="s">
        <v>945</v>
      </c>
      <c r="AO16477" t="s">
        <v>1496</v>
      </c>
      <c r="AP16477" t="s">
        <v>1497</v>
      </c>
      <c r="AQ16477" t="s">
        <v>1496</v>
      </c>
      <c r="AR16477" t="s">
        <v>276</v>
      </c>
      <c r="AS16477" t="s">
        <v>276</v>
      </c>
      <c r="AT16477" t="s">
        <v>276</v>
      </c>
      <c r="AU16477" t="s">
        <v>315</v>
      </c>
      <c r="AV16477" t="s">
        <v>596</v>
      </c>
      <c r="AW16477" t="s">
        <v>278</v>
      </c>
      <c r="AX16477" t="s">
        <v>278</v>
      </c>
      <c r="AY16477" t="s">
        <v>278</v>
      </c>
      <c r="AZ16477" t="s">
        <v>3311</v>
      </c>
      <c r="BA16477" t="s">
        <v>279</v>
      </c>
      <c r="BB16477" t="s">
        <v>279</v>
      </c>
      <c r="BC16477" t="s">
        <v>185</v>
      </c>
      <c r="BD16477" t="s">
        <v>185</v>
      </c>
      <c r="BE16477" t="s">
        <v>185</v>
      </c>
      <c r="BF16477" t="s">
        <v>256</v>
      </c>
      <c r="BG16477" t="s">
        <v>187</v>
      </c>
      <c r="BH16477" t="s">
        <v>142</v>
      </c>
      <c r="BI16477" t="s">
        <v>188</v>
      </c>
      <c r="BJ16477" t="s">
        <v>350</v>
      </c>
      <c r="BK16477" t="s">
        <v>190</v>
      </c>
      <c r="BL16477" t="s">
        <v>142</v>
      </c>
      <c r="BM16477" t="s">
        <v>218</v>
      </c>
      <c r="BN16477" t="s">
        <v>669</v>
      </c>
      <c r="BO16477" t="s">
        <v>323</v>
      </c>
      <c r="BP16477" t="s">
        <v>324</v>
      </c>
      <c r="BQ16477" t="s">
        <v>855</v>
      </c>
      <c r="BR16477" t="s">
        <v>3782</v>
      </c>
      <c r="BU16477" t="s">
        <v>425</v>
      </c>
      <c r="BV16477" t="s">
        <v>673</v>
      </c>
      <c r="BY16477" t="s">
        <v>169</v>
      </c>
      <c r="BZ16477" t="s">
        <v>892</v>
      </c>
      <c r="CA16477" t="s">
        <v>2647</v>
      </c>
      <c r="CB16477" t="s">
        <v>142</v>
      </c>
      <c r="CC16477" t="s">
        <v>146</v>
      </c>
      <c r="CD16477">
        <v>7</v>
      </c>
      <c r="CE16477" t="s">
        <v>147</v>
      </c>
      <c r="CF16477" t="s">
        <v>147</v>
      </c>
      <c r="CG16477" t="s">
        <v>147</v>
      </c>
      <c r="CH16477" t="s">
        <v>147</v>
      </c>
      <c r="CI16477" t="s">
        <v>147</v>
      </c>
      <c r="CJ16477" t="s">
        <v>227</v>
      </c>
      <c r="CK16477" t="s">
        <v>227</v>
      </c>
      <c r="CL16477" t="s">
        <v>147</v>
      </c>
      <c r="CM16477" t="s">
        <v>149</v>
      </c>
      <c r="CN16477" t="s">
        <v>330</v>
      </c>
      <c r="CO16477" t="s">
        <v>228</v>
      </c>
      <c r="CP16477" t="s">
        <v>330</v>
      </c>
      <c r="CQ16477" t="s">
        <v>231</v>
      </c>
      <c r="CR16477" t="s">
        <v>231</v>
      </c>
      <c r="CS16477" t="s">
        <v>85733</v>
      </c>
      <c r="CT16477" t="s">
        <v>811</v>
      </c>
      <c r="CU16477" t="s">
        <v>234</v>
      </c>
      <c r="CV16477" t="s">
        <v>1392</v>
      </c>
      <c r="CW16477" t="s">
        <v>297</v>
      </c>
      <c r="CX16477">
        <v>80</v>
      </c>
      <c r="CY16477">
        <v>0</v>
      </c>
      <c r="CZ16477">
        <v>50</v>
      </c>
      <c r="DA16477">
        <v>75</v>
      </c>
      <c r="DB16477">
        <v>90</v>
      </c>
      <c r="DC16477">
        <v>95</v>
      </c>
      <c r="DD16477">
        <v>40</v>
      </c>
      <c r="DE16477">
        <v>60</v>
      </c>
      <c r="DF16477">
        <v>0</v>
      </c>
      <c r="DG16477" t="s">
        <v>197</v>
      </c>
      <c r="DH16477" t="s">
        <v>171</v>
      </c>
      <c r="DJ16477">
        <v>8</v>
      </c>
    </row>
    <row r="16478" spans="1:114" x14ac:dyDescent="0.25">
      <c r="A16478">
        <v>51846</v>
      </c>
      <c r="B16478" t="s">
        <v>114</v>
      </c>
      <c r="C16478" t="s">
        <v>259</v>
      </c>
      <c r="D16478" t="s">
        <v>116</v>
      </c>
      <c r="E16478" t="s">
        <v>117</v>
      </c>
      <c r="F16478" t="s">
        <v>118</v>
      </c>
      <c r="G16478" t="s">
        <v>351</v>
      </c>
      <c r="H16478" t="s">
        <v>120</v>
      </c>
      <c r="I16478" t="s">
        <v>2299</v>
      </c>
      <c r="L16478">
        <v>4</v>
      </c>
      <c r="M16478">
        <v>4</v>
      </c>
      <c r="N16478" t="s">
        <v>124</v>
      </c>
      <c r="O16478" t="s">
        <v>2349</v>
      </c>
      <c r="P16478" t="s">
        <v>2350</v>
      </c>
      <c r="T16478" t="s">
        <v>1217</v>
      </c>
      <c r="U16478" t="s">
        <v>4348</v>
      </c>
      <c r="V16478">
        <v>550000</v>
      </c>
      <c r="W16478" t="s">
        <v>50849</v>
      </c>
      <c r="X16478" t="s">
        <v>7866</v>
      </c>
      <c r="Y16478" t="s">
        <v>7866</v>
      </c>
      <c r="Z16478" t="s">
        <v>493</v>
      </c>
      <c r="AA16478" t="s">
        <v>493</v>
      </c>
      <c r="AB16478" t="s">
        <v>493</v>
      </c>
      <c r="AC16478" t="s">
        <v>308</v>
      </c>
      <c r="AD16478" t="s">
        <v>308</v>
      </c>
      <c r="AE16478" t="s">
        <v>308</v>
      </c>
      <c r="AF16478" t="s">
        <v>97642</v>
      </c>
      <c r="AG16478" t="s">
        <v>4124</v>
      </c>
      <c r="AH16478" t="s">
        <v>4124</v>
      </c>
      <c r="AO16478" t="s">
        <v>4585</v>
      </c>
      <c r="AP16478" t="s">
        <v>4585</v>
      </c>
      <c r="AQ16478" t="s">
        <v>4585</v>
      </c>
      <c r="AR16478" t="s">
        <v>182</v>
      </c>
      <c r="AS16478" t="s">
        <v>182</v>
      </c>
      <c r="AT16478" t="s">
        <v>182</v>
      </c>
      <c r="AU16478" t="s">
        <v>136</v>
      </c>
      <c r="AV16478" t="s">
        <v>136</v>
      </c>
      <c r="AW16478" t="s">
        <v>183</v>
      </c>
      <c r="AX16478" t="s">
        <v>183</v>
      </c>
      <c r="AY16478" t="s">
        <v>183</v>
      </c>
      <c r="BC16478" t="s">
        <v>423</v>
      </c>
      <c r="BD16478" t="s">
        <v>423</v>
      </c>
      <c r="BE16478" t="s">
        <v>423</v>
      </c>
      <c r="BF16478" t="s">
        <v>186</v>
      </c>
      <c r="BG16478" t="s">
        <v>281</v>
      </c>
      <c r="BH16478" t="s">
        <v>142</v>
      </c>
      <c r="BI16478" t="s">
        <v>188</v>
      </c>
      <c r="BJ16478" t="s">
        <v>189</v>
      </c>
      <c r="BK16478" t="s">
        <v>322</v>
      </c>
      <c r="BL16478" t="s">
        <v>142</v>
      </c>
      <c r="BM16478" t="s">
        <v>218</v>
      </c>
      <c r="BN16478" t="s">
        <v>1517</v>
      </c>
      <c r="BO16478" t="s">
        <v>323</v>
      </c>
      <c r="BP16478" t="s">
        <v>221</v>
      </c>
      <c r="BY16478" t="s">
        <v>142</v>
      </c>
      <c r="BZ16478" t="s">
        <v>574</v>
      </c>
      <c r="CB16478" t="s">
        <v>142</v>
      </c>
      <c r="CC16478" t="s">
        <v>146</v>
      </c>
      <c r="CD16478">
        <v>4</v>
      </c>
      <c r="CE16478" t="s">
        <v>149</v>
      </c>
      <c r="CQ16478" t="s">
        <v>231</v>
      </c>
      <c r="CR16478" t="s">
        <v>533</v>
      </c>
      <c r="CS16478" t="s">
        <v>4512</v>
      </c>
      <c r="CU16478" t="s">
        <v>295</v>
      </c>
      <c r="CX16478">
        <v>0</v>
      </c>
      <c r="CY16478">
        <v>0</v>
      </c>
      <c r="CZ16478">
        <v>0</v>
      </c>
      <c r="DA16478">
        <v>0</v>
      </c>
      <c r="DB16478">
        <v>0</v>
      </c>
      <c r="DC16478">
        <v>0</v>
      </c>
      <c r="DD16478">
        <v>0</v>
      </c>
      <c r="DE16478">
        <v>0</v>
      </c>
      <c r="DF16478">
        <v>0</v>
      </c>
      <c r="DJ16478">
        <v>9</v>
      </c>
    </row>
    <row r="16479" spans="1:114" x14ac:dyDescent="0.25">
      <c r="A16479">
        <v>51853</v>
      </c>
      <c r="B16479" t="s">
        <v>114</v>
      </c>
      <c r="C16479" t="s">
        <v>468</v>
      </c>
      <c r="D16479" t="s">
        <v>116</v>
      </c>
      <c r="E16479" t="s">
        <v>237</v>
      </c>
      <c r="F16479" t="s">
        <v>118</v>
      </c>
      <c r="G16479" t="s">
        <v>897</v>
      </c>
      <c r="H16479" t="s">
        <v>380</v>
      </c>
      <c r="I16479" t="s">
        <v>490</v>
      </c>
      <c r="L16479">
        <v>3</v>
      </c>
      <c r="M16479" t="s">
        <v>2510</v>
      </c>
      <c r="N16479" t="s">
        <v>124</v>
      </c>
      <c r="O16479" t="s">
        <v>2617</v>
      </c>
      <c r="P16479" t="s">
        <v>2333</v>
      </c>
      <c r="Q16479" t="s">
        <v>2334</v>
      </c>
      <c r="R16479" t="s">
        <v>2335</v>
      </c>
      <c r="S16479" t="s">
        <v>40223</v>
      </c>
      <c r="T16479" t="s">
        <v>11975</v>
      </c>
      <c r="U16479" t="s">
        <v>2483</v>
      </c>
      <c r="V16479">
        <v>12000</v>
      </c>
      <c r="W16479" t="s">
        <v>1084</v>
      </c>
      <c r="X16479" t="s">
        <v>1084</v>
      </c>
      <c r="Y16479" t="s">
        <v>1084</v>
      </c>
      <c r="Z16479" t="s">
        <v>8902</v>
      </c>
      <c r="AA16479" t="s">
        <v>18288</v>
      </c>
      <c r="AB16479" t="s">
        <v>1987</v>
      </c>
      <c r="AC16479" t="s">
        <v>1834</v>
      </c>
      <c r="AD16479" t="s">
        <v>1129</v>
      </c>
      <c r="AE16479" t="s">
        <v>1834</v>
      </c>
      <c r="AF16479" t="s">
        <v>25194</v>
      </c>
      <c r="AG16479" t="s">
        <v>1130</v>
      </c>
      <c r="AH16479" t="s">
        <v>3977</v>
      </c>
      <c r="AL16479" t="s">
        <v>1088</v>
      </c>
      <c r="AO16479" t="s">
        <v>97643</v>
      </c>
      <c r="AP16479" t="s">
        <v>3262</v>
      </c>
      <c r="AQ16479" t="s">
        <v>8856</v>
      </c>
      <c r="AR16479" t="s">
        <v>10058</v>
      </c>
      <c r="AS16479" t="s">
        <v>182</v>
      </c>
      <c r="AT16479" t="s">
        <v>182</v>
      </c>
      <c r="AU16479" t="s">
        <v>137</v>
      </c>
      <c r="AV16479" t="s">
        <v>137</v>
      </c>
      <c r="AW16479" t="s">
        <v>348</v>
      </c>
      <c r="AX16479" t="s">
        <v>97644</v>
      </c>
      <c r="AZ16479" t="s">
        <v>836</v>
      </c>
      <c r="BA16479" t="s">
        <v>741</v>
      </c>
      <c r="BC16479" t="s">
        <v>97645</v>
      </c>
      <c r="BD16479" t="s">
        <v>20598</v>
      </c>
      <c r="BE16479" t="s">
        <v>20598</v>
      </c>
      <c r="BF16479" t="s">
        <v>186</v>
      </c>
      <c r="BG16479" t="s">
        <v>319</v>
      </c>
      <c r="BH16479" t="s">
        <v>169</v>
      </c>
      <c r="BJ16479" t="s">
        <v>350</v>
      </c>
      <c r="BK16479" t="s">
        <v>322</v>
      </c>
      <c r="BL16479" t="s">
        <v>142</v>
      </c>
      <c r="BM16479" t="s">
        <v>218</v>
      </c>
      <c r="BN16479" t="s">
        <v>1250</v>
      </c>
      <c r="BO16479" t="s">
        <v>323</v>
      </c>
      <c r="BP16479" t="s">
        <v>324</v>
      </c>
      <c r="BQ16479" t="s">
        <v>6906</v>
      </c>
      <c r="BR16479" t="s">
        <v>12701</v>
      </c>
      <c r="BS16479" t="s">
        <v>327</v>
      </c>
      <c r="BT16479" t="s">
        <v>425</v>
      </c>
      <c r="BV16479" t="s">
        <v>5828</v>
      </c>
      <c r="BW16479" t="s">
        <v>643</v>
      </c>
      <c r="BY16479" t="s">
        <v>196</v>
      </c>
      <c r="BZ16479" t="s">
        <v>892</v>
      </c>
      <c r="CA16479" t="s">
        <v>1522</v>
      </c>
      <c r="CB16479" t="s">
        <v>142</v>
      </c>
      <c r="CC16479" t="s">
        <v>146</v>
      </c>
      <c r="CD16479">
        <v>1</v>
      </c>
      <c r="CE16479" t="s">
        <v>149</v>
      </c>
      <c r="CF16479" t="s">
        <v>147</v>
      </c>
      <c r="CG16479" t="s">
        <v>147</v>
      </c>
      <c r="CH16479" t="s">
        <v>147</v>
      </c>
      <c r="CI16479" t="s">
        <v>147</v>
      </c>
      <c r="CJ16479" t="s">
        <v>147</v>
      </c>
      <c r="CK16479" t="s">
        <v>149</v>
      </c>
      <c r="CL16479" t="s">
        <v>147</v>
      </c>
      <c r="CM16479" t="s">
        <v>147</v>
      </c>
      <c r="CN16479" t="s">
        <v>330</v>
      </c>
      <c r="CO16479" t="s">
        <v>228</v>
      </c>
      <c r="CP16479" t="s">
        <v>330</v>
      </c>
      <c r="CQ16479" t="s">
        <v>230</v>
      </c>
      <c r="CR16479" t="s">
        <v>292</v>
      </c>
      <c r="CS16479" t="s">
        <v>11254</v>
      </c>
      <c r="CT16479" t="s">
        <v>2795</v>
      </c>
      <c r="CU16479" t="s">
        <v>774</v>
      </c>
      <c r="CV16479" t="s">
        <v>1392</v>
      </c>
      <c r="CW16479" t="s">
        <v>334</v>
      </c>
      <c r="CX16479">
        <v>60</v>
      </c>
      <c r="CY16479">
        <v>60</v>
      </c>
      <c r="CZ16479">
        <v>75</v>
      </c>
      <c r="DA16479">
        <v>90</v>
      </c>
      <c r="DB16479">
        <v>90</v>
      </c>
      <c r="DC16479">
        <v>60</v>
      </c>
      <c r="DD16479">
        <v>80</v>
      </c>
      <c r="DE16479">
        <v>40</v>
      </c>
      <c r="DF16479">
        <v>60</v>
      </c>
      <c r="DG16479" t="s">
        <v>170</v>
      </c>
      <c r="DH16479" t="s">
        <v>258</v>
      </c>
      <c r="DJ16479">
        <v>6</v>
      </c>
    </row>
    <row r="16480" spans="1:114" x14ac:dyDescent="0.25">
      <c r="A16480">
        <v>51855</v>
      </c>
      <c r="B16480" t="s">
        <v>114</v>
      </c>
      <c r="C16480" t="s">
        <v>259</v>
      </c>
      <c r="D16480" t="s">
        <v>860</v>
      </c>
      <c r="E16480" t="s">
        <v>237</v>
      </c>
      <c r="F16480" t="s">
        <v>118</v>
      </c>
      <c r="G16480" t="s">
        <v>2279</v>
      </c>
      <c r="H16480" t="s">
        <v>120</v>
      </c>
      <c r="I16480" t="s">
        <v>6447</v>
      </c>
      <c r="L16480">
        <v>7</v>
      </c>
      <c r="M16480">
        <v>5</v>
      </c>
      <c r="N16480" t="s">
        <v>124</v>
      </c>
      <c r="O16480" t="s">
        <v>2617</v>
      </c>
      <c r="P16480" t="s">
        <v>2333</v>
      </c>
      <c r="Q16480" t="s">
        <v>3006</v>
      </c>
      <c r="R16480" t="s">
        <v>2441</v>
      </c>
      <c r="S16480" t="s">
        <v>3404</v>
      </c>
      <c r="T16480" t="s">
        <v>12621</v>
      </c>
      <c r="U16480" t="s">
        <v>32156</v>
      </c>
      <c r="V16480">
        <v>168000</v>
      </c>
      <c r="W16480" t="s">
        <v>29492</v>
      </c>
      <c r="X16480" t="s">
        <v>5597</v>
      </c>
      <c r="Y16480" t="s">
        <v>5597</v>
      </c>
      <c r="Z16480" t="s">
        <v>97646</v>
      </c>
      <c r="AA16480" t="s">
        <v>10960</v>
      </c>
      <c r="AB16480" t="s">
        <v>10960</v>
      </c>
      <c r="AC16480" t="s">
        <v>61280</v>
      </c>
      <c r="AD16480" t="s">
        <v>72577</v>
      </c>
      <c r="AE16480" t="s">
        <v>72577</v>
      </c>
      <c r="AF16480" t="s">
        <v>97647</v>
      </c>
      <c r="AG16480" t="s">
        <v>12694</v>
      </c>
      <c r="AH16480" t="s">
        <v>12694</v>
      </c>
      <c r="AL16480" t="s">
        <v>1676</v>
      </c>
      <c r="AM16480" t="s">
        <v>97648</v>
      </c>
      <c r="AN16480" t="s">
        <v>1676</v>
      </c>
      <c r="AO16480" t="s">
        <v>97649</v>
      </c>
      <c r="AP16480" t="s">
        <v>37497</v>
      </c>
      <c r="AQ16480" t="s">
        <v>37497</v>
      </c>
      <c r="AR16480" t="s">
        <v>12917</v>
      </c>
      <c r="AS16480" t="s">
        <v>1579</v>
      </c>
      <c r="AT16480" t="s">
        <v>1579</v>
      </c>
      <c r="AU16480" t="s">
        <v>14186</v>
      </c>
      <c r="AV16480" t="s">
        <v>14186</v>
      </c>
      <c r="AW16480" t="s">
        <v>6773</v>
      </c>
      <c r="AX16480" t="s">
        <v>1607</v>
      </c>
      <c r="AY16480" t="s">
        <v>1607</v>
      </c>
      <c r="AZ16480" t="s">
        <v>1248</v>
      </c>
      <c r="BA16480" t="s">
        <v>1843</v>
      </c>
      <c r="BB16480" t="s">
        <v>1843</v>
      </c>
      <c r="BC16480" t="s">
        <v>1609</v>
      </c>
      <c r="BD16480" t="s">
        <v>1609</v>
      </c>
      <c r="BE16480" t="s">
        <v>1609</v>
      </c>
      <c r="BF16480" t="s">
        <v>186</v>
      </c>
      <c r="BG16480" t="s">
        <v>187</v>
      </c>
      <c r="BH16480" t="s">
        <v>142</v>
      </c>
      <c r="BI16480" t="s">
        <v>319</v>
      </c>
      <c r="BJ16480" t="s">
        <v>350</v>
      </c>
      <c r="BK16480" t="s">
        <v>525</v>
      </c>
      <c r="BL16480" t="s">
        <v>142</v>
      </c>
      <c r="BM16480" t="s">
        <v>218</v>
      </c>
      <c r="BN16480" t="s">
        <v>368</v>
      </c>
      <c r="BO16480" t="s">
        <v>220</v>
      </c>
      <c r="BP16480" t="s">
        <v>194</v>
      </c>
      <c r="BQ16480" t="s">
        <v>1453</v>
      </c>
      <c r="BS16480" t="s">
        <v>3830</v>
      </c>
      <c r="BT16480" t="s">
        <v>1802</v>
      </c>
      <c r="BV16480" t="s">
        <v>4118</v>
      </c>
      <c r="BY16480" t="s">
        <v>169</v>
      </c>
      <c r="BZ16480" t="s">
        <v>2882</v>
      </c>
      <c r="CA16480" t="s">
        <v>1253</v>
      </c>
      <c r="CB16480" t="s">
        <v>142</v>
      </c>
      <c r="CC16480" t="s">
        <v>146</v>
      </c>
      <c r="CD16480">
        <v>5</v>
      </c>
      <c r="CE16480" t="s">
        <v>148</v>
      </c>
      <c r="CF16480" t="s">
        <v>147</v>
      </c>
      <c r="CG16480" t="s">
        <v>148</v>
      </c>
      <c r="CH16480" t="s">
        <v>148</v>
      </c>
      <c r="CI16480" t="s">
        <v>149</v>
      </c>
      <c r="CJ16480" t="s">
        <v>147</v>
      </c>
      <c r="CK16480" t="s">
        <v>148</v>
      </c>
      <c r="CL16480" t="s">
        <v>148</v>
      </c>
      <c r="CM16480" t="s">
        <v>149</v>
      </c>
      <c r="CN16480" t="s">
        <v>291</v>
      </c>
      <c r="CO16480" t="s">
        <v>330</v>
      </c>
      <c r="CP16480" t="s">
        <v>330</v>
      </c>
      <c r="CQ16480" t="s">
        <v>533</v>
      </c>
      <c r="CR16480" t="s">
        <v>533</v>
      </c>
      <c r="CS16480" t="s">
        <v>1327</v>
      </c>
      <c r="CT16480" t="s">
        <v>6730</v>
      </c>
      <c r="CU16480" t="s">
        <v>234</v>
      </c>
      <c r="CV16480" t="s">
        <v>296</v>
      </c>
      <c r="CW16480" t="s">
        <v>1183</v>
      </c>
      <c r="CX16480">
        <v>15</v>
      </c>
      <c r="CY16480">
        <v>5</v>
      </c>
      <c r="CZ16480">
        <v>0</v>
      </c>
      <c r="DA16480">
        <v>20</v>
      </c>
      <c r="DB16480">
        <v>23</v>
      </c>
      <c r="DC16480">
        <v>35</v>
      </c>
      <c r="DD16480">
        <v>2</v>
      </c>
      <c r="DE16480">
        <v>0</v>
      </c>
      <c r="DF16480">
        <v>0</v>
      </c>
      <c r="DG16480" t="s">
        <v>170</v>
      </c>
      <c r="DH16480" t="s">
        <v>258</v>
      </c>
      <c r="DJ16480">
        <v>7</v>
      </c>
    </row>
    <row r="16481" spans="1:114" x14ac:dyDescent="0.25">
      <c r="A16481">
        <v>51859</v>
      </c>
      <c r="B16481" t="s">
        <v>114</v>
      </c>
      <c r="C16481" t="s">
        <v>468</v>
      </c>
      <c r="D16481" t="s">
        <v>860</v>
      </c>
      <c r="E16481" t="s">
        <v>237</v>
      </c>
      <c r="F16481" t="s">
        <v>118</v>
      </c>
      <c r="G16481" t="s">
        <v>1216</v>
      </c>
      <c r="H16481" t="s">
        <v>120</v>
      </c>
      <c r="I16481" t="s">
        <v>2796</v>
      </c>
      <c r="J16481" t="s">
        <v>15804</v>
      </c>
      <c r="K16481" t="s">
        <v>1457</v>
      </c>
      <c r="L16481">
        <v>6</v>
      </c>
      <c r="M16481">
        <v>4</v>
      </c>
      <c r="N16481" t="s">
        <v>124</v>
      </c>
      <c r="O16481" t="s">
        <v>4393</v>
      </c>
      <c r="P16481" t="s">
        <v>2439</v>
      </c>
      <c r="Q16481" t="s">
        <v>6706</v>
      </c>
      <c r="R16481" t="s">
        <v>2441</v>
      </c>
      <c r="S16481" t="s">
        <v>7887</v>
      </c>
      <c r="T16481" t="s">
        <v>2179</v>
      </c>
      <c r="U16481" t="s">
        <v>12172</v>
      </c>
      <c r="V16481">
        <v>36000</v>
      </c>
      <c r="W16481" t="s">
        <v>82532</v>
      </c>
      <c r="X16481" t="s">
        <v>97650</v>
      </c>
      <c r="Y16481" t="s">
        <v>5870</v>
      </c>
      <c r="Z16481" t="s">
        <v>97651</v>
      </c>
      <c r="AA16481" t="s">
        <v>96619</v>
      </c>
      <c r="AB16481" t="s">
        <v>96619</v>
      </c>
      <c r="AC16481" t="s">
        <v>11879</v>
      </c>
      <c r="AD16481" t="s">
        <v>5623</v>
      </c>
      <c r="AE16481" t="s">
        <v>5623</v>
      </c>
      <c r="AF16481" t="s">
        <v>97652</v>
      </c>
      <c r="AG16481" t="s">
        <v>97653</v>
      </c>
      <c r="AH16481" t="s">
        <v>97653</v>
      </c>
      <c r="AL16481" t="s">
        <v>414</v>
      </c>
      <c r="AM16481" t="s">
        <v>4924</v>
      </c>
      <c r="AN16481" t="s">
        <v>274</v>
      </c>
      <c r="AO16481" t="s">
        <v>97654</v>
      </c>
      <c r="AP16481" t="s">
        <v>97655</v>
      </c>
      <c r="AQ16481" t="s">
        <v>97656</v>
      </c>
      <c r="AR16481" t="s">
        <v>6648</v>
      </c>
      <c r="AS16481" t="s">
        <v>18467</v>
      </c>
      <c r="AT16481" t="s">
        <v>313</v>
      </c>
      <c r="AU16481" t="s">
        <v>738</v>
      </c>
      <c r="AV16481" t="s">
        <v>315</v>
      </c>
      <c r="AW16481" t="s">
        <v>97657</v>
      </c>
      <c r="AX16481" t="s">
        <v>39836</v>
      </c>
      <c r="AY16481" t="s">
        <v>29505</v>
      </c>
      <c r="AZ16481" t="s">
        <v>5454</v>
      </c>
      <c r="BA16481" t="s">
        <v>13508</v>
      </c>
      <c r="BB16481" t="s">
        <v>11308</v>
      </c>
      <c r="BC16481" t="s">
        <v>317</v>
      </c>
      <c r="BD16481" t="s">
        <v>317</v>
      </c>
      <c r="BE16481" t="s">
        <v>317</v>
      </c>
      <c r="BF16481" t="s">
        <v>186</v>
      </c>
      <c r="BG16481" t="s">
        <v>141</v>
      </c>
      <c r="BH16481" t="s">
        <v>169</v>
      </c>
      <c r="BJ16481" t="s">
        <v>916</v>
      </c>
      <c r="BK16481" t="s">
        <v>144</v>
      </c>
      <c r="BL16481" t="s">
        <v>142</v>
      </c>
      <c r="BM16481" t="s">
        <v>218</v>
      </c>
      <c r="BN16481" t="s">
        <v>1799</v>
      </c>
      <c r="BO16481" t="s">
        <v>323</v>
      </c>
      <c r="BP16481" t="s">
        <v>221</v>
      </c>
      <c r="BR16481" t="s">
        <v>18556</v>
      </c>
      <c r="BS16481" t="s">
        <v>97658</v>
      </c>
      <c r="BY16481" t="s">
        <v>169</v>
      </c>
      <c r="BZ16481" t="s">
        <v>5019</v>
      </c>
      <c r="CA16481" t="s">
        <v>329</v>
      </c>
      <c r="CB16481" t="s">
        <v>142</v>
      </c>
      <c r="CC16481" t="s">
        <v>146</v>
      </c>
      <c r="CD16481">
        <v>4</v>
      </c>
      <c r="CE16481" t="s">
        <v>149</v>
      </c>
      <c r="CF16481" t="s">
        <v>147</v>
      </c>
      <c r="CG16481" t="s">
        <v>147</v>
      </c>
      <c r="CH16481" t="s">
        <v>147</v>
      </c>
      <c r="CI16481" t="s">
        <v>147</v>
      </c>
      <c r="CJ16481" t="s">
        <v>149</v>
      </c>
      <c r="CK16481" t="s">
        <v>147</v>
      </c>
      <c r="CL16481" t="s">
        <v>606</v>
      </c>
      <c r="CM16481" t="s">
        <v>227</v>
      </c>
      <c r="CN16481" t="s">
        <v>291</v>
      </c>
      <c r="CO16481" t="s">
        <v>330</v>
      </c>
      <c r="CP16481" t="s">
        <v>291</v>
      </c>
      <c r="CQ16481" t="s">
        <v>553</v>
      </c>
      <c r="CR16481" t="s">
        <v>230</v>
      </c>
      <c r="CS16481" t="s">
        <v>1298</v>
      </c>
      <c r="CT16481" t="s">
        <v>11077</v>
      </c>
      <c r="CU16481" t="s">
        <v>295</v>
      </c>
      <c r="CV16481" t="s">
        <v>377</v>
      </c>
      <c r="CW16481" t="s">
        <v>297</v>
      </c>
      <c r="CX16481">
        <v>100</v>
      </c>
      <c r="CY16481">
        <v>0</v>
      </c>
      <c r="CZ16481">
        <v>100</v>
      </c>
      <c r="DA16481">
        <v>0</v>
      </c>
      <c r="DB16481">
        <v>0</v>
      </c>
      <c r="DC16481">
        <v>0</v>
      </c>
      <c r="DD16481">
        <v>0</v>
      </c>
      <c r="DE16481">
        <v>0</v>
      </c>
      <c r="DF16481">
        <v>0</v>
      </c>
      <c r="DG16481" t="s">
        <v>197</v>
      </c>
      <c r="DH16481" t="s">
        <v>171</v>
      </c>
      <c r="DJ16481">
        <v>5</v>
      </c>
    </row>
    <row r="16482" spans="1:114" x14ac:dyDescent="0.25">
      <c r="A16482">
        <v>51860</v>
      </c>
      <c r="B16482" t="s">
        <v>727</v>
      </c>
      <c r="C16482" t="s">
        <v>150</v>
      </c>
      <c r="D16482" t="s">
        <v>116</v>
      </c>
      <c r="E16482" t="s">
        <v>260</v>
      </c>
      <c r="F16482" t="s">
        <v>118</v>
      </c>
      <c r="G16482" t="s">
        <v>452</v>
      </c>
      <c r="H16482" t="s">
        <v>120</v>
      </c>
      <c r="I16482" t="s">
        <v>6571</v>
      </c>
      <c r="J16482" t="s">
        <v>77013</v>
      </c>
      <c r="K16482" t="s">
        <v>4989</v>
      </c>
      <c r="L16482">
        <v>25</v>
      </c>
      <c r="M16482">
        <v>20</v>
      </c>
      <c r="N16482" t="s">
        <v>4414</v>
      </c>
      <c r="O16482" t="s">
        <v>2349</v>
      </c>
      <c r="P16482" t="s">
        <v>2350</v>
      </c>
      <c r="Q16482" t="s">
        <v>4514</v>
      </c>
      <c r="R16482" t="s">
        <v>2335</v>
      </c>
      <c r="S16482" t="s">
        <v>7887</v>
      </c>
      <c r="T16482" t="s">
        <v>9121</v>
      </c>
      <c r="U16482" t="s">
        <v>9122</v>
      </c>
      <c r="V16482">
        <v>200000</v>
      </c>
      <c r="W16482" t="s">
        <v>5326</v>
      </c>
      <c r="X16482" t="s">
        <v>5326</v>
      </c>
      <c r="Y16482" t="s">
        <v>5326</v>
      </c>
      <c r="Z16482" t="s">
        <v>97659</v>
      </c>
      <c r="AA16482" t="s">
        <v>97660</v>
      </c>
      <c r="AB16482" t="s">
        <v>97660</v>
      </c>
      <c r="AC16482" t="s">
        <v>81190</v>
      </c>
      <c r="AD16482" t="s">
        <v>81190</v>
      </c>
      <c r="AE16482" t="s">
        <v>81190</v>
      </c>
      <c r="AF16482" t="s">
        <v>1412</v>
      </c>
      <c r="AG16482" t="s">
        <v>1412</v>
      </c>
      <c r="AH16482" t="s">
        <v>1412</v>
      </c>
      <c r="AL16482" t="s">
        <v>2290</v>
      </c>
      <c r="AM16482" t="s">
        <v>2290</v>
      </c>
      <c r="AN16482" t="s">
        <v>2290</v>
      </c>
      <c r="AO16482" t="s">
        <v>43851</v>
      </c>
      <c r="AP16482" t="s">
        <v>97661</v>
      </c>
      <c r="AQ16482" t="s">
        <v>97661</v>
      </c>
      <c r="AR16482" t="s">
        <v>8812</v>
      </c>
      <c r="AS16482" t="s">
        <v>8812</v>
      </c>
      <c r="AT16482" t="s">
        <v>8812</v>
      </c>
      <c r="AU16482" t="s">
        <v>3902</v>
      </c>
      <c r="AV16482" t="s">
        <v>3291</v>
      </c>
      <c r="AW16482" t="s">
        <v>11736</v>
      </c>
      <c r="AX16482" t="s">
        <v>11736</v>
      </c>
      <c r="AY16482" t="s">
        <v>11736</v>
      </c>
      <c r="AZ16482" t="s">
        <v>3091</v>
      </c>
      <c r="BA16482" t="s">
        <v>33514</v>
      </c>
      <c r="BB16482" t="s">
        <v>33514</v>
      </c>
      <c r="BC16482" t="s">
        <v>975</v>
      </c>
      <c r="BD16482" t="s">
        <v>185</v>
      </c>
      <c r="BE16482" t="s">
        <v>185</v>
      </c>
      <c r="BF16482" t="s">
        <v>186</v>
      </c>
      <c r="BG16482" t="s">
        <v>187</v>
      </c>
      <c r="BH16482" t="s">
        <v>142</v>
      </c>
      <c r="BI16482" t="s">
        <v>188</v>
      </c>
      <c r="BJ16482" t="s">
        <v>465</v>
      </c>
      <c r="BK16482" t="s">
        <v>525</v>
      </c>
      <c r="BL16482" t="s">
        <v>142</v>
      </c>
      <c r="BM16482" t="s">
        <v>282</v>
      </c>
      <c r="BN16482" t="s">
        <v>526</v>
      </c>
      <c r="BO16482" t="s">
        <v>2793</v>
      </c>
      <c r="BP16482" t="s">
        <v>976</v>
      </c>
      <c r="BQ16482" t="s">
        <v>4321</v>
      </c>
      <c r="BR16482" t="s">
        <v>2368</v>
      </c>
      <c r="BT16482" t="s">
        <v>2416</v>
      </c>
      <c r="BV16482" t="s">
        <v>327</v>
      </c>
      <c r="BY16482" t="s">
        <v>169</v>
      </c>
      <c r="CA16482" t="s">
        <v>1099</v>
      </c>
      <c r="CB16482" t="s">
        <v>169</v>
      </c>
      <c r="DG16482" t="s">
        <v>197</v>
      </c>
      <c r="DH16482" t="s">
        <v>171</v>
      </c>
    </row>
    <row r="16483" spans="1:114" x14ac:dyDescent="0.25">
      <c r="A16483">
        <v>51861</v>
      </c>
      <c r="B16483" t="s">
        <v>114</v>
      </c>
      <c r="C16483" t="s">
        <v>468</v>
      </c>
      <c r="D16483" t="s">
        <v>610</v>
      </c>
      <c r="E16483" t="s">
        <v>117</v>
      </c>
      <c r="F16483" t="s">
        <v>118</v>
      </c>
      <c r="G16483" t="s">
        <v>1931</v>
      </c>
      <c r="H16483" t="s">
        <v>380</v>
      </c>
      <c r="I16483" t="s">
        <v>432</v>
      </c>
      <c r="J16483" t="s">
        <v>97662</v>
      </c>
      <c r="K16483" t="s">
        <v>5654</v>
      </c>
      <c r="L16483">
        <v>5</v>
      </c>
      <c r="M16483">
        <v>3</v>
      </c>
      <c r="N16483" t="s">
        <v>471</v>
      </c>
      <c r="O16483" t="s">
        <v>2968</v>
      </c>
      <c r="P16483" t="s">
        <v>2350</v>
      </c>
      <c r="Q16483" t="s">
        <v>4480</v>
      </c>
      <c r="R16483" t="s">
        <v>2441</v>
      </c>
      <c r="S16483" t="s">
        <v>3239</v>
      </c>
      <c r="T16483" t="s">
        <v>203</v>
      </c>
      <c r="U16483" t="s">
        <v>2483</v>
      </c>
      <c r="W16483" t="s">
        <v>97663</v>
      </c>
      <c r="X16483" t="s">
        <v>55783</v>
      </c>
      <c r="Y16483" t="s">
        <v>55783</v>
      </c>
      <c r="Z16483" t="s">
        <v>4991</v>
      </c>
      <c r="AA16483" t="s">
        <v>5806</v>
      </c>
      <c r="AB16483" t="s">
        <v>5806</v>
      </c>
      <c r="AC16483" t="s">
        <v>97664</v>
      </c>
      <c r="AD16483" t="s">
        <v>97665</v>
      </c>
      <c r="AE16483" t="s">
        <v>97665</v>
      </c>
      <c r="AF16483" t="s">
        <v>26354</v>
      </c>
      <c r="AG16483" t="s">
        <v>12324</v>
      </c>
      <c r="AH16483" t="s">
        <v>12324</v>
      </c>
      <c r="AI16483" t="s">
        <v>4000</v>
      </c>
      <c r="AJ16483" t="s">
        <v>1761</v>
      </c>
      <c r="AK16483" t="s">
        <v>1761</v>
      </c>
      <c r="AL16483" t="s">
        <v>1134</v>
      </c>
      <c r="AO16483" t="s">
        <v>18351</v>
      </c>
      <c r="AP16483" t="s">
        <v>18351</v>
      </c>
      <c r="AQ16483" t="s">
        <v>18351</v>
      </c>
      <c r="AR16483" t="s">
        <v>97666</v>
      </c>
      <c r="AS16483" t="s">
        <v>2977</v>
      </c>
      <c r="AT16483" t="s">
        <v>2977</v>
      </c>
      <c r="AU16483" t="s">
        <v>164</v>
      </c>
      <c r="AV16483" t="s">
        <v>164</v>
      </c>
      <c r="AW16483" t="s">
        <v>3654</v>
      </c>
      <c r="AX16483" t="s">
        <v>316</v>
      </c>
      <c r="AY16483" t="s">
        <v>316</v>
      </c>
      <c r="AZ16483" t="s">
        <v>637</v>
      </c>
      <c r="BA16483" t="s">
        <v>5683</v>
      </c>
      <c r="BB16483" t="s">
        <v>637</v>
      </c>
      <c r="BC16483" t="s">
        <v>38033</v>
      </c>
      <c r="BD16483" t="s">
        <v>38033</v>
      </c>
      <c r="BE16483" t="s">
        <v>38033</v>
      </c>
      <c r="BF16483" t="s">
        <v>167</v>
      </c>
      <c r="BG16483" t="s">
        <v>281</v>
      </c>
      <c r="BH16483" t="s">
        <v>142</v>
      </c>
      <c r="BI16483" t="s">
        <v>187</v>
      </c>
      <c r="BJ16483" t="s">
        <v>489</v>
      </c>
      <c r="BK16483" t="s">
        <v>144</v>
      </c>
      <c r="BL16483" t="s">
        <v>142</v>
      </c>
      <c r="BM16483" t="s">
        <v>218</v>
      </c>
      <c r="BN16483" t="s">
        <v>2673</v>
      </c>
      <c r="BO16483" t="s">
        <v>323</v>
      </c>
      <c r="BP16483" t="s">
        <v>324</v>
      </c>
      <c r="BQ16483" t="s">
        <v>1210</v>
      </c>
      <c r="BR16483" t="s">
        <v>3067</v>
      </c>
      <c r="BV16483" t="s">
        <v>1210</v>
      </c>
      <c r="BY16483" t="s">
        <v>169</v>
      </c>
      <c r="BZ16483" t="s">
        <v>1326</v>
      </c>
      <c r="CA16483" t="s">
        <v>675</v>
      </c>
      <c r="CB16483" t="s">
        <v>142</v>
      </c>
      <c r="CC16483" t="s">
        <v>146</v>
      </c>
      <c r="CD16483">
        <v>5</v>
      </c>
      <c r="CE16483" t="s">
        <v>149</v>
      </c>
      <c r="CQ16483" t="s">
        <v>230</v>
      </c>
      <c r="CR16483" t="s">
        <v>292</v>
      </c>
      <c r="CS16483" t="s">
        <v>4512</v>
      </c>
      <c r="CU16483" t="s">
        <v>234</v>
      </c>
      <c r="CV16483" t="s">
        <v>296</v>
      </c>
      <c r="CW16483" t="s">
        <v>297</v>
      </c>
      <c r="CX16483">
        <v>0</v>
      </c>
      <c r="CY16483">
        <v>0</v>
      </c>
      <c r="CZ16483">
        <v>0</v>
      </c>
      <c r="DA16483">
        <v>0</v>
      </c>
      <c r="DB16483">
        <v>0</v>
      </c>
      <c r="DC16483">
        <v>0</v>
      </c>
      <c r="DD16483">
        <v>0</v>
      </c>
      <c r="DE16483">
        <v>0</v>
      </c>
      <c r="DF16483">
        <v>0</v>
      </c>
      <c r="DG16483" t="s">
        <v>170</v>
      </c>
      <c r="DH16483" t="s">
        <v>171</v>
      </c>
      <c r="DJ16483">
        <v>10</v>
      </c>
    </row>
    <row r="16484" spans="1:114" x14ac:dyDescent="0.25">
      <c r="A16484">
        <v>51862</v>
      </c>
      <c r="B16484" t="s">
        <v>114</v>
      </c>
      <c r="C16484" t="s">
        <v>150</v>
      </c>
      <c r="D16484" t="s">
        <v>116</v>
      </c>
      <c r="E16484" t="s">
        <v>260</v>
      </c>
      <c r="F16484" t="s">
        <v>118</v>
      </c>
      <c r="G16484" t="s">
        <v>403</v>
      </c>
      <c r="H16484" t="s">
        <v>120</v>
      </c>
      <c r="I16484" t="s">
        <v>1300</v>
      </c>
      <c r="J16484" t="s">
        <v>17745</v>
      </c>
      <c r="K16484" t="s">
        <v>3387</v>
      </c>
      <c r="L16484">
        <v>34</v>
      </c>
      <c r="M16484">
        <v>25</v>
      </c>
      <c r="N16484" t="s">
        <v>716</v>
      </c>
      <c r="O16484" t="s">
        <v>2332</v>
      </c>
      <c r="P16484" t="s">
        <v>2350</v>
      </c>
      <c r="Q16484" t="s">
        <v>402</v>
      </c>
      <c r="R16484" t="s">
        <v>2335</v>
      </c>
      <c r="S16484" t="s">
        <v>2739</v>
      </c>
      <c r="T16484" t="s">
        <v>8244</v>
      </c>
      <c r="U16484" t="s">
        <v>8245</v>
      </c>
      <c r="V16484">
        <v>140000</v>
      </c>
      <c r="W16484" t="s">
        <v>1072</v>
      </c>
      <c r="X16484" t="s">
        <v>97667</v>
      </c>
      <c r="Y16484" t="s">
        <v>1072</v>
      </c>
      <c r="Z16484" t="s">
        <v>11811</v>
      </c>
      <c r="AA16484" t="s">
        <v>458</v>
      </c>
      <c r="AB16484" t="s">
        <v>458</v>
      </c>
      <c r="AC16484" t="s">
        <v>1220</v>
      </c>
      <c r="AD16484" t="s">
        <v>1220</v>
      </c>
      <c r="AE16484" t="s">
        <v>1220</v>
      </c>
      <c r="AF16484" t="s">
        <v>57514</v>
      </c>
      <c r="AG16484" t="s">
        <v>1057</v>
      </c>
      <c r="AH16484" t="s">
        <v>3162</v>
      </c>
      <c r="AL16484" t="s">
        <v>14104</v>
      </c>
      <c r="AM16484" t="s">
        <v>17832</v>
      </c>
      <c r="AN16484" t="s">
        <v>1359</v>
      </c>
      <c r="AO16484" t="s">
        <v>11420</v>
      </c>
      <c r="AP16484" t="s">
        <v>11420</v>
      </c>
      <c r="AQ16484" t="s">
        <v>11420</v>
      </c>
      <c r="AR16484" t="s">
        <v>86876</v>
      </c>
      <c r="AS16484" t="s">
        <v>7798</v>
      </c>
      <c r="AT16484" t="s">
        <v>3721</v>
      </c>
      <c r="AU16484" t="s">
        <v>164</v>
      </c>
      <c r="AW16484" t="s">
        <v>3964</v>
      </c>
      <c r="AX16484" t="s">
        <v>568</v>
      </c>
      <c r="AY16484" t="s">
        <v>278</v>
      </c>
      <c r="AZ16484" t="s">
        <v>1827</v>
      </c>
      <c r="BA16484" t="s">
        <v>1827</v>
      </c>
      <c r="BB16484" t="s">
        <v>1827</v>
      </c>
      <c r="BC16484" t="s">
        <v>5092</v>
      </c>
      <c r="BD16484" t="s">
        <v>5092</v>
      </c>
      <c r="BE16484" t="s">
        <v>5092</v>
      </c>
      <c r="BF16484" t="s">
        <v>167</v>
      </c>
      <c r="BG16484" t="s">
        <v>187</v>
      </c>
      <c r="BH16484" t="s">
        <v>142</v>
      </c>
      <c r="BI16484" t="s">
        <v>188</v>
      </c>
      <c r="BJ16484" t="s">
        <v>698</v>
      </c>
      <c r="BK16484" t="s">
        <v>322</v>
      </c>
      <c r="BL16484" t="s">
        <v>142</v>
      </c>
      <c r="BM16484" t="s">
        <v>218</v>
      </c>
      <c r="BN16484" t="s">
        <v>888</v>
      </c>
      <c r="BO16484" t="s">
        <v>323</v>
      </c>
      <c r="BP16484" t="s">
        <v>324</v>
      </c>
      <c r="BQ16484" t="s">
        <v>20193</v>
      </c>
      <c r="BR16484" t="s">
        <v>22270</v>
      </c>
      <c r="BV16484" t="s">
        <v>20193</v>
      </c>
      <c r="BY16484" t="s">
        <v>169</v>
      </c>
      <c r="BZ16484" t="s">
        <v>531</v>
      </c>
      <c r="CA16484" t="s">
        <v>6234</v>
      </c>
      <c r="CB16484" t="s">
        <v>169</v>
      </c>
      <c r="DG16484" t="s">
        <v>170</v>
      </c>
      <c r="DH16484" t="s">
        <v>258</v>
      </c>
    </row>
    <row r="16485" spans="1:114" x14ac:dyDescent="0.25">
      <c r="A16485">
        <v>51875</v>
      </c>
      <c r="B16485" t="s">
        <v>114</v>
      </c>
      <c r="C16485" t="s">
        <v>115</v>
      </c>
      <c r="D16485" t="s">
        <v>116</v>
      </c>
      <c r="E16485" t="s">
        <v>260</v>
      </c>
      <c r="F16485" t="s">
        <v>118</v>
      </c>
      <c r="G16485" t="s">
        <v>351</v>
      </c>
      <c r="H16485" t="s">
        <v>120</v>
      </c>
      <c r="I16485" t="s">
        <v>1001</v>
      </c>
      <c r="J16485" t="s">
        <v>53458</v>
      </c>
      <c r="K16485" t="s">
        <v>2876</v>
      </c>
      <c r="L16485">
        <v>19</v>
      </c>
      <c r="M16485">
        <v>16</v>
      </c>
      <c r="N16485" t="s">
        <v>124</v>
      </c>
      <c r="O16485" t="s">
        <v>2332</v>
      </c>
      <c r="P16485" t="s">
        <v>2333</v>
      </c>
      <c r="Q16485" t="s">
        <v>3006</v>
      </c>
      <c r="R16485" t="s">
        <v>2335</v>
      </c>
      <c r="S16485" t="s">
        <v>5289</v>
      </c>
      <c r="T16485" t="s">
        <v>9121</v>
      </c>
      <c r="U16485" t="s">
        <v>9122</v>
      </c>
      <c r="V16485">
        <v>155000</v>
      </c>
      <c r="W16485" t="s">
        <v>97668</v>
      </c>
      <c r="X16485" t="s">
        <v>31594</v>
      </c>
      <c r="Y16485" t="s">
        <v>2688</v>
      </c>
      <c r="Z16485" t="s">
        <v>97669</v>
      </c>
      <c r="AA16485" t="s">
        <v>97670</v>
      </c>
      <c r="AB16485" t="s">
        <v>97671</v>
      </c>
      <c r="AC16485" t="s">
        <v>97672</v>
      </c>
      <c r="AD16485" t="s">
        <v>1220</v>
      </c>
      <c r="AE16485" t="s">
        <v>1220</v>
      </c>
      <c r="AF16485" t="s">
        <v>97673</v>
      </c>
      <c r="AG16485" t="s">
        <v>2124</v>
      </c>
      <c r="AH16485" t="s">
        <v>2124</v>
      </c>
      <c r="AL16485" t="s">
        <v>97674</v>
      </c>
      <c r="AM16485" t="s">
        <v>3474</v>
      </c>
      <c r="AN16485" t="s">
        <v>3474</v>
      </c>
      <c r="AO16485" t="s">
        <v>16477</v>
      </c>
      <c r="AP16485" t="s">
        <v>16477</v>
      </c>
      <c r="AQ16485" t="s">
        <v>16477</v>
      </c>
      <c r="AR16485" t="s">
        <v>97675</v>
      </c>
      <c r="AS16485" t="s">
        <v>182</v>
      </c>
      <c r="AT16485" t="s">
        <v>182</v>
      </c>
      <c r="AU16485" t="s">
        <v>97676</v>
      </c>
      <c r="AV16485" t="s">
        <v>3291</v>
      </c>
      <c r="AW16485" t="s">
        <v>18753</v>
      </c>
      <c r="AX16485" t="s">
        <v>1080</v>
      </c>
      <c r="AY16485" t="s">
        <v>1080</v>
      </c>
      <c r="AZ16485" t="s">
        <v>15119</v>
      </c>
      <c r="BA16485" t="s">
        <v>1642</v>
      </c>
      <c r="BB16485" t="s">
        <v>1642</v>
      </c>
      <c r="BC16485" t="s">
        <v>280</v>
      </c>
      <c r="BD16485" t="s">
        <v>423</v>
      </c>
      <c r="BE16485" t="s">
        <v>423</v>
      </c>
      <c r="BF16485" t="s">
        <v>996</v>
      </c>
      <c r="BG16485" t="s">
        <v>281</v>
      </c>
      <c r="BH16485" t="s">
        <v>142</v>
      </c>
      <c r="BI16485" t="s">
        <v>319</v>
      </c>
      <c r="BJ16485" t="s">
        <v>189</v>
      </c>
      <c r="BK16485" t="s">
        <v>190</v>
      </c>
      <c r="BL16485" t="s">
        <v>142</v>
      </c>
      <c r="BM16485" t="s">
        <v>218</v>
      </c>
      <c r="BN16485" t="s">
        <v>11238</v>
      </c>
      <c r="BO16485" t="s">
        <v>193</v>
      </c>
      <c r="BP16485" t="s">
        <v>221</v>
      </c>
      <c r="BQ16485" t="s">
        <v>4556</v>
      </c>
      <c r="BS16485" t="s">
        <v>2063</v>
      </c>
      <c r="BX16485" t="s">
        <v>4556</v>
      </c>
      <c r="BY16485" t="s">
        <v>196</v>
      </c>
      <c r="BZ16485" t="s">
        <v>978</v>
      </c>
      <c r="CA16485" t="s">
        <v>1350</v>
      </c>
      <c r="CB16485" t="s">
        <v>142</v>
      </c>
      <c r="CC16485" t="s">
        <v>146</v>
      </c>
      <c r="CD16485">
        <v>16</v>
      </c>
      <c r="CN16485" t="s">
        <v>291</v>
      </c>
      <c r="CO16485" t="s">
        <v>330</v>
      </c>
      <c r="CP16485" t="s">
        <v>291</v>
      </c>
      <c r="CQ16485" t="s">
        <v>292</v>
      </c>
      <c r="CR16485" t="s">
        <v>533</v>
      </c>
      <c r="CS16485" t="s">
        <v>375</v>
      </c>
      <c r="CT16485" t="s">
        <v>1816</v>
      </c>
      <c r="CU16485" t="s">
        <v>234</v>
      </c>
      <c r="CV16485" t="s">
        <v>1695</v>
      </c>
      <c r="CW16485" t="s">
        <v>745</v>
      </c>
      <c r="CX16485">
        <v>0</v>
      </c>
      <c r="CY16485">
        <v>0</v>
      </c>
      <c r="CZ16485">
        <v>0</v>
      </c>
      <c r="DA16485">
        <v>0</v>
      </c>
      <c r="DB16485">
        <v>0</v>
      </c>
      <c r="DC16485">
        <v>0</v>
      </c>
      <c r="DD16485">
        <v>0</v>
      </c>
      <c r="DE16485">
        <v>0</v>
      </c>
      <c r="DF16485">
        <v>0</v>
      </c>
      <c r="DG16485" t="s">
        <v>197</v>
      </c>
      <c r="DH16485" t="s">
        <v>258</v>
      </c>
      <c r="DJ16485">
        <v>7</v>
      </c>
    </row>
    <row r="16486" spans="1:114" x14ac:dyDescent="0.25">
      <c r="A16486">
        <v>51876</v>
      </c>
      <c r="B16486" t="s">
        <v>114</v>
      </c>
      <c r="C16486" t="s">
        <v>259</v>
      </c>
      <c r="D16486" t="s">
        <v>116</v>
      </c>
      <c r="E16486" t="s">
        <v>117</v>
      </c>
      <c r="F16486" t="s">
        <v>118</v>
      </c>
      <c r="G16486" t="s">
        <v>1551</v>
      </c>
      <c r="H16486" t="s">
        <v>151</v>
      </c>
      <c r="I16486" t="s">
        <v>33077</v>
      </c>
      <c r="L16486">
        <v>10</v>
      </c>
      <c r="M16486">
        <v>5</v>
      </c>
      <c r="N16486" t="s">
        <v>124</v>
      </c>
      <c r="O16486" t="s">
        <v>2332</v>
      </c>
      <c r="P16486" t="s">
        <v>2333</v>
      </c>
      <c r="Q16486" t="s">
        <v>3006</v>
      </c>
      <c r="R16486" t="s">
        <v>2441</v>
      </c>
      <c r="S16486" t="s">
        <v>45468</v>
      </c>
      <c r="T16486" t="s">
        <v>1032</v>
      </c>
      <c r="U16486" t="s">
        <v>3274</v>
      </c>
      <c r="W16486" t="s">
        <v>2310</v>
      </c>
      <c r="X16486" t="s">
        <v>2310</v>
      </c>
      <c r="Y16486" t="s">
        <v>2310</v>
      </c>
      <c r="Z16486" t="s">
        <v>97677</v>
      </c>
      <c r="AA16486" t="s">
        <v>7445</v>
      </c>
      <c r="AB16486" t="s">
        <v>7445</v>
      </c>
      <c r="AC16486" t="s">
        <v>2836</v>
      </c>
      <c r="AD16486" t="s">
        <v>2836</v>
      </c>
      <c r="AE16486" t="s">
        <v>2836</v>
      </c>
      <c r="AF16486" t="s">
        <v>2312</v>
      </c>
      <c r="AG16486" t="s">
        <v>2312</v>
      </c>
      <c r="AH16486" t="s">
        <v>2312</v>
      </c>
      <c r="AL16486" t="s">
        <v>361</v>
      </c>
      <c r="AM16486" t="s">
        <v>361</v>
      </c>
      <c r="AN16486" t="s">
        <v>361</v>
      </c>
      <c r="AO16486" t="s">
        <v>8687</v>
      </c>
      <c r="AP16486" t="s">
        <v>8687</v>
      </c>
      <c r="AQ16486" t="s">
        <v>8687</v>
      </c>
      <c r="AR16486" t="s">
        <v>2993</v>
      </c>
      <c r="AS16486" t="s">
        <v>2993</v>
      </c>
      <c r="AT16486" t="s">
        <v>2993</v>
      </c>
      <c r="AU16486" t="s">
        <v>164</v>
      </c>
      <c r="AV16486" t="s">
        <v>164</v>
      </c>
      <c r="AW16486" t="s">
        <v>568</v>
      </c>
      <c r="AX16486" t="s">
        <v>568</v>
      </c>
      <c r="AY16486" t="s">
        <v>568</v>
      </c>
      <c r="AZ16486" t="s">
        <v>255</v>
      </c>
      <c r="BA16486" t="s">
        <v>255</v>
      </c>
      <c r="BB16486" t="s">
        <v>255</v>
      </c>
      <c r="BC16486" t="s">
        <v>396</v>
      </c>
      <c r="BD16486" t="s">
        <v>396</v>
      </c>
      <c r="BE16486" t="s">
        <v>396</v>
      </c>
      <c r="BF16486" t="s">
        <v>5546</v>
      </c>
      <c r="BG16486" t="s">
        <v>141</v>
      </c>
      <c r="BH16486" t="s">
        <v>142</v>
      </c>
      <c r="BI16486" t="s">
        <v>319</v>
      </c>
      <c r="BJ16486" t="s">
        <v>350</v>
      </c>
      <c r="BK16486" t="s">
        <v>144</v>
      </c>
      <c r="BL16486" t="s">
        <v>142</v>
      </c>
      <c r="BM16486" t="s">
        <v>282</v>
      </c>
      <c r="BN16486" t="s">
        <v>368</v>
      </c>
      <c r="BO16486" t="s">
        <v>323</v>
      </c>
      <c r="BP16486" t="s">
        <v>324</v>
      </c>
      <c r="BQ16486" t="s">
        <v>1319</v>
      </c>
      <c r="BR16486" t="s">
        <v>2095</v>
      </c>
      <c r="BV16486" t="s">
        <v>1319</v>
      </c>
      <c r="BY16486" t="s">
        <v>142</v>
      </c>
      <c r="BZ16486" t="s">
        <v>3530</v>
      </c>
      <c r="CA16486" t="s">
        <v>10669</v>
      </c>
      <c r="CB16486" t="s">
        <v>142</v>
      </c>
      <c r="CC16486" t="s">
        <v>146</v>
      </c>
      <c r="CD16486">
        <v>8</v>
      </c>
      <c r="CE16486" t="s">
        <v>147</v>
      </c>
      <c r="CF16486" t="s">
        <v>147</v>
      </c>
      <c r="CG16486" t="s">
        <v>148</v>
      </c>
      <c r="CH16486" t="s">
        <v>148</v>
      </c>
      <c r="CI16486" t="s">
        <v>147</v>
      </c>
      <c r="CJ16486" t="s">
        <v>147</v>
      </c>
      <c r="CK16486" t="s">
        <v>147</v>
      </c>
      <c r="CL16486" t="s">
        <v>147</v>
      </c>
      <c r="CM16486" t="s">
        <v>147</v>
      </c>
      <c r="CN16486" t="s">
        <v>330</v>
      </c>
      <c r="CO16486" t="s">
        <v>330</v>
      </c>
      <c r="CP16486" t="s">
        <v>330</v>
      </c>
      <c r="CQ16486" t="s">
        <v>292</v>
      </c>
      <c r="CR16486" t="s">
        <v>533</v>
      </c>
      <c r="CS16486" t="s">
        <v>466</v>
      </c>
      <c r="CT16486" t="s">
        <v>25900</v>
      </c>
      <c r="CU16486" t="s">
        <v>234</v>
      </c>
      <c r="CV16486" t="s">
        <v>296</v>
      </c>
      <c r="CW16486" t="s">
        <v>236</v>
      </c>
      <c r="CX16486">
        <v>0</v>
      </c>
      <c r="CY16486">
        <v>100</v>
      </c>
      <c r="CZ16486">
        <v>0</v>
      </c>
      <c r="DA16486">
        <v>50</v>
      </c>
      <c r="DB16486">
        <v>100</v>
      </c>
      <c r="DC16486">
        <v>50</v>
      </c>
      <c r="DD16486">
        <v>70</v>
      </c>
      <c r="DE16486">
        <v>100</v>
      </c>
      <c r="DF16486">
        <v>100</v>
      </c>
      <c r="DG16486" t="s">
        <v>170</v>
      </c>
      <c r="DH16486" t="s">
        <v>258</v>
      </c>
      <c r="DJ16486">
        <v>9</v>
      </c>
    </row>
    <row r="16487" spans="1:114" x14ac:dyDescent="0.25">
      <c r="A16487">
        <v>51882</v>
      </c>
      <c r="B16487" t="s">
        <v>114</v>
      </c>
      <c r="C16487" t="s">
        <v>150</v>
      </c>
      <c r="D16487" t="s">
        <v>116</v>
      </c>
      <c r="E16487" t="s">
        <v>260</v>
      </c>
      <c r="F16487" t="s">
        <v>118</v>
      </c>
      <c r="G16487" t="s">
        <v>403</v>
      </c>
      <c r="H16487" t="s">
        <v>239</v>
      </c>
      <c r="I16487" t="s">
        <v>1669</v>
      </c>
      <c r="L16487">
        <v>25</v>
      </c>
      <c r="M16487">
        <v>20</v>
      </c>
      <c r="N16487" t="s">
        <v>302</v>
      </c>
      <c r="O16487" t="s">
        <v>3923</v>
      </c>
      <c r="P16487" t="s">
        <v>2439</v>
      </c>
      <c r="Q16487" t="s">
        <v>2686</v>
      </c>
      <c r="R16487" t="s">
        <v>2335</v>
      </c>
      <c r="S16487" t="s">
        <v>2687</v>
      </c>
      <c r="T16487" t="s">
        <v>9121</v>
      </c>
      <c r="U16487" t="s">
        <v>9122</v>
      </c>
      <c r="W16487" t="s">
        <v>156</v>
      </c>
      <c r="X16487" t="s">
        <v>156</v>
      </c>
      <c r="Y16487" t="s">
        <v>156</v>
      </c>
      <c r="Z16487" t="s">
        <v>22803</v>
      </c>
      <c r="AA16487" t="s">
        <v>22803</v>
      </c>
      <c r="AB16487" t="s">
        <v>22803</v>
      </c>
      <c r="AC16487" t="s">
        <v>271</v>
      </c>
      <c r="AD16487" t="s">
        <v>271</v>
      </c>
      <c r="AE16487" t="s">
        <v>271</v>
      </c>
      <c r="AF16487" t="s">
        <v>159</v>
      </c>
      <c r="AG16487" t="s">
        <v>159</v>
      </c>
      <c r="AH16487" t="s">
        <v>159</v>
      </c>
      <c r="AL16487" t="s">
        <v>274</v>
      </c>
      <c r="AM16487" t="s">
        <v>274</v>
      </c>
      <c r="AN16487" t="s">
        <v>274</v>
      </c>
      <c r="AO16487" t="s">
        <v>97678</v>
      </c>
      <c r="AP16487" t="s">
        <v>97678</v>
      </c>
      <c r="AQ16487" t="s">
        <v>97678</v>
      </c>
      <c r="AR16487" t="s">
        <v>12812</v>
      </c>
      <c r="AS16487" t="s">
        <v>12812</v>
      </c>
      <c r="AT16487" t="s">
        <v>12812</v>
      </c>
      <c r="AU16487" t="s">
        <v>164</v>
      </c>
      <c r="AV16487" t="s">
        <v>164</v>
      </c>
      <c r="AW16487" t="s">
        <v>5636</v>
      </c>
      <c r="AX16487" t="s">
        <v>5636</v>
      </c>
      <c r="AY16487" t="s">
        <v>5636</v>
      </c>
      <c r="AZ16487" t="s">
        <v>255</v>
      </c>
      <c r="BA16487" t="s">
        <v>255</v>
      </c>
      <c r="BB16487" t="s">
        <v>255</v>
      </c>
      <c r="BC16487" t="s">
        <v>280</v>
      </c>
      <c r="BD16487" t="s">
        <v>280</v>
      </c>
      <c r="BE16487" t="s">
        <v>280</v>
      </c>
      <c r="BF16487" t="s">
        <v>186</v>
      </c>
      <c r="BG16487" t="s">
        <v>281</v>
      </c>
      <c r="BH16487" t="s">
        <v>142</v>
      </c>
      <c r="BI16487" t="s">
        <v>188</v>
      </c>
      <c r="BJ16487" t="s">
        <v>189</v>
      </c>
      <c r="BK16487" t="s">
        <v>190</v>
      </c>
      <c r="BL16487" t="s">
        <v>400</v>
      </c>
      <c r="BM16487" t="s">
        <v>282</v>
      </c>
      <c r="BY16487" t="s">
        <v>196</v>
      </c>
      <c r="BZ16487" t="s">
        <v>429</v>
      </c>
      <c r="CA16487" t="s">
        <v>329</v>
      </c>
      <c r="CB16487" t="s">
        <v>169</v>
      </c>
      <c r="DG16487" t="s">
        <v>197</v>
      </c>
      <c r="DH16487" t="s">
        <v>171</v>
      </c>
    </row>
    <row r="16488" spans="1:114" x14ac:dyDescent="0.25">
      <c r="A16488">
        <v>51884</v>
      </c>
      <c r="B16488" t="s">
        <v>114</v>
      </c>
      <c r="C16488" t="s">
        <v>259</v>
      </c>
      <c r="D16488" t="s">
        <v>116</v>
      </c>
      <c r="E16488" t="s">
        <v>117</v>
      </c>
      <c r="F16488" t="s">
        <v>118</v>
      </c>
      <c r="G16488" t="s">
        <v>199</v>
      </c>
      <c r="H16488" t="s">
        <v>120</v>
      </c>
      <c r="I16488" t="s">
        <v>6447</v>
      </c>
      <c r="L16488">
        <v>14</v>
      </c>
      <c r="M16488">
        <v>8</v>
      </c>
      <c r="N16488" t="s">
        <v>302</v>
      </c>
      <c r="O16488" t="s">
        <v>2349</v>
      </c>
      <c r="P16488" t="s">
        <v>2333</v>
      </c>
      <c r="Q16488" t="s">
        <v>2334</v>
      </c>
      <c r="R16488" t="s">
        <v>2335</v>
      </c>
      <c r="S16488" t="s">
        <v>2393</v>
      </c>
      <c r="T16488" t="s">
        <v>203</v>
      </c>
      <c r="U16488" t="s">
        <v>2483</v>
      </c>
      <c r="V16488">
        <v>230000</v>
      </c>
      <c r="W16488" t="s">
        <v>81029</v>
      </c>
      <c r="X16488" t="s">
        <v>97679</v>
      </c>
      <c r="Y16488" t="s">
        <v>51256</v>
      </c>
      <c r="Z16488" t="s">
        <v>4022</v>
      </c>
      <c r="AA16488" t="s">
        <v>7928</v>
      </c>
      <c r="AB16488" t="s">
        <v>1128</v>
      </c>
      <c r="AC16488" t="s">
        <v>308</v>
      </c>
      <c r="AD16488" t="s">
        <v>5494</v>
      </c>
      <c r="AE16488" t="s">
        <v>308</v>
      </c>
      <c r="AF16488" t="s">
        <v>1824</v>
      </c>
      <c r="AG16488" t="s">
        <v>1824</v>
      </c>
      <c r="AH16488" t="s">
        <v>1824</v>
      </c>
      <c r="AI16488" t="s">
        <v>160</v>
      </c>
      <c r="AJ16488" t="s">
        <v>160</v>
      </c>
      <c r="AK16488" t="s">
        <v>160</v>
      </c>
      <c r="AL16488" t="s">
        <v>5599</v>
      </c>
      <c r="AM16488" t="s">
        <v>27124</v>
      </c>
      <c r="AN16488" t="s">
        <v>1621</v>
      </c>
      <c r="AO16488" t="s">
        <v>8759</v>
      </c>
      <c r="AP16488" t="s">
        <v>97680</v>
      </c>
      <c r="AQ16488" t="s">
        <v>12451</v>
      </c>
      <c r="AR16488" t="s">
        <v>1605</v>
      </c>
      <c r="AU16488" t="s">
        <v>136</v>
      </c>
      <c r="AV16488" t="s">
        <v>137</v>
      </c>
      <c r="AW16488" t="s">
        <v>1041</v>
      </c>
      <c r="AZ16488" t="s">
        <v>1843</v>
      </c>
      <c r="BC16488" t="s">
        <v>280</v>
      </c>
      <c r="BF16488" t="s">
        <v>256</v>
      </c>
      <c r="BG16488" t="s">
        <v>319</v>
      </c>
      <c r="BH16488" t="s">
        <v>169</v>
      </c>
      <c r="BJ16488" t="s">
        <v>1407</v>
      </c>
      <c r="BK16488" t="s">
        <v>322</v>
      </c>
      <c r="BL16488" t="s">
        <v>142</v>
      </c>
      <c r="BM16488" t="s">
        <v>218</v>
      </c>
      <c r="BN16488" t="s">
        <v>192</v>
      </c>
      <c r="BO16488" t="s">
        <v>323</v>
      </c>
      <c r="BP16488" t="s">
        <v>221</v>
      </c>
      <c r="BQ16488" t="s">
        <v>2061</v>
      </c>
      <c r="BR16488" t="s">
        <v>2105</v>
      </c>
      <c r="BS16488" t="s">
        <v>2368</v>
      </c>
      <c r="BT16488" t="s">
        <v>327</v>
      </c>
      <c r="BV16488" t="s">
        <v>1386</v>
      </c>
      <c r="BY16488" t="s">
        <v>169</v>
      </c>
      <c r="BZ16488" t="s">
        <v>401</v>
      </c>
      <c r="CA16488" t="s">
        <v>226</v>
      </c>
      <c r="CB16488" t="s">
        <v>142</v>
      </c>
      <c r="CC16488" t="s">
        <v>146</v>
      </c>
      <c r="CD16488">
        <v>8</v>
      </c>
      <c r="CE16488" t="s">
        <v>227</v>
      </c>
      <c r="CF16488" t="s">
        <v>149</v>
      </c>
      <c r="CG16488" t="s">
        <v>147</v>
      </c>
      <c r="CH16488" t="s">
        <v>147</v>
      </c>
      <c r="CI16488" t="s">
        <v>227</v>
      </c>
      <c r="CJ16488" t="s">
        <v>149</v>
      </c>
      <c r="CK16488" t="s">
        <v>149</v>
      </c>
      <c r="CL16488" t="s">
        <v>227</v>
      </c>
      <c r="CM16488" t="s">
        <v>147</v>
      </c>
      <c r="CN16488" t="s">
        <v>228</v>
      </c>
      <c r="CO16488" t="s">
        <v>229</v>
      </c>
      <c r="CP16488" t="s">
        <v>330</v>
      </c>
      <c r="CQ16488" t="s">
        <v>292</v>
      </c>
      <c r="CR16488" t="s">
        <v>230</v>
      </c>
      <c r="CS16488" t="s">
        <v>3384</v>
      </c>
      <c r="CT16488" t="s">
        <v>859</v>
      </c>
      <c r="CU16488" t="s">
        <v>234</v>
      </c>
      <c r="CV16488" t="s">
        <v>333</v>
      </c>
      <c r="CW16488" t="s">
        <v>297</v>
      </c>
      <c r="CY16488">
        <v>20</v>
      </c>
      <c r="CZ16488">
        <v>0</v>
      </c>
      <c r="DA16488">
        <v>20</v>
      </c>
      <c r="DB16488">
        <v>20</v>
      </c>
      <c r="DC16488">
        <v>0</v>
      </c>
      <c r="DD16488">
        <v>20</v>
      </c>
      <c r="DE16488">
        <v>0</v>
      </c>
      <c r="DF16488">
        <v>20</v>
      </c>
      <c r="DG16488" t="s">
        <v>197</v>
      </c>
      <c r="DH16488" t="s">
        <v>258</v>
      </c>
      <c r="DJ16488">
        <v>8</v>
      </c>
    </row>
    <row r="16489" spans="1:114" x14ac:dyDescent="0.25">
      <c r="A16489">
        <v>51885</v>
      </c>
      <c r="B16489" t="s">
        <v>114</v>
      </c>
      <c r="C16489" t="s">
        <v>259</v>
      </c>
      <c r="D16489" t="s">
        <v>116</v>
      </c>
      <c r="E16489" t="s">
        <v>260</v>
      </c>
      <c r="F16489" t="s">
        <v>118</v>
      </c>
      <c r="G16489" t="s">
        <v>261</v>
      </c>
      <c r="H16489" t="s">
        <v>120</v>
      </c>
      <c r="I16489" t="s">
        <v>9345</v>
      </c>
      <c r="J16489" t="s">
        <v>12379</v>
      </c>
      <c r="K16489" t="s">
        <v>939</v>
      </c>
      <c r="L16489">
        <v>9</v>
      </c>
      <c r="M16489">
        <v>6</v>
      </c>
      <c r="N16489" t="s">
        <v>124</v>
      </c>
      <c r="O16489" t="s">
        <v>2617</v>
      </c>
      <c r="P16489" t="s">
        <v>2333</v>
      </c>
      <c r="Q16489" t="s">
        <v>2969</v>
      </c>
      <c r="R16489" t="s">
        <v>2335</v>
      </c>
      <c r="S16489" t="s">
        <v>4043</v>
      </c>
      <c r="T16489" t="s">
        <v>1032</v>
      </c>
      <c r="U16489" t="s">
        <v>3274</v>
      </c>
      <c r="V16489">
        <v>2500000</v>
      </c>
      <c r="W16489" t="s">
        <v>97681</v>
      </c>
      <c r="X16489" t="s">
        <v>1084</v>
      </c>
      <c r="Y16489" t="s">
        <v>1084</v>
      </c>
      <c r="Z16489" t="s">
        <v>97682</v>
      </c>
      <c r="AA16489" t="s">
        <v>97683</v>
      </c>
      <c r="AB16489" t="s">
        <v>97683</v>
      </c>
      <c r="AC16489" t="s">
        <v>35523</v>
      </c>
      <c r="AD16489" t="s">
        <v>4681</v>
      </c>
      <c r="AE16489" t="s">
        <v>4681</v>
      </c>
      <c r="AF16489" t="s">
        <v>97684</v>
      </c>
      <c r="AG16489" t="s">
        <v>97685</v>
      </c>
      <c r="AH16489" t="s">
        <v>97685</v>
      </c>
      <c r="AI16489" t="s">
        <v>9162</v>
      </c>
      <c r="AJ16489" t="s">
        <v>3849</v>
      </c>
      <c r="AK16489" t="s">
        <v>3849</v>
      </c>
      <c r="AL16489" t="s">
        <v>97686</v>
      </c>
      <c r="AM16489" t="s">
        <v>1676</v>
      </c>
      <c r="AN16489" t="s">
        <v>1676</v>
      </c>
      <c r="AO16489" t="s">
        <v>97687</v>
      </c>
      <c r="AP16489" t="s">
        <v>97688</v>
      </c>
      <c r="AQ16489" t="s">
        <v>97688</v>
      </c>
      <c r="AR16489" t="s">
        <v>97689</v>
      </c>
      <c r="AS16489" t="s">
        <v>97690</v>
      </c>
      <c r="AT16489" t="s">
        <v>97690</v>
      </c>
      <c r="AU16489" t="s">
        <v>14186</v>
      </c>
      <c r="AV16489" t="s">
        <v>14186</v>
      </c>
      <c r="AW16489" t="s">
        <v>97691</v>
      </c>
      <c r="AX16489" t="s">
        <v>97692</v>
      </c>
      <c r="AY16489" t="s">
        <v>97692</v>
      </c>
      <c r="AZ16489" t="s">
        <v>1066</v>
      </c>
      <c r="BA16489" t="s">
        <v>1042</v>
      </c>
      <c r="BB16489" t="s">
        <v>1042</v>
      </c>
      <c r="BC16489" t="s">
        <v>423</v>
      </c>
      <c r="BD16489" t="s">
        <v>423</v>
      </c>
      <c r="BE16489" t="s">
        <v>423</v>
      </c>
      <c r="BF16489" t="s">
        <v>464</v>
      </c>
      <c r="BG16489" t="s">
        <v>187</v>
      </c>
      <c r="BH16489" t="s">
        <v>142</v>
      </c>
      <c r="BI16489" t="s">
        <v>187</v>
      </c>
      <c r="BJ16489" t="s">
        <v>489</v>
      </c>
      <c r="BK16489" t="s">
        <v>144</v>
      </c>
      <c r="BL16489" t="s">
        <v>142</v>
      </c>
      <c r="BM16489" t="s">
        <v>218</v>
      </c>
      <c r="BN16489" t="s">
        <v>9867</v>
      </c>
      <c r="BO16489" t="s">
        <v>323</v>
      </c>
      <c r="BP16489" t="s">
        <v>324</v>
      </c>
      <c r="BQ16489" t="s">
        <v>9280</v>
      </c>
      <c r="BR16489" t="s">
        <v>6233</v>
      </c>
      <c r="BT16489" t="s">
        <v>9280</v>
      </c>
      <c r="BY16489" t="s">
        <v>169</v>
      </c>
      <c r="BZ16489" t="s">
        <v>4609</v>
      </c>
      <c r="CA16489" t="s">
        <v>5502</v>
      </c>
      <c r="CB16489" t="s">
        <v>142</v>
      </c>
      <c r="CC16489" t="s">
        <v>146</v>
      </c>
      <c r="CD16489">
        <v>6</v>
      </c>
      <c r="CE16489" t="s">
        <v>227</v>
      </c>
      <c r="CF16489" t="s">
        <v>606</v>
      </c>
      <c r="CG16489" t="s">
        <v>227</v>
      </c>
      <c r="CH16489" t="s">
        <v>147</v>
      </c>
      <c r="CI16489" t="s">
        <v>227</v>
      </c>
      <c r="CJ16489" t="s">
        <v>148</v>
      </c>
      <c r="CK16489" t="s">
        <v>148</v>
      </c>
      <c r="CL16489" t="s">
        <v>147</v>
      </c>
      <c r="CM16489" t="s">
        <v>147</v>
      </c>
      <c r="CN16489" t="s">
        <v>330</v>
      </c>
      <c r="CO16489" t="s">
        <v>330</v>
      </c>
      <c r="CP16489" t="s">
        <v>291</v>
      </c>
      <c r="CQ16489" t="s">
        <v>230</v>
      </c>
      <c r="CR16489" t="s">
        <v>292</v>
      </c>
      <c r="CS16489" t="s">
        <v>2186</v>
      </c>
      <c r="CT16489" t="s">
        <v>859</v>
      </c>
      <c r="CU16489" t="s">
        <v>295</v>
      </c>
      <c r="CV16489" t="s">
        <v>296</v>
      </c>
      <c r="CW16489" t="s">
        <v>1475</v>
      </c>
      <c r="CX16489">
        <v>90</v>
      </c>
      <c r="CY16489">
        <v>50</v>
      </c>
      <c r="CZ16489">
        <v>70</v>
      </c>
      <c r="DA16489">
        <v>100</v>
      </c>
      <c r="DB16489">
        <v>90</v>
      </c>
      <c r="DC16489">
        <v>100</v>
      </c>
      <c r="DD16489">
        <v>80</v>
      </c>
      <c r="DE16489">
        <v>80</v>
      </c>
      <c r="DF16489">
        <v>40</v>
      </c>
      <c r="DG16489" t="s">
        <v>197</v>
      </c>
      <c r="DH16489" t="s">
        <v>171</v>
      </c>
      <c r="DJ16489">
        <v>10</v>
      </c>
    </row>
    <row r="16490" spans="1:114" x14ac:dyDescent="0.25">
      <c r="A16490">
        <v>51887</v>
      </c>
      <c r="B16490" t="s">
        <v>114</v>
      </c>
      <c r="C16490" t="s">
        <v>468</v>
      </c>
      <c r="D16490" t="s">
        <v>860</v>
      </c>
      <c r="E16490" t="s">
        <v>117</v>
      </c>
      <c r="F16490" t="s">
        <v>118</v>
      </c>
      <c r="G16490" t="s">
        <v>1904</v>
      </c>
      <c r="H16490" t="s">
        <v>120</v>
      </c>
      <c r="I16490" t="s">
        <v>8978</v>
      </c>
      <c r="J16490" t="s">
        <v>6637</v>
      </c>
      <c r="L16490">
        <v>5</v>
      </c>
      <c r="M16490">
        <v>2</v>
      </c>
      <c r="N16490" t="s">
        <v>124</v>
      </c>
      <c r="O16490" t="s">
        <v>2617</v>
      </c>
      <c r="P16490" t="s">
        <v>2333</v>
      </c>
      <c r="Q16490" t="s">
        <v>2334</v>
      </c>
      <c r="R16490" t="s">
        <v>2335</v>
      </c>
      <c r="T16490" t="s">
        <v>1032</v>
      </c>
      <c r="U16490" t="s">
        <v>3274</v>
      </c>
      <c r="V16490">
        <v>1510000</v>
      </c>
      <c r="W16490" t="s">
        <v>97693</v>
      </c>
      <c r="X16490" t="s">
        <v>97694</v>
      </c>
      <c r="Y16490" t="s">
        <v>97695</v>
      </c>
      <c r="Z16490" t="s">
        <v>2120</v>
      </c>
      <c r="AA16490" t="s">
        <v>3174</v>
      </c>
      <c r="AB16490" t="s">
        <v>270</v>
      </c>
      <c r="AC16490" t="s">
        <v>459</v>
      </c>
      <c r="AD16490" t="s">
        <v>97696</v>
      </c>
      <c r="AE16490" t="s">
        <v>459</v>
      </c>
      <c r="AF16490" t="s">
        <v>97697</v>
      </c>
      <c r="AG16490" t="s">
        <v>97698</v>
      </c>
      <c r="AH16490" t="s">
        <v>97699</v>
      </c>
      <c r="AL16490" t="s">
        <v>97700</v>
      </c>
      <c r="AM16490" t="s">
        <v>97701</v>
      </c>
      <c r="AN16490" t="s">
        <v>97700</v>
      </c>
      <c r="AO16490" t="s">
        <v>7390</v>
      </c>
      <c r="AP16490" t="s">
        <v>25283</v>
      </c>
      <c r="AQ16490" t="s">
        <v>7390</v>
      </c>
      <c r="AR16490" t="s">
        <v>97702</v>
      </c>
      <c r="AS16490" t="s">
        <v>97702</v>
      </c>
      <c r="AT16490" t="s">
        <v>97702</v>
      </c>
      <c r="AU16490" t="s">
        <v>596</v>
      </c>
      <c r="AV16490" t="s">
        <v>596</v>
      </c>
      <c r="AW16490" t="s">
        <v>4128</v>
      </c>
      <c r="AX16490" t="s">
        <v>97703</v>
      </c>
      <c r="AY16490" t="s">
        <v>4128</v>
      </c>
      <c r="AZ16490" t="s">
        <v>13884</v>
      </c>
      <c r="BA16490" t="s">
        <v>13884</v>
      </c>
      <c r="BB16490" t="s">
        <v>13884</v>
      </c>
      <c r="BF16490" t="s">
        <v>167</v>
      </c>
      <c r="BG16490" t="s">
        <v>141</v>
      </c>
      <c r="BH16490" t="s">
        <v>142</v>
      </c>
      <c r="BL16490" t="s">
        <v>145</v>
      </c>
      <c r="CB16490" t="s">
        <v>142</v>
      </c>
      <c r="CD16490">
        <v>3</v>
      </c>
      <c r="CE16490" t="s">
        <v>147</v>
      </c>
      <c r="CG16490" t="s">
        <v>227</v>
      </c>
      <c r="CH16490" t="s">
        <v>227</v>
      </c>
      <c r="CI16490" t="s">
        <v>227</v>
      </c>
      <c r="CJ16490" t="s">
        <v>147</v>
      </c>
      <c r="CT16490" t="s">
        <v>97704</v>
      </c>
      <c r="CU16490" t="s">
        <v>295</v>
      </c>
      <c r="CW16490" t="s">
        <v>297</v>
      </c>
      <c r="CX16490">
        <v>0</v>
      </c>
      <c r="CY16490">
        <v>0</v>
      </c>
      <c r="CZ16490">
        <v>0</v>
      </c>
      <c r="DA16490">
        <v>0</v>
      </c>
      <c r="DB16490">
        <v>0</v>
      </c>
      <c r="DC16490">
        <v>0</v>
      </c>
      <c r="DD16490">
        <v>0</v>
      </c>
      <c r="DE16490">
        <v>0</v>
      </c>
      <c r="DF16490">
        <v>0</v>
      </c>
      <c r="DJ16490">
        <v>10</v>
      </c>
    </row>
    <row r="16491" spans="1:114" x14ac:dyDescent="0.25">
      <c r="A16491">
        <v>51888</v>
      </c>
      <c r="B16491" t="s">
        <v>114</v>
      </c>
      <c r="C16491" t="s">
        <v>259</v>
      </c>
      <c r="D16491" t="s">
        <v>172</v>
      </c>
      <c r="E16491" t="s">
        <v>117</v>
      </c>
      <c r="F16491" t="s">
        <v>118</v>
      </c>
      <c r="G16491" t="s">
        <v>97705</v>
      </c>
      <c r="H16491" t="s">
        <v>120</v>
      </c>
      <c r="I16491" t="s">
        <v>21166</v>
      </c>
      <c r="J16491" t="s">
        <v>122</v>
      </c>
      <c r="K16491" t="s">
        <v>123</v>
      </c>
      <c r="L16491">
        <v>10</v>
      </c>
      <c r="M16491">
        <v>8</v>
      </c>
      <c r="N16491" t="s">
        <v>124</v>
      </c>
      <c r="O16491" t="s">
        <v>2968</v>
      </c>
      <c r="P16491" t="s">
        <v>2350</v>
      </c>
      <c r="Q16491" t="s">
        <v>32843</v>
      </c>
      <c r="R16491" t="s">
        <v>2335</v>
      </c>
      <c r="S16491" t="s">
        <v>52344</v>
      </c>
      <c r="T16491" t="s">
        <v>13477</v>
      </c>
      <c r="U16491" t="s">
        <v>2483</v>
      </c>
      <c r="V16491">
        <v>200000</v>
      </c>
      <c r="W16491" t="s">
        <v>97706</v>
      </c>
      <c r="X16491" t="s">
        <v>97707</v>
      </c>
      <c r="Y16491" t="s">
        <v>97706</v>
      </c>
      <c r="Z16491" t="s">
        <v>1238</v>
      </c>
      <c r="AA16491" t="s">
        <v>97708</v>
      </c>
      <c r="AB16491" t="s">
        <v>1238</v>
      </c>
      <c r="AC16491" t="s">
        <v>97709</v>
      </c>
      <c r="AD16491" t="s">
        <v>10419</v>
      </c>
      <c r="AE16491" t="s">
        <v>10419</v>
      </c>
      <c r="AF16491" t="s">
        <v>97710</v>
      </c>
      <c r="AG16491" t="s">
        <v>97711</v>
      </c>
      <c r="AH16491" t="s">
        <v>97712</v>
      </c>
      <c r="AO16491" t="s">
        <v>97713</v>
      </c>
      <c r="AP16491" t="s">
        <v>97714</v>
      </c>
      <c r="AQ16491" t="s">
        <v>81693</v>
      </c>
      <c r="AR16491" t="s">
        <v>97715</v>
      </c>
      <c r="AS16491" t="s">
        <v>97716</v>
      </c>
      <c r="AT16491" t="s">
        <v>97716</v>
      </c>
      <c r="AU16491" t="s">
        <v>97717</v>
      </c>
      <c r="AV16491" t="s">
        <v>97718</v>
      </c>
      <c r="AW16491" t="s">
        <v>97719</v>
      </c>
      <c r="AX16491" t="s">
        <v>97719</v>
      </c>
      <c r="AY16491" t="s">
        <v>97719</v>
      </c>
      <c r="AZ16491" t="s">
        <v>97720</v>
      </c>
      <c r="BA16491" t="s">
        <v>97721</v>
      </c>
      <c r="BB16491" t="s">
        <v>33181</v>
      </c>
      <c r="BC16491" t="s">
        <v>423</v>
      </c>
      <c r="BF16491" t="s">
        <v>256</v>
      </c>
      <c r="BG16491" t="s">
        <v>187</v>
      </c>
      <c r="BH16491" t="s">
        <v>142</v>
      </c>
      <c r="BI16491" t="s">
        <v>319</v>
      </c>
      <c r="BJ16491" t="s">
        <v>698</v>
      </c>
      <c r="BK16491" t="s">
        <v>322</v>
      </c>
      <c r="BL16491" t="s">
        <v>145</v>
      </c>
      <c r="CB16491" t="s">
        <v>142</v>
      </c>
      <c r="CC16491" t="s">
        <v>979</v>
      </c>
      <c r="CD16491">
        <v>8</v>
      </c>
      <c r="CE16491" t="s">
        <v>227</v>
      </c>
      <c r="CF16491" t="s">
        <v>606</v>
      </c>
      <c r="CG16491" t="s">
        <v>227</v>
      </c>
      <c r="CH16491" t="s">
        <v>227</v>
      </c>
      <c r="CI16491" t="s">
        <v>227</v>
      </c>
      <c r="CJ16491" t="s">
        <v>149</v>
      </c>
      <c r="CK16491" t="s">
        <v>148</v>
      </c>
      <c r="CL16491" t="s">
        <v>147</v>
      </c>
      <c r="CM16491" t="s">
        <v>149</v>
      </c>
      <c r="CN16491" t="s">
        <v>291</v>
      </c>
      <c r="CO16491" t="s">
        <v>291</v>
      </c>
      <c r="CP16491" t="s">
        <v>291</v>
      </c>
      <c r="CQ16491" t="s">
        <v>230</v>
      </c>
      <c r="CR16491" t="s">
        <v>533</v>
      </c>
      <c r="CS16491" t="s">
        <v>999</v>
      </c>
      <c r="CT16491" t="s">
        <v>3236</v>
      </c>
      <c r="CU16491" t="s">
        <v>774</v>
      </c>
      <c r="CV16491" t="s">
        <v>296</v>
      </c>
      <c r="CW16491" t="s">
        <v>297</v>
      </c>
      <c r="CX16491">
        <v>15</v>
      </c>
      <c r="CY16491">
        <v>50</v>
      </c>
      <c r="CZ16491">
        <v>6</v>
      </c>
      <c r="DA16491">
        <v>5</v>
      </c>
      <c r="DB16491">
        <v>10</v>
      </c>
      <c r="DC16491">
        <v>5</v>
      </c>
      <c r="DD16491">
        <v>5</v>
      </c>
      <c r="DE16491">
        <v>1</v>
      </c>
      <c r="DF16491">
        <v>3</v>
      </c>
      <c r="DG16491" t="s">
        <v>170</v>
      </c>
      <c r="DH16491" t="s">
        <v>171</v>
      </c>
      <c r="DJ16491">
        <v>8</v>
      </c>
    </row>
    <row r="16492" spans="1:114" x14ac:dyDescent="0.25">
      <c r="A16492">
        <v>51890</v>
      </c>
      <c r="B16492" t="s">
        <v>114</v>
      </c>
      <c r="C16492" t="s">
        <v>468</v>
      </c>
      <c r="D16492" t="s">
        <v>116</v>
      </c>
      <c r="E16492" t="s">
        <v>237</v>
      </c>
      <c r="F16492" t="s">
        <v>118</v>
      </c>
      <c r="G16492" t="s">
        <v>1904</v>
      </c>
      <c r="H16492" t="s">
        <v>120</v>
      </c>
      <c r="I16492" t="s">
        <v>97722</v>
      </c>
      <c r="L16492">
        <v>5</v>
      </c>
      <c r="M16492">
        <v>2</v>
      </c>
      <c r="N16492" t="s">
        <v>124</v>
      </c>
      <c r="O16492" t="s">
        <v>2332</v>
      </c>
      <c r="P16492" t="s">
        <v>2350</v>
      </c>
      <c r="Q16492" t="s">
        <v>4514</v>
      </c>
      <c r="R16492" t="s">
        <v>2335</v>
      </c>
      <c r="S16492" t="s">
        <v>3824</v>
      </c>
      <c r="T16492" t="s">
        <v>1032</v>
      </c>
      <c r="U16492" t="s">
        <v>3274</v>
      </c>
      <c r="W16492" t="s">
        <v>3275</v>
      </c>
      <c r="X16492" t="s">
        <v>22555</v>
      </c>
      <c r="Y16492" t="s">
        <v>1971</v>
      </c>
      <c r="Z16492" t="s">
        <v>4567</v>
      </c>
      <c r="AA16492" t="s">
        <v>4567</v>
      </c>
      <c r="AB16492" t="s">
        <v>4567</v>
      </c>
      <c r="AC16492" t="s">
        <v>26181</v>
      </c>
      <c r="AD16492" t="s">
        <v>26181</v>
      </c>
      <c r="AE16492" t="s">
        <v>26181</v>
      </c>
      <c r="AF16492" t="s">
        <v>97723</v>
      </c>
      <c r="AG16492" t="s">
        <v>97724</v>
      </c>
      <c r="AH16492" t="s">
        <v>33427</v>
      </c>
      <c r="AL16492" t="s">
        <v>1088</v>
      </c>
      <c r="AM16492" t="s">
        <v>59669</v>
      </c>
      <c r="AN16492" t="s">
        <v>1088</v>
      </c>
      <c r="AO16492" t="s">
        <v>97725</v>
      </c>
      <c r="AP16492" t="s">
        <v>20428</v>
      </c>
      <c r="AQ16492" t="s">
        <v>20428</v>
      </c>
      <c r="AR16492" t="s">
        <v>1017</v>
      </c>
      <c r="AS16492" t="s">
        <v>2916</v>
      </c>
      <c r="AT16492" t="s">
        <v>2916</v>
      </c>
      <c r="AU16492" t="s">
        <v>137</v>
      </c>
      <c r="AV16492" t="s">
        <v>137</v>
      </c>
      <c r="AW16492" t="s">
        <v>2075</v>
      </c>
      <c r="AX16492" t="s">
        <v>2075</v>
      </c>
      <c r="AY16492" t="s">
        <v>2075</v>
      </c>
      <c r="AZ16492" t="s">
        <v>97726</v>
      </c>
      <c r="BA16492" t="s">
        <v>97726</v>
      </c>
      <c r="BB16492" t="s">
        <v>97726</v>
      </c>
      <c r="BC16492" t="s">
        <v>185</v>
      </c>
      <c r="BD16492" t="s">
        <v>8260</v>
      </c>
      <c r="BE16492" t="s">
        <v>185</v>
      </c>
      <c r="BF16492" t="s">
        <v>31649</v>
      </c>
      <c r="BG16492" t="s">
        <v>281</v>
      </c>
      <c r="BH16492" t="s">
        <v>142</v>
      </c>
      <c r="BI16492" t="s">
        <v>319</v>
      </c>
      <c r="BJ16492" t="s">
        <v>350</v>
      </c>
      <c r="BK16492" t="s">
        <v>525</v>
      </c>
      <c r="BL16492" t="s">
        <v>142</v>
      </c>
      <c r="BM16492" t="s">
        <v>218</v>
      </c>
      <c r="BN16492" t="s">
        <v>5930</v>
      </c>
      <c r="BO16492" t="s">
        <v>323</v>
      </c>
      <c r="BP16492" t="s">
        <v>324</v>
      </c>
      <c r="BQ16492" t="s">
        <v>8954</v>
      </c>
      <c r="BT16492" t="s">
        <v>8954</v>
      </c>
      <c r="BY16492" t="s">
        <v>169</v>
      </c>
      <c r="CA16492" t="s">
        <v>675</v>
      </c>
      <c r="CB16492" t="s">
        <v>142</v>
      </c>
      <c r="CC16492" t="s">
        <v>146</v>
      </c>
      <c r="CD16492">
        <v>2</v>
      </c>
      <c r="CE16492" t="s">
        <v>147</v>
      </c>
      <c r="CN16492" t="s">
        <v>330</v>
      </c>
      <c r="CO16492" t="s">
        <v>228</v>
      </c>
      <c r="CP16492" t="s">
        <v>330</v>
      </c>
      <c r="CQ16492" t="s">
        <v>292</v>
      </c>
      <c r="CR16492" t="s">
        <v>230</v>
      </c>
      <c r="CS16492" t="s">
        <v>3933</v>
      </c>
      <c r="CT16492" t="s">
        <v>5002</v>
      </c>
      <c r="CU16492" t="s">
        <v>234</v>
      </c>
      <c r="CV16492" t="s">
        <v>296</v>
      </c>
      <c r="CW16492" t="s">
        <v>297</v>
      </c>
      <c r="CX16492">
        <v>0</v>
      </c>
      <c r="CY16492">
        <v>0</v>
      </c>
      <c r="CZ16492">
        <v>0</v>
      </c>
      <c r="DA16492">
        <v>0</v>
      </c>
      <c r="DB16492">
        <v>0</v>
      </c>
      <c r="DC16492">
        <v>0</v>
      </c>
      <c r="DD16492">
        <v>0</v>
      </c>
      <c r="DE16492">
        <v>0</v>
      </c>
      <c r="DF16492">
        <v>0</v>
      </c>
      <c r="DG16492" t="s">
        <v>197</v>
      </c>
      <c r="DH16492" t="s">
        <v>171</v>
      </c>
      <c r="DJ16492">
        <v>9</v>
      </c>
    </row>
    <row r="16493" spans="1:114" x14ac:dyDescent="0.25">
      <c r="A16493">
        <v>51897</v>
      </c>
      <c r="B16493" t="s">
        <v>114</v>
      </c>
      <c r="C16493" t="s">
        <v>150</v>
      </c>
      <c r="D16493" t="s">
        <v>116</v>
      </c>
      <c r="E16493" t="s">
        <v>260</v>
      </c>
      <c r="F16493" t="s">
        <v>118</v>
      </c>
      <c r="G16493" t="s">
        <v>1394</v>
      </c>
      <c r="H16493" t="s">
        <v>431</v>
      </c>
      <c r="I16493" t="s">
        <v>2942</v>
      </c>
      <c r="L16493">
        <v>15</v>
      </c>
      <c r="M16493">
        <v>13</v>
      </c>
      <c r="N16493" t="s">
        <v>124</v>
      </c>
      <c r="O16493" t="s">
        <v>2968</v>
      </c>
      <c r="P16493" t="s">
        <v>2333</v>
      </c>
      <c r="Q16493" t="s">
        <v>3213</v>
      </c>
      <c r="R16493" t="s">
        <v>2481</v>
      </c>
      <c r="S16493" t="s">
        <v>32144</v>
      </c>
      <c r="T16493" t="s">
        <v>16302</v>
      </c>
      <c r="U16493" t="s">
        <v>10758</v>
      </c>
      <c r="W16493" t="s">
        <v>97727</v>
      </c>
      <c r="X16493" t="s">
        <v>97728</v>
      </c>
      <c r="Y16493" t="s">
        <v>97728</v>
      </c>
      <c r="Z16493" t="s">
        <v>3429</v>
      </c>
      <c r="AA16493" t="s">
        <v>43120</v>
      </c>
      <c r="AB16493" t="s">
        <v>3429</v>
      </c>
      <c r="AC16493" t="s">
        <v>7971</v>
      </c>
      <c r="AD16493" t="s">
        <v>7971</v>
      </c>
      <c r="AE16493" t="s">
        <v>7971</v>
      </c>
      <c r="AF16493" t="s">
        <v>4816</v>
      </c>
      <c r="AG16493" t="s">
        <v>4816</v>
      </c>
      <c r="AH16493" t="s">
        <v>4816</v>
      </c>
      <c r="AL16493" t="s">
        <v>3648</v>
      </c>
      <c r="AR16493" t="s">
        <v>97729</v>
      </c>
      <c r="AS16493" t="s">
        <v>97729</v>
      </c>
      <c r="AT16493" t="s">
        <v>97729</v>
      </c>
      <c r="AU16493" t="s">
        <v>97730</v>
      </c>
      <c r="AV16493" t="s">
        <v>97730</v>
      </c>
      <c r="AZ16493" t="s">
        <v>801</v>
      </c>
      <c r="BA16493" t="s">
        <v>801</v>
      </c>
      <c r="BB16493" t="s">
        <v>801</v>
      </c>
      <c r="BF16493" t="s">
        <v>256</v>
      </c>
      <c r="BG16493" t="s">
        <v>281</v>
      </c>
      <c r="BH16493" t="s">
        <v>142</v>
      </c>
      <c r="BI16493" t="s">
        <v>188</v>
      </c>
      <c r="BJ16493" t="s">
        <v>2696</v>
      </c>
      <c r="BK16493" t="s">
        <v>525</v>
      </c>
      <c r="BL16493" t="s">
        <v>400</v>
      </c>
      <c r="BM16493" t="s">
        <v>282</v>
      </c>
      <c r="BY16493" t="s">
        <v>169</v>
      </c>
      <c r="BZ16493" t="s">
        <v>5019</v>
      </c>
      <c r="CA16493" t="s">
        <v>575</v>
      </c>
      <c r="CB16493" t="s">
        <v>142</v>
      </c>
      <c r="CC16493" t="s">
        <v>146</v>
      </c>
      <c r="CD16493">
        <v>15</v>
      </c>
      <c r="CE16493" t="s">
        <v>147</v>
      </c>
      <c r="CF16493" t="s">
        <v>149</v>
      </c>
      <c r="CG16493" t="s">
        <v>147</v>
      </c>
      <c r="CH16493" t="s">
        <v>147</v>
      </c>
      <c r="CI16493" t="s">
        <v>147</v>
      </c>
      <c r="CJ16493" t="s">
        <v>227</v>
      </c>
      <c r="CK16493" t="s">
        <v>149</v>
      </c>
      <c r="CL16493" t="s">
        <v>227</v>
      </c>
      <c r="CM16493" t="s">
        <v>148</v>
      </c>
      <c r="CN16493" t="s">
        <v>330</v>
      </c>
      <c r="CO16493" t="s">
        <v>228</v>
      </c>
      <c r="CP16493" t="s">
        <v>330</v>
      </c>
      <c r="CQ16493" t="s">
        <v>230</v>
      </c>
      <c r="CR16493" t="s">
        <v>533</v>
      </c>
      <c r="CS16493" t="s">
        <v>2370</v>
      </c>
      <c r="CT16493" t="s">
        <v>375</v>
      </c>
      <c r="CU16493" t="s">
        <v>295</v>
      </c>
      <c r="CV16493" t="s">
        <v>296</v>
      </c>
      <c r="CW16493" t="s">
        <v>297</v>
      </c>
      <c r="CX16493">
        <v>50</v>
      </c>
      <c r="CY16493">
        <v>0</v>
      </c>
      <c r="CZ16493">
        <v>0</v>
      </c>
      <c r="DA16493">
        <v>10</v>
      </c>
      <c r="DB16493">
        <v>5</v>
      </c>
      <c r="DC16493">
        <v>30</v>
      </c>
      <c r="DD16493">
        <v>5</v>
      </c>
      <c r="DE16493">
        <v>0</v>
      </c>
      <c r="DF16493">
        <v>0</v>
      </c>
      <c r="DG16493" t="s">
        <v>170</v>
      </c>
      <c r="DH16493" t="s">
        <v>171</v>
      </c>
      <c r="DJ16493">
        <v>7</v>
      </c>
    </row>
    <row r="16494" spans="1:114" x14ac:dyDescent="0.25">
      <c r="A16494">
        <v>51899</v>
      </c>
      <c r="B16494" t="s">
        <v>114</v>
      </c>
      <c r="C16494" t="s">
        <v>259</v>
      </c>
      <c r="D16494" t="s">
        <v>116</v>
      </c>
      <c r="E16494" t="s">
        <v>237</v>
      </c>
      <c r="F16494" t="s">
        <v>118</v>
      </c>
      <c r="G16494" t="s">
        <v>430</v>
      </c>
      <c r="H16494" t="s">
        <v>120</v>
      </c>
      <c r="I16494" t="s">
        <v>1001</v>
      </c>
      <c r="J16494" t="s">
        <v>381</v>
      </c>
      <c r="K16494" t="s">
        <v>2223</v>
      </c>
      <c r="L16494">
        <v>8</v>
      </c>
      <c r="M16494">
        <v>5</v>
      </c>
      <c r="N16494" t="s">
        <v>124</v>
      </c>
      <c r="O16494" t="s">
        <v>2968</v>
      </c>
      <c r="P16494" t="s">
        <v>2439</v>
      </c>
      <c r="Q16494" t="s">
        <v>2819</v>
      </c>
      <c r="R16494" t="s">
        <v>2335</v>
      </c>
      <c r="S16494" t="s">
        <v>2739</v>
      </c>
      <c r="T16494" t="s">
        <v>472</v>
      </c>
      <c r="U16494" t="s">
        <v>2353</v>
      </c>
      <c r="V16494">
        <v>66000</v>
      </c>
      <c r="W16494" t="s">
        <v>1331</v>
      </c>
      <c r="X16494" t="s">
        <v>1331</v>
      </c>
      <c r="Y16494" t="s">
        <v>1331</v>
      </c>
      <c r="Z16494" t="s">
        <v>31988</v>
      </c>
      <c r="AA16494" t="s">
        <v>31988</v>
      </c>
      <c r="AB16494" t="s">
        <v>31988</v>
      </c>
      <c r="AC16494" t="s">
        <v>754</v>
      </c>
      <c r="AD16494" t="s">
        <v>754</v>
      </c>
      <c r="AE16494" t="s">
        <v>754</v>
      </c>
      <c r="AF16494" t="s">
        <v>97731</v>
      </c>
      <c r="AG16494" t="s">
        <v>97731</v>
      </c>
      <c r="AH16494" t="s">
        <v>97731</v>
      </c>
      <c r="AO16494" t="s">
        <v>97732</v>
      </c>
      <c r="AP16494" t="s">
        <v>44148</v>
      </c>
      <c r="AQ16494" t="s">
        <v>44148</v>
      </c>
      <c r="AR16494" t="s">
        <v>97733</v>
      </c>
      <c r="AS16494" t="s">
        <v>1750</v>
      </c>
      <c r="AT16494" t="s">
        <v>1750</v>
      </c>
      <c r="AU16494" t="s">
        <v>1040</v>
      </c>
      <c r="AV16494" t="s">
        <v>211</v>
      </c>
      <c r="AW16494" t="s">
        <v>973</v>
      </c>
      <c r="AZ16494" t="s">
        <v>255</v>
      </c>
      <c r="BA16494" t="s">
        <v>6840</v>
      </c>
      <c r="BC16494" t="s">
        <v>423</v>
      </c>
      <c r="BD16494" t="s">
        <v>185</v>
      </c>
      <c r="BE16494" t="s">
        <v>423</v>
      </c>
      <c r="BF16494" t="s">
        <v>6851</v>
      </c>
      <c r="BL16494" t="s">
        <v>400</v>
      </c>
      <c r="BM16494" t="s">
        <v>1643</v>
      </c>
      <c r="BY16494" t="s">
        <v>142</v>
      </c>
      <c r="BZ16494" t="s">
        <v>5467</v>
      </c>
      <c r="CA16494" t="s">
        <v>1253</v>
      </c>
      <c r="CB16494" t="s">
        <v>142</v>
      </c>
      <c r="CC16494" t="s">
        <v>146</v>
      </c>
      <c r="CD16494">
        <v>5</v>
      </c>
      <c r="CE16494" t="s">
        <v>147</v>
      </c>
      <c r="CF16494" t="s">
        <v>147</v>
      </c>
      <c r="CG16494" t="s">
        <v>606</v>
      </c>
      <c r="CH16494" t="s">
        <v>147</v>
      </c>
      <c r="CI16494" t="s">
        <v>147</v>
      </c>
      <c r="CJ16494" t="s">
        <v>227</v>
      </c>
      <c r="CK16494" t="s">
        <v>147</v>
      </c>
      <c r="CL16494" t="s">
        <v>147</v>
      </c>
      <c r="CM16494" t="s">
        <v>148</v>
      </c>
      <c r="CN16494" t="s">
        <v>291</v>
      </c>
      <c r="CO16494" t="s">
        <v>330</v>
      </c>
      <c r="CP16494" t="s">
        <v>330</v>
      </c>
      <c r="CQ16494" t="s">
        <v>553</v>
      </c>
      <c r="CR16494" t="s">
        <v>292</v>
      </c>
      <c r="CS16494" t="s">
        <v>15614</v>
      </c>
      <c r="CT16494" t="s">
        <v>841</v>
      </c>
      <c r="CU16494" t="s">
        <v>295</v>
      </c>
      <c r="CV16494" t="s">
        <v>296</v>
      </c>
      <c r="CW16494" t="s">
        <v>775</v>
      </c>
      <c r="CY16494">
        <v>0</v>
      </c>
      <c r="CZ16494">
        <v>0</v>
      </c>
      <c r="DA16494">
        <v>0</v>
      </c>
      <c r="DB16494">
        <v>0</v>
      </c>
      <c r="DC16494">
        <v>0</v>
      </c>
      <c r="DD16494">
        <v>0</v>
      </c>
      <c r="DF16494">
        <v>0</v>
      </c>
      <c r="DG16494" t="s">
        <v>170</v>
      </c>
      <c r="DH16494" t="s">
        <v>258</v>
      </c>
      <c r="DJ16494">
        <v>6</v>
      </c>
    </row>
    <row r="16495" spans="1:114" x14ac:dyDescent="0.25">
      <c r="A16495">
        <v>51904</v>
      </c>
      <c r="B16495" t="s">
        <v>114</v>
      </c>
      <c r="C16495" t="s">
        <v>115</v>
      </c>
      <c r="D16495" t="s">
        <v>116</v>
      </c>
      <c r="E16495" t="s">
        <v>260</v>
      </c>
      <c r="F16495" t="s">
        <v>118</v>
      </c>
      <c r="G16495" t="s">
        <v>430</v>
      </c>
      <c r="H16495" t="s">
        <v>151</v>
      </c>
      <c r="I16495" t="s">
        <v>1233</v>
      </c>
      <c r="J16495" t="s">
        <v>97734</v>
      </c>
      <c r="K16495" t="s">
        <v>2110</v>
      </c>
      <c r="L16495">
        <v>15</v>
      </c>
      <c r="M16495">
        <v>11</v>
      </c>
      <c r="N16495" t="s">
        <v>124</v>
      </c>
      <c r="O16495" t="s">
        <v>2349</v>
      </c>
      <c r="P16495" t="s">
        <v>2333</v>
      </c>
      <c r="Q16495" t="s">
        <v>2334</v>
      </c>
      <c r="R16495" t="s">
        <v>2335</v>
      </c>
      <c r="S16495" t="s">
        <v>2829</v>
      </c>
      <c r="T16495" t="s">
        <v>7759</v>
      </c>
      <c r="U16495" t="s">
        <v>2353</v>
      </c>
      <c r="V16495">
        <v>6000</v>
      </c>
      <c r="W16495" t="s">
        <v>74795</v>
      </c>
      <c r="X16495" t="s">
        <v>1886</v>
      </c>
      <c r="Y16495" t="s">
        <v>1886</v>
      </c>
      <c r="Z16495" t="s">
        <v>74706</v>
      </c>
      <c r="AA16495" t="s">
        <v>74706</v>
      </c>
      <c r="AB16495" t="s">
        <v>74706</v>
      </c>
      <c r="AC16495" t="s">
        <v>1759</v>
      </c>
      <c r="AD16495" t="s">
        <v>1759</v>
      </c>
      <c r="AE16495" t="s">
        <v>1759</v>
      </c>
      <c r="AF16495" t="s">
        <v>84735</v>
      </c>
      <c r="AG16495" t="s">
        <v>64358</v>
      </c>
      <c r="AH16495" t="s">
        <v>84735</v>
      </c>
      <c r="AL16495" t="s">
        <v>97735</v>
      </c>
      <c r="AM16495" t="s">
        <v>97736</v>
      </c>
      <c r="AN16495" t="s">
        <v>97736</v>
      </c>
      <c r="AO16495" t="s">
        <v>97737</v>
      </c>
      <c r="AP16495" t="s">
        <v>18964</v>
      </c>
      <c r="AQ16495" t="s">
        <v>18964</v>
      </c>
      <c r="AR16495" t="s">
        <v>97738</v>
      </c>
      <c r="AS16495" t="s">
        <v>97739</v>
      </c>
      <c r="AT16495" t="s">
        <v>97739</v>
      </c>
      <c r="AU16495" t="s">
        <v>4736</v>
      </c>
      <c r="AV16495" t="s">
        <v>2074</v>
      </c>
      <c r="AW16495" t="s">
        <v>2075</v>
      </c>
      <c r="AZ16495" t="s">
        <v>97740</v>
      </c>
      <c r="BA16495" t="s">
        <v>97741</v>
      </c>
      <c r="BB16495" t="s">
        <v>97741</v>
      </c>
      <c r="BC16495" t="s">
        <v>280</v>
      </c>
      <c r="BD16495" t="s">
        <v>280</v>
      </c>
      <c r="BE16495" t="s">
        <v>280</v>
      </c>
      <c r="BF16495" t="s">
        <v>256</v>
      </c>
      <c r="BG16495" t="s">
        <v>141</v>
      </c>
      <c r="BH16495" t="s">
        <v>142</v>
      </c>
      <c r="BI16495" t="s">
        <v>187</v>
      </c>
      <c r="BJ16495" t="s">
        <v>1024</v>
      </c>
      <c r="BK16495" t="s">
        <v>144</v>
      </c>
      <c r="BL16495" t="s">
        <v>142</v>
      </c>
      <c r="BM16495" t="s">
        <v>218</v>
      </c>
      <c r="BN16495" t="s">
        <v>192</v>
      </c>
      <c r="BO16495" t="s">
        <v>193</v>
      </c>
      <c r="BP16495" t="s">
        <v>194</v>
      </c>
      <c r="BQ16495" t="s">
        <v>6293</v>
      </c>
      <c r="BR16495" t="s">
        <v>11861</v>
      </c>
      <c r="BS16495" t="s">
        <v>1349</v>
      </c>
      <c r="BX16495" t="s">
        <v>6293</v>
      </c>
      <c r="BY16495" t="s">
        <v>169</v>
      </c>
      <c r="BZ16495" t="s">
        <v>429</v>
      </c>
      <c r="CA16495" t="s">
        <v>675</v>
      </c>
      <c r="CB16495" t="s">
        <v>169</v>
      </c>
      <c r="DG16495" t="s">
        <v>197</v>
      </c>
      <c r="DH16495" t="s">
        <v>171</v>
      </c>
    </row>
    <row r="16496" spans="1:114" x14ac:dyDescent="0.25">
      <c r="A16496">
        <v>51908</v>
      </c>
      <c r="B16496" t="s">
        <v>114</v>
      </c>
      <c r="C16496" t="s">
        <v>259</v>
      </c>
      <c r="D16496" t="s">
        <v>116</v>
      </c>
      <c r="E16496" t="s">
        <v>117</v>
      </c>
      <c r="F16496" t="s">
        <v>118</v>
      </c>
      <c r="G16496" t="s">
        <v>261</v>
      </c>
      <c r="H16496" t="s">
        <v>120</v>
      </c>
      <c r="I16496" t="s">
        <v>3747</v>
      </c>
      <c r="L16496">
        <v>13</v>
      </c>
      <c r="M16496">
        <v>9</v>
      </c>
      <c r="N16496" t="s">
        <v>124</v>
      </c>
      <c r="O16496" t="s">
        <v>2714</v>
      </c>
      <c r="P16496" t="s">
        <v>2439</v>
      </c>
      <c r="R16496" t="s">
        <v>2441</v>
      </c>
      <c r="T16496" t="s">
        <v>203</v>
      </c>
      <c r="U16496" t="s">
        <v>2483</v>
      </c>
      <c r="V16496">
        <v>240060</v>
      </c>
      <c r="W16496" t="s">
        <v>38274</v>
      </c>
      <c r="X16496" t="s">
        <v>12084</v>
      </c>
      <c r="Y16496" t="s">
        <v>844</v>
      </c>
      <c r="Z16496" t="s">
        <v>4876</v>
      </c>
      <c r="AA16496" t="s">
        <v>97742</v>
      </c>
      <c r="AB16496" t="s">
        <v>4878</v>
      </c>
      <c r="AC16496" t="s">
        <v>271</v>
      </c>
      <c r="AD16496" t="s">
        <v>271</v>
      </c>
      <c r="AE16496" t="s">
        <v>271</v>
      </c>
      <c r="AF16496" t="s">
        <v>97743</v>
      </c>
      <c r="AG16496" t="s">
        <v>23480</v>
      </c>
      <c r="AH16496" t="s">
        <v>23480</v>
      </c>
      <c r="AI16496" t="s">
        <v>3849</v>
      </c>
      <c r="AJ16496" t="s">
        <v>160</v>
      </c>
      <c r="AL16496" t="s">
        <v>274</v>
      </c>
      <c r="AM16496" t="s">
        <v>5755</v>
      </c>
      <c r="AN16496" t="s">
        <v>274</v>
      </c>
      <c r="AO16496" t="s">
        <v>4221</v>
      </c>
      <c r="AP16496" t="s">
        <v>1403</v>
      </c>
      <c r="AQ16496" t="s">
        <v>1403</v>
      </c>
      <c r="AR16496" t="s">
        <v>276</v>
      </c>
      <c r="AS16496" t="s">
        <v>276</v>
      </c>
      <c r="AT16496" t="s">
        <v>276</v>
      </c>
      <c r="AU16496" t="s">
        <v>2533</v>
      </c>
      <c r="AV16496" t="s">
        <v>2533</v>
      </c>
      <c r="AW16496" t="s">
        <v>445</v>
      </c>
      <c r="AX16496" t="s">
        <v>445</v>
      </c>
      <c r="AY16496" t="s">
        <v>445</v>
      </c>
      <c r="AZ16496" t="s">
        <v>8702</v>
      </c>
      <c r="BA16496" t="s">
        <v>8702</v>
      </c>
      <c r="BB16496" t="s">
        <v>8702</v>
      </c>
      <c r="BC16496" t="s">
        <v>3507</v>
      </c>
      <c r="BD16496" t="s">
        <v>3507</v>
      </c>
      <c r="BE16496" t="s">
        <v>3507</v>
      </c>
      <c r="BF16496" t="s">
        <v>1177</v>
      </c>
      <c r="BG16496" t="s">
        <v>187</v>
      </c>
      <c r="BH16496" t="s">
        <v>142</v>
      </c>
      <c r="BI16496" t="s">
        <v>320</v>
      </c>
      <c r="BJ16496" t="s">
        <v>321</v>
      </c>
      <c r="BK16496" t="s">
        <v>1119</v>
      </c>
      <c r="BL16496" t="s">
        <v>142</v>
      </c>
      <c r="BM16496" t="s">
        <v>191</v>
      </c>
      <c r="BN16496" t="s">
        <v>888</v>
      </c>
      <c r="BO16496" t="s">
        <v>323</v>
      </c>
      <c r="BP16496" t="s">
        <v>194</v>
      </c>
      <c r="BQ16496" t="s">
        <v>7018</v>
      </c>
      <c r="BR16496" t="s">
        <v>15787</v>
      </c>
      <c r="BS16496" t="s">
        <v>643</v>
      </c>
      <c r="BX16496" t="s">
        <v>7018</v>
      </c>
      <c r="BY16496" t="s">
        <v>196</v>
      </c>
      <c r="BZ16496" t="s">
        <v>809</v>
      </c>
      <c r="CA16496" t="s">
        <v>2437</v>
      </c>
      <c r="CB16496" t="s">
        <v>142</v>
      </c>
      <c r="CC16496" t="s">
        <v>146</v>
      </c>
      <c r="CD16496">
        <v>9</v>
      </c>
      <c r="CE16496" t="s">
        <v>227</v>
      </c>
      <c r="CF16496" t="s">
        <v>149</v>
      </c>
      <c r="CG16496" t="s">
        <v>148</v>
      </c>
      <c r="CH16496" t="s">
        <v>149</v>
      </c>
      <c r="CI16496" t="s">
        <v>148</v>
      </c>
      <c r="CJ16496" t="s">
        <v>149</v>
      </c>
      <c r="CK16496" t="s">
        <v>147</v>
      </c>
      <c r="CL16496" t="s">
        <v>149</v>
      </c>
      <c r="CM16496" t="s">
        <v>606</v>
      </c>
      <c r="CN16496" t="s">
        <v>228</v>
      </c>
      <c r="CO16496" t="s">
        <v>552</v>
      </c>
      <c r="CP16496" t="s">
        <v>330</v>
      </c>
      <c r="CQ16496" t="s">
        <v>553</v>
      </c>
      <c r="CR16496" t="s">
        <v>231</v>
      </c>
      <c r="CS16496" t="s">
        <v>30433</v>
      </c>
      <c r="CT16496" t="s">
        <v>1215</v>
      </c>
      <c r="CU16496" t="s">
        <v>234</v>
      </c>
      <c r="CV16496" t="s">
        <v>1695</v>
      </c>
      <c r="CW16496" t="s">
        <v>297</v>
      </c>
      <c r="CX16496">
        <v>0</v>
      </c>
      <c r="CY16496">
        <v>0</v>
      </c>
      <c r="CZ16496">
        <v>0</v>
      </c>
      <c r="DA16496">
        <v>10</v>
      </c>
      <c r="DB16496">
        <v>20</v>
      </c>
      <c r="DC16496">
        <v>60</v>
      </c>
      <c r="DD16496">
        <v>0</v>
      </c>
      <c r="DE16496">
        <v>10</v>
      </c>
      <c r="DF16496">
        <v>0</v>
      </c>
      <c r="DG16496" t="s">
        <v>197</v>
      </c>
      <c r="DH16496" t="s">
        <v>258</v>
      </c>
      <c r="DJ16496">
        <v>3</v>
      </c>
    </row>
    <row r="16497" spans="1:114" x14ac:dyDescent="0.25">
      <c r="A16497">
        <v>51909</v>
      </c>
      <c r="B16497" t="s">
        <v>114</v>
      </c>
      <c r="C16497" t="s">
        <v>115</v>
      </c>
      <c r="D16497" t="s">
        <v>116</v>
      </c>
      <c r="E16497" t="s">
        <v>117</v>
      </c>
      <c r="F16497" t="s">
        <v>118</v>
      </c>
      <c r="G16497" t="s">
        <v>1394</v>
      </c>
      <c r="H16497" t="s">
        <v>120</v>
      </c>
      <c r="I16497" t="s">
        <v>960</v>
      </c>
      <c r="J16497" t="s">
        <v>4832</v>
      </c>
      <c r="K16497" t="s">
        <v>3373</v>
      </c>
      <c r="L16497">
        <v>14</v>
      </c>
      <c r="M16497">
        <v>10</v>
      </c>
      <c r="N16497" t="s">
        <v>302</v>
      </c>
      <c r="O16497" t="s">
        <v>2349</v>
      </c>
      <c r="P16497" t="s">
        <v>2439</v>
      </c>
      <c r="Q16497" t="s">
        <v>2334</v>
      </c>
      <c r="R16497" t="s">
        <v>2481</v>
      </c>
      <c r="S16497" t="s">
        <v>40223</v>
      </c>
      <c r="T16497" t="s">
        <v>1032</v>
      </c>
      <c r="U16497" t="s">
        <v>3274</v>
      </c>
      <c r="W16497" t="s">
        <v>3145</v>
      </c>
      <c r="X16497" t="s">
        <v>3145</v>
      </c>
      <c r="Y16497" t="s">
        <v>3145</v>
      </c>
      <c r="Z16497" t="s">
        <v>15301</v>
      </c>
      <c r="AA16497" t="s">
        <v>97744</v>
      </c>
      <c r="AB16497" t="s">
        <v>15390</v>
      </c>
      <c r="AC16497" t="s">
        <v>1220</v>
      </c>
      <c r="AD16497" t="s">
        <v>1220</v>
      </c>
      <c r="AE16497" t="s">
        <v>1220</v>
      </c>
      <c r="AF16497" t="s">
        <v>589</v>
      </c>
      <c r="AG16497" t="s">
        <v>53945</v>
      </c>
      <c r="AH16497" t="s">
        <v>589</v>
      </c>
      <c r="AL16497" t="s">
        <v>344</v>
      </c>
      <c r="AM16497" t="s">
        <v>17622</v>
      </c>
      <c r="AN16497" t="s">
        <v>344</v>
      </c>
      <c r="AO16497" t="s">
        <v>1876</v>
      </c>
      <c r="AP16497" t="s">
        <v>1876</v>
      </c>
      <c r="AQ16497" t="s">
        <v>1876</v>
      </c>
      <c r="AR16497" t="s">
        <v>27678</v>
      </c>
      <c r="AS16497" t="s">
        <v>1979</v>
      </c>
      <c r="AT16497" t="s">
        <v>1979</v>
      </c>
      <c r="AU16497" t="s">
        <v>164</v>
      </c>
      <c r="AV16497" t="s">
        <v>1040</v>
      </c>
      <c r="AW16497" t="s">
        <v>183</v>
      </c>
      <c r="AZ16497" t="s">
        <v>1642</v>
      </c>
      <c r="BA16497" t="s">
        <v>1642</v>
      </c>
      <c r="BB16497" t="s">
        <v>1642</v>
      </c>
      <c r="BC16497" t="s">
        <v>423</v>
      </c>
      <c r="BD16497" t="s">
        <v>280</v>
      </c>
      <c r="BE16497" t="s">
        <v>423</v>
      </c>
      <c r="BF16497" t="s">
        <v>186</v>
      </c>
      <c r="BG16497" t="s">
        <v>187</v>
      </c>
      <c r="BH16497" t="s">
        <v>142</v>
      </c>
      <c r="BI16497" t="s">
        <v>188</v>
      </c>
      <c r="BJ16497" t="s">
        <v>916</v>
      </c>
      <c r="BK16497" t="s">
        <v>144</v>
      </c>
      <c r="BL16497" t="s">
        <v>142</v>
      </c>
      <c r="BM16497" t="s">
        <v>282</v>
      </c>
      <c r="BN16497" t="s">
        <v>1095</v>
      </c>
      <c r="BO16497" t="s">
        <v>323</v>
      </c>
      <c r="BP16497" t="s">
        <v>976</v>
      </c>
      <c r="BQ16497" t="s">
        <v>20168</v>
      </c>
      <c r="BR16497" t="s">
        <v>7207</v>
      </c>
      <c r="BV16497" t="s">
        <v>428</v>
      </c>
      <c r="BW16497" t="s">
        <v>1180</v>
      </c>
      <c r="BX16497" t="s">
        <v>643</v>
      </c>
      <c r="BY16497" t="s">
        <v>142</v>
      </c>
      <c r="BZ16497" t="s">
        <v>4987</v>
      </c>
      <c r="CA16497" t="s">
        <v>329</v>
      </c>
      <c r="CB16497" t="s">
        <v>142</v>
      </c>
      <c r="CC16497" t="s">
        <v>146</v>
      </c>
      <c r="CD16497">
        <v>10</v>
      </c>
      <c r="CE16497" t="s">
        <v>149</v>
      </c>
      <c r="CF16497" t="s">
        <v>149</v>
      </c>
      <c r="CG16497" t="s">
        <v>606</v>
      </c>
      <c r="CH16497" t="s">
        <v>148</v>
      </c>
      <c r="CI16497" t="s">
        <v>149</v>
      </c>
      <c r="CJ16497" t="s">
        <v>149</v>
      </c>
      <c r="CK16497" t="s">
        <v>149</v>
      </c>
      <c r="CL16497" t="s">
        <v>149</v>
      </c>
      <c r="CM16497" t="s">
        <v>149</v>
      </c>
      <c r="CN16497" t="s">
        <v>330</v>
      </c>
      <c r="CO16497" t="s">
        <v>291</v>
      </c>
      <c r="CP16497" t="s">
        <v>291</v>
      </c>
      <c r="CQ16497" t="s">
        <v>230</v>
      </c>
      <c r="CR16497" t="s">
        <v>292</v>
      </c>
      <c r="CS16497" t="s">
        <v>2370</v>
      </c>
      <c r="CT16497" t="s">
        <v>2152</v>
      </c>
      <c r="CU16497" t="s">
        <v>234</v>
      </c>
      <c r="CV16497" t="s">
        <v>1030</v>
      </c>
      <c r="CW16497" t="s">
        <v>609</v>
      </c>
      <c r="CX16497">
        <v>0</v>
      </c>
      <c r="CY16497">
        <v>0</v>
      </c>
      <c r="CZ16497">
        <v>0</v>
      </c>
      <c r="DA16497">
        <v>0</v>
      </c>
      <c r="DB16497">
        <v>0</v>
      </c>
      <c r="DC16497">
        <v>0</v>
      </c>
      <c r="DD16497">
        <v>0</v>
      </c>
      <c r="DE16497">
        <v>0</v>
      </c>
      <c r="DF16497">
        <v>0</v>
      </c>
      <c r="DG16497" t="s">
        <v>170</v>
      </c>
      <c r="DH16497" t="s">
        <v>171</v>
      </c>
      <c r="DJ16497">
        <v>0</v>
      </c>
    </row>
    <row r="16498" spans="1:114" x14ac:dyDescent="0.25">
      <c r="A16498">
        <v>51910</v>
      </c>
      <c r="B16498" t="s">
        <v>114</v>
      </c>
      <c r="C16498" t="s">
        <v>259</v>
      </c>
      <c r="D16498" t="s">
        <v>116</v>
      </c>
      <c r="E16498" t="s">
        <v>117</v>
      </c>
      <c r="F16498" t="s">
        <v>118</v>
      </c>
      <c r="G16498" t="s">
        <v>403</v>
      </c>
      <c r="H16498" t="s">
        <v>120</v>
      </c>
      <c r="I16498" t="s">
        <v>2818</v>
      </c>
      <c r="J16498" t="s">
        <v>56869</v>
      </c>
      <c r="L16498">
        <v>15</v>
      </c>
      <c r="M16498">
        <v>10</v>
      </c>
      <c r="N16498" t="s">
        <v>302</v>
      </c>
      <c r="O16498" t="s">
        <v>2617</v>
      </c>
      <c r="P16498" t="s">
        <v>2439</v>
      </c>
      <c r="Q16498" t="s">
        <v>3213</v>
      </c>
      <c r="R16498" t="s">
        <v>2335</v>
      </c>
      <c r="S16498" t="s">
        <v>4068</v>
      </c>
      <c r="T16498" t="s">
        <v>2405</v>
      </c>
      <c r="U16498" t="s">
        <v>2353</v>
      </c>
      <c r="V16498">
        <v>70000</v>
      </c>
      <c r="W16498" t="s">
        <v>11098</v>
      </c>
      <c r="X16498" t="s">
        <v>11098</v>
      </c>
      <c r="Y16498" t="s">
        <v>11098</v>
      </c>
      <c r="Z16498" t="s">
        <v>44585</v>
      </c>
      <c r="AA16498" t="s">
        <v>9229</v>
      </c>
      <c r="AB16498" t="s">
        <v>4938</v>
      </c>
      <c r="AC16498" t="s">
        <v>308</v>
      </c>
      <c r="AD16498" t="s">
        <v>308</v>
      </c>
      <c r="AE16498" t="s">
        <v>308</v>
      </c>
      <c r="AF16498" t="s">
        <v>1558</v>
      </c>
      <c r="AG16498" t="s">
        <v>1558</v>
      </c>
      <c r="AH16498" t="s">
        <v>1558</v>
      </c>
      <c r="AL16498" t="s">
        <v>7748</v>
      </c>
      <c r="AO16498" t="s">
        <v>45032</v>
      </c>
      <c r="AP16498" t="s">
        <v>45032</v>
      </c>
      <c r="AQ16498" t="s">
        <v>45032</v>
      </c>
      <c r="AR16498" t="s">
        <v>96144</v>
      </c>
      <c r="AS16498" t="s">
        <v>8065</v>
      </c>
      <c r="AT16498" t="s">
        <v>8065</v>
      </c>
      <c r="AU16498" t="s">
        <v>3291</v>
      </c>
      <c r="AV16498" t="s">
        <v>137</v>
      </c>
      <c r="AZ16498" t="s">
        <v>1042</v>
      </c>
      <c r="BA16498" t="s">
        <v>1042</v>
      </c>
      <c r="BB16498" t="s">
        <v>1042</v>
      </c>
      <c r="BC16498" t="s">
        <v>280</v>
      </c>
      <c r="BD16498" t="s">
        <v>280</v>
      </c>
      <c r="BE16498" t="s">
        <v>280</v>
      </c>
      <c r="BF16498" t="s">
        <v>186</v>
      </c>
      <c r="BG16498" t="s">
        <v>187</v>
      </c>
      <c r="BH16498" t="s">
        <v>169</v>
      </c>
      <c r="BJ16498" t="s">
        <v>189</v>
      </c>
      <c r="BK16498" t="s">
        <v>1119</v>
      </c>
      <c r="BL16498" t="s">
        <v>142</v>
      </c>
      <c r="BM16498" t="s">
        <v>218</v>
      </c>
      <c r="BN16498" t="s">
        <v>572</v>
      </c>
      <c r="BO16498" t="s">
        <v>193</v>
      </c>
      <c r="BP16498" t="s">
        <v>194</v>
      </c>
      <c r="BQ16498" t="s">
        <v>9235</v>
      </c>
      <c r="BR16498" t="s">
        <v>19864</v>
      </c>
      <c r="BS16498" t="s">
        <v>9350</v>
      </c>
      <c r="BU16498" t="s">
        <v>428</v>
      </c>
      <c r="BV16498" t="s">
        <v>917</v>
      </c>
      <c r="BY16498" t="s">
        <v>142</v>
      </c>
      <c r="BZ16498" t="s">
        <v>809</v>
      </c>
      <c r="CA16498" t="s">
        <v>16582</v>
      </c>
      <c r="CB16498" t="s">
        <v>169</v>
      </c>
      <c r="DG16498" t="s">
        <v>170</v>
      </c>
      <c r="DH16498" t="s">
        <v>171</v>
      </c>
    </row>
    <row r="16499" spans="1:114" x14ac:dyDescent="0.25">
      <c r="A16499">
        <v>51911</v>
      </c>
      <c r="B16499" t="s">
        <v>114</v>
      </c>
      <c r="C16499" t="s">
        <v>115</v>
      </c>
      <c r="D16499" t="s">
        <v>116</v>
      </c>
      <c r="E16499" t="s">
        <v>260</v>
      </c>
      <c r="F16499" t="s">
        <v>118</v>
      </c>
      <c r="G16499" t="s">
        <v>1184</v>
      </c>
      <c r="H16499" t="s">
        <v>120</v>
      </c>
      <c r="I16499" t="s">
        <v>299</v>
      </c>
      <c r="J16499" t="s">
        <v>16872</v>
      </c>
      <c r="K16499" t="s">
        <v>123</v>
      </c>
      <c r="L16499">
        <v>26</v>
      </c>
      <c r="M16499">
        <v>21</v>
      </c>
      <c r="N16499" t="s">
        <v>302</v>
      </c>
      <c r="O16499" t="s">
        <v>2438</v>
      </c>
      <c r="P16499" t="s">
        <v>2439</v>
      </c>
      <c r="Q16499" t="s">
        <v>2956</v>
      </c>
      <c r="R16499" t="s">
        <v>2481</v>
      </c>
      <c r="S16499" t="s">
        <v>5192</v>
      </c>
      <c r="T16499" t="s">
        <v>9121</v>
      </c>
      <c r="U16499" t="s">
        <v>9122</v>
      </c>
      <c r="V16499">
        <v>240000</v>
      </c>
      <c r="W16499" t="s">
        <v>97745</v>
      </c>
      <c r="X16499" t="s">
        <v>97746</v>
      </c>
      <c r="Y16499" t="s">
        <v>97747</v>
      </c>
      <c r="Z16499" t="s">
        <v>97748</v>
      </c>
      <c r="AA16499" t="s">
        <v>1035</v>
      </c>
      <c r="AB16499" t="s">
        <v>2721</v>
      </c>
      <c r="AC16499" t="s">
        <v>33491</v>
      </c>
      <c r="AD16499" t="s">
        <v>5518</v>
      </c>
      <c r="AE16499" t="s">
        <v>5518</v>
      </c>
      <c r="AF16499" t="s">
        <v>17761</v>
      </c>
      <c r="AG16499" t="s">
        <v>12585</v>
      </c>
      <c r="AH16499" t="s">
        <v>12585</v>
      </c>
      <c r="AI16499" t="s">
        <v>16380</v>
      </c>
      <c r="AJ16499" t="s">
        <v>12717</v>
      </c>
      <c r="AK16499" t="s">
        <v>12717</v>
      </c>
      <c r="AL16499" t="s">
        <v>39722</v>
      </c>
      <c r="AM16499" t="s">
        <v>39722</v>
      </c>
      <c r="AN16499" t="s">
        <v>39722</v>
      </c>
      <c r="AO16499" t="s">
        <v>97749</v>
      </c>
      <c r="AP16499" t="s">
        <v>97750</v>
      </c>
      <c r="AQ16499" t="s">
        <v>97750</v>
      </c>
      <c r="AR16499" t="s">
        <v>97751</v>
      </c>
      <c r="AS16499" t="s">
        <v>97752</v>
      </c>
      <c r="AT16499" t="s">
        <v>97752</v>
      </c>
      <c r="AU16499" t="s">
        <v>3853</v>
      </c>
      <c r="AV16499" t="s">
        <v>2629</v>
      </c>
      <c r="AW16499" t="s">
        <v>83046</v>
      </c>
      <c r="AZ16499" t="s">
        <v>3549</v>
      </c>
      <c r="BA16499" t="s">
        <v>1021</v>
      </c>
      <c r="BB16499" t="s">
        <v>1021</v>
      </c>
      <c r="BC16499" t="s">
        <v>11270</v>
      </c>
      <c r="BF16499" t="s">
        <v>256</v>
      </c>
      <c r="BG16499" t="s">
        <v>281</v>
      </c>
      <c r="BH16499" t="s">
        <v>142</v>
      </c>
      <c r="BI16499" t="s">
        <v>188</v>
      </c>
      <c r="BJ16499" t="s">
        <v>350</v>
      </c>
      <c r="BK16499" t="s">
        <v>322</v>
      </c>
      <c r="BL16499" t="s">
        <v>145</v>
      </c>
      <c r="CB16499" t="s">
        <v>142</v>
      </c>
      <c r="CC16499" t="s">
        <v>146</v>
      </c>
      <c r="CD16499">
        <v>21</v>
      </c>
      <c r="CE16499" t="s">
        <v>227</v>
      </c>
      <c r="CF16499" t="s">
        <v>148</v>
      </c>
      <c r="CG16499" t="s">
        <v>227</v>
      </c>
      <c r="CH16499" t="s">
        <v>227</v>
      </c>
      <c r="CI16499" t="s">
        <v>227</v>
      </c>
      <c r="CJ16499" t="s">
        <v>606</v>
      </c>
      <c r="CK16499" t="s">
        <v>148</v>
      </c>
      <c r="CL16499" t="s">
        <v>227</v>
      </c>
      <c r="CM16499" t="s">
        <v>606</v>
      </c>
      <c r="CN16499" t="s">
        <v>330</v>
      </c>
      <c r="CO16499" t="s">
        <v>229</v>
      </c>
      <c r="CP16499" t="s">
        <v>330</v>
      </c>
      <c r="CQ16499" t="s">
        <v>533</v>
      </c>
      <c r="CR16499" t="s">
        <v>533</v>
      </c>
      <c r="CS16499" t="s">
        <v>2697</v>
      </c>
      <c r="CT16499" t="s">
        <v>859</v>
      </c>
      <c r="CU16499" t="s">
        <v>234</v>
      </c>
      <c r="CV16499" t="s">
        <v>377</v>
      </c>
      <c r="CW16499" t="s">
        <v>297</v>
      </c>
      <c r="CX16499">
        <v>40</v>
      </c>
      <c r="CY16499">
        <v>0</v>
      </c>
      <c r="CZ16499">
        <v>0</v>
      </c>
      <c r="DA16499">
        <v>0</v>
      </c>
      <c r="DB16499">
        <v>0</v>
      </c>
      <c r="DC16499">
        <v>30</v>
      </c>
      <c r="DD16499">
        <v>0</v>
      </c>
      <c r="DE16499">
        <v>0</v>
      </c>
      <c r="DF16499">
        <v>30</v>
      </c>
      <c r="DG16499" t="s">
        <v>170</v>
      </c>
      <c r="DH16499" t="s">
        <v>258</v>
      </c>
      <c r="DJ16499">
        <v>10</v>
      </c>
    </row>
    <row r="16500" spans="1:114" x14ac:dyDescent="0.25">
      <c r="A16500">
        <v>51912</v>
      </c>
      <c r="B16500" t="s">
        <v>114</v>
      </c>
      <c r="C16500" t="s">
        <v>259</v>
      </c>
      <c r="D16500" t="s">
        <v>116</v>
      </c>
      <c r="E16500" t="s">
        <v>260</v>
      </c>
      <c r="F16500" t="s">
        <v>118</v>
      </c>
      <c r="G16500" t="s">
        <v>430</v>
      </c>
      <c r="H16500" t="s">
        <v>151</v>
      </c>
      <c r="I16500" t="s">
        <v>1352</v>
      </c>
      <c r="J16500" t="s">
        <v>97753</v>
      </c>
      <c r="K16500" t="s">
        <v>154</v>
      </c>
      <c r="L16500">
        <v>15</v>
      </c>
      <c r="M16500">
        <v>10</v>
      </c>
      <c r="N16500" t="s">
        <v>716</v>
      </c>
      <c r="O16500" t="s">
        <v>2438</v>
      </c>
      <c r="P16500" t="s">
        <v>2439</v>
      </c>
      <c r="Q16500" t="s">
        <v>2334</v>
      </c>
      <c r="R16500" t="s">
        <v>2335</v>
      </c>
      <c r="S16500" t="s">
        <v>3019</v>
      </c>
      <c r="T16500" t="s">
        <v>9121</v>
      </c>
      <c r="U16500" t="s">
        <v>9122</v>
      </c>
      <c r="V16500">
        <v>200000</v>
      </c>
      <c r="W16500" t="s">
        <v>97754</v>
      </c>
      <c r="X16500" t="s">
        <v>97755</v>
      </c>
      <c r="Y16500" t="s">
        <v>97755</v>
      </c>
      <c r="Z16500" t="s">
        <v>30172</v>
      </c>
      <c r="AA16500" t="s">
        <v>19927</v>
      </c>
      <c r="AB16500" t="s">
        <v>816</v>
      </c>
      <c r="AC16500" t="s">
        <v>820</v>
      </c>
      <c r="AD16500" t="s">
        <v>943</v>
      </c>
      <c r="AE16500" t="s">
        <v>820</v>
      </c>
      <c r="AF16500" t="s">
        <v>97756</v>
      </c>
      <c r="AG16500" t="s">
        <v>97757</v>
      </c>
      <c r="AH16500" t="s">
        <v>97758</v>
      </c>
      <c r="AI16500" t="s">
        <v>6719</v>
      </c>
      <c r="AJ16500" t="s">
        <v>96632</v>
      </c>
      <c r="AK16500" t="s">
        <v>790</v>
      </c>
      <c r="AL16500" t="s">
        <v>97759</v>
      </c>
      <c r="AM16500" t="s">
        <v>97760</v>
      </c>
      <c r="AN16500" t="s">
        <v>6529</v>
      </c>
      <c r="AO16500" t="s">
        <v>97761</v>
      </c>
      <c r="AP16500" t="s">
        <v>41222</v>
      </c>
      <c r="AQ16500" t="s">
        <v>41222</v>
      </c>
      <c r="AR16500" t="s">
        <v>97762</v>
      </c>
      <c r="AS16500" t="s">
        <v>500</v>
      </c>
      <c r="AT16500" t="s">
        <v>500</v>
      </c>
      <c r="AU16500" t="s">
        <v>15923</v>
      </c>
      <c r="AV16500" t="s">
        <v>137</v>
      </c>
      <c r="AW16500" t="s">
        <v>65060</v>
      </c>
      <c r="AX16500" t="s">
        <v>65060</v>
      </c>
      <c r="AY16500" t="s">
        <v>65060</v>
      </c>
      <c r="AZ16500" t="s">
        <v>1668</v>
      </c>
      <c r="BA16500" t="s">
        <v>1668</v>
      </c>
      <c r="BB16500" t="s">
        <v>1668</v>
      </c>
      <c r="BC16500" t="s">
        <v>7076</v>
      </c>
      <c r="BD16500" t="s">
        <v>317</v>
      </c>
      <c r="BE16500" t="s">
        <v>317</v>
      </c>
      <c r="BF16500" t="s">
        <v>186</v>
      </c>
      <c r="BG16500" t="s">
        <v>319</v>
      </c>
      <c r="BH16500" t="s">
        <v>142</v>
      </c>
      <c r="BI16500" t="s">
        <v>188</v>
      </c>
      <c r="BJ16500" t="s">
        <v>189</v>
      </c>
      <c r="BK16500" t="s">
        <v>525</v>
      </c>
      <c r="BL16500" t="s">
        <v>142</v>
      </c>
      <c r="BM16500" t="s">
        <v>218</v>
      </c>
      <c r="BN16500" t="s">
        <v>192</v>
      </c>
      <c r="BO16500" t="s">
        <v>220</v>
      </c>
      <c r="BP16500" t="s">
        <v>194</v>
      </c>
      <c r="BQ16500" t="s">
        <v>9235</v>
      </c>
      <c r="BR16500" t="s">
        <v>3932</v>
      </c>
      <c r="BS16500" t="s">
        <v>2633</v>
      </c>
      <c r="BV16500" t="s">
        <v>9235</v>
      </c>
      <c r="BY16500" t="s">
        <v>169</v>
      </c>
      <c r="BZ16500" t="s">
        <v>449</v>
      </c>
      <c r="CA16500" t="s">
        <v>1048</v>
      </c>
      <c r="CB16500" t="s">
        <v>142</v>
      </c>
      <c r="CC16500" t="s">
        <v>979</v>
      </c>
      <c r="CD16500">
        <v>13</v>
      </c>
      <c r="CE16500" t="s">
        <v>227</v>
      </c>
      <c r="CF16500" t="s">
        <v>148</v>
      </c>
      <c r="CG16500" t="s">
        <v>227</v>
      </c>
      <c r="CH16500" t="s">
        <v>227</v>
      </c>
      <c r="CI16500" t="s">
        <v>147</v>
      </c>
      <c r="CJ16500" t="s">
        <v>148</v>
      </c>
      <c r="CK16500" t="s">
        <v>148</v>
      </c>
      <c r="CL16500" t="s">
        <v>147</v>
      </c>
      <c r="CM16500" t="s">
        <v>149</v>
      </c>
      <c r="CN16500" t="s">
        <v>330</v>
      </c>
      <c r="CO16500" t="s">
        <v>228</v>
      </c>
      <c r="CP16500" t="s">
        <v>330</v>
      </c>
      <c r="CQ16500" t="s">
        <v>292</v>
      </c>
      <c r="CR16500" t="s">
        <v>230</v>
      </c>
      <c r="CS16500" t="s">
        <v>331</v>
      </c>
      <c r="CT16500" t="s">
        <v>72255</v>
      </c>
      <c r="CU16500" t="s">
        <v>234</v>
      </c>
      <c r="CV16500" t="s">
        <v>235</v>
      </c>
      <c r="CW16500" t="s">
        <v>896</v>
      </c>
      <c r="CX16500">
        <v>0</v>
      </c>
      <c r="CY16500">
        <v>10</v>
      </c>
      <c r="CZ16500">
        <v>10</v>
      </c>
      <c r="DA16500">
        <v>15</v>
      </c>
      <c r="DB16500">
        <v>10</v>
      </c>
      <c r="DC16500">
        <v>30</v>
      </c>
      <c r="DD16500">
        <v>0</v>
      </c>
      <c r="DE16500">
        <v>20</v>
      </c>
      <c r="DF16500">
        <v>5</v>
      </c>
      <c r="DG16500" t="s">
        <v>197</v>
      </c>
      <c r="DH16500" t="s">
        <v>171</v>
      </c>
      <c r="DJ16500">
        <v>8</v>
      </c>
    </row>
    <row r="16501" spans="1:114" x14ac:dyDescent="0.25">
      <c r="A16501">
        <v>51919</v>
      </c>
      <c r="B16501" t="s">
        <v>727</v>
      </c>
      <c r="C16501" t="s">
        <v>115</v>
      </c>
      <c r="D16501" t="s">
        <v>116</v>
      </c>
      <c r="E16501" t="s">
        <v>260</v>
      </c>
      <c r="F16501" t="s">
        <v>118</v>
      </c>
      <c r="G16501" t="s">
        <v>430</v>
      </c>
      <c r="H16501" t="s">
        <v>239</v>
      </c>
      <c r="I16501" t="s">
        <v>337</v>
      </c>
      <c r="J16501" t="s">
        <v>13863</v>
      </c>
      <c r="K16501" t="s">
        <v>9148</v>
      </c>
      <c r="L16501">
        <v>10</v>
      </c>
      <c r="M16501">
        <v>5</v>
      </c>
      <c r="N16501" t="s">
        <v>2005</v>
      </c>
      <c r="O16501" t="s">
        <v>2714</v>
      </c>
      <c r="P16501" t="s">
        <v>2333</v>
      </c>
      <c r="Q16501" t="s">
        <v>3006</v>
      </c>
      <c r="R16501" t="s">
        <v>2335</v>
      </c>
      <c r="S16501" t="s">
        <v>7056</v>
      </c>
      <c r="T16501" t="s">
        <v>266</v>
      </c>
      <c r="U16501" t="s">
        <v>2353</v>
      </c>
      <c r="V16501">
        <v>160000</v>
      </c>
      <c r="W16501" t="s">
        <v>97763</v>
      </c>
      <c r="X16501" t="s">
        <v>1820</v>
      </c>
      <c r="Y16501" t="s">
        <v>1820</v>
      </c>
      <c r="Z16501" t="s">
        <v>129</v>
      </c>
      <c r="AA16501" t="s">
        <v>129</v>
      </c>
      <c r="AB16501" t="s">
        <v>129</v>
      </c>
      <c r="AC16501" t="s">
        <v>271</v>
      </c>
      <c r="AD16501" t="s">
        <v>271</v>
      </c>
      <c r="AE16501" t="s">
        <v>271</v>
      </c>
      <c r="AF16501" t="s">
        <v>3024</v>
      </c>
      <c r="AG16501" t="s">
        <v>3024</v>
      </c>
      <c r="AH16501" t="s">
        <v>3024</v>
      </c>
      <c r="AI16501" t="s">
        <v>1060</v>
      </c>
      <c r="AJ16501" t="s">
        <v>1060</v>
      </c>
      <c r="AK16501" t="s">
        <v>1060</v>
      </c>
      <c r="AL16501" t="s">
        <v>68977</v>
      </c>
      <c r="AM16501" t="s">
        <v>97764</v>
      </c>
      <c r="AN16501" t="s">
        <v>68977</v>
      </c>
      <c r="AO16501" t="s">
        <v>19873</v>
      </c>
      <c r="AP16501" t="s">
        <v>19873</v>
      </c>
      <c r="AQ16501" t="s">
        <v>19873</v>
      </c>
      <c r="AR16501" t="s">
        <v>182</v>
      </c>
      <c r="AS16501" t="s">
        <v>182</v>
      </c>
      <c r="AT16501" t="s">
        <v>182</v>
      </c>
      <c r="AU16501" t="s">
        <v>137</v>
      </c>
      <c r="AV16501" t="s">
        <v>137</v>
      </c>
      <c r="AW16501" t="s">
        <v>1582</v>
      </c>
      <c r="AX16501" t="s">
        <v>445</v>
      </c>
      <c r="AY16501" t="s">
        <v>445</v>
      </c>
      <c r="AZ16501" t="s">
        <v>255</v>
      </c>
      <c r="BA16501" t="s">
        <v>255</v>
      </c>
      <c r="BB16501" t="s">
        <v>255</v>
      </c>
      <c r="BC16501" t="s">
        <v>423</v>
      </c>
      <c r="BD16501" t="s">
        <v>423</v>
      </c>
      <c r="BE16501" t="s">
        <v>423</v>
      </c>
      <c r="BF16501" t="s">
        <v>1177</v>
      </c>
      <c r="BG16501" t="s">
        <v>141</v>
      </c>
      <c r="BH16501" t="s">
        <v>142</v>
      </c>
      <c r="BI16501" t="s">
        <v>187</v>
      </c>
      <c r="BJ16501" t="s">
        <v>350</v>
      </c>
      <c r="BK16501" t="s">
        <v>525</v>
      </c>
      <c r="BL16501" t="s">
        <v>142</v>
      </c>
      <c r="BM16501" t="s">
        <v>218</v>
      </c>
      <c r="BN16501" t="s">
        <v>669</v>
      </c>
      <c r="BO16501" t="s">
        <v>323</v>
      </c>
      <c r="BP16501" t="s">
        <v>324</v>
      </c>
      <c r="BQ16501" t="s">
        <v>1901</v>
      </c>
      <c r="BR16501" t="s">
        <v>1365</v>
      </c>
      <c r="BV16501" t="s">
        <v>1901</v>
      </c>
      <c r="BY16501" t="s">
        <v>169</v>
      </c>
      <c r="BZ16501" t="s">
        <v>2882</v>
      </c>
      <c r="CA16501" t="s">
        <v>532</v>
      </c>
      <c r="CB16501" t="s">
        <v>169</v>
      </c>
      <c r="DG16501" t="s">
        <v>170</v>
      </c>
      <c r="DH16501" t="s">
        <v>171</v>
      </c>
    </row>
    <row r="16502" spans="1:114" x14ac:dyDescent="0.25">
      <c r="A16502">
        <v>51923</v>
      </c>
      <c r="B16502" t="s">
        <v>114</v>
      </c>
      <c r="C16502" t="s">
        <v>115</v>
      </c>
      <c r="D16502" t="s">
        <v>116</v>
      </c>
      <c r="E16502" t="s">
        <v>117</v>
      </c>
      <c r="F16502" t="s">
        <v>118</v>
      </c>
      <c r="G16502" t="s">
        <v>430</v>
      </c>
      <c r="H16502" t="s">
        <v>151</v>
      </c>
      <c r="I16502" t="s">
        <v>701</v>
      </c>
      <c r="J16502" t="s">
        <v>29550</v>
      </c>
      <c r="K16502" t="s">
        <v>3373</v>
      </c>
      <c r="L16502">
        <v>20</v>
      </c>
      <c r="M16502">
        <v>14</v>
      </c>
      <c r="N16502" t="s">
        <v>1592</v>
      </c>
      <c r="O16502" t="s">
        <v>3335</v>
      </c>
      <c r="P16502" t="s">
        <v>2439</v>
      </c>
      <c r="Q16502" t="s">
        <v>4539</v>
      </c>
      <c r="R16502" t="s">
        <v>2441</v>
      </c>
      <c r="S16502" t="s">
        <v>5399</v>
      </c>
      <c r="T16502" t="s">
        <v>242</v>
      </c>
      <c r="U16502" t="s">
        <v>4615</v>
      </c>
      <c r="V16502">
        <v>204000</v>
      </c>
      <c r="W16502" t="s">
        <v>24764</v>
      </c>
      <c r="X16502" t="s">
        <v>6227</v>
      </c>
      <c r="Y16502" t="s">
        <v>6227</v>
      </c>
      <c r="Z16502" t="s">
        <v>13026</v>
      </c>
      <c r="AA16502" t="s">
        <v>1162</v>
      </c>
      <c r="AB16502" t="s">
        <v>1162</v>
      </c>
      <c r="AC16502" t="s">
        <v>308</v>
      </c>
      <c r="AD16502" t="s">
        <v>308</v>
      </c>
      <c r="AE16502" t="s">
        <v>308</v>
      </c>
      <c r="AF16502" t="s">
        <v>97765</v>
      </c>
      <c r="AG16502" t="s">
        <v>97766</v>
      </c>
      <c r="AH16502" t="s">
        <v>97765</v>
      </c>
      <c r="AL16502" t="s">
        <v>3648</v>
      </c>
      <c r="AO16502" t="s">
        <v>32107</v>
      </c>
      <c r="AP16502" t="s">
        <v>50141</v>
      </c>
      <c r="AQ16502" t="s">
        <v>32107</v>
      </c>
      <c r="AR16502" t="s">
        <v>7953</v>
      </c>
      <c r="AS16502" t="s">
        <v>7953</v>
      </c>
      <c r="AT16502" t="s">
        <v>7953</v>
      </c>
      <c r="AU16502" t="s">
        <v>164</v>
      </c>
      <c r="AV16502" t="s">
        <v>1469</v>
      </c>
      <c r="AW16502" t="s">
        <v>7009</v>
      </c>
      <c r="AX16502" t="s">
        <v>2658</v>
      </c>
      <c r="AY16502" t="s">
        <v>2658</v>
      </c>
      <c r="AZ16502" t="s">
        <v>5316</v>
      </c>
      <c r="BA16502" t="s">
        <v>5140</v>
      </c>
      <c r="BB16502" t="s">
        <v>5140</v>
      </c>
      <c r="BC16502" t="s">
        <v>852</v>
      </c>
      <c r="BD16502" t="s">
        <v>852</v>
      </c>
      <c r="BE16502" t="s">
        <v>852</v>
      </c>
      <c r="BF16502" t="s">
        <v>256</v>
      </c>
      <c r="BG16502" t="s">
        <v>319</v>
      </c>
      <c r="BH16502" t="s">
        <v>142</v>
      </c>
      <c r="BI16502" t="s">
        <v>319</v>
      </c>
      <c r="BJ16502" t="s">
        <v>399</v>
      </c>
      <c r="BK16502" t="s">
        <v>144</v>
      </c>
      <c r="BL16502" t="s">
        <v>142</v>
      </c>
      <c r="BM16502" t="s">
        <v>191</v>
      </c>
      <c r="BN16502" t="s">
        <v>601</v>
      </c>
      <c r="BO16502" t="s">
        <v>220</v>
      </c>
      <c r="BP16502" t="s">
        <v>194</v>
      </c>
      <c r="BQ16502" t="s">
        <v>1180</v>
      </c>
      <c r="BR16502" t="s">
        <v>6370</v>
      </c>
      <c r="BS16502" t="s">
        <v>31605</v>
      </c>
      <c r="BU16502" t="s">
        <v>1180</v>
      </c>
      <c r="BY16502" t="s">
        <v>169</v>
      </c>
      <c r="BZ16502" t="s">
        <v>4609</v>
      </c>
      <c r="CB16502" t="s">
        <v>142</v>
      </c>
      <c r="CC16502" t="s">
        <v>979</v>
      </c>
      <c r="CD16502">
        <v>14</v>
      </c>
      <c r="CE16502" t="s">
        <v>147</v>
      </c>
      <c r="CF16502" t="s">
        <v>149</v>
      </c>
      <c r="CG16502" t="s">
        <v>227</v>
      </c>
      <c r="CH16502" t="s">
        <v>149</v>
      </c>
      <c r="CI16502" t="s">
        <v>147</v>
      </c>
      <c r="CJ16502" t="s">
        <v>148</v>
      </c>
      <c r="CK16502" t="s">
        <v>147</v>
      </c>
      <c r="CQ16502" t="s">
        <v>230</v>
      </c>
      <c r="CR16502" t="s">
        <v>231</v>
      </c>
      <c r="CS16502" t="s">
        <v>2966</v>
      </c>
      <c r="CU16502" t="s">
        <v>295</v>
      </c>
      <c r="CW16502" t="s">
        <v>297</v>
      </c>
      <c r="CX16502">
        <v>0</v>
      </c>
      <c r="CY16502">
        <v>0</v>
      </c>
      <c r="CZ16502">
        <v>0</v>
      </c>
      <c r="DA16502">
        <v>0</v>
      </c>
      <c r="DB16502">
        <v>0</v>
      </c>
      <c r="DC16502">
        <v>0</v>
      </c>
      <c r="DD16502">
        <v>0</v>
      </c>
      <c r="DE16502">
        <v>0</v>
      </c>
      <c r="DF16502">
        <v>0</v>
      </c>
      <c r="DG16502" t="s">
        <v>170</v>
      </c>
      <c r="DH16502" t="s">
        <v>258</v>
      </c>
      <c r="DJ16502">
        <v>7</v>
      </c>
    </row>
    <row r="16503" spans="1:114" x14ac:dyDescent="0.25">
      <c r="A16503">
        <v>51927</v>
      </c>
      <c r="B16503" t="s">
        <v>114</v>
      </c>
      <c r="C16503" t="s">
        <v>259</v>
      </c>
      <c r="D16503" t="s">
        <v>172</v>
      </c>
      <c r="E16503" t="s">
        <v>237</v>
      </c>
      <c r="F16503" t="s">
        <v>118</v>
      </c>
      <c r="G16503" t="s">
        <v>2035</v>
      </c>
      <c r="H16503" t="s">
        <v>380</v>
      </c>
      <c r="I16503" t="s">
        <v>1426</v>
      </c>
      <c r="J16503" t="s">
        <v>10191</v>
      </c>
      <c r="K16503" t="s">
        <v>777</v>
      </c>
      <c r="L16503">
        <v>6</v>
      </c>
      <c r="M16503">
        <v>6</v>
      </c>
      <c r="N16503" t="s">
        <v>124</v>
      </c>
      <c r="O16503" t="s">
        <v>2332</v>
      </c>
      <c r="P16503" t="s">
        <v>2439</v>
      </c>
      <c r="Q16503" t="s">
        <v>3213</v>
      </c>
      <c r="R16503" t="s">
        <v>2335</v>
      </c>
      <c r="S16503" t="s">
        <v>2739</v>
      </c>
      <c r="T16503" t="s">
        <v>12621</v>
      </c>
      <c r="U16503" t="s">
        <v>2483</v>
      </c>
      <c r="V16503">
        <v>42000</v>
      </c>
      <c r="W16503" t="s">
        <v>1274</v>
      </c>
      <c r="X16503" t="s">
        <v>178</v>
      </c>
      <c r="Y16503" t="s">
        <v>178</v>
      </c>
      <c r="Z16503" t="s">
        <v>6207</v>
      </c>
      <c r="AA16503" t="s">
        <v>1822</v>
      </c>
      <c r="AB16503" t="s">
        <v>5422</v>
      </c>
      <c r="AC16503" t="s">
        <v>16877</v>
      </c>
      <c r="AD16503" t="s">
        <v>904</v>
      </c>
      <c r="AE16503" t="s">
        <v>904</v>
      </c>
      <c r="AF16503" t="s">
        <v>133</v>
      </c>
      <c r="AG16503" t="s">
        <v>131</v>
      </c>
      <c r="AH16503" t="s">
        <v>133</v>
      </c>
      <c r="AL16503" t="s">
        <v>4242</v>
      </c>
      <c r="AM16503" t="s">
        <v>4242</v>
      </c>
      <c r="AN16503" t="s">
        <v>4242</v>
      </c>
      <c r="AO16503" t="s">
        <v>1089</v>
      </c>
      <c r="AP16503" t="s">
        <v>1089</v>
      </c>
      <c r="AQ16503" t="s">
        <v>1089</v>
      </c>
      <c r="AR16503" t="s">
        <v>2846</v>
      </c>
      <c r="AS16503" t="s">
        <v>2846</v>
      </c>
      <c r="AT16503" t="s">
        <v>2846</v>
      </c>
      <c r="AU16503" t="s">
        <v>137</v>
      </c>
      <c r="AV16503" t="s">
        <v>137</v>
      </c>
      <c r="AZ16503" t="s">
        <v>1668</v>
      </c>
      <c r="BA16503" t="s">
        <v>1668</v>
      </c>
      <c r="BB16503" t="s">
        <v>1668</v>
      </c>
      <c r="BC16503" t="s">
        <v>423</v>
      </c>
      <c r="BD16503" t="s">
        <v>423</v>
      </c>
      <c r="BE16503" t="s">
        <v>423</v>
      </c>
      <c r="BF16503" t="s">
        <v>256</v>
      </c>
      <c r="BG16503" t="s">
        <v>187</v>
      </c>
      <c r="BH16503" t="s">
        <v>142</v>
      </c>
      <c r="BI16503" t="s">
        <v>188</v>
      </c>
      <c r="BJ16503" t="s">
        <v>350</v>
      </c>
      <c r="BK16503" t="s">
        <v>190</v>
      </c>
      <c r="BL16503" t="s">
        <v>400</v>
      </c>
      <c r="BM16503" t="s">
        <v>218</v>
      </c>
      <c r="BY16503" t="s">
        <v>169</v>
      </c>
      <c r="BZ16503" t="s">
        <v>892</v>
      </c>
      <c r="CA16503" t="s">
        <v>2647</v>
      </c>
      <c r="CB16503" t="s">
        <v>169</v>
      </c>
      <c r="DG16503" t="s">
        <v>170</v>
      </c>
      <c r="DH16503" t="s">
        <v>171</v>
      </c>
    </row>
    <row r="16504" spans="1:114" x14ac:dyDescent="0.25">
      <c r="A16504">
        <v>51928</v>
      </c>
      <c r="B16504" t="s">
        <v>114</v>
      </c>
      <c r="C16504" t="s">
        <v>115</v>
      </c>
      <c r="D16504" t="s">
        <v>172</v>
      </c>
      <c r="E16504" t="s">
        <v>117</v>
      </c>
      <c r="F16504" t="s">
        <v>118</v>
      </c>
      <c r="G16504" t="s">
        <v>261</v>
      </c>
      <c r="H16504" t="s">
        <v>120</v>
      </c>
      <c r="I16504" t="s">
        <v>6571</v>
      </c>
      <c r="J16504" t="s">
        <v>3372</v>
      </c>
      <c r="K16504" t="s">
        <v>777</v>
      </c>
      <c r="L16504">
        <v>23</v>
      </c>
      <c r="M16504">
        <v>18</v>
      </c>
      <c r="N16504" t="s">
        <v>124</v>
      </c>
      <c r="O16504" t="s">
        <v>2391</v>
      </c>
      <c r="P16504" t="s">
        <v>2350</v>
      </c>
      <c r="Q16504" t="s">
        <v>2334</v>
      </c>
      <c r="R16504" t="s">
        <v>2335</v>
      </c>
      <c r="S16504" t="s">
        <v>2970</v>
      </c>
      <c r="T16504" t="s">
        <v>1614</v>
      </c>
      <c r="U16504" t="s">
        <v>2353</v>
      </c>
      <c r="W16504" t="s">
        <v>4517</v>
      </c>
      <c r="X16504" t="s">
        <v>2189</v>
      </c>
      <c r="Y16504" t="s">
        <v>2189</v>
      </c>
      <c r="Z16504" t="s">
        <v>3413</v>
      </c>
      <c r="AA16504" t="s">
        <v>3413</v>
      </c>
      <c r="AB16504" t="s">
        <v>3413</v>
      </c>
      <c r="AC16504" t="s">
        <v>158</v>
      </c>
      <c r="AD16504" t="s">
        <v>158</v>
      </c>
      <c r="AE16504" t="s">
        <v>158</v>
      </c>
      <c r="AF16504" t="s">
        <v>97767</v>
      </c>
      <c r="AG16504" t="s">
        <v>9033</v>
      </c>
      <c r="AH16504" t="s">
        <v>97767</v>
      </c>
      <c r="AL16504" t="s">
        <v>3648</v>
      </c>
      <c r="AM16504" t="s">
        <v>3648</v>
      </c>
      <c r="AN16504" t="s">
        <v>3648</v>
      </c>
      <c r="AO16504" t="s">
        <v>1839</v>
      </c>
      <c r="AP16504" t="s">
        <v>18370</v>
      </c>
      <c r="AQ16504" t="s">
        <v>1839</v>
      </c>
      <c r="AR16504" t="s">
        <v>182</v>
      </c>
      <c r="AS16504" t="s">
        <v>182</v>
      </c>
      <c r="AT16504" t="s">
        <v>182</v>
      </c>
      <c r="AU16504" t="s">
        <v>211</v>
      </c>
      <c r="AV16504" t="s">
        <v>211</v>
      </c>
      <c r="AW16504" t="s">
        <v>502</v>
      </c>
      <c r="AX16504" t="s">
        <v>502</v>
      </c>
      <c r="AY16504" t="s">
        <v>502</v>
      </c>
      <c r="AZ16504" t="s">
        <v>5866</v>
      </c>
      <c r="BA16504" t="s">
        <v>5866</v>
      </c>
      <c r="BB16504" t="s">
        <v>5866</v>
      </c>
      <c r="BC16504" t="s">
        <v>697</v>
      </c>
      <c r="BD16504" t="s">
        <v>697</v>
      </c>
      <c r="BE16504" t="s">
        <v>697</v>
      </c>
      <c r="BF16504" t="s">
        <v>186</v>
      </c>
      <c r="BG16504" t="s">
        <v>281</v>
      </c>
      <c r="BH16504" t="s">
        <v>142</v>
      </c>
      <c r="BI16504" t="s">
        <v>319</v>
      </c>
      <c r="BJ16504" t="s">
        <v>465</v>
      </c>
      <c r="BK16504" t="s">
        <v>144</v>
      </c>
      <c r="BL16504" t="s">
        <v>142</v>
      </c>
      <c r="BM16504" t="s">
        <v>191</v>
      </c>
      <c r="BN16504" t="s">
        <v>368</v>
      </c>
      <c r="BO16504" t="s">
        <v>193</v>
      </c>
      <c r="BP16504" t="s">
        <v>194</v>
      </c>
      <c r="BQ16504" t="s">
        <v>890</v>
      </c>
      <c r="BR16504" t="s">
        <v>670</v>
      </c>
      <c r="BS16504" t="s">
        <v>2368</v>
      </c>
      <c r="BU16504" t="s">
        <v>890</v>
      </c>
      <c r="BY16504" t="s">
        <v>169</v>
      </c>
      <c r="BZ16504" t="s">
        <v>892</v>
      </c>
      <c r="CA16504" t="s">
        <v>675</v>
      </c>
      <c r="DG16504" t="s">
        <v>197</v>
      </c>
      <c r="DH16504" t="s">
        <v>258</v>
      </c>
    </row>
    <row r="16505" spans="1:114" x14ac:dyDescent="0.25">
      <c r="A16505">
        <v>51929</v>
      </c>
      <c r="B16505" t="s">
        <v>727</v>
      </c>
      <c r="C16505" t="s">
        <v>150</v>
      </c>
      <c r="D16505" t="s">
        <v>116</v>
      </c>
      <c r="E16505" t="s">
        <v>117</v>
      </c>
      <c r="F16505" t="s">
        <v>118</v>
      </c>
      <c r="G16505" t="s">
        <v>298</v>
      </c>
      <c r="H16505" t="s">
        <v>380</v>
      </c>
      <c r="I16505" t="s">
        <v>299</v>
      </c>
      <c r="J16505" t="s">
        <v>6214</v>
      </c>
      <c r="K16505" t="s">
        <v>455</v>
      </c>
      <c r="L16505">
        <v>25</v>
      </c>
      <c r="M16505">
        <v>20</v>
      </c>
      <c r="N16505" t="s">
        <v>3409</v>
      </c>
      <c r="O16505" t="s">
        <v>2617</v>
      </c>
      <c r="P16505" t="s">
        <v>2333</v>
      </c>
      <c r="Q16505" t="s">
        <v>2943</v>
      </c>
      <c r="R16505" t="s">
        <v>2481</v>
      </c>
      <c r="S16505" t="s">
        <v>2852</v>
      </c>
      <c r="T16505" t="s">
        <v>2405</v>
      </c>
      <c r="U16505" t="s">
        <v>2353</v>
      </c>
      <c r="V16505">
        <v>55000</v>
      </c>
      <c r="W16505" t="s">
        <v>32962</v>
      </c>
      <c r="X16505" t="s">
        <v>34879</v>
      </c>
      <c r="Y16505" t="s">
        <v>1373</v>
      </c>
      <c r="Z16505" t="s">
        <v>20122</v>
      </c>
      <c r="AA16505" t="s">
        <v>20122</v>
      </c>
      <c r="AB16505" t="s">
        <v>20122</v>
      </c>
      <c r="AC16505" t="s">
        <v>308</v>
      </c>
      <c r="AD16505" t="s">
        <v>308</v>
      </c>
      <c r="AE16505" t="s">
        <v>308</v>
      </c>
      <c r="AF16505" t="s">
        <v>1662</v>
      </c>
      <c r="AG16505" t="s">
        <v>1662</v>
      </c>
      <c r="AH16505" t="s">
        <v>1662</v>
      </c>
      <c r="AO16505" t="s">
        <v>8509</v>
      </c>
      <c r="AP16505" t="s">
        <v>8509</v>
      </c>
      <c r="AQ16505" t="s">
        <v>8509</v>
      </c>
      <c r="AR16505" t="s">
        <v>1383</v>
      </c>
      <c r="AS16505" t="s">
        <v>1383</v>
      </c>
      <c r="AT16505" t="s">
        <v>1383</v>
      </c>
      <c r="AU16505" t="s">
        <v>442</v>
      </c>
      <c r="AV16505" t="s">
        <v>442</v>
      </c>
      <c r="AW16505" t="s">
        <v>1582</v>
      </c>
      <c r="AX16505" t="s">
        <v>1582</v>
      </c>
      <c r="AY16505" t="s">
        <v>1582</v>
      </c>
      <c r="AZ16505" t="s">
        <v>255</v>
      </c>
      <c r="BA16505" t="s">
        <v>255</v>
      </c>
      <c r="BB16505" t="s">
        <v>255</v>
      </c>
      <c r="BC16505" t="s">
        <v>7315</v>
      </c>
      <c r="BD16505" t="s">
        <v>7315</v>
      </c>
      <c r="BE16505" t="s">
        <v>7315</v>
      </c>
      <c r="BF16505" t="s">
        <v>186</v>
      </c>
      <c r="BG16505" t="s">
        <v>187</v>
      </c>
      <c r="BH16505" t="s">
        <v>142</v>
      </c>
      <c r="BI16505" t="s">
        <v>188</v>
      </c>
      <c r="BJ16505" t="s">
        <v>1407</v>
      </c>
      <c r="BK16505" t="s">
        <v>190</v>
      </c>
      <c r="BL16505" t="s">
        <v>142</v>
      </c>
      <c r="BM16505" t="s">
        <v>218</v>
      </c>
      <c r="BN16505" t="s">
        <v>192</v>
      </c>
      <c r="BO16505" t="s">
        <v>193</v>
      </c>
      <c r="BP16505" t="s">
        <v>324</v>
      </c>
      <c r="BQ16505" t="s">
        <v>1455</v>
      </c>
      <c r="BR16505" t="s">
        <v>327</v>
      </c>
      <c r="BS16505" t="s">
        <v>1715</v>
      </c>
      <c r="BV16505" t="s">
        <v>1455</v>
      </c>
      <c r="BY16505" t="s">
        <v>142</v>
      </c>
      <c r="BZ16505" t="s">
        <v>4609</v>
      </c>
      <c r="CA16505" t="s">
        <v>1181</v>
      </c>
      <c r="CB16505" t="s">
        <v>169</v>
      </c>
      <c r="DG16505" t="s">
        <v>170</v>
      </c>
      <c r="DH16505" t="s">
        <v>258</v>
      </c>
    </row>
    <row r="16506" spans="1:114" x14ac:dyDescent="0.25">
      <c r="A16506">
        <v>51930</v>
      </c>
      <c r="B16506" t="s">
        <v>114</v>
      </c>
      <c r="C16506" t="s">
        <v>468</v>
      </c>
      <c r="D16506" t="s">
        <v>860</v>
      </c>
      <c r="E16506" t="s">
        <v>260</v>
      </c>
      <c r="F16506" t="s">
        <v>118</v>
      </c>
      <c r="G16506" t="s">
        <v>1184</v>
      </c>
      <c r="H16506" t="s">
        <v>120</v>
      </c>
      <c r="I16506" t="s">
        <v>3512</v>
      </c>
      <c r="J16506" t="s">
        <v>15676</v>
      </c>
      <c r="K16506" t="s">
        <v>777</v>
      </c>
      <c r="L16506">
        <v>6</v>
      </c>
      <c r="M16506">
        <v>2</v>
      </c>
      <c r="N16506" t="s">
        <v>124</v>
      </c>
      <c r="O16506" t="s">
        <v>2391</v>
      </c>
      <c r="P16506" t="s">
        <v>2333</v>
      </c>
      <c r="Q16506" t="s">
        <v>3108</v>
      </c>
      <c r="R16506" t="s">
        <v>2335</v>
      </c>
      <c r="S16506" t="s">
        <v>4296</v>
      </c>
      <c r="T16506" t="s">
        <v>6843</v>
      </c>
      <c r="U16506" t="s">
        <v>2483</v>
      </c>
      <c r="W16506" t="s">
        <v>178</v>
      </c>
      <c r="X16506" t="s">
        <v>83421</v>
      </c>
      <c r="Y16506" t="s">
        <v>178</v>
      </c>
      <c r="Z16506" t="s">
        <v>77414</v>
      </c>
      <c r="AA16506" t="s">
        <v>77414</v>
      </c>
      <c r="AB16506" t="s">
        <v>77414</v>
      </c>
      <c r="AC16506" t="s">
        <v>8377</v>
      </c>
      <c r="AD16506" t="s">
        <v>10725</v>
      </c>
      <c r="AE16506" t="s">
        <v>8377</v>
      </c>
      <c r="AF16506" t="s">
        <v>83459</v>
      </c>
      <c r="AG16506" t="s">
        <v>3449</v>
      </c>
      <c r="AH16506" t="s">
        <v>3449</v>
      </c>
      <c r="AO16506" t="s">
        <v>97768</v>
      </c>
      <c r="AP16506" t="s">
        <v>97769</v>
      </c>
      <c r="AQ16506" t="s">
        <v>97769</v>
      </c>
      <c r="AR16506" t="s">
        <v>47909</v>
      </c>
      <c r="AS16506" t="s">
        <v>182</v>
      </c>
      <c r="AT16506" t="s">
        <v>182</v>
      </c>
      <c r="AU16506" t="s">
        <v>97770</v>
      </c>
      <c r="AV16506" t="s">
        <v>30957</v>
      </c>
      <c r="AW16506" t="s">
        <v>316</v>
      </c>
      <c r="AX16506" t="s">
        <v>316</v>
      </c>
      <c r="AY16506" t="s">
        <v>316</v>
      </c>
      <c r="AZ16506" t="s">
        <v>1248</v>
      </c>
      <c r="BA16506" t="s">
        <v>2104</v>
      </c>
      <c r="BB16506" t="s">
        <v>2104</v>
      </c>
      <c r="BC16506" t="s">
        <v>97771</v>
      </c>
      <c r="BD16506" t="s">
        <v>70620</v>
      </c>
      <c r="BE16506" t="s">
        <v>31852</v>
      </c>
      <c r="BF16506" t="s">
        <v>954</v>
      </c>
      <c r="BG16506" t="s">
        <v>319</v>
      </c>
      <c r="BH16506" t="s">
        <v>142</v>
      </c>
      <c r="BI16506" t="s">
        <v>319</v>
      </c>
      <c r="BJ16506" t="s">
        <v>465</v>
      </c>
      <c r="BK16506" t="s">
        <v>190</v>
      </c>
      <c r="BL16506" t="s">
        <v>142</v>
      </c>
      <c r="BM16506" t="s">
        <v>218</v>
      </c>
      <c r="BN16506" t="s">
        <v>1095</v>
      </c>
      <c r="BO16506" t="s">
        <v>323</v>
      </c>
      <c r="BP16506" t="s">
        <v>221</v>
      </c>
      <c r="BQ16506" t="s">
        <v>222</v>
      </c>
      <c r="BR16506" t="s">
        <v>8588</v>
      </c>
      <c r="BU16506" t="s">
        <v>195</v>
      </c>
      <c r="BV16506" t="s">
        <v>3737</v>
      </c>
      <c r="BY16506" t="s">
        <v>169</v>
      </c>
      <c r="BZ16506" t="s">
        <v>449</v>
      </c>
      <c r="CA16506" t="s">
        <v>35234</v>
      </c>
      <c r="CB16506" t="s">
        <v>142</v>
      </c>
      <c r="CC16506" t="s">
        <v>146</v>
      </c>
      <c r="CD16506">
        <v>2</v>
      </c>
      <c r="CE16506" t="s">
        <v>149</v>
      </c>
      <c r="CF16506" t="s">
        <v>149</v>
      </c>
      <c r="CG16506" t="s">
        <v>147</v>
      </c>
      <c r="CH16506" t="s">
        <v>147</v>
      </c>
      <c r="CI16506" t="s">
        <v>147</v>
      </c>
      <c r="CJ16506" t="s">
        <v>148</v>
      </c>
      <c r="CK16506" t="s">
        <v>147</v>
      </c>
      <c r="CL16506" t="s">
        <v>147</v>
      </c>
      <c r="CM16506" t="s">
        <v>147</v>
      </c>
      <c r="CN16506" t="s">
        <v>291</v>
      </c>
      <c r="CO16506" t="s">
        <v>291</v>
      </c>
      <c r="CP16506" t="s">
        <v>291</v>
      </c>
      <c r="CQ16506" t="s">
        <v>292</v>
      </c>
      <c r="CR16506" t="s">
        <v>533</v>
      </c>
      <c r="CS16506" t="s">
        <v>39263</v>
      </c>
      <c r="CT16506" t="s">
        <v>467</v>
      </c>
      <c r="CU16506" t="s">
        <v>234</v>
      </c>
      <c r="CV16506" t="s">
        <v>296</v>
      </c>
      <c r="CW16506" t="s">
        <v>297</v>
      </c>
      <c r="CX16506">
        <v>5</v>
      </c>
      <c r="CY16506">
        <v>50</v>
      </c>
      <c r="CZ16506">
        <v>0</v>
      </c>
      <c r="DA16506">
        <v>10</v>
      </c>
      <c r="DB16506">
        <v>20</v>
      </c>
      <c r="DC16506">
        <v>5</v>
      </c>
      <c r="DD16506">
        <v>0</v>
      </c>
      <c r="DE16506">
        <v>0</v>
      </c>
      <c r="DF16506">
        <v>10</v>
      </c>
      <c r="DG16506" t="s">
        <v>197</v>
      </c>
      <c r="DH16506" t="s">
        <v>258</v>
      </c>
      <c r="DJ16506">
        <v>4</v>
      </c>
    </row>
    <row r="16507" spans="1:114" x14ac:dyDescent="0.25">
      <c r="A16507">
        <v>51937</v>
      </c>
      <c r="B16507" t="s">
        <v>114</v>
      </c>
      <c r="C16507" t="s">
        <v>115</v>
      </c>
      <c r="D16507" t="s">
        <v>860</v>
      </c>
      <c r="E16507" t="s">
        <v>117</v>
      </c>
      <c r="F16507" t="s">
        <v>118</v>
      </c>
      <c r="G16507" t="s">
        <v>11566</v>
      </c>
      <c r="H16507" t="s">
        <v>239</v>
      </c>
      <c r="I16507" t="s">
        <v>649</v>
      </c>
      <c r="J16507" t="s">
        <v>97772</v>
      </c>
      <c r="K16507" t="s">
        <v>3387</v>
      </c>
      <c r="L16507">
        <v>29</v>
      </c>
      <c r="M16507">
        <v>16</v>
      </c>
      <c r="N16507" t="s">
        <v>900</v>
      </c>
      <c r="O16507" t="s">
        <v>2332</v>
      </c>
      <c r="P16507" t="s">
        <v>2333</v>
      </c>
      <c r="Q16507" t="s">
        <v>3108</v>
      </c>
      <c r="R16507" t="s">
        <v>2335</v>
      </c>
      <c r="S16507" t="s">
        <v>5713</v>
      </c>
      <c r="T16507" t="s">
        <v>242</v>
      </c>
      <c r="U16507" t="s">
        <v>4615</v>
      </c>
      <c r="V16507">
        <v>240000</v>
      </c>
      <c r="W16507" t="s">
        <v>9497</v>
      </c>
      <c r="X16507" t="s">
        <v>9497</v>
      </c>
      <c r="Y16507" t="s">
        <v>9497</v>
      </c>
      <c r="Z16507" t="s">
        <v>26336</v>
      </c>
      <c r="AA16507" t="s">
        <v>26336</v>
      </c>
      <c r="AB16507" t="s">
        <v>26336</v>
      </c>
      <c r="AC16507" t="s">
        <v>562</v>
      </c>
      <c r="AD16507" t="s">
        <v>562</v>
      </c>
      <c r="AE16507" t="s">
        <v>562</v>
      </c>
      <c r="AF16507" t="s">
        <v>10093</v>
      </c>
      <c r="AG16507" t="s">
        <v>10093</v>
      </c>
      <c r="AH16507" t="s">
        <v>10093</v>
      </c>
      <c r="AO16507" t="s">
        <v>97773</v>
      </c>
      <c r="AP16507" t="s">
        <v>97773</v>
      </c>
      <c r="AQ16507" t="s">
        <v>97773</v>
      </c>
      <c r="AR16507" t="s">
        <v>182</v>
      </c>
      <c r="AS16507" t="s">
        <v>182</v>
      </c>
      <c r="AT16507" t="s">
        <v>182</v>
      </c>
      <c r="AU16507" t="s">
        <v>137</v>
      </c>
      <c r="AV16507" t="s">
        <v>136</v>
      </c>
      <c r="AW16507" t="s">
        <v>30266</v>
      </c>
      <c r="AX16507" t="s">
        <v>30266</v>
      </c>
      <c r="AY16507" t="s">
        <v>30266</v>
      </c>
      <c r="AZ16507" t="s">
        <v>3920</v>
      </c>
      <c r="BA16507" t="s">
        <v>3920</v>
      </c>
      <c r="BB16507" t="s">
        <v>3920</v>
      </c>
      <c r="BC16507" t="s">
        <v>280</v>
      </c>
      <c r="BD16507" t="s">
        <v>280</v>
      </c>
      <c r="BE16507" t="s">
        <v>280</v>
      </c>
      <c r="BF16507" t="s">
        <v>5546</v>
      </c>
      <c r="BG16507" t="s">
        <v>281</v>
      </c>
      <c r="BH16507" t="s">
        <v>142</v>
      </c>
      <c r="BI16507" t="s">
        <v>319</v>
      </c>
      <c r="BJ16507" t="s">
        <v>168</v>
      </c>
      <c r="BK16507" t="s">
        <v>144</v>
      </c>
      <c r="BL16507" t="s">
        <v>142</v>
      </c>
      <c r="BM16507" t="s">
        <v>282</v>
      </c>
      <c r="BN16507" t="s">
        <v>1250</v>
      </c>
      <c r="BO16507" t="s">
        <v>193</v>
      </c>
      <c r="BP16507" t="s">
        <v>221</v>
      </c>
      <c r="BQ16507" t="s">
        <v>4321</v>
      </c>
      <c r="BR16507" t="s">
        <v>1586</v>
      </c>
      <c r="BS16507" t="s">
        <v>4557</v>
      </c>
      <c r="BT16507" t="s">
        <v>1812</v>
      </c>
      <c r="BV16507" t="s">
        <v>856</v>
      </c>
      <c r="BY16507" t="s">
        <v>169</v>
      </c>
      <c r="BZ16507" t="s">
        <v>978</v>
      </c>
      <c r="CA16507" t="s">
        <v>4589</v>
      </c>
      <c r="CB16507" t="s">
        <v>142</v>
      </c>
      <c r="CC16507" t="s">
        <v>146</v>
      </c>
      <c r="CD16507">
        <v>12</v>
      </c>
      <c r="CE16507" t="s">
        <v>147</v>
      </c>
      <c r="CF16507" t="s">
        <v>148</v>
      </c>
      <c r="CG16507" t="s">
        <v>148</v>
      </c>
      <c r="CH16507" t="s">
        <v>147</v>
      </c>
      <c r="CI16507" t="s">
        <v>147</v>
      </c>
      <c r="CJ16507" t="s">
        <v>148</v>
      </c>
      <c r="CK16507" t="s">
        <v>149</v>
      </c>
      <c r="CL16507" t="s">
        <v>149</v>
      </c>
      <c r="CN16507" t="s">
        <v>291</v>
      </c>
      <c r="CO16507" t="s">
        <v>330</v>
      </c>
      <c r="CP16507" t="s">
        <v>330</v>
      </c>
      <c r="CQ16507" t="s">
        <v>231</v>
      </c>
      <c r="CR16507" t="s">
        <v>533</v>
      </c>
      <c r="CS16507" t="s">
        <v>5132</v>
      </c>
      <c r="CT16507" t="s">
        <v>36307</v>
      </c>
      <c r="CU16507" t="s">
        <v>234</v>
      </c>
      <c r="CV16507" t="s">
        <v>1030</v>
      </c>
      <c r="CW16507" t="s">
        <v>297</v>
      </c>
      <c r="CX16507">
        <v>20</v>
      </c>
      <c r="CY16507">
        <v>10</v>
      </c>
      <c r="CZ16507">
        <v>0</v>
      </c>
      <c r="DA16507">
        <v>25</v>
      </c>
      <c r="DB16507">
        <v>20</v>
      </c>
      <c r="DC16507">
        <v>0</v>
      </c>
      <c r="DD16507">
        <v>10</v>
      </c>
      <c r="DE16507">
        <v>0</v>
      </c>
      <c r="DF16507">
        <v>15</v>
      </c>
      <c r="DG16507" t="s">
        <v>197</v>
      </c>
      <c r="DH16507" t="s">
        <v>171</v>
      </c>
      <c r="DJ16507">
        <v>8</v>
      </c>
    </row>
    <row r="16508" spans="1:114" x14ac:dyDescent="0.25">
      <c r="A16508">
        <v>51940</v>
      </c>
      <c r="B16508" t="s">
        <v>114</v>
      </c>
      <c r="C16508" t="s">
        <v>115</v>
      </c>
      <c r="D16508" t="s">
        <v>116</v>
      </c>
      <c r="E16508" t="s">
        <v>260</v>
      </c>
      <c r="F16508" t="s">
        <v>118</v>
      </c>
      <c r="G16508" t="s">
        <v>2309</v>
      </c>
      <c r="H16508" t="s">
        <v>380</v>
      </c>
      <c r="I16508" t="s">
        <v>1669</v>
      </c>
      <c r="L16508">
        <v>15</v>
      </c>
      <c r="M16508">
        <v>12</v>
      </c>
      <c r="N16508" t="s">
        <v>124</v>
      </c>
      <c r="O16508" t="s">
        <v>2332</v>
      </c>
      <c r="P16508" t="s">
        <v>2333</v>
      </c>
      <c r="Q16508" t="s">
        <v>3006</v>
      </c>
      <c r="R16508" t="s">
        <v>2441</v>
      </c>
      <c r="S16508" t="s">
        <v>11026</v>
      </c>
      <c r="T16508" t="s">
        <v>4652</v>
      </c>
      <c r="U16508" t="s">
        <v>5193</v>
      </c>
      <c r="V16508">
        <v>500000</v>
      </c>
      <c r="W16508" t="s">
        <v>245</v>
      </c>
      <c r="X16508" t="s">
        <v>559</v>
      </c>
      <c r="Y16508" t="s">
        <v>559</v>
      </c>
      <c r="Z16508" t="s">
        <v>458</v>
      </c>
      <c r="AA16508" t="s">
        <v>458</v>
      </c>
      <c r="AB16508" t="s">
        <v>458</v>
      </c>
      <c r="AC16508" t="s">
        <v>85373</v>
      </c>
      <c r="AD16508" t="s">
        <v>14005</v>
      </c>
      <c r="AE16508" t="s">
        <v>14005</v>
      </c>
      <c r="AF16508" t="s">
        <v>705</v>
      </c>
      <c r="AG16508" t="s">
        <v>705</v>
      </c>
      <c r="AH16508" t="s">
        <v>705</v>
      </c>
      <c r="AL16508" t="s">
        <v>274</v>
      </c>
      <c r="AM16508" t="s">
        <v>274</v>
      </c>
      <c r="AN16508" t="s">
        <v>274</v>
      </c>
      <c r="AO16508" t="s">
        <v>5230</v>
      </c>
      <c r="AP16508" t="s">
        <v>5230</v>
      </c>
      <c r="AQ16508" t="s">
        <v>5230</v>
      </c>
      <c r="AZ16508" t="s">
        <v>255</v>
      </c>
      <c r="BA16508" t="s">
        <v>255</v>
      </c>
      <c r="BB16508" t="s">
        <v>255</v>
      </c>
      <c r="BC16508" t="s">
        <v>423</v>
      </c>
      <c r="BD16508" t="s">
        <v>423</v>
      </c>
      <c r="BE16508" t="s">
        <v>423</v>
      </c>
      <c r="BF16508" t="s">
        <v>186</v>
      </c>
      <c r="BG16508" t="s">
        <v>281</v>
      </c>
      <c r="BH16508" t="s">
        <v>142</v>
      </c>
      <c r="BI16508" t="s">
        <v>281</v>
      </c>
      <c r="BJ16508" t="s">
        <v>11618</v>
      </c>
      <c r="BK16508" t="s">
        <v>144</v>
      </c>
      <c r="BL16508" t="s">
        <v>142</v>
      </c>
      <c r="BM16508" t="s">
        <v>218</v>
      </c>
      <c r="BN16508" t="s">
        <v>6852</v>
      </c>
      <c r="BO16508" t="s">
        <v>2793</v>
      </c>
      <c r="BP16508" t="s">
        <v>324</v>
      </c>
      <c r="BQ16508" t="s">
        <v>97774</v>
      </c>
      <c r="BR16508" t="s">
        <v>44115</v>
      </c>
      <c r="BT16508" t="s">
        <v>2063</v>
      </c>
      <c r="BV16508" t="s">
        <v>2979</v>
      </c>
      <c r="BY16508" t="s">
        <v>169</v>
      </c>
      <c r="BZ16508" t="s">
        <v>429</v>
      </c>
      <c r="CA16508" t="s">
        <v>959</v>
      </c>
      <c r="CB16508" t="s">
        <v>142</v>
      </c>
      <c r="CC16508" t="s">
        <v>146</v>
      </c>
      <c r="CD16508">
        <v>12</v>
      </c>
      <c r="CE16508" t="s">
        <v>147</v>
      </c>
      <c r="CF16508" t="s">
        <v>149</v>
      </c>
      <c r="CG16508" t="s">
        <v>147</v>
      </c>
      <c r="CH16508" t="s">
        <v>147</v>
      </c>
      <c r="CI16508" t="s">
        <v>147</v>
      </c>
      <c r="CJ16508" t="s">
        <v>149</v>
      </c>
      <c r="CK16508" t="s">
        <v>149</v>
      </c>
      <c r="CL16508" t="s">
        <v>149</v>
      </c>
      <c r="CM16508" t="s">
        <v>148</v>
      </c>
      <c r="CN16508" t="s">
        <v>330</v>
      </c>
      <c r="CO16508" t="s">
        <v>229</v>
      </c>
      <c r="CP16508" t="s">
        <v>330</v>
      </c>
      <c r="CQ16508" t="s">
        <v>292</v>
      </c>
      <c r="CR16508" t="s">
        <v>533</v>
      </c>
      <c r="CS16508" t="s">
        <v>19156</v>
      </c>
      <c r="CT16508" t="s">
        <v>14442</v>
      </c>
      <c r="CU16508" t="s">
        <v>234</v>
      </c>
      <c r="CV16508" t="s">
        <v>1030</v>
      </c>
      <c r="CW16508" t="s">
        <v>297</v>
      </c>
      <c r="CX16508">
        <v>5</v>
      </c>
      <c r="CY16508">
        <v>15</v>
      </c>
      <c r="CZ16508">
        <v>15</v>
      </c>
      <c r="DA16508">
        <v>20</v>
      </c>
      <c r="DB16508">
        <v>20</v>
      </c>
      <c r="DC16508">
        <v>2</v>
      </c>
      <c r="DD16508">
        <v>5</v>
      </c>
      <c r="DE16508">
        <v>15</v>
      </c>
      <c r="DF16508">
        <v>3</v>
      </c>
      <c r="DG16508" t="s">
        <v>170</v>
      </c>
      <c r="DH16508" t="s">
        <v>258</v>
      </c>
      <c r="DJ16508">
        <v>9</v>
      </c>
    </row>
    <row r="16509" spans="1:114" x14ac:dyDescent="0.25">
      <c r="A16509">
        <v>51953</v>
      </c>
      <c r="B16509" t="s">
        <v>114</v>
      </c>
      <c r="C16509" t="s">
        <v>150</v>
      </c>
      <c r="D16509" t="s">
        <v>116</v>
      </c>
      <c r="E16509" t="s">
        <v>260</v>
      </c>
      <c r="F16509" t="s">
        <v>118</v>
      </c>
      <c r="G16509" t="s">
        <v>430</v>
      </c>
      <c r="H16509" t="s">
        <v>262</v>
      </c>
      <c r="I16509" t="s">
        <v>8681</v>
      </c>
      <c r="L16509">
        <v>30</v>
      </c>
      <c r="M16509">
        <v>24</v>
      </c>
      <c r="N16509" t="s">
        <v>124</v>
      </c>
      <c r="O16509" t="s">
        <v>2438</v>
      </c>
      <c r="P16509" t="s">
        <v>2439</v>
      </c>
      <c r="Q16509" t="s">
        <v>3006</v>
      </c>
      <c r="S16509" t="s">
        <v>2393</v>
      </c>
      <c r="T16509" t="s">
        <v>266</v>
      </c>
      <c r="U16509" t="s">
        <v>2353</v>
      </c>
      <c r="W16509" t="s">
        <v>3459</v>
      </c>
      <c r="X16509" t="s">
        <v>45900</v>
      </c>
      <c r="Y16509" t="s">
        <v>3459</v>
      </c>
      <c r="Z16509" t="s">
        <v>129</v>
      </c>
      <c r="AA16509" t="s">
        <v>493</v>
      </c>
      <c r="AB16509" t="s">
        <v>129</v>
      </c>
      <c r="AC16509" t="s">
        <v>308</v>
      </c>
      <c r="AD16509" t="s">
        <v>308</v>
      </c>
      <c r="AE16509" t="s">
        <v>308</v>
      </c>
      <c r="AF16509" t="s">
        <v>2690</v>
      </c>
      <c r="AG16509" t="s">
        <v>2690</v>
      </c>
      <c r="AH16509" t="s">
        <v>2690</v>
      </c>
      <c r="AO16509" t="s">
        <v>720</v>
      </c>
      <c r="AR16509" t="s">
        <v>2916</v>
      </c>
      <c r="AS16509" t="s">
        <v>2916</v>
      </c>
      <c r="AT16509" t="s">
        <v>2916</v>
      </c>
      <c r="AU16509" t="s">
        <v>2657</v>
      </c>
      <c r="AV16509" t="s">
        <v>164</v>
      </c>
      <c r="AW16509" t="s">
        <v>7016</v>
      </c>
      <c r="AZ16509" t="s">
        <v>255</v>
      </c>
      <c r="BC16509" t="s">
        <v>423</v>
      </c>
      <c r="BD16509" t="s">
        <v>317</v>
      </c>
      <c r="BF16509" t="s">
        <v>256</v>
      </c>
      <c r="BG16509" t="s">
        <v>187</v>
      </c>
      <c r="BH16509" t="s">
        <v>142</v>
      </c>
      <c r="BI16509" t="s">
        <v>188</v>
      </c>
      <c r="BJ16509" t="s">
        <v>3465</v>
      </c>
      <c r="BK16509" t="s">
        <v>190</v>
      </c>
      <c r="BL16509" t="s">
        <v>400</v>
      </c>
      <c r="BM16509" t="s">
        <v>218</v>
      </c>
      <c r="BY16509" t="s">
        <v>196</v>
      </c>
      <c r="BZ16509" t="s">
        <v>4609</v>
      </c>
      <c r="CA16509" t="s">
        <v>5468</v>
      </c>
      <c r="CB16509" t="s">
        <v>169</v>
      </c>
      <c r="DG16509" t="s">
        <v>170</v>
      </c>
      <c r="DH16509" t="s">
        <v>171</v>
      </c>
    </row>
    <row r="16510" spans="1:114" x14ac:dyDescent="0.25">
      <c r="A16510">
        <v>51955</v>
      </c>
      <c r="B16510" t="s">
        <v>114</v>
      </c>
      <c r="C16510" t="s">
        <v>150</v>
      </c>
      <c r="D16510" t="s">
        <v>172</v>
      </c>
      <c r="E16510" t="s">
        <v>260</v>
      </c>
      <c r="F16510" t="s">
        <v>118</v>
      </c>
      <c r="G16510" t="s">
        <v>199</v>
      </c>
      <c r="H16510" t="s">
        <v>120</v>
      </c>
      <c r="I16510" t="s">
        <v>453</v>
      </c>
      <c r="J16510" t="s">
        <v>14261</v>
      </c>
      <c r="K16510" t="s">
        <v>21654</v>
      </c>
      <c r="L16510">
        <v>38</v>
      </c>
      <c r="M16510">
        <v>24</v>
      </c>
      <c r="N16510" t="s">
        <v>124</v>
      </c>
      <c r="O16510" t="s">
        <v>2968</v>
      </c>
      <c r="P16510" t="s">
        <v>2350</v>
      </c>
      <c r="Q16510" t="s">
        <v>3108</v>
      </c>
      <c r="R16510" t="s">
        <v>2335</v>
      </c>
      <c r="S16510" t="s">
        <v>2482</v>
      </c>
      <c r="T16510" t="s">
        <v>1614</v>
      </c>
      <c r="U16510" t="s">
        <v>2353</v>
      </c>
      <c r="V16510">
        <v>130000</v>
      </c>
      <c r="W16510" t="s">
        <v>1161</v>
      </c>
      <c r="X16510" t="s">
        <v>1161</v>
      </c>
      <c r="Y16510" t="s">
        <v>1161</v>
      </c>
      <c r="Z16510" t="s">
        <v>16765</v>
      </c>
      <c r="AA16510" t="s">
        <v>84269</v>
      </c>
      <c r="AB16510" t="s">
        <v>84269</v>
      </c>
      <c r="AC16510" t="s">
        <v>3744</v>
      </c>
      <c r="AD16510" t="s">
        <v>786</v>
      </c>
      <c r="AE16510" t="s">
        <v>786</v>
      </c>
      <c r="AF16510" t="s">
        <v>97775</v>
      </c>
      <c r="AG16510" t="s">
        <v>97776</v>
      </c>
      <c r="AH16510" t="s">
        <v>97777</v>
      </c>
      <c r="AI16510" t="s">
        <v>160</v>
      </c>
      <c r="AJ16510" t="s">
        <v>160</v>
      </c>
      <c r="AK16510" t="s">
        <v>160</v>
      </c>
      <c r="AO16510" t="s">
        <v>60268</v>
      </c>
      <c r="AP16510" t="s">
        <v>76195</v>
      </c>
      <c r="AQ16510" t="s">
        <v>81681</v>
      </c>
      <c r="AR16510" t="s">
        <v>15482</v>
      </c>
      <c r="AS16510" t="s">
        <v>15482</v>
      </c>
      <c r="AT16510" t="s">
        <v>15482</v>
      </c>
      <c r="AU16510" t="s">
        <v>5863</v>
      </c>
      <c r="AV16510" t="s">
        <v>1040</v>
      </c>
      <c r="AW16510" t="s">
        <v>1041</v>
      </c>
      <c r="AX16510" t="s">
        <v>1041</v>
      </c>
      <c r="AY16510" t="s">
        <v>1041</v>
      </c>
      <c r="AZ16510" t="s">
        <v>92370</v>
      </c>
      <c r="BA16510" t="s">
        <v>71862</v>
      </c>
      <c r="BB16510" t="s">
        <v>71862</v>
      </c>
      <c r="BC16510" t="s">
        <v>280</v>
      </c>
      <c r="BD16510" t="s">
        <v>280</v>
      </c>
      <c r="BE16510" t="s">
        <v>280</v>
      </c>
      <c r="BF16510" t="s">
        <v>167</v>
      </c>
      <c r="BG16510" t="s">
        <v>281</v>
      </c>
      <c r="BH16510" t="s">
        <v>142</v>
      </c>
      <c r="BI16510" t="s">
        <v>187</v>
      </c>
      <c r="BJ16510" t="s">
        <v>698</v>
      </c>
      <c r="BK16510" t="s">
        <v>144</v>
      </c>
      <c r="BL16510" t="s">
        <v>142</v>
      </c>
      <c r="BM16510" t="s">
        <v>218</v>
      </c>
      <c r="BN16510" t="s">
        <v>669</v>
      </c>
      <c r="BO16510" t="s">
        <v>323</v>
      </c>
      <c r="BP16510" t="s">
        <v>324</v>
      </c>
      <c r="BQ16510" t="s">
        <v>855</v>
      </c>
      <c r="BS16510" t="s">
        <v>643</v>
      </c>
      <c r="BV16510" t="s">
        <v>855</v>
      </c>
      <c r="BY16510" t="s">
        <v>196</v>
      </c>
      <c r="BZ16510" t="s">
        <v>225</v>
      </c>
      <c r="CA16510" t="s">
        <v>675</v>
      </c>
      <c r="CB16510" t="s">
        <v>169</v>
      </c>
      <c r="DG16510" t="s">
        <v>197</v>
      </c>
      <c r="DH16510" t="s">
        <v>171</v>
      </c>
    </row>
    <row r="16511" spans="1:114" x14ac:dyDescent="0.25">
      <c r="A16511">
        <v>51959</v>
      </c>
      <c r="B16511" t="s">
        <v>114</v>
      </c>
      <c r="C16511" t="s">
        <v>150</v>
      </c>
      <c r="D16511" t="s">
        <v>860</v>
      </c>
      <c r="E16511" t="s">
        <v>260</v>
      </c>
      <c r="F16511" t="s">
        <v>118</v>
      </c>
      <c r="G16511" t="s">
        <v>2309</v>
      </c>
      <c r="H16511" t="s">
        <v>151</v>
      </c>
      <c r="I16511" t="s">
        <v>1426</v>
      </c>
      <c r="J16511" t="s">
        <v>97778</v>
      </c>
      <c r="L16511">
        <v>30</v>
      </c>
      <c r="M16511">
        <v>18</v>
      </c>
      <c r="N16511" t="s">
        <v>124</v>
      </c>
      <c r="O16511" t="s">
        <v>2332</v>
      </c>
      <c r="P16511" t="s">
        <v>2350</v>
      </c>
      <c r="Q16511" t="s">
        <v>2334</v>
      </c>
      <c r="R16511" t="s">
        <v>2335</v>
      </c>
      <c r="S16511" t="s">
        <v>4843</v>
      </c>
      <c r="T16511" t="s">
        <v>12582</v>
      </c>
      <c r="U16511" t="s">
        <v>7633</v>
      </c>
      <c r="V16511">
        <v>500000000</v>
      </c>
      <c r="W16511" t="s">
        <v>12884</v>
      </c>
      <c r="X16511" t="s">
        <v>12884</v>
      </c>
      <c r="Y16511" t="s">
        <v>12884</v>
      </c>
      <c r="Z16511" t="s">
        <v>97779</v>
      </c>
      <c r="AA16511" t="s">
        <v>97780</v>
      </c>
      <c r="AB16511" t="s">
        <v>97780</v>
      </c>
      <c r="AC16511" t="s">
        <v>271</v>
      </c>
      <c r="AD16511" t="s">
        <v>271</v>
      </c>
      <c r="AE16511" t="s">
        <v>271</v>
      </c>
      <c r="AF16511" t="s">
        <v>8248</v>
      </c>
      <c r="AG16511" t="s">
        <v>97781</v>
      </c>
      <c r="AH16511" t="s">
        <v>2124</v>
      </c>
      <c r="AI16511" t="s">
        <v>872</v>
      </c>
      <c r="AJ16511" t="s">
        <v>1060</v>
      </c>
      <c r="AK16511" t="s">
        <v>1060</v>
      </c>
      <c r="AL16511" t="s">
        <v>6126</v>
      </c>
      <c r="AM16511" t="s">
        <v>6126</v>
      </c>
      <c r="AN16511" t="s">
        <v>6126</v>
      </c>
      <c r="AO16511" t="s">
        <v>50656</v>
      </c>
      <c r="AP16511" t="s">
        <v>97782</v>
      </c>
      <c r="AQ16511" t="s">
        <v>50656</v>
      </c>
      <c r="AR16511" t="s">
        <v>3779</v>
      </c>
      <c r="AS16511" t="s">
        <v>254</v>
      </c>
      <c r="AT16511" t="s">
        <v>254</v>
      </c>
      <c r="AU16511" t="s">
        <v>31339</v>
      </c>
      <c r="AV16511" t="s">
        <v>31339</v>
      </c>
      <c r="AW16511" t="s">
        <v>1842</v>
      </c>
      <c r="AX16511" t="s">
        <v>1842</v>
      </c>
      <c r="AY16511" t="s">
        <v>1842</v>
      </c>
      <c r="AZ16511" t="s">
        <v>20033</v>
      </c>
      <c r="BA16511" t="s">
        <v>20033</v>
      </c>
      <c r="BB16511" t="s">
        <v>20033</v>
      </c>
      <c r="BC16511" t="s">
        <v>43484</v>
      </c>
      <c r="BD16511" t="s">
        <v>2851</v>
      </c>
      <c r="BE16511" t="s">
        <v>2851</v>
      </c>
      <c r="BF16511" t="s">
        <v>256</v>
      </c>
      <c r="BG16511" t="s">
        <v>141</v>
      </c>
      <c r="BH16511" t="s">
        <v>142</v>
      </c>
      <c r="BI16511" t="s">
        <v>281</v>
      </c>
      <c r="BJ16511" t="s">
        <v>350</v>
      </c>
      <c r="BK16511" t="s">
        <v>144</v>
      </c>
      <c r="BL16511" t="s">
        <v>142</v>
      </c>
      <c r="BM16511" t="s">
        <v>282</v>
      </c>
      <c r="BN16511" t="s">
        <v>1044</v>
      </c>
      <c r="BO16511" t="s">
        <v>323</v>
      </c>
      <c r="BP16511" t="s">
        <v>194</v>
      </c>
      <c r="BQ16511" t="s">
        <v>1864</v>
      </c>
      <c r="BR16511" t="s">
        <v>3233</v>
      </c>
      <c r="BS16511" t="s">
        <v>224</v>
      </c>
      <c r="BT16511" t="s">
        <v>1386</v>
      </c>
      <c r="BV16511" t="s">
        <v>371</v>
      </c>
      <c r="BY16511" t="s">
        <v>169</v>
      </c>
      <c r="BZ16511" t="s">
        <v>7470</v>
      </c>
      <c r="CA16511" t="s">
        <v>18318</v>
      </c>
      <c r="CB16511" t="s">
        <v>142</v>
      </c>
      <c r="CC16511" t="s">
        <v>146</v>
      </c>
      <c r="CD16511">
        <v>18</v>
      </c>
      <c r="CE16511" t="s">
        <v>147</v>
      </c>
      <c r="CF16511" t="s">
        <v>149</v>
      </c>
      <c r="CG16511" t="s">
        <v>606</v>
      </c>
      <c r="CH16511" t="s">
        <v>227</v>
      </c>
      <c r="CI16511" t="s">
        <v>227</v>
      </c>
      <c r="CJ16511" t="s">
        <v>149</v>
      </c>
      <c r="CK16511" t="s">
        <v>149</v>
      </c>
      <c r="CL16511" t="s">
        <v>227</v>
      </c>
      <c r="CM16511" t="s">
        <v>147</v>
      </c>
      <c r="CN16511" t="s">
        <v>291</v>
      </c>
      <c r="CO16511" t="s">
        <v>330</v>
      </c>
      <c r="CP16511" t="s">
        <v>229</v>
      </c>
      <c r="CQ16511" t="s">
        <v>230</v>
      </c>
      <c r="CR16511" t="s">
        <v>533</v>
      </c>
      <c r="CS16511" t="s">
        <v>15524</v>
      </c>
      <c r="CT16511" t="s">
        <v>576</v>
      </c>
      <c r="CU16511" t="s">
        <v>774</v>
      </c>
      <c r="CV16511" t="s">
        <v>1392</v>
      </c>
      <c r="CW16511" t="s">
        <v>297</v>
      </c>
      <c r="CX16511">
        <v>70</v>
      </c>
      <c r="CY16511">
        <v>0</v>
      </c>
      <c r="CZ16511">
        <v>0</v>
      </c>
      <c r="DA16511">
        <v>80</v>
      </c>
      <c r="DB16511">
        <v>100</v>
      </c>
      <c r="DC16511">
        <v>100</v>
      </c>
      <c r="DD16511">
        <v>80</v>
      </c>
      <c r="DE16511">
        <v>50</v>
      </c>
      <c r="DF16511">
        <v>0</v>
      </c>
      <c r="DG16511" t="s">
        <v>197</v>
      </c>
      <c r="DH16511" t="s">
        <v>451</v>
      </c>
      <c r="DJ16511">
        <v>8</v>
      </c>
    </row>
    <row r="16512" spans="1:114" x14ac:dyDescent="0.25">
      <c r="A16512">
        <v>51961</v>
      </c>
      <c r="B16512" t="s">
        <v>198</v>
      </c>
      <c r="C16512" t="s">
        <v>115</v>
      </c>
      <c r="D16512" t="s">
        <v>860</v>
      </c>
      <c r="E16512" t="s">
        <v>117</v>
      </c>
      <c r="F16512" t="s">
        <v>118</v>
      </c>
      <c r="G16512" t="s">
        <v>1184</v>
      </c>
      <c r="H16512" t="s">
        <v>120</v>
      </c>
      <c r="I16512" t="s">
        <v>1804</v>
      </c>
      <c r="L16512">
        <v>25</v>
      </c>
      <c r="N16512" t="s">
        <v>402</v>
      </c>
      <c r="T16512" t="s">
        <v>203</v>
      </c>
      <c r="W16512" t="s">
        <v>27421</v>
      </c>
      <c r="X16512" t="s">
        <v>4133</v>
      </c>
      <c r="Y16512" t="s">
        <v>4133</v>
      </c>
      <c r="Z16512" t="s">
        <v>7867</v>
      </c>
      <c r="AA16512" t="s">
        <v>7867</v>
      </c>
      <c r="AB16512" t="s">
        <v>7867</v>
      </c>
      <c r="AC16512" t="s">
        <v>494</v>
      </c>
      <c r="AD16512" t="s">
        <v>207</v>
      </c>
      <c r="AE16512" t="s">
        <v>308</v>
      </c>
      <c r="AF16512" t="s">
        <v>10604</v>
      </c>
      <c r="AG16512" t="s">
        <v>514</v>
      </c>
      <c r="AH16512" t="s">
        <v>514</v>
      </c>
      <c r="AI16512" t="s">
        <v>1060</v>
      </c>
      <c r="AJ16512" t="s">
        <v>1060</v>
      </c>
      <c r="AK16512" t="s">
        <v>1060</v>
      </c>
      <c r="AO16512" t="s">
        <v>27863</v>
      </c>
      <c r="AP16512" t="s">
        <v>5429</v>
      </c>
      <c r="AQ16512" t="s">
        <v>3879</v>
      </c>
      <c r="AR16512" t="s">
        <v>345</v>
      </c>
      <c r="AS16512" t="s">
        <v>345</v>
      </c>
      <c r="AT16512" t="s">
        <v>345</v>
      </c>
      <c r="AU16512" t="s">
        <v>137</v>
      </c>
      <c r="AV16512" t="s">
        <v>137</v>
      </c>
      <c r="AW16512" t="s">
        <v>2185</v>
      </c>
      <c r="AX16512" t="s">
        <v>2185</v>
      </c>
      <c r="AY16512" t="s">
        <v>2185</v>
      </c>
      <c r="AZ16512" t="s">
        <v>7860</v>
      </c>
      <c r="BA16512" t="s">
        <v>138</v>
      </c>
      <c r="BB16512" t="s">
        <v>138</v>
      </c>
      <c r="BC16512" t="s">
        <v>423</v>
      </c>
      <c r="BD16512" t="s">
        <v>280</v>
      </c>
      <c r="BE16512" t="s">
        <v>423</v>
      </c>
      <c r="BF16512" t="s">
        <v>186</v>
      </c>
      <c r="BG16512" t="s">
        <v>319</v>
      </c>
      <c r="BH16512" t="s">
        <v>142</v>
      </c>
      <c r="BI16512" t="s">
        <v>188</v>
      </c>
      <c r="BJ16512" t="s">
        <v>143</v>
      </c>
      <c r="BK16512" t="s">
        <v>144</v>
      </c>
      <c r="BL16512" t="s">
        <v>145</v>
      </c>
      <c r="CB16512" t="s">
        <v>142</v>
      </c>
      <c r="CC16512" t="s">
        <v>146</v>
      </c>
      <c r="CD16512">
        <v>18</v>
      </c>
      <c r="CE16512" t="s">
        <v>227</v>
      </c>
      <c r="CF16512" t="s">
        <v>147</v>
      </c>
      <c r="CG16512" t="s">
        <v>606</v>
      </c>
      <c r="CH16512" t="s">
        <v>606</v>
      </c>
      <c r="CI16512" t="s">
        <v>147</v>
      </c>
      <c r="CJ16512" t="s">
        <v>148</v>
      </c>
      <c r="CK16512" t="s">
        <v>227</v>
      </c>
      <c r="CL16512" t="s">
        <v>148</v>
      </c>
      <c r="CM16512" t="s">
        <v>227</v>
      </c>
      <c r="CN16512" t="s">
        <v>228</v>
      </c>
      <c r="CO16512" t="s">
        <v>552</v>
      </c>
      <c r="CP16512" t="s">
        <v>552</v>
      </c>
      <c r="CQ16512" t="s">
        <v>230</v>
      </c>
      <c r="CR16512" t="s">
        <v>533</v>
      </c>
      <c r="CS16512" t="s">
        <v>14566</v>
      </c>
      <c r="CT16512" t="s">
        <v>2152</v>
      </c>
      <c r="CU16512" t="s">
        <v>295</v>
      </c>
      <c r="CV16512" t="s">
        <v>333</v>
      </c>
      <c r="CW16512" t="s">
        <v>745</v>
      </c>
      <c r="CX16512">
        <v>0</v>
      </c>
      <c r="CY16512">
        <v>0</v>
      </c>
      <c r="CZ16512">
        <v>0</v>
      </c>
      <c r="DA16512">
        <v>0</v>
      </c>
      <c r="DB16512">
        <v>0</v>
      </c>
      <c r="DC16512">
        <v>0</v>
      </c>
      <c r="DD16512">
        <v>0</v>
      </c>
      <c r="DE16512">
        <v>0</v>
      </c>
      <c r="DF16512">
        <v>0</v>
      </c>
      <c r="DG16512" t="s">
        <v>197</v>
      </c>
      <c r="DH16512" t="s">
        <v>171</v>
      </c>
      <c r="DJ16512">
        <v>10</v>
      </c>
    </row>
    <row r="16513" spans="1:114" x14ac:dyDescent="0.25">
      <c r="A16513">
        <v>51962</v>
      </c>
      <c r="B16513" t="s">
        <v>114</v>
      </c>
      <c r="C16513" t="s">
        <v>115</v>
      </c>
      <c r="D16513" t="s">
        <v>116</v>
      </c>
      <c r="E16513" t="s">
        <v>117</v>
      </c>
      <c r="F16513" t="s">
        <v>118</v>
      </c>
      <c r="G16513" t="s">
        <v>199</v>
      </c>
      <c r="H16513" t="s">
        <v>380</v>
      </c>
      <c r="I16513" t="s">
        <v>121</v>
      </c>
      <c r="J16513" t="s">
        <v>11944</v>
      </c>
      <c r="K16513" t="s">
        <v>301</v>
      </c>
      <c r="L16513">
        <v>15</v>
      </c>
      <c r="M16513">
        <v>12</v>
      </c>
      <c r="N16513" t="s">
        <v>302</v>
      </c>
      <c r="O16513" t="s">
        <v>2968</v>
      </c>
      <c r="P16513" t="s">
        <v>2350</v>
      </c>
      <c r="Q16513" t="s">
        <v>6156</v>
      </c>
      <c r="R16513" t="s">
        <v>2335</v>
      </c>
      <c r="S16513" t="s">
        <v>97783</v>
      </c>
      <c r="T16513" t="s">
        <v>266</v>
      </c>
      <c r="U16513" t="s">
        <v>2353</v>
      </c>
      <c r="W16513" t="s">
        <v>97784</v>
      </c>
      <c r="X16513" t="s">
        <v>52136</v>
      </c>
      <c r="Y16513" t="s">
        <v>52136</v>
      </c>
      <c r="Z16513" t="s">
        <v>41982</v>
      </c>
      <c r="AA16513" t="s">
        <v>48503</v>
      </c>
      <c r="AB16513" t="s">
        <v>48503</v>
      </c>
      <c r="AC16513" t="s">
        <v>2783</v>
      </c>
      <c r="AD16513" t="s">
        <v>2783</v>
      </c>
      <c r="AE16513" t="s">
        <v>2783</v>
      </c>
      <c r="AF16513" t="s">
        <v>2040</v>
      </c>
      <c r="AG16513" t="s">
        <v>2040</v>
      </c>
      <c r="AH16513" t="s">
        <v>2040</v>
      </c>
      <c r="AI16513" t="s">
        <v>160</v>
      </c>
      <c r="AJ16513" t="s">
        <v>160</v>
      </c>
      <c r="AK16513" t="s">
        <v>160</v>
      </c>
      <c r="AO16513" t="s">
        <v>97785</v>
      </c>
      <c r="AP16513" t="s">
        <v>97786</v>
      </c>
      <c r="AQ16513" t="s">
        <v>97786</v>
      </c>
      <c r="AR16513" t="s">
        <v>2977</v>
      </c>
      <c r="AS16513" t="s">
        <v>2977</v>
      </c>
      <c r="AT16513" t="s">
        <v>2977</v>
      </c>
      <c r="AU16513" t="s">
        <v>347</v>
      </c>
      <c r="AV16513" t="s">
        <v>347</v>
      </c>
      <c r="AW16513" t="s">
        <v>97787</v>
      </c>
      <c r="AX16513" t="s">
        <v>97787</v>
      </c>
      <c r="AY16513" t="s">
        <v>97787</v>
      </c>
      <c r="AZ16513" t="s">
        <v>97788</v>
      </c>
      <c r="BA16513" t="s">
        <v>97788</v>
      </c>
      <c r="BB16513" t="s">
        <v>97788</v>
      </c>
      <c r="BF16513" t="s">
        <v>256</v>
      </c>
      <c r="BG16513" t="s">
        <v>319</v>
      </c>
      <c r="BH16513" t="s">
        <v>142</v>
      </c>
      <c r="BI16513" t="s">
        <v>188</v>
      </c>
      <c r="BJ16513" t="s">
        <v>189</v>
      </c>
      <c r="BK16513" t="s">
        <v>1119</v>
      </c>
      <c r="BL16513" t="s">
        <v>145</v>
      </c>
      <c r="CB16513" t="s">
        <v>142</v>
      </c>
      <c r="CC16513" t="s">
        <v>146</v>
      </c>
      <c r="CD16513">
        <v>9</v>
      </c>
      <c r="CE16513" t="s">
        <v>227</v>
      </c>
      <c r="CF16513" t="s">
        <v>147</v>
      </c>
      <c r="CG16513" t="s">
        <v>147</v>
      </c>
      <c r="CH16513" t="s">
        <v>147</v>
      </c>
      <c r="CI16513" t="s">
        <v>147</v>
      </c>
      <c r="CJ16513" t="s">
        <v>148</v>
      </c>
      <c r="CK16513" t="s">
        <v>149</v>
      </c>
      <c r="CL16513" t="s">
        <v>147</v>
      </c>
      <c r="CM16513" t="s">
        <v>606</v>
      </c>
      <c r="CN16513" t="s">
        <v>330</v>
      </c>
      <c r="CO16513" t="s">
        <v>552</v>
      </c>
      <c r="CP16513" t="s">
        <v>330</v>
      </c>
      <c r="CQ16513" t="s">
        <v>231</v>
      </c>
      <c r="CR16513" t="s">
        <v>230</v>
      </c>
      <c r="CS16513" t="s">
        <v>46285</v>
      </c>
      <c r="CT16513" t="s">
        <v>4086</v>
      </c>
      <c r="CU16513" t="s">
        <v>774</v>
      </c>
      <c r="CV16513" t="s">
        <v>296</v>
      </c>
      <c r="CW16513" t="s">
        <v>920</v>
      </c>
      <c r="CX16513">
        <v>5</v>
      </c>
      <c r="CY16513">
        <v>25</v>
      </c>
      <c r="CZ16513">
        <v>0</v>
      </c>
      <c r="DA16513">
        <v>25</v>
      </c>
      <c r="DB16513">
        <v>25</v>
      </c>
      <c r="DC16513">
        <v>10</v>
      </c>
      <c r="DD16513">
        <v>0</v>
      </c>
      <c r="DE16513">
        <v>0</v>
      </c>
      <c r="DF16513">
        <v>10</v>
      </c>
      <c r="DG16513" t="s">
        <v>170</v>
      </c>
      <c r="DH16513" t="s">
        <v>258</v>
      </c>
      <c r="DJ16513">
        <v>8</v>
      </c>
    </row>
    <row r="16514" spans="1:114" x14ac:dyDescent="0.25">
      <c r="A16514">
        <v>51965</v>
      </c>
      <c r="B16514" t="s">
        <v>114</v>
      </c>
      <c r="C16514" t="s">
        <v>259</v>
      </c>
      <c r="D16514" t="s">
        <v>116</v>
      </c>
      <c r="E16514" t="s">
        <v>260</v>
      </c>
      <c r="F16514" t="s">
        <v>118</v>
      </c>
      <c r="G16514" t="s">
        <v>430</v>
      </c>
      <c r="H16514" t="s">
        <v>151</v>
      </c>
      <c r="I16514" t="s">
        <v>240</v>
      </c>
      <c r="L16514">
        <v>12</v>
      </c>
      <c r="M16514">
        <v>4</v>
      </c>
      <c r="N16514" t="s">
        <v>3409</v>
      </c>
      <c r="O16514" t="s">
        <v>2714</v>
      </c>
      <c r="P16514" t="s">
        <v>2439</v>
      </c>
      <c r="R16514" t="s">
        <v>2335</v>
      </c>
      <c r="S16514" t="s">
        <v>2739</v>
      </c>
      <c r="T16514" t="s">
        <v>203</v>
      </c>
      <c r="U16514" t="s">
        <v>2483</v>
      </c>
      <c r="V16514">
        <v>220000</v>
      </c>
      <c r="W16514" t="s">
        <v>97789</v>
      </c>
      <c r="X16514" t="s">
        <v>97789</v>
      </c>
      <c r="Y16514" t="s">
        <v>97789</v>
      </c>
      <c r="Z16514" t="s">
        <v>1162</v>
      </c>
      <c r="AA16514" t="s">
        <v>1162</v>
      </c>
      <c r="AB16514" t="s">
        <v>1162</v>
      </c>
      <c r="AC16514" t="s">
        <v>1556</v>
      </c>
      <c r="AD16514" t="s">
        <v>1556</v>
      </c>
      <c r="AE16514" t="s">
        <v>1556</v>
      </c>
      <c r="AF16514" t="s">
        <v>1558</v>
      </c>
      <c r="AG16514" t="s">
        <v>7422</v>
      </c>
      <c r="AH16514" t="s">
        <v>1558</v>
      </c>
      <c r="AR16514" t="s">
        <v>97790</v>
      </c>
      <c r="AS16514" t="s">
        <v>9118</v>
      </c>
      <c r="AT16514" t="s">
        <v>9118</v>
      </c>
      <c r="AU16514" t="s">
        <v>7065</v>
      </c>
      <c r="AV16514" t="s">
        <v>137</v>
      </c>
      <c r="AW16514" t="s">
        <v>3037</v>
      </c>
      <c r="AX16514" t="s">
        <v>3037</v>
      </c>
      <c r="AY16514" t="s">
        <v>3037</v>
      </c>
      <c r="AZ16514" t="s">
        <v>6244</v>
      </c>
      <c r="BA16514" t="s">
        <v>6244</v>
      </c>
      <c r="BB16514" t="s">
        <v>6244</v>
      </c>
      <c r="BF16514" t="s">
        <v>256</v>
      </c>
      <c r="BG16514" t="s">
        <v>319</v>
      </c>
      <c r="BH16514" t="s">
        <v>142</v>
      </c>
      <c r="BI16514" t="s">
        <v>320</v>
      </c>
      <c r="BJ16514" t="s">
        <v>350</v>
      </c>
      <c r="BK16514" t="s">
        <v>322</v>
      </c>
      <c r="BL16514" t="s">
        <v>400</v>
      </c>
      <c r="BM16514" t="s">
        <v>191</v>
      </c>
      <c r="BY16514" t="s">
        <v>169</v>
      </c>
      <c r="BZ16514" t="s">
        <v>2262</v>
      </c>
      <c r="CA16514" t="s">
        <v>4162</v>
      </c>
      <c r="CB16514" t="s">
        <v>142</v>
      </c>
      <c r="CC16514" t="s">
        <v>146</v>
      </c>
      <c r="CD16514">
        <v>4</v>
      </c>
      <c r="CE16514" t="s">
        <v>147</v>
      </c>
      <c r="CF16514" t="s">
        <v>148</v>
      </c>
      <c r="CG16514" t="s">
        <v>227</v>
      </c>
      <c r="CH16514" t="s">
        <v>147</v>
      </c>
      <c r="CI16514" t="s">
        <v>147</v>
      </c>
      <c r="CJ16514" t="s">
        <v>148</v>
      </c>
      <c r="CK16514" t="s">
        <v>147</v>
      </c>
      <c r="CL16514" t="s">
        <v>147</v>
      </c>
      <c r="CM16514" t="s">
        <v>148</v>
      </c>
      <c r="CN16514" t="s">
        <v>330</v>
      </c>
      <c r="CO16514" t="s">
        <v>228</v>
      </c>
      <c r="CP16514" t="s">
        <v>330</v>
      </c>
      <c r="CQ16514" t="s">
        <v>292</v>
      </c>
      <c r="CR16514" t="s">
        <v>292</v>
      </c>
      <c r="CS16514" t="s">
        <v>2207</v>
      </c>
      <c r="CT16514" t="s">
        <v>859</v>
      </c>
      <c r="CU16514" t="s">
        <v>295</v>
      </c>
      <c r="CV16514" t="s">
        <v>1474</v>
      </c>
      <c r="CW16514" t="s">
        <v>920</v>
      </c>
      <c r="CX16514">
        <v>0</v>
      </c>
      <c r="CY16514">
        <v>0</v>
      </c>
      <c r="CZ16514">
        <v>10</v>
      </c>
      <c r="DA16514">
        <v>70</v>
      </c>
      <c r="DB16514">
        <v>0</v>
      </c>
      <c r="DC16514">
        <v>0</v>
      </c>
      <c r="DD16514">
        <v>10</v>
      </c>
      <c r="DE16514">
        <v>0</v>
      </c>
      <c r="DF16514">
        <v>0</v>
      </c>
      <c r="DG16514" t="s">
        <v>170</v>
      </c>
      <c r="DH16514" t="s">
        <v>171</v>
      </c>
      <c r="DJ16514">
        <v>9</v>
      </c>
    </row>
    <row r="16515" spans="1:114" x14ac:dyDescent="0.25">
      <c r="A16515">
        <v>51966</v>
      </c>
      <c r="B16515" t="s">
        <v>114</v>
      </c>
      <c r="C16515" t="s">
        <v>259</v>
      </c>
      <c r="D16515" t="s">
        <v>860</v>
      </c>
      <c r="E16515" t="s">
        <v>117</v>
      </c>
      <c r="F16515" t="s">
        <v>118</v>
      </c>
      <c r="G16515" t="s">
        <v>5306</v>
      </c>
      <c r="H16515" t="s">
        <v>262</v>
      </c>
      <c r="I16515" t="s">
        <v>1426</v>
      </c>
      <c r="J16515" t="s">
        <v>21607</v>
      </c>
      <c r="K16515" t="s">
        <v>939</v>
      </c>
      <c r="L16515">
        <v>8</v>
      </c>
      <c r="M16515">
        <v>6</v>
      </c>
      <c r="N16515" t="s">
        <v>302</v>
      </c>
      <c r="O16515" t="s">
        <v>2332</v>
      </c>
      <c r="P16515" t="s">
        <v>2333</v>
      </c>
      <c r="Q16515" t="s">
        <v>3772</v>
      </c>
      <c r="R16515" t="s">
        <v>2335</v>
      </c>
      <c r="S16515" t="s">
        <v>3199</v>
      </c>
      <c r="T16515" t="s">
        <v>1503</v>
      </c>
      <c r="U16515" t="s">
        <v>3813</v>
      </c>
      <c r="V16515">
        <v>3000</v>
      </c>
      <c r="W16515" t="s">
        <v>3870</v>
      </c>
      <c r="X16515" t="s">
        <v>3870</v>
      </c>
      <c r="Y16515" t="s">
        <v>3870</v>
      </c>
      <c r="Z16515" t="s">
        <v>47843</v>
      </c>
      <c r="AA16515" t="s">
        <v>6554</v>
      </c>
      <c r="AB16515" t="s">
        <v>6554</v>
      </c>
      <c r="AC16515" t="s">
        <v>10419</v>
      </c>
      <c r="AD16515" t="s">
        <v>10419</v>
      </c>
      <c r="AE16515" t="s">
        <v>10419</v>
      </c>
      <c r="AF16515" t="s">
        <v>24285</v>
      </c>
      <c r="AG16515" t="s">
        <v>13336</v>
      </c>
      <c r="AH16515" t="s">
        <v>3100</v>
      </c>
      <c r="AO16515" t="s">
        <v>1169</v>
      </c>
      <c r="AP16515" t="s">
        <v>6403</v>
      </c>
      <c r="AQ16515" t="s">
        <v>6403</v>
      </c>
      <c r="AR16515" t="s">
        <v>9020</v>
      </c>
      <c r="AS16515" t="s">
        <v>9020</v>
      </c>
      <c r="AT16515" t="s">
        <v>9020</v>
      </c>
      <c r="AU16515" t="s">
        <v>1173</v>
      </c>
      <c r="AV16515" t="s">
        <v>211</v>
      </c>
      <c r="AW16515" t="s">
        <v>18305</v>
      </c>
      <c r="AX16515" t="s">
        <v>18305</v>
      </c>
      <c r="AY16515" t="s">
        <v>18305</v>
      </c>
      <c r="AZ16515" t="s">
        <v>8058</v>
      </c>
      <c r="BA16515" t="s">
        <v>34072</v>
      </c>
      <c r="BB16515" t="s">
        <v>34072</v>
      </c>
      <c r="BC16515" t="s">
        <v>423</v>
      </c>
      <c r="BD16515" t="s">
        <v>423</v>
      </c>
      <c r="BE16515" t="s">
        <v>423</v>
      </c>
      <c r="BF16515" t="s">
        <v>256</v>
      </c>
      <c r="BG16515" t="s">
        <v>187</v>
      </c>
      <c r="BH16515" t="s">
        <v>142</v>
      </c>
      <c r="BI16515" t="s">
        <v>320</v>
      </c>
      <c r="BJ16515" t="s">
        <v>321</v>
      </c>
      <c r="BK16515" t="s">
        <v>322</v>
      </c>
      <c r="BL16515" t="s">
        <v>142</v>
      </c>
      <c r="BM16515" t="s">
        <v>218</v>
      </c>
      <c r="BN16515" t="s">
        <v>1044</v>
      </c>
      <c r="BO16515" t="s">
        <v>193</v>
      </c>
      <c r="BP16515" t="s">
        <v>324</v>
      </c>
      <c r="BQ16515" t="s">
        <v>1386</v>
      </c>
      <c r="BR16515" t="s">
        <v>673</v>
      </c>
      <c r="BU16515" t="s">
        <v>807</v>
      </c>
      <c r="BV16515" t="s">
        <v>425</v>
      </c>
      <c r="BY16515" t="s">
        <v>196</v>
      </c>
      <c r="BZ16515" t="s">
        <v>2981</v>
      </c>
      <c r="CB16515" t="s">
        <v>142</v>
      </c>
      <c r="CC16515" t="s">
        <v>146</v>
      </c>
      <c r="CD16515">
        <v>6</v>
      </c>
      <c r="CE16515" t="s">
        <v>227</v>
      </c>
      <c r="CF16515" t="s">
        <v>149</v>
      </c>
      <c r="CG16515" t="s">
        <v>147</v>
      </c>
      <c r="CH16515" t="s">
        <v>147</v>
      </c>
      <c r="CI16515" t="s">
        <v>227</v>
      </c>
      <c r="CJ16515" t="s">
        <v>149</v>
      </c>
      <c r="CK16515" t="s">
        <v>149</v>
      </c>
      <c r="CL16515" t="s">
        <v>227</v>
      </c>
      <c r="CM16515" t="s">
        <v>148</v>
      </c>
      <c r="CN16515" t="s">
        <v>330</v>
      </c>
      <c r="CO16515" t="s">
        <v>229</v>
      </c>
      <c r="CP16515" t="s">
        <v>330</v>
      </c>
      <c r="CQ16515" t="s">
        <v>230</v>
      </c>
      <c r="CR16515" t="s">
        <v>230</v>
      </c>
      <c r="CS16515" t="s">
        <v>27118</v>
      </c>
      <c r="CT16515" t="s">
        <v>2152</v>
      </c>
      <c r="CU16515" t="s">
        <v>295</v>
      </c>
      <c r="CV16515" t="s">
        <v>296</v>
      </c>
      <c r="CW16515" t="s">
        <v>745</v>
      </c>
      <c r="CX16515">
        <v>20</v>
      </c>
      <c r="CY16515">
        <v>0</v>
      </c>
      <c r="CZ16515">
        <v>50</v>
      </c>
      <c r="DA16515">
        <v>50</v>
      </c>
      <c r="DB16515">
        <v>50</v>
      </c>
      <c r="DC16515">
        <v>20</v>
      </c>
      <c r="DD16515">
        <v>90</v>
      </c>
      <c r="DE16515">
        <v>80</v>
      </c>
      <c r="DF16515">
        <v>40</v>
      </c>
      <c r="DG16515" t="s">
        <v>170</v>
      </c>
      <c r="DH16515" t="s">
        <v>171</v>
      </c>
      <c r="DJ16515">
        <v>7</v>
      </c>
    </row>
    <row r="16516" spans="1:114" x14ac:dyDescent="0.25">
      <c r="A16516">
        <v>51967</v>
      </c>
      <c r="B16516" t="s">
        <v>114</v>
      </c>
      <c r="C16516" t="s">
        <v>150</v>
      </c>
      <c r="D16516" t="s">
        <v>172</v>
      </c>
      <c r="E16516" t="s">
        <v>117</v>
      </c>
      <c r="F16516" t="s">
        <v>118</v>
      </c>
      <c r="G16516" t="s">
        <v>1051</v>
      </c>
      <c r="H16516" t="s">
        <v>151</v>
      </c>
      <c r="I16516" t="s">
        <v>240</v>
      </c>
      <c r="L16516">
        <v>35</v>
      </c>
      <c r="M16516">
        <v>25</v>
      </c>
      <c r="N16516" t="s">
        <v>124</v>
      </c>
      <c r="O16516" t="s">
        <v>2968</v>
      </c>
      <c r="P16516" t="s">
        <v>2350</v>
      </c>
      <c r="Q16516" t="s">
        <v>4842</v>
      </c>
      <c r="R16516" t="s">
        <v>2335</v>
      </c>
      <c r="S16516" t="s">
        <v>2852</v>
      </c>
      <c r="T16516" t="s">
        <v>4652</v>
      </c>
      <c r="U16516" t="s">
        <v>5193</v>
      </c>
      <c r="V16516">
        <v>480000</v>
      </c>
      <c r="W16516" t="s">
        <v>9364</v>
      </c>
      <c r="X16516" t="s">
        <v>3110</v>
      </c>
      <c r="Y16516" t="s">
        <v>3110</v>
      </c>
      <c r="Z16516" t="s">
        <v>29174</v>
      </c>
      <c r="AA16516" t="s">
        <v>29174</v>
      </c>
      <c r="AB16516" t="s">
        <v>29174</v>
      </c>
      <c r="AC16516" t="s">
        <v>5564</v>
      </c>
      <c r="AD16516" t="s">
        <v>5564</v>
      </c>
      <c r="AE16516" t="s">
        <v>5564</v>
      </c>
      <c r="AF16516" t="s">
        <v>47299</v>
      </c>
      <c r="AG16516" t="s">
        <v>17821</v>
      </c>
      <c r="AH16516" t="s">
        <v>47299</v>
      </c>
      <c r="AL16516" t="s">
        <v>274</v>
      </c>
      <c r="AM16516" t="s">
        <v>274</v>
      </c>
      <c r="AN16516" t="s">
        <v>274</v>
      </c>
      <c r="AO16516" t="s">
        <v>6127</v>
      </c>
      <c r="AP16516" t="s">
        <v>97791</v>
      </c>
      <c r="AQ16516" t="s">
        <v>97791</v>
      </c>
      <c r="AR16516" t="s">
        <v>254</v>
      </c>
      <c r="AS16516" t="s">
        <v>254</v>
      </c>
      <c r="AT16516" t="s">
        <v>254</v>
      </c>
      <c r="AU16516" t="s">
        <v>164</v>
      </c>
      <c r="AV16516" t="s">
        <v>164</v>
      </c>
      <c r="AW16516" t="s">
        <v>12672</v>
      </c>
      <c r="AX16516" t="s">
        <v>5205</v>
      </c>
      <c r="AY16516" t="s">
        <v>5205</v>
      </c>
      <c r="AZ16516" t="s">
        <v>1642</v>
      </c>
      <c r="BA16516" t="s">
        <v>255</v>
      </c>
      <c r="BB16516" t="s">
        <v>255</v>
      </c>
      <c r="BC16516" t="s">
        <v>317</v>
      </c>
      <c r="BF16516" t="s">
        <v>256</v>
      </c>
      <c r="BG16516" t="s">
        <v>281</v>
      </c>
      <c r="BH16516" t="s">
        <v>142</v>
      </c>
      <c r="BI16516" t="s">
        <v>188</v>
      </c>
      <c r="BJ16516" t="s">
        <v>465</v>
      </c>
      <c r="BK16516" t="s">
        <v>190</v>
      </c>
      <c r="BL16516" t="s">
        <v>142</v>
      </c>
      <c r="BM16516" t="s">
        <v>1643</v>
      </c>
      <c r="BN16516" t="s">
        <v>572</v>
      </c>
      <c r="BO16516" t="s">
        <v>1209</v>
      </c>
      <c r="BP16516" t="s">
        <v>527</v>
      </c>
      <c r="BQ16516" t="s">
        <v>428</v>
      </c>
      <c r="BR16516" t="s">
        <v>5573</v>
      </c>
      <c r="BU16516" t="s">
        <v>428</v>
      </c>
      <c r="BY16516" t="s">
        <v>169</v>
      </c>
      <c r="CA16516" t="s">
        <v>675</v>
      </c>
      <c r="CB16516" t="s">
        <v>169</v>
      </c>
      <c r="DG16516" t="s">
        <v>170</v>
      </c>
      <c r="DH16516" t="s">
        <v>171</v>
      </c>
    </row>
    <row r="16517" spans="1:114" x14ac:dyDescent="0.25">
      <c r="A16517">
        <v>51971</v>
      </c>
      <c r="B16517" t="s">
        <v>114</v>
      </c>
      <c r="C16517" t="s">
        <v>115</v>
      </c>
      <c r="D16517" t="s">
        <v>116</v>
      </c>
      <c r="E16517" t="s">
        <v>117</v>
      </c>
      <c r="F16517" t="s">
        <v>118</v>
      </c>
      <c r="G16517" t="s">
        <v>430</v>
      </c>
      <c r="H16517" t="s">
        <v>120</v>
      </c>
      <c r="I16517" t="s">
        <v>6885</v>
      </c>
      <c r="J16517" t="s">
        <v>22002</v>
      </c>
      <c r="K16517" t="s">
        <v>777</v>
      </c>
      <c r="L16517">
        <v>12</v>
      </c>
      <c r="M16517">
        <v>9</v>
      </c>
      <c r="N16517" t="s">
        <v>302</v>
      </c>
      <c r="O16517" t="s">
        <v>2349</v>
      </c>
      <c r="P16517" t="s">
        <v>2333</v>
      </c>
      <c r="Q16517" t="s">
        <v>3108</v>
      </c>
      <c r="R16517" t="s">
        <v>2481</v>
      </c>
      <c r="S16517" t="s">
        <v>4937</v>
      </c>
      <c r="T16517" t="s">
        <v>203</v>
      </c>
      <c r="U16517" t="s">
        <v>2483</v>
      </c>
      <c r="V16517">
        <v>250000</v>
      </c>
      <c r="W16517" t="s">
        <v>52975</v>
      </c>
      <c r="X16517" t="s">
        <v>97792</v>
      </c>
      <c r="Y16517" t="s">
        <v>6732</v>
      </c>
      <c r="Z16517" t="s">
        <v>5104</v>
      </c>
      <c r="AA16517" t="s">
        <v>509</v>
      </c>
      <c r="AB16517" t="s">
        <v>1128</v>
      </c>
      <c r="AC16517" t="s">
        <v>1220</v>
      </c>
      <c r="AD16517" t="s">
        <v>1220</v>
      </c>
      <c r="AE16517" t="s">
        <v>1220</v>
      </c>
      <c r="AF16517" t="s">
        <v>24006</v>
      </c>
      <c r="AG16517" t="s">
        <v>2288</v>
      </c>
      <c r="AH16517" t="s">
        <v>2288</v>
      </c>
      <c r="AI16517" t="s">
        <v>160</v>
      </c>
      <c r="AJ16517" t="s">
        <v>1060</v>
      </c>
      <c r="AK16517" t="s">
        <v>160</v>
      </c>
      <c r="AL16517" t="s">
        <v>64192</v>
      </c>
      <c r="AM16517" t="s">
        <v>1077</v>
      </c>
      <c r="AN16517" t="s">
        <v>1077</v>
      </c>
      <c r="AO16517" t="s">
        <v>97793</v>
      </c>
      <c r="AP16517" t="s">
        <v>97794</v>
      </c>
      <c r="AQ16517" t="s">
        <v>45529</v>
      </c>
      <c r="AR16517" t="s">
        <v>5375</v>
      </c>
      <c r="AS16517" t="s">
        <v>7798</v>
      </c>
      <c r="AT16517" t="s">
        <v>7798</v>
      </c>
      <c r="AU16517" t="s">
        <v>137</v>
      </c>
      <c r="AV16517" t="s">
        <v>137</v>
      </c>
      <c r="AW16517" t="s">
        <v>2075</v>
      </c>
      <c r="AZ16517" t="s">
        <v>3157</v>
      </c>
      <c r="BA16517" t="s">
        <v>6576</v>
      </c>
      <c r="BB16517" t="s">
        <v>6576</v>
      </c>
      <c r="BC16517" t="s">
        <v>11875</v>
      </c>
      <c r="BD16517" t="s">
        <v>2093</v>
      </c>
      <c r="BE16517" t="s">
        <v>697</v>
      </c>
      <c r="BF16517" t="s">
        <v>256</v>
      </c>
      <c r="BG16517" t="s">
        <v>187</v>
      </c>
      <c r="BH16517" t="s">
        <v>142</v>
      </c>
      <c r="BI16517" t="s">
        <v>320</v>
      </c>
      <c r="BJ16517" t="s">
        <v>350</v>
      </c>
      <c r="BK16517" t="s">
        <v>1119</v>
      </c>
      <c r="BL16517" t="s">
        <v>142</v>
      </c>
      <c r="BM16517" t="s">
        <v>191</v>
      </c>
      <c r="BN16517" t="s">
        <v>368</v>
      </c>
      <c r="BO16517" t="s">
        <v>220</v>
      </c>
      <c r="BP16517" t="s">
        <v>194</v>
      </c>
      <c r="BQ16517" t="s">
        <v>1386</v>
      </c>
      <c r="BR16517" t="s">
        <v>9302</v>
      </c>
      <c r="BS16517" t="s">
        <v>8663</v>
      </c>
      <c r="BU16517" t="s">
        <v>997</v>
      </c>
      <c r="BV16517" t="s">
        <v>195</v>
      </c>
      <c r="BY16517" t="s">
        <v>196</v>
      </c>
      <c r="BZ16517" t="s">
        <v>2262</v>
      </c>
      <c r="CA16517" t="s">
        <v>9991</v>
      </c>
      <c r="CB16517" t="s">
        <v>142</v>
      </c>
      <c r="CC16517" t="s">
        <v>979</v>
      </c>
      <c r="CD16517">
        <v>13</v>
      </c>
      <c r="CE16517" t="s">
        <v>147</v>
      </c>
      <c r="CF16517" t="s">
        <v>147</v>
      </c>
      <c r="CG16517" t="s">
        <v>148</v>
      </c>
      <c r="CH16517" t="s">
        <v>149</v>
      </c>
      <c r="CI16517" t="s">
        <v>149</v>
      </c>
      <c r="CJ16517" t="s">
        <v>147</v>
      </c>
      <c r="CK16517" t="s">
        <v>147</v>
      </c>
      <c r="CL16517" t="s">
        <v>148</v>
      </c>
      <c r="CM16517" t="s">
        <v>149</v>
      </c>
      <c r="CN16517" t="s">
        <v>330</v>
      </c>
      <c r="CO16517" t="s">
        <v>330</v>
      </c>
      <c r="CP16517" t="s">
        <v>330</v>
      </c>
      <c r="CQ16517" t="s">
        <v>230</v>
      </c>
      <c r="CR16517" t="s">
        <v>292</v>
      </c>
      <c r="CS16517" t="s">
        <v>1883</v>
      </c>
      <c r="CT16517" t="s">
        <v>1000</v>
      </c>
      <c r="CU16517" t="s">
        <v>234</v>
      </c>
      <c r="CV16517" t="s">
        <v>333</v>
      </c>
      <c r="CW16517" t="s">
        <v>297</v>
      </c>
      <c r="CX16517">
        <v>10</v>
      </c>
      <c r="CY16517">
        <v>0</v>
      </c>
      <c r="CZ16517">
        <v>0</v>
      </c>
      <c r="DA16517">
        <v>20</v>
      </c>
      <c r="DB16517">
        <v>50</v>
      </c>
      <c r="DC16517">
        <v>10</v>
      </c>
      <c r="DD16517">
        <v>0</v>
      </c>
      <c r="DE16517">
        <v>10</v>
      </c>
      <c r="DF16517">
        <v>0</v>
      </c>
      <c r="DG16517" t="s">
        <v>170</v>
      </c>
      <c r="DH16517" t="s">
        <v>258</v>
      </c>
      <c r="DJ16517">
        <v>6</v>
      </c>
    </row>
    <row r="16518" spans="1:114" x14ac:dyDescent="0.25">
      <c r="A16518">
        <v>51974</v>
      </c>
      <c r="B16518" t="s">
        <v>114</v>
      </c>
      <c r="C16518" t="s">
        <v>259</v>
      </c>
      <c r="D16518" t="s">
        <v>116</v>
      </c>
      <c r="E16518" t="s">
        <v>117</v>
      </c>
      <c r="F16518" t="s">
        <v>118</v>
      </c>
      <c r="G16518" t="s">
        <v>351</v>
      </c>
      <c r="H16518" t="s">
        <v>120</v>
      </c>
      <c r="I16518" t="s">
        <v>337</v>
      </c>
      <c r="J16518" t="s">
        <v>37263</v>
      </c>
      <c r="K16518" t="s">
        <v>557</v>
      </c>
      <c r="L16518">
        <v>12</v>
      </c>
      <c r="M16518">
        <v>8</v>
      </c>
      <c r="N16518" t="s">
        <v>302</v>
      </c>
      <c r="O16518" t="s">
        <v>2332</v>
      </c>
      <c r="P16518" t="s">
        <v>2333</v>
      </c>
      <c r="Q16518" t="s">
        <v>5594</v>
      </c>
      <c r="R16518" t="s">
        <v>2481</v>
      </c>
      <c r="S16518" t="s">
        <v>5387</v>
      </c>
      <c r="T16518" t="s">
        <v>8244</v>
      </c>
      <c r="U16518" t="s">
        <v>8245</v>
      </c>
      <c r="W16518" t="s">
        <v>5492</v>
      </c>
      <c r="X16518" t="s">
        <v>5492</v>
      </c>
      <c r="Y16518" t="s">
        <v>5492</v>
      </c>
      <c r="Z16518" t="s">
        <v>5391</v>
      </c>
      <c r="AA16518" t="s">
        <v>97795</v>
      </c>
      <c r="AB16518" t="s">
        <v>1987</v>
      </c>
      <c r="AC16518" t="s">
        <v>248</v>
      </c>
      <c r="AD16518" t="s">
        <v>248</v>
      </c>
      <c r="AE16518" t="s">
        <v>248</v>
      </c>
      <c r="AF16518" t="s">
        <v>133</v>
      </c>
      <c r="AG16518" t="s">
        <v>15266</v>
      </c>
      <c r="AH16518" t="s">
        <v>133</v>
      </c>
      <c r="AO16518" t="s">
        <v>1623</v>
      </c>
      <c r="AP16518" t="s">
        <v>1623</v>
      </c>
      <c r="AQ16518" t="s">
        <v>1623</v>
      </c>
      <c r="AR16518" t="s">
        <v>2899</v>
      </c>
      <c r="AS16518" t="s">
        <v>10455</v>
      </c>
      <c r="AT16518" t="s">
        <v>10455</v>
      </c>
      <c r="AU16518" t="s">
        <v>315</v>
      </c>
      <c r="AV16518" t="s">
        <v>442</v>
      </c>
      <c r="AW16518" t="s">
        <v>3694</v>
      </c>
      <c r="AX16518" t="s">
        <v>183</v>
      </c>
      <c r="AY16518" t="s">
        <v>183</v>
      </c>
      <c r="AZ16518" t="s">
        <v>165</v>
      </c>
      <c r="BA16518" t="s">
        <v>5628</v>
      </c>
      <c r="BB16518" t="s">
        <v>5628</v>
      </c>
      <c r="BF16518" t="s">
        <v>954</v>
      </c>
      <c r="BG16518" t="s">
        <v>281</v>
      </c>
      <c r="BH16518" t="s">
        <v>1406</v>
      </c>
      <c r="BJ16518" t="s">
        <v>8176</v>
      </c>
      <c r="BK16518" t="s">
        <v>1119</v>
      </c>
      <c r="BL16518" t="s">
        <v>145</v>
      </c>
      <c r="CB16518" t="s">
        <v>169</v>
      </c>
      <c r="DG16518" t="s">
        <v>170</v>
      </c>
      <c r="DH16518" t="s">
        <v>171</v>
      </c>
    </row>
    <row r="16519" spans="1:114" x14ac:dyDescent="0.25">
      <c r="A16519">
        <v>51979</v>
      </c>
      <c r="B16519" t="s">
        <v>114</v>
      </c>
      <c r="C16519" t="s">
        <v>115</v>
      </c>
      <c r="D16519" t="s">
        <v>172</v>
      </c>
      <c r="E16519" t="s">
        <v>117</v>
      </c>
      <c r="F16519" t="s">
        <v>118</v>
      </c>
      <c r="G16519" t="s">
        <v>4706</v>
      </c>
      <c r="H16519" t="s">
        <v>151</v>
      </c>
      <c r="I16519" t="s">
        <v>1052</v>
      </c>
      <c r="J16519" t="s">
        <v>87313</v>
      </c>
      <c r="K16519" t="s">
        <v>2110</v>
      </c>
      <c r="L16519">
        <v>21</v>
      </c>
      <c r="M16519">
        <v>17</v>
      </c>
      <c r="N16519" t="s">
        <v>124</v>
      </c>
      <c r="O16519" t="s">
        <v>2714</v>
      </c>
      <c r="P16519" t="s">
        <v>2333</v>
      </c>
      <c r="Q16519" t="s">
        <v>3213</v>
      </c>
      <c r="R16519" t="s">
        <v>2335</v>
      </c>
      <c r="S16519" t="s">
        <v>3297</v>
      </c>
      <c r="T16519" t="s">
        <v>266</v>
      </c>
      <c r="U16519" t="s">
        <v>2353</v>
      </c>
      <c r="V16519">
        <v>250000</v>
      </c>
      <c r="W16519" t="s">
        <v>97796</v>
      </c>
      <c r="X16519" t="s">
        <v>22007</v>
      </c>
      <c r="Y16519" t="s">
        <v>29822</v>
      </c>
      <c r="Z16519" t="s">
        <v>97797</v>
      </c>
      <c r="AA16519" t="s">
        <v>97798</v>
      </c>
      <c r="AB16519" t="s">
        <v>97798</v>
      </c>
      <c r="AC16519" t="s">
        <v>44510</v>
      </c>
      <c r="AD16519" t="s">
        <v>271</v>
      </c>
      <c r="AE16519" t="s">
        <v>271</v>
      </c>
      <c r="AF16519" t="s">
        <v>97799</v>
      </c>
      <c r="AG16519" t="s">
        <v>5872</v>
      </c>
      <c r="AH16519" t="s">
        <v>5872</v>
      </c>
      <c r="AL16519" t="s">
        <v>97800</v>
      </c>
      <c r="AM16519" t="s">
        <v>565</v>
      </c>
      <c r="AN16519" t="s">
        <v>945</v>
      </c>
      <c r="AO16519" t="s">
        <v>97801</v>
      </c>
      <c r="AP16519" t="s">
        <v>2491</v>
      </c>
      <c r="AQ16519" t="s">
        <v>2491</v>
      </c>
      <c r="AR16519" t="s">
        <v>97802</v>
      </c>
      <c r="AS16519" t="s">
        <v>276</v>
      </c>
      <c r="AT16519" t="s">
        <v>276</v>
      </c>
      <c r="AU16519" t="s">
        <v>164</v>
      </c>
      <c r="AV16519" t="s">
        <v>315</v>
      </c>
      <c r="AW16519" t="s">
        <v>97803</v>
      </c>
      <c r="AX16519" t="s">
        <v>278</v>
      </c>
      <c r="AY16519" t="s">
        <v>278</v>
      </c>
      <c r="AZ16519" t="s">
        <v>97804</v>
      </c>
      <c r="BA16519" t="s">
        <v>5316</v>
      </c>
      <c r="BB16519" t="s">
        <v>5316</v>
      </c>
      <c r="BC16519" t="s">
        <v>4668</v>
      </c>
      <c r="BD16519" t="s">
        <v>4668</v>
      </c>
      <c r="BE16519" t="s">
        <v>4668</v>
      </c>
      <c r="BF16519" t="s">
        <v>186</v>
      </c>
      <c r="BG16519" t="s">
        <v>281</v>
      </c>
      <c r="BH16519" t="s">
        <v>142</v>
      </c>
      <c r="BI16519" t="s">
        <v>320</v>
      </c>
      <c r="BJ16519" t="s">
        <v>2592</v>
      </c>
      <c r="BK16519" t="s">
        <v>144</v>
      </c>
      <c r="BL16519" t="s">
        <v>142</v>
      </c>
      <c r="BM16519" t="s">
        <v>218</v>
      </c>
      <c r="BN16519" t="s">
        <v>1250</v>
      </c>
      <c r="BO16519" t="s">
        <v>220</v>
      </c>
      <c r="BP16519" t="s">
        <v>324</v>
      </c>
      <c r="BQ16519" t="s">
        <v>1325</v>
      </c>
      <c r="BR16519" t="s">
        <v>673</v>
      </c>
      <c r="BS16519" t="s">
        <v>3830</v>
      </c>
      <c r="BT16519" t="s">
        <v>2095</v>
      </c>
      <c r="BV16519" t="s">
        <v>288</v>
      </c>
      <c r="BY16519" t="s">
        <v>169</v>
      </c>
      <c r="BZ16519" t="s">
        <v>4558</v>
      </c>
      <c r="CA16519" t="s">
        <v>675</v>
      </c>
      <c r="CB16519" t="s">
        <v>169</v>
      </c>
      <c r="DG16519" t="s">
        <v>170</v>
      </c>
      <c r="DH16519" t="s">
        <v>171</v>
      </c>
    </row>
    <row r="16520" spans="1:114" x14ac:dyDescent="0.25">
      <c r="A16520">
        <v>51981</v>
      </c>
      <c r="B16520" t="s">
        <v>114</v>
      </c>
      <c r="C16520" t="s">
        <v>115</v>
      </c>
      <c r="D16520" t="s">
        <v>116</v>
      </c>
      <c r="E16520" t="s">
        <v>237</v>
      </c>
      <c r="F16520" t="s">
        <v>118</v>
      </c>
      <c r="G16520" t="s">
        <v>1904</v>
      </c>
      <c r="H16520" t="s">
        <v>151</v>
      </c>
      <c r="I16520" t="s">
        <v>1052</v>
      </c>
      <c r="J16520" t="s">
        <v>5556</v>
      </c>
      <c r="K16520" t="s">
        <v>777</v>
      </c>
      <c r="L16520">
        <v>26</v>
      </c>
      <c r="M16520">
        <v>20</v>
      </c>
      <c r="N16520" t="s">
        <v>124</v>
      </c>
      <c r="O16520" t="s">
        <v>2617</v>
      </c>
      <c r="P16520" t="s">
        <v>2333</v>
      </c>
      <c r="Q16520" t="s">
        <v>3374</v>
      </c>
      <c r="R16520" t="s">
        <v>2335</v>
      </c>
      <c r="S16520" t="s">
        <v>4147</v>
      </c>
      <c r="T16520" t="s">
        <v>12582</v>
      </c>
      <c r="U16520" t="s">
        <v>7633</v>
      </c>
      <c r="V16520">
        <v>2000000000</v>
      </c>
      <c r="W16520" t="s">
        <v>6135</v>
      </c>
      <c r="X16520" t="s">
        <v>47778</v>
      </c>
      <c r="Y16520" t="s">
        <v>6135</v>
      </c>
      <c r="Z16520" t="s">
        <v>11400</v>
      </c>
      <c r="AA16520" t="s">
        <v>97805</v>
      </c>
      <c r="AB16520" t="s">
        <v>11400</v>
      </c>
      <c r="AC16520" t="s">
        <v>6896</v>
      </c>
      <c r="AD16520" t="s">
        <v>97806</v>
      </c>
      <c r="AE16520" t="s">
        <v>6896</v>
      </c>
      <c r="AF16520" t="s">
        <v>97807</v>
      </c>
      <c r="AG16520" t="s">
        <v>97808</v>
      </c>
      <c r="AH16520" t="s">
        <v>61919</v>
      </c>
      <c r="AL16520" t="s">
        <v>6277</v>
      </c>
      <c r="AM16520" t="s">
        <v>97809</v>
      </c>
      <c r="AN16520" t="s">
        <v>6277</v>
      </c>
      <c r="AO16520" t="s">
        <v>97810</v>
      </c>
      <c r="AP16520" t="s">
        <v>97811</v>
      </c>
      <c r="AQ16520" t="s">
        <v>30050</v>
      </c>
      <c r="AR16520" t="s">
        <v>61786</v>
      </c>
      <c r="AS16520" t="s">
        <v>97812</v>
      </c>
      <c r="AT16520" t="s">
        <v>61786</v>
      </c>
      <c r="AU16520" t="s">
        <v>10774</v>
      </c>
      <c r="AV16520" t="s">
        <v>950</v>
      </c>
      <c r="AW16520" t="s">
        <v>6367</v>
      </c>
      <c r="AX16520" t="s">
        <v>6367</v>
      </c>
      <c r="AY16520" t="s">
        <v>6367</v>
      </c>
      <c r="AZ16520" t="s">
        <v>24015</v>
      </c>
      <c r="BA16520" t="s">
        <v>24015</v>
      </c>
      <c r="BB16520" t="s">
        <v>24015</v>
      </c>
      <c r="BC16520" t="s">
        <v>570</v>
      </c>
      <c r="BD16520" t="s">
        <v>569</v>
      </c>
      <c r="BE16520" t="s">
        <v>569</v>
      </c>
      <c r="BF16520" t="s">
        <v>167</v>
      </c>
      <c r="BG16520" t="s">
        <v>187</v>
      </c>
      <c r="BH16520" t="s">
        <v>142</v>
      </c>
      <c r="BI16520" t="s">
        <v>187</v>
      </c>
      <c r="BJ16520" t="s">
        <v>1024</v>
      </c>
      <c r="BK16520" t="s">
        <v>190</v>
      </c>
      <c r="BL16520" t="s">
        <v>142</v>
      </c>
      <c r="BM16520" t="s">
        <v>218</v>
      </c>
      <c r="BN16520" t="s">
        <v>526</v>
      </c>
      <c r="BO16520" t="s">
        <v>323</v>
      </c>
      <c r="BP16520" t="s">
        <v>221</v>
      </c>
      <c r="BQ16520" t="s">
        <v>5094</v>
      </c>
      <c r="BR16520" t="s">
        <v>4840</v>
      </c>
      <c r="BT16520" t="s">
        <v>1802</v>
      </c>
      <c r="BV16520" t="s">
        <v>14992</v>
      </c>
      <c r="BY16520" t="s">
        <v>196</v>
      </c>
      <c r="BZ16520" t="s">
        <v>2981</v>
      </c>
      <c r="CA16520" t="s">
        <v>5502</v>
      </c>
      <c r="CB16520" t="s">
        <v>169</v>
      </c>
      <c r="DG16520" t="s">
        <v>170</v>
      </c>
      <c r="DH16520" t="s">
        <v>171</v>
      </c>
    </row>
    <row r="16521" spans="1:114" x14ac:dyDescent="0.25">
      <c r="A16521">
        <v>51982</v>
      </c>
      <c r="B16521" t="s">
        <v>114</v>
      </c>
      <c r="C16521" t="s">
        <v>259</v>
      </c>
      <c r="D16521" t="s">
        <v>116</v>
      </c>
      <c r="E16521" t="s">
        <v>260</v>
      </c>
      <c r="F16521" t="s">
        <v>118</v>
      </c>
      <c r="G16521" t="s">
        <v>261</v>
      </c>
      <c r="H16521" t="s">
        <v>120</v>
      </c>
      <c r="I16521" t="s">
        <v>982</v>
      </c>
      <c r="J16521" t="s">
        <v>97813</v>
      </c>
      <c r="K16521" t="s">
        <v>301</v>
      </c>
      <c r="L16521">
        <v>14</v>
      </c>
      <c r="M16521">
        <v>5</v>
      </c>
      <c r="N16521" t="s">
        <v>124</v>
      </c>
      <c r="O16521" t="s">
        <v>2714</v>
      </c>
      <c r="P16521" t="s">
        <v>2350</v>
      </c>
      <c r="Q16521" t="s">
        <v>2334</v>
      </c>
      <c r="R16521" t="s">
        <v>2335</v>
      </c>
      <c r="S16521" t="s">
        <v>4043</v>
      </c>
      <c r="T16521" t="s">
        <v>1032</v>
      </c>
      <c r="U16521" t="s">
        <v>3274</v>
      </c>
      <c r="V16521">
        <v>3000000</v>
      </c>
      <c r="W16521" t="s">
        <v>3275</v>
      </c>
      <c r="X16521" t="s">
        <v>3275</v>
      </c>
      <c r="Y16521" t="s">
        <v>3275</v>
      </c>
      <c r="Z16521" t="s">
        <v>43660</v>
      </c>
      <c r="AA16521" t="s">
        <v>97814</v>
      </c>
      <c r="AB16521" t="s">
        <v>2446</v>
      </c>
      <c r="AC16521" t="s">
        <v>207</v>
      </c>
      <c r="AD16521" t="s">
        <v>207</v>
      </c>
      <c r="AE16521" t="s">
        <v>207</v>
      </c>
      <c r="AF16521" t="s">
        <v>97815</v>
      </c>
      <c r="AG16521" t="s">
        <v>57106</v>
      </c>
      <c r="AH16521" t="s">
        <v>57106</v>
      </c>
      <c r="AL16521" t="s">
        <v>97816</v>
      </c>
      <c r="AM16521" t="s">
        <v>97817</v>
      </c>
      <c r="AN16521" t="s">
        <v>97817</v>
      </c>
      <c r="AO16521" t="s">
        <v>97818</v>
      </c>
      <c r="AP16521" t="s">
        <v>97818</v>
      </c>
      <c r="AQ16521" t="s">
        <v>97818</v>
      </c>
      <c r="AR16521" t="s">
        <v>61544</v>
      </c>
      <c r="AS16521" t="s">
        <v>364</v>
      </c>
      <c r="AT16521" t="s">
        <v>364</v>
      </c>
      <c r="AU16521" t="s">
        <v>4127</v>
      </c>
      <c r="AV16521" t="s">
        <v>17080</v>
      </c>
      <c r="AW16521" t="s">
        <v>3123</v>
      </c>
      <c r="AX16521" t="s">
        <v>1041</v>
      </c>
      <c r="AY16521" t="s">
        <v>1041</v>
      </c>
      <c r="AZ16521" t="s">
        <v>1798</v>
      </c>
      <c r="BA16521" t="s">
        <v>1642</v>
      </c>
      <c r="BB16521" t="s">
        <v>1642</v>
      </c>
      <c r="BC16521" t="s">
        <v>9614</v>
      </c>
      <c r="BD16521" t="s">
        <v>8869</v>
      </c>
      <c r="BE16521" t="s">
        <v>8869</v>
      </c>
      <c r="BF16521" t="s">
        <v>256</v>
      </c>
      <c r="BG16521" t="s">
        <v>281</v>
      </c>
      <c r="BH16521" t="s">
        <v>142</v>
      </c>
      <c r="BI16521" t="s">
        <v>319</v>
      </c>
      <c r="BJ16521" t="s">
        <v>189</v>
      </c>
      <c r="BK16521" t="s">
        <v>190</v>
      </c>
      <c r="BL16521" t="s">
        <v>142</v>
      </c>
      <c r="BM16521" t="s">
        <v>282</v>
      </c>
      <c r="BN16521" t="s">
        <v>368</v>
      </c>
      <c r="BO16521" t="s">
        <v>193</v>
      </c>
      <c r="BP16521" t="s">
        <v>324</v>
      </c>
      <c r="BQ16521" t="s">
        <v>1518</v>
      </c>
      <c r="BR16521" t="s">
        <v>2542</v>
      </c>
      <c r="BT16521" t="s">
        <v>1319</v>
      </c>
      <c r="BW16521" t="s">
        <v>2095</v>
      </c>
      <c r="BY16521" t="s">
        <v>169</v>
      </c>
      <c r="BZ16521" t="s">
        <v>2882</v>
      </c>
      <c r="CA16521" t="s">
        <v>1845</v>
      </c>
      <c r="CB16521" t="s">
        <v>142</v>
      </c>
      <c r="CC16521" t="s">
        <v>146</v>
      </c>
      <c r="CD16521">
        <v>5</v>
      </c>
      <c r="CE16521" t="s">
        <v>147</v>
      </c>
      <c r="CF16521" t="s">
        <v>148</v>
      </c>
      <c r="CG16521" t="s">
        <v>227</v>
      </c>
      <c r="CH16521" t="s">
        <v>227</v>
      </c>
      <c r="CI16521" t="s">
        <v>227</v>
      </c>
      <c r="CJ16521" t="s">
        <v>148</v>
      </c>
      <c r="CK16521" t="s">
        <v>147</v>
      </c>
      <c r="CL16521" t="s">
        <v>227</v>
      </c>
      <c r="CM16521" t="s">
        <v>606</v>
      </c>
      <c r="CN16521" t="s">
        <v>330</v>
      </c>
      <c r="CO16521" t="s">
        <v>330</v>
      </c>
      <c r="CP16521" t="s">
        <v>330</v>
      </c>
      <c r="CQ16521" t="s">
        <v>231</v>
      </c>
      <c r="CR16521" t="s">
        <v>230</v>
      </c>
      <c r="CS16521" t="s">
        <v>810</v>
      </c>
      <c r="CT16521" t="s">
        <v>13880</v>
      </c>
      <c r="CU16521" t="s">
        <v>234</v>
      </c>
      <c r="CV16521" t="s">
        <v>296</v>
      </c>
      <c r="CW16521" t="s">
        <v>334</v>
      </c>
      <c r="CX16521">
        <v>100</v>
      </c>
      <c r="CY16521">
        <v>0</v>
      </c>
      <c r="CZ16521">
        <v>20</v>
      </c>
      <c r="DA16521">
        <v>80</v>
      </c>
      <c r="DB16521">
        <v>100</v>
      </c>
      <c r="DC16521">
        <v>90</v>
      </c>
      <c r="DD16521">
        <v>70</v>
      </c>
      <c r="DE16521">
        <v>0</v>
      </c>
      <c r="DF16521">
        <v>5</v>
      </c>
      <c r="DG16521" t="s">
        <v>170</v>
      </c>
      <c r="DH16521" t="s">
        <v>171</v>
      </c>
      <c r="DJ16521">
        <v>9</v>
      </c>
    </row>
    <row r="16522" spans="1:114" x14ac:dyDescent="0.25">
      <c r="A16522">
        <v>51984</v>
      </c>
      <c r="B16522" t="s">
        <v>114</v>
      </c>
      <c r="C16522" t="s">
        <v>115</v>
      </c>
      <c r="D16522" t="s">
        <v>116</v>
      </c>
      <c r="E16522" t="s">
        <v>237</v>
      </c>
      <c r="F16522" t="s">
        <v>118</v>
      </c>
      <c r="G16522" t="s">
        <v>430</v>
      </c>
      <c r="H16522" t="s">
        <v>120</v>
      </c>
      <c r="I16522" t="s">
        <v>36534</v>
      </c>
      <c r="L16522">
        <v>16</v>
      </c>
      <c r="M16522">
        <v>13</v>
      </c>
      <c r="N16522" t="s">
        <v>124</v>
      </c>
      <c r="O16522" t="s">
        <v>3335</v>
      </c>
      <c r="P16522" t="s">
        <v>2333</v>
      </c>
      <c r="Q16522" t="s">
        <v>3296</v>
      </c>
      <c r="R16522" t="s">
        <v>2335</v>
      </c>
      <c r="S16522" t="s">
        <v>3072</v>
      </c>
      <c r="T16522" t="s">
        <v>266</v>
      </c>
      <c r="U16522" t="s">
        <v>2353</v>
      </c>
      <c r="W16522" t="s">
        <v>8464</v>
      </c>
      <c r="X16522" t="s">
        <v>8464</v>
      </c>
      <c r="Y16522" t="s">
        <v>8464</v>
      </c>
      <c r="Z16522" t="s">
        <v>458</v>
      </c>
      <c r="AA16522" t="s">
        <v>458</v>
      </c>
      <c r="AB16522" t="s">
        <v>458</v>
      </c>
      <c r="AC16522" t="s">
        <v>271</v>
      </c>
      <c r="AD16522" t="s">
        <v>271</v>
      </c>
      <c r="AE16522" t="s">
        <v>271</v>
      </c>
      <c r="AF16522" t="s">
        <v>3863</v>
      </c>
      <c r="AG16522" t="s">
        <v>3863</v>
      </c>
      <c r="AH16522" t="s">
        <v>3863</v>
      </c>
      <c r="AL16522" t="s">
        <v>4595</v>
      </c>
      <c r="AM16522" t="s">
        <v>461</v>
      </c>
      <c r="AN16522" t="s">
        <v>461</v>
      </c>
      <c r="AO16522" t="s">
        <v>2139</v>
      </c>
      <c r="AP16522" t="s">
        <v>2139</v>
      </c>
      <c r="AQ16522" t="s">
        <v>2139</v>
      </c>
      <c r="AR16522" t="s">
        <v>12101</v>
      </c>
      <c r="AS16522" t="s">
        <v>3165</v>
      </c>
      <c r="AT16522" t="s">
        <v>3165</v>
      </c>
      <c r="AU16522" t="s">
        <v>738</v>
      </c>
      <c r="AV16522" t="s">
        <v>315</v>
      </c>
      <c r="AW16522" t="s">
        <v>278</v>
      </c>
      <c r="AX16522" t="s">
        <v>278</v>
      </c>
      <c r="AY16522" t="s">
        <v>278</v>
      </c>
      <c r="AZ16522" t="s">
        <v>422</v>
      </c>
      <c r="BA16522" t="s">
        <v>422</v>
      </c>
      <c r="BB16522" t="s">
        <v>422</v>
      </c>
      <c r="BC16522" t="s">
        <v>5092</v>
      </c>
      <c r="BD16522" t="s">
        <v>8869</v>
      </c>
      <c r="BE16522" t="s">
        <v>8869</v>
      </c>
      <c r="BF16522" t="s">
        <v>256</v>
      </c>
      <c r="BG16522" t="s">
        <v>187</v>
      </c>
      <c r="BH16522" t="s">
        <v>142</v>
      </c>
      <c r="BI16522" t="s">
        <v>188</v>
      </c>
      <c r="BJ16522" t="s">
        <v>350</v>
      </c>
      <c r="BK16522" t="s">
        <v>322</v>
      </c>
      <c r="BL16522" t="s">
        <v>142</v>
      </c>
      <c r="BM16522" t="s">
        <v>191</v>
      </c>
      <c r="BN16522" t="s">
        <v>192</v>
      </c>
      <c r="BO16522" t="s">
        <v>1209</v>
      </c>
      <c r="BP16522" t="s">
        <v>194</v>
      </c>
      <c r="BQ16522" t="s">
        <v>528</v>
      </c>
      <c r="BR16522" t="s">
        <v>14173</v>
      </c>
      <c r="BS16522" t="s">
        <v>3232</v>
      </c>
      <c r="BV16522" t="s">
        <v>528</v>
      </c>
      <c r="BY16522" t="s">
        <v>196</v>
      </c>
      <c r="BZ16522" t="s">
        <v>1213</v>
      </c>
      <c r="CA16522" t="s">
        <v>2647</v>
      </c>
      <c r="CB16522" t="s">
        <v>169</v>
      </c>
      <c r="DG16522" t="s">
        <v>197</v>
      </c>
      <c r="DH16522" t="s">
        <v>171</v>
      </c>
    </row>
    <row r="16523" spans="1:114" x14ac:dyDescent="0.25">
      <c r="A16523">
        <v>51986</v>
      </c>
      <c r="B16523" t="s">
        <v>114</v>
      </c>
      <c r="C16523" t="s">
        <v>259</v>
      </c>
      <c r="D16523" t="s">
        <v>172</v>
      </c>
      <c r="E16523" t="s">
        <v>117</v>
      </c>
      <c r="F16523" t="s">
        <v>118</v>
      </c>
      <c r="G16523" t="s">
        <v>5306</v>
      </c>
      <c r="H16523" t="s">
        <v>120</v>
      </c>
      <c r="I16523" t="s">
        <v>24939</v>
      </c>
      <c r="J16523" t="s">
        <v>14703</v>
      </c>
      <c r="K16523" t="s">
        <v>2223</v>
      </c>
      <c r="L16523">
        <v>19</v>
      </c>
      <c r="M16523">
        <v>10</v>
      </c>
      <c r="N16523" t="s">
        <v>124</v>
      </c>
      <c r="O16523" t="s">
        <v>2968</v>
      </c>
      <c r="P16523" t="s">
        <v>2350</v>
      </c>
      <c r="Q16523" t="s">
        <v>2618</v>
      </c>
      <c r="R16523" t="s">
        <v>2481</v>
      </c>
      <c r="S16523" t="s">
        <v>5656</v>
      </c>
      <c r="T16523" t="s">
        <v>1186</v>
      </c>
      <c r="U16523" t="s">
        <v>2353</v>
      </c>
      <c r="V16523">
        <v>35000</v>
      </c>
      <c r="W16523" t="s">
        <v>1161</v>
      </c>
      <c r="X16523" t="s">
        <v>1161</v>
      </c>
      <c r="Y16523" t="s">
        <v>1161</v>
      </c>
      <c r="Z16523" t="s">
        <v>1775</v>
      </c>
      <c r="AA16523" t="s">
        <v>1775</v>
      </c>
      <c r="AB16523" t="s">
        <v>1775</v>
      </c>
      <c r="AC16523" t="s">
        <v>3194</v>
      </c>
      <c r="AD16523" t="s">
        <v>3194</v>
      </c>
      <c r="AE16523" t="s">
        <v>3194</v>
      </c>
      <c r="AF16523" t="s">
        <v>27562</v>
      </c>
      <c r="AG16523" t="s">
        <v>27562</v>
      </c>
      <c r="AH16523" t="s">
        <v>27562</v>
      </c>
      <c r="AO16523" t="s">
        <v>690</v>
      </c>
      <c r="AP16523" t="s">
        <v>690</v>
      </c>
      <c r="AQ16523" t="s">
        <v>690</v>
      </c>
      <c r="AR16523" t="s">
        <v>500</v>
      </c>
      <c r="AS16523" t="s">
        <v>500</v>
      </c>
      <c r="AT16523" t="s">
        <v>500</v>
      </c>
      <c r="AU16523" t="s">
        <v>137</v>
      </c>
      <c r="AV16523" t="s">
        <v>137</v>
      </c>
      <c r="AW16523" t="s">
        <v>1041</v>
      </c>
      <c r="AX16523" t="s">
        <v>1041</v>
      </c>
      <c r="AY16523" t="s">
        <v>1041</v>
      </c>
      <c r="AZ16523" t="s">
        <v>2672</v>
      </c>
      <c r="BA16523" t="s">
        <v>13707</v>
      </c>
      <c r="BB16523" t="s">
        <v>13707</v>
      </c>
      <c r="BF16523" t="s">
        <v>256</v>
      </c>
      <c r="BG16523" t="s">
        <v>141</v>
      </c>
      <c r="BH16523" t="s">
        <v>142</v>
      </c>
      <c r="BI16523" t="s">
        <v>188</v>
      </c>
      <c r="BJ16523" t="s">
        <v>350</v>
      </c>
      <c r="BK16523" t="s">
        <v>190</v>
      </c>
      <c r="BL16523" t="s">
        <v>145</v>
      </c>
      <c r="CB16523" t="s">
        <v>169</v>
      </c>
      <c r="DG16523" t="s">
        <v>197</v>
      </c>
      <c r="DH16523" t="s">
        <v>171</v>
      </c>
    </row>
    <row r="16524" spans="1:114" x14ac:dyDescent="0.25">
      <c r="A16524">
        <v>51991</v>
      </c>
      <c r="B16524" t="s">
        <v>114</v>
      </c>
      <c r="C16524" t="s">
        <v>259</v>
      </c>
      <c r="D16524" t="s">
        <v>116</v>
      </c>
      <c r="E16524" t="s">
        <v>237</v>
      </c>
      <c r="F16524" t="s">
        <v>118</v>
      </c>
      <c r="G16524" t="s">
        <v>261</v>
      </c>
      <c r="H16524" t="s">
        <v>151</v>
      </c>
      <c r="I16524" t="s">
        <v>299</v>
      </c>
      <c r="J16524" t="s">
        <v>25113</v>
      </c>
      <c r="K16524" t="s">
        <v>2876</v>
      </c>
      <c r="L16524">
        <v>9</v>
      </c>
      <c r="M16524">
        <v>9</v>
      </c>
      <c r="N16524" t="s">
        <v>124</v>
      </c>
      <c r="O16524" t="s">
        <v>2714</v>
      </c>
      <c r="P16524" t="s">
        <v>2439</v>
      </c>
      <c r="Q16524" t="s">
        <v>3006</v>
      </c>
      <c r="R16524" t="s">
        <v>2441</v>
      </c>
      <c r="S16524" t="s">
        <v>7887</v>
      </c>
      <c r="T16524" t="s">
        <v>1032</v>
      </c>
      <c r="U16524" t="s">
        <v>3274</v>
      </c>
      <c r="W16524" t="s">
        <v>1006</v>
      </c>
      <c r="X16524" t="s">
        <v>96701</v>
      </c>
      <c r="Y16524" t="s">
        <v>2452</v>
      </c>
      <c r="Z16524" t="s">
        <v>2741</v>
      </c>
      <c r="AA16524" t="s">
        <v>16112</v>
      </c>
      <c r="AB16524" t="s">
        <v>2741</v>
      </c>
      <c r="AC16524" t="s">
        <v>308</v>
      </c>
      <c r="AD16524" t="s">
        <v>41938</v>
      </c>
      <c r="AE16524" t="s">
        <v>308</v>
      </c>
      <c r="AF16524" t="s">
        <v>131</v>
      </c>
      <c r="AG16524" t="s">
        <v>97819</v>
      </c>
      <c r="AH16524" t="s">
        <v>131</v>
      </c>
      <c r="AO16524" t="s">
        <v>6544</v>
      </c>
      <c r="AP16524" t="s">
        <v>13727</v>
      </c>
      <c r="AQ16524" t="s">
        <v>6544</v>
      </c>
      <c r="AR16524" t="s">
        <v>182</v>
      </c>
      <c r="AS16524" t="s">
        <v>8969</v>
      </c>
      <c r="AT16524" t="s">
        <v>182</v>
      </c>
      <c r="AU16524" t="s">
        <v>164</v>
      </c>
      <c r="AV16524" t="s">
        <v>1546</v>
      </c>
      <c r="AW16524" t="s">
        <v>1080</v>
      </c>
      <c r="AX16524" t="s">
        <v>1080</v>
      </c>
      <c r="AY16524" t="s">
        <v>1080</v>
      </c>
      <c r="AZ16524" t="s">
        <v>1668</v>
      </c>
      <c r="BA16524" t="s">
        <v>1668</v>
      </c>
      <c r="BB16524" t="s">
        <v>1668</v>
      </c>
      <c r="BC16524" t="s">
        <v>185</v>
      </c>
      <c r="BD16524" t="s">
        <v>185</v>
      </c>
      <c r="BE16524" t="s">
        <v>185</v>
      </c>
      <c r="BF16524" t="s">
        <v>6851</v>
      </c>
      <c r="BL16524" t="s">
        <v>400</v>
      </c>
      <c r="BM16524" t="s">
        <v>218</v>
      </c>
      <c r="BY16524" t="s">
        <v>169</v>
      </c>
      <c r="BZ16524" t="s">
        <v>3197</v>
      </c>
      <c r="CA16524" t="s">
        <v>5672</v>
      </c>
      <c r="CB16524" t="s">
        <v>142</v>
      </c>
      <c r="CC16524" t="s">
        <v>146</v>
      </c>
      <c r="CD16524">
        <v>8</v>
      </c>
      <c r="CE16524" t="s">
        <v>147</v>
      </c>
      <c r="CF16524" t="s">
        <v>148</v>
      </c>
      <c r="CG16524" t="s">
        <v>147</v>
      </c>
      <c r="CH16524" t="s">
        <v>147</v>
      </c>
      <c r="CI16524" t="s">
        <v>147</v>
      </c>
      <c r="CJ16524" t="s">
        <v>149</v>
      </c>
      <c r="CK16524" t="s">
        <v>148</v>
      </c>
      <c r="CL16524" t="s">
        <v>148</v>
      </c>
      <c r="CM16524" t="s">
        <v>606</v>
      </c>
      <c r="CN16524" t="s">
        <v>291</v>
      </c>
      <c r="CO16524" t="s">
        <v>330</v>
      </c>
      <c r="CP16524" t="s">
        <v>291</v>
      </c>
      <c r="CQ16524" t="s">
        <v>230</v>
      </c>
      <c r="CR16524" t="s">
        <v>533</v>
      </c>
      <c r="CS16524" t="s">
        <v>375</v>
      </c>
      <c r="CT16524" t="s">
        <v>24538</v>
      </c>
      <c r="CU16524" t="s">
        <v>774</v>
      </c>
      <c r="CV16524" t="s">
        <v>296</v>
      </c>
      <c r="CW16524" t="s">
        <v>920</v>
      </c>
      <c r="CX16524">
        <v>50</v>
      </c>
      <c r="CY16524">
        <v>0</v>
      </c>
      <c r="CZ16524">
        <v>75</v>
      </c>
      <c r="DA16524">
        <v>80</v>
      </c>
      <c r="DB16524">
        <v>80</v>
      </c>
      <c r="DC16524">
        <v>80</v>
      </c>
      <c r="DD16524">
        <v>50</v>
      </c>
      <c r="DE16524">
        <v>50</v>
      </c>
      <c r="DF16524">
        <v>60</v>
      </c>
      <c r="DG16524" t="s">
        <v>197</v>
      </c>
      <c r="DH16524" t="s">
        <v>258</v>
      </c>
      <c r="DJ16524">
        <v>8</v>
      </c>
    </row>
    <row r="16525" spans="1:114" x14ac:dyDescent="0.25">
      <c r="A16525">
        <v>51992</v>
      </c>
      <c r="B16525" t="s">
        <v>114</v>
      </c>
      <c r="C16525" t="s">
        <v>259</v>
      </c>
      <c r="D16525" t="s">
        <v>116</v>
      </c>
      <c r="E16525" t="s">
        <v>260</v>
      </c>
      <c r="F16525" t="s">
        <v>118</v>
      </c>
      <c r="G16525" t="s">
        <v>403</v>
      </c>
      <c r="H16525" t="s">
        <v>120</v>
      </c>
      <c r="I16525" t="s">
        <v>470</v>
      </c>
      <c r="L16525">
        <v>7</v>
      </c>
      <c r="M16525">
        <v>2</v>
      </c>
      <c r="N16525" t="s">
        <v>900</v>
      </c>
      <c r="O16525" t="s">
        <v>2349</v>
      </c>
      <c r="P16525" t="s">
        <v>2333</v>
      </c>
      <c r="Q16525" t="s">
        <v>2334</v>
      </c>
      <c r="R16525" t="s">
        <v>2441</v>
      </c>
      <c r="S16525" t="s">
        <v>3286</v>
      </c>
      <c r="T16525" t="s">
        <v>266</v>
      </c>
      <c r="U16525" t="s">
        <v>2353</v>
      </c>
      <c r="W16525" t="s">
        <v>178</v>
      </c>
      <c r="X16525" t="s">
        <v>178</v>
      </c>
      <c r="Y16525" t="s">
        <v>178</v>
      </c>
      <c r="Z16525" t="s">
        <v>1146</v>
      </c>
      <c r="AA16525" t="s">
        <v>1146</v>
      </c>
      <c r="AB16525" t="s">
        <v>1146</v>
      </c>
      <c r="AC16525" t="s">
        <v>1736</v>
      </c>
      <c r="AD16525" t="s">
        <v>1736</v>
      </c>
      <c r="AE16525" t="s">
        <v>1736</v>
      </c>
      <c r="AF16525" t="s">
        <v>4314</v>
      </c>
      <c r="AG16525" t="s">
        <v>4314</v>
      </c>
      <c r="AH16525" t="s">
        <v>4314</v>
      </c>
      <c r="AO16525" t="s">
        <v>50809</v>
      </c>
      <c r="AP16525" t="s">
        <v>18370</v>
      </c>
      <c r="AQ16525" t="s">
        <v>18370</v>
      </c>
      <c r="AR16525" t="s">
        <v>182</v>
      </c>
      <c r="AS16525" t="s">
        <v>182</v>
      </c>
      <c r="AT16525" t="s">
        <v>182</v>
      </c>
      <c r="AU16525" t="s">
        <v>164</v>
      </c>
      <c r="AV16525" t="s">
        <v>137</v>
      </c>
      <c r="AW16525" t="s">
        <v>213</v>
      </c>
      <c r="AX16525" t="s">
        <v>316</v>
      </c>
      <c r="AY16525" t="s">
        <v>316</v>
      </c>
      <c r="AZ16525" t="s">
        <v>255</v>
      </c>
      <c r="BA16525" t="s">
        <v>255</v>
      </c>
      <c r="BB16525" t="s">
        <v>255</v>
      </c>
      <c r="BF16525" t="s">
        <v>186</v>
      </c>
      <c r="BG16525" t="s">
        <v>319</v>
      </c>
      <c r="BH16525" t="s">
        <v>169</v>
      </c>
      <c r="BJ16525" t="s">
        <v>854</v>
      </c>
      <c r="BK16525" t="s">
        <v>190</v>
      </c>
      <c r="BL16525" t="s">
        <v>145</v>
      </c>
      <c r="CB16525" t="s">
        <v>169</v>
      </c>
      <c r="DG16525" t="s">
        <v>170</v>
      </c>
      <c r="DH16525" t="s">
        <v>171</v>
      </c>
    </row>
    <row r="16526" spans="1:114" x14ac:dyDescent="0.25">
      <c r="A16526">
        <v>51993</v>
      </c>
      <c r="B16526" t="s">
        <v>114</v>
      </c>
      <c r="C16526" t="s">
        <v>259</v>
      </c>
      <c r="D16526" t="s">
        <v>116</v>
      </c>
      <c r="E16526" t="s">
        <v>237</v>
      </c>
      <c r="F16526" t="s">
        <v>118</v>
      </c>
      <c r="G16526" t="s">
        <v>430</v>
      </c>
      <c r="H16526" t="s">
        <v>151</v>
      </c>
      <c r="I16526" t="s">
        <v>299</v>
      </c>
      <c r="J16526" t="s">
        <v>6053</v>
      </c>
      <c r="K16526" t="s">
        <v>123</v>
      </c>
      <c r="L16526">
        <v>15</v>
      </c>
      <c r="M16526">
        <v>6</v>
      </c>
      <c r="N16526" t="s">
        <v>1592</v>
      </c>
      <c r="O16526" t="s">
        <v>2438</v>
      </c>
      <c r="P16526" t="s">
        <v>2439</v>
      </c>
      <c r="Q16526" t="s">
        <v>2618</v>
      </c>
      <c r="R16526" t="s">
        <v>2335</v>
      </c>
      <c r="S16526" t="s">
        <v>3286</v>
      </c>
      <c r="T16526" t="s">
        <v>4652</v>
      </c>
      <c r="U16526" t="s">
        <v>5193</v>
      </c>
      <c r="V16526">
        <v>630000</v>
      </c>
      <c r="W16526" t="s">
        <v>97820</v>
      </c>
      <c r="X16526" t="s">
        <v>616</v>
      </c>
      <c r="Y16526" t="s">
        <v>616</v>
      </c>
      <c r="Z16526" t="s">
        <v>6318</v>
      </c>
      <c r="AA16526" t="s">
        <v>97821</v>
      </c>
      <c r="AB16526" t="s">
        <v>1431</v>
      </c>
      <c r="AC16526" t="s">
        <v>90049</v>
      </c>
      <c r="AD16526" t="s">
        <v>97822</v>
      </c>
      <c r="AE16526" t="s">
        <v>30373</v>
      </c>
      <c r="AF16526" t="s">
        <v>12994</v>
      </c>
      <c r="AG16526" t="s">
        <v>1685</v>
      </c>
      <c r="AH16526" t="s">
        <v>1685</v>
      </c>
      <c r="AI16526" t="s">
        <v>160</v>
      </c>
      <c r="AJ16526" t="s">
        <v>160</v>
      </c>
      <c r="AK16526" t="s">
        <v>160</v>
      </c>
      <c r="AL16526" t="s">
        <v>274</v>
      </c>
      <c r="AM16526" t="s">
        <v>6456</v>
      </c>
      <c r="AN16526" t="s">
        <v>274</v>
      </c>
      <c r="AO16526" t="s">
        <v>97823</v>
      </c>
      <c r="AP16526" t="s">
        <v>97824</v>
      </c>
      <c r="AQ16526" t="s">
        <v>97825</v>
      </c>
      <c r="AR16526" t="s">
        <v>10331</v>
      </c>
      <c r="AS16526" t="s">
        <v>60241</v>
      </c>
      <c r="AT16526" t="s">
        <v>15976</v>
      </c>
      <c r="AU16526" t="s">
        <v>164</v>
      </c>
      <c r="AV16526" t="s">
        <v>164</v>
      </c>
      <c r="AW16526" t="s">
        <v>1580</v>
      </c>
      <c r="AX16526" t="s">
        <v>213</v>
      </c>
      <c r="AY16526" t="s">
        <v>1041</v>
      </c>
      <c r="AZ16526" t="s">
        <v>1491</v>
      </c>
      <c r="BA16526" t="s">
        <v>3920</v>
      </c>
      <c r="BB16526" t="s">
        <v>3920</v>
      </c>
      <c r="BF16526" t="s">
        <v>167</v>
      </c>
      <c r="BG16526" t="s">
        <v>281</v>
      </c>
      <c r="BH16526" t="s">
        <v>142</v>
      </c>
      <c r="BI16526" t="s">
        <v>188</v>
      </c>
      <c r="BJ16526" t="s">
        <v>189</v>
      </c>
      <c r="BK16526" t="s">
        <v>525</v>
      </c>
      <c r="BL16526" t="s">
        <v>145</v>
      </c>
      <c r="CB16526" t="s">
        <v>142</v>
      </c>
      <c r="CC16526" t="s">
        <v>146</v>
      </c>
      <c r="CD16526">
        <v>6</v>
      </c>
      <c r="CE16526" t="s">
        <v>147</v>
      </c>
      <c r="CF16526" t="s">
        <v>147</v>
      </c>
      <c r="CG16526" t="s">
        <v>149</v>
      </c>
      <c r="CH16526" t="s">
        <v>149</v>
      </c>
      <c r="CI16526" t="s">
        <v>147</v>
      </c>
      <c r="CJ16526" t="s">
        <v>147</v>
      </c>
      <c r="CK16526" t="s">
        <v>147</v>
      </c>
      <c r="CL16526" t="s">
        <v>606</v>
      </c>
      <c r="CM16526" t="s">
        <v>148</v>
      </c>
      <c r="CN16526" t="s">
        <v>330</v>
      </c>
      <c r="CO16526" t="s">
        <v>330</v>
      </c>
      <c r="CP16526" t="s">
        <v>330</v>
      </c>
      <c r="CQ16526" t="s">
        <v>230</v>
      </c>
      <c r="CR16526" t="s">
        <v>292</v>
      </c>
      <c r="CS16526" t="s">
        <v>9111</v>
      </c>
      <c r="CT16526" t="s">
        <v>726</v>
      </c>
      <c r="CU16526" t="s">
        <v>295</v>
      </c>
      <c r="CV16526" t="s">
        <v>296</v>
      </c>
      <c r="CW16526" t="s">
        <v>334</v>
      </c>
      <c r="CX16526">
        <v>0</v>
      </c>
      <c r="CY16526">
        <v>0</v>
      </c>
      <c r="CZ16526">
        <v>0</v>
      </c>
      <c r="DA16526">
        <v>0</v>
      </c>
      <c r="DB16526">
        <v>0</v>
      </c>
      <c r="DC16526">
        <v>0</v>
      </c>
      <c r="DD16526">
        <v>0</v>
      </c>
      <c r="DE16526">
        <v>0</v>
      </c>
      <c r="DF16526">
        <v>0</v>
      </c>
      <c r="DG16526" t="s">
        <v>170</v>
      </c>
      <c r="DH16526" t="s">
        <v>258</v>
      </c>
      <c r="DJ16526">
        <v>4</v>
      </c>
    </row>
    <row r="16527" spans="1:114" x14ac:dyDescent="0.25">
      <c r="A16527">
        <v>51994</v>
      </c>
      <c r="B16527" t="s">
        <v>114</v>
      </c>
      <c r="C16527" t="s">
        <v>150</v>
      </c>
      <c r="D16527" t="s">
        <v>116</v>
      </c>
      <c r="E16527" t="s">
        <v>260</v>
      </c>
      <c r="F16527" t="s">
        <v>118</v>
      </c>
      <c r="G16527" t="s">
        <v>261</v>
      </c>
      <c r="H16527" t="s">
        <v>120</v>
      </c>
      <c r="I16527" t="s">
        <v>7978</v>
      </c>
      <c r="J16527" t="s">
        <v>4479</v>
      </c>
      <c r="K16527" t="s">
        <v>777</v>
      </c>
      <c r="L16527">
        <v>36</v>
      </c>
      <c r="M16527">
        <v>26</v>
      </c>
      <c r="N16527" t="s">
        <v>124</v>
      </c>
      <c r="O16527" t="s">
        <v>2349</v>
      </c>
      <c r="P16527" t="s">
        <v>2439</v>
      </c>
      <c r="Q16527" t="s">
        <v>3108</v>
      </c>
      <c r="R16527" t="s">
        <v>2441</v>
      </c>
      <c r="S16527" t="s">
        <v>3125</v>
      </c>
      <c r="T16527" t="s">
        <v>703</v>
      </c>
      <c r="U16527" t="s">
        <v>3643</v>
      </c>
      <c r="V16527">
        <v>152000</v>
      </c>
      <c r="W16527" t="s">
        <v>5067</v>
      </c>
      <c r="X16527" t="s">
        <v>6206</v>
      </c>
      <c r="Y16527" t="s">
        <v>6206</v>
      </c>
      <c r="Z16527" t="s">
        <v>3460</v>
      </c>
      <c r="AA16527" t="s">
        <v>50580</v>
      </c>
      <c r="AB16527" t="s">
        <v>129</v>
      </c>
      <c r="AC16527" t="s">
        <v>15841</v>
      </c>
      <c r="AD16527" t="s">
        <v>586</v>
      </c>
      <c r="AE16527" t="s">
        <v>308</v>
      </c>
      <c r="AF16527" t="s">
        <v>15047</v>
      </c>
      <c r="AG16527" t="s">
        <v>15047</v>
      </c>
      <c r="AH16527" t="s">
        <v>15047</v>
      </c>
      <c r="AL16527" t="s">
        <v>825</v>
      </c>
      <c r="AM16527" t="s">
        <v>4601</v>
      </c>
      <c r="AN16527" t="s">
        <v>825</v>
      </c>
      <c r="AO16527" t="s">
        <v>661</v>
      </c>
      <c r="AP16527" t="s">
        <v>27963</v>
      </c>
      <c r="AQ16527" t="s">
        <v>3527</v>
      </c>
      <c r="AR16527" t="s">
        <v>2993</v>
      </c>
      <c r="AS16527" t="s">
        <v>2993</v>
      </c>
      <c r="AT16527" t="s">
        <v>2993</v>
      </c>
      <c r="AU16527" t="s">
        <v>136</v>
      </c>
      <c r="AV16527" t="s">
        <v>10429</v>
      </c>
      <c r="AW16527" t="s">
        <v>2658</v>
      </c>
      <c r="AX16527" t="s">
        <v>2658</v>
      </c>
      <c r="AY16527" t="s">
        <v>2658</v>
      </c>
      <c r="AZ16527" t="s">
        <v>741</v>
      </c>
      <c r="BA16527" t="s">
        <v>3920</v>
      </c>
      <c r="BB16527" t="s">
        <v>639</v>
      </c>
      <c r="BC16527" t="s">
        <v>599</v>
      </c>
      <c r="BD16527" t="s">
        <v>599</v>
      </c>
      <c r="BE16527" t="s">
        <v>599</v>
      </c>
      <c r="BF16527" t="s">
        <v>167</v>
      </c>
      <c r="BG16527" t="s">
        <v>141</v>
      </c>
      <c r="BH16527" t="s">
        <v>142</v>
      </c>
      <c r="BI16527" t="s">
        <v>281</v>
      </c>
      <c r="BJ16527" t="s">
        <v>2872</v>
      </c>
      <c r="BK16527" t="s">
        <v>190</v>
      </c>
      <c r="BL16527" t="s">
        <v>142</v>
      </c>
      <c r="BM16527" t="s">
        <v>218</v>
      </c>
      <c r="BN16527" t="s">
        <v>368</v>
      </c>
      <c r="BO16527" t="s">
        <v>323</v>
      </c>
      <c r="BP16527" t="s">
        <v>194</v>
      </c>
      <c r="BQ16527" t="s">
        <v>6522</v>
      </c>
      <c r="BR16527" t="s">
        <v>7207</v>
      </c>
      <c r="BS16527" t="s">
        <v>643</v>
      </c>
      <c r="BT16527" t="s">
        <v>428</v>
      </c>
      <c r="BV16527" t="s">
        <v>3932</v>
      </c>
      <c r="BY16527" t="s">
        <v>169</v>
      </c>
      <c r="BZ16527" t="s">
        <v>7783</v>
      </c>
      <c r="CA16527" t="s">
        <v>34213</v>
      </c>
      <c r="CB16527" t="s">
        <v>142</v>
      </c>
      <c r="CC16527" t="s">
        <v>146</v>
      </c>
      <c r="CD16527">
        <v>26</v>
      </c>
      <c r="CE16527" t="s">
        <v>227</v>
      </c>
      <c r="CF16527" t="s">
        <v>147</v>
      </c>
      <c r="CG16527" t="s">
        <v>147</v>
      </c>
      <c r="CH16527" t="s">
        <v>147</v>
      </c>
      <c r="CI16527" t="s">
        <v>227</v>
      </c>
      <c r="CJ16527" t="s">
        <v>147</v>
      </c>
      <c r="CK16527" t="s">
        <v>149</v>
      </c>
      <c r="CL16527" t="s">
        <v>147</v>
      </c>
      <c r="CM16527" t="s">
        <v>149</v>
      </c>
      <c r="CN16527" t="s">
        <v>330</v>
      </c>
      <c r="CO16527" t="s">
        <v>228</v>
      </c>
      <c r="CP16527" t="s">
        <v>330</v>
      </c>
      <c r="CQ16527" t="s">
        <v>230</v>
      </c>
      <c r="CR16527" t="s">
        <v>292</v>
      </c>
      <c r="CS16527" t="s">
        <v>45198</v>
      </c>
      <c r="CT16527" t="s">
        <v>2177</v>
      </c>
      <c r="CU16527" t="s">
        <v>295</v>
      </c>
      <c r="CV16527" t="s">
        <v>296</v>
      </c>
      <c r="CW16527" t="s">
        <v>297</v>
      </c>
      <c r="CX16527">
        <v>0</v>
      </c>
      <c r="CY16527">
        <v>1</v>
      </c>
      <c r="CZ16527">
        <v>20</v>
      </c>
      <c r="DA16527">
        <v>20</v>
      </c>
      <c r="DB16527">
        <v>10</v>
      </c>
      <c r="DC16527">
        <v>20</v>
      </c>
      <c r="DD16527">
        <v>10</v>
      </c>
      <c r="DE16527">
        <v>5</v>
      </c>
      <c r="DF16527">
        <v>14</v>
      </c>
      <c r="DG16527" t="s">
        <v>170</v>
      </c>
      <c r="DH16527" t="s">
        <v>258</v>
      </c>
      <c r="DJ16527">
        <v>8</v>
      </c>
    </row>
    <row r="16528" spans="1:114" x14ac:dyDescent="0.25">
      <c r="A16528">
        <v>52000</v>
      </c>
      <c r="B16528" t="s">
        <v>727</v>
      </c>
      <c r="C16528" t="s">
        <v>259</v>
      </c>
      <c r="D16528" t="s">
        <v>577</v>
      </c>
      <c r="E16528" t="s">
        <v>260</v>
      </c>
      <c r="F16528" t="s">
        <v>118</v>
      </c>
      <c r="G16528" t="s">
        <v>7784</v>
      </c>
      <c r="H16528" t="s">
        <v>151</v>
      </c>
      <c r="I16528" t="s">
        <v>15363</v>
      </c>
      <c r="J16528" t="s">
        <v>97826</v>
      </c>
      <c r="K16528" t="s">
        <v>455</v>
      </c>
      <c r="L16528">
        <v>6</v>
      </c>
      <c r="M16528">
        <v>3</v>
      </c>
      <c r="N16528" t="s">
        <v>537</v>
      </c>
      <c r="O16528" t="s">
        <v>2332</v>
      </c>
      <c r="P16528" t="s">
        <v>2350</v>
      </c>
      <c r="Q16528" t="s">
        <v>27825</v>
      </c>
      <c r="R16528" t="s">
        <v>2335</v>
      </c>
      <c r="S16528" t="s">
        <v>14554</v>
      </c>
      <c r="T16528" t="s">
        <v>4883</v>
      </c>
      <c r="U16528" t="s">
        <v>4884</v>
      </c>
      <c r="W16528" t="s">
        <v>97827</v>
      </c>
      <c r="X16528" t="s">
        <v>97828</v>
      </c>
      <c r="Y16528" t="s">
        <v>97829</v>
      </c>
      <c r="Z16528" t="s">
        <v>97830</v>
      </c>
      <c r="AA16528" t="s">
        <v>97831</v>
      </c>
      <c r="AB16528" t="s">
        <v>97831</v>
      </c>
      <c r="AC16528" t="s">
        <v>97832</v>
      </c>
      <c r="AD16528" t="s">
        <v>2159</v>
      </c>
      <c r="AE16528" t="s">
        <v>2159</v>
      </c>
      <c r="AF16528" t="s">
        <v>23531</v>
      </c>
      <c r="AG16528" t="s">
        <v>1938</v>
      </c>
      <c r="AH16528" t="s">
        <v>1938</v>
      </c>
      <c r="AL16528" t="s">
        <v>97833</v>
      </c>
      <c r="AM16528" t="s">
        <v>97833</v>
      </c>
      <c r="AN16528" t="s">
        <v>97833</v>
      </c>
      <c r="AO16528" t="s">
        <v>14426</v>
      </c>
      <c r="AP16528" t="s">
        <v>33484</v>
      </c>
      <c r="AQ16528" t="s">
        <v>33484</v>
      </c>
      <c r="AR16528" t="s">
        <v>97834</v>
      </c>
      <c r="AS16528" t="s">
        <v>97835</v>
      </c>
      <c r="AT16528" t="s">
        <v>97835</v>
      </c>
      <c r="AU16528" t="s">
        <v>1469</v>
      </c>
      <c r="AV16528" t="s">
        <v>3419</v>
      </c>
      <c r="AW16528" t="s">
        <v>5108</v>
      </c>
      <c r="AX16528" t="s">
        <v>2075</v>
      </c>
      <c r="AY16528" t="s">
        <v>2075</v>
      </c>
      <c r="AZ16528" t="s">
        <v>40945</v>
      </c>
      <c r="BA16528" t="s">
        <v>1022</v>
      </c>
      <c r="BB16528" t="s">
        <v>1022</v>
      </c>
      <c r="BC16528" t="s">
        <v>599</v>
      </c>
      <c r="BF16528" t="s">
        <v>256</v>
      </c>
      <c r="BG16528" t="s">
        <v>281</v>
      </c>
      <c r="BH16528" t="s">
        <v>142</v>
      </c>
      <c r="BI16528" t="s">
        <v>320</v>
      </c>
      <c r="BJ16528" t="s">
        <v>10122</v>
      </c>
      <c r="BK16528" t="s">
        <v>525</v>
      </c>
      <c r="BL16528" t="s">
        <v>400</v>
      </c>
      <c r="BM16528" t="s">
        <v>191</v>
      </c>
      <c r="BY16528" t="s">
        <v>169</v>
      </c>
      <c r="BZ16528" t="s">
        <v>10096</v>
      </c>
      <c r="CA16528" t="s">
        <v>36724</v>
      </c>
      <c r="CB16528" t="s">
        <v>142</v>
      </c>
      <c r="CC16528" t="s">
        <v>146</v>
      </c>
      <c r="CD16528">
        <v>4</v>
      </c>
      <c r="CE16528" t="s">
        <v>147</v>
      </c>
      <c r="CF16528" t="s">
        <v>149</v>
      </c>
      <c r="CG16528" t="s">
        <v>147</v>
      </c>
      <c r="CH16528" t="s">
        <v>149</v>
      </c>
      <c r="CI16528" t="s">
        <v>147</v>
      </c>
      <c r="CJ16528" t="s">
        <v>147</v>
      </c>
      <c r="CK16528" t="s">
        <v>149</v>
      </c>
      <c r="CL16528" t="s">
        <v>149</v>
      </c>
      <c r="CM16528" t="s">
        <v>149</v>
      </c>
      <c r="CN16528" t="s">
        <v>330</v>
      </c>
      <c r="CO16528" t="s">
        <v>229</v>
      </c>
      <c r="CP16528" t="s">
        <v>330</v>
      </c>
      <c r="CQ16528" t="s">
        <v>230</v>
      </c>
      <c r="CR16528" t="s">
        <v>231</v>
      </c>
      <c r="CS16528" t="s">
        <v>17613</v>
      </c>
      <c r="CT16528" t="s">
        <v>375</v>
      </c>
      <c r="CU16528" t="s">
        <v>295</v>
      </c>
      <c r="CV16528" t="s">
        <v>296</v>
      </c>
      <c r="CW16528" t="s">
        <v>896</v>
      </c>
      <c r="CX16528">
        <v>50</v>
      </c>
      <c r="CY16528">
        <v>40</v>
      </c>
      <c r="CZ16528">
        <v>20</v>
      </c>
      <c r="DA16528">
        <v>80</v>
      </c>
      <c r="DB16528">
        <v>40</v>
      </c>
      <c r="DC16528">
        <v>70</v>
      </c>
      <c r="DD16528">
        <v>30</v>
      </c>
      <c r="DE16528">
        <v>10</v>
      </c>
      <c r="DF16528">
        <v>20</v>
      </c>
      <c r="DG16528" t="s">
        <v>197</v>
      </c>
      <c r="DH16528" t="s">
        <v>258</v>
      </c>
      <c r="DJ16528">
        <v>7</v>
      </c>
    </row>
    <row r="16529" spans="1:114" x14ac:dyDescent="0.25">
      <c r="A16529">
        <v>52002</v>
      </c>
      <c r="B16529" t="s">
        <v>114</v>
      </c>
      <c r="C16529" t="s">
        <v>259</v>
      </c>
      <c r="D16529" t="s">
        <v>116</v>
      </c>
      <c r="E16529" t="s">
        <v>117</v>
      </c>
      <c r="F16529" t="s">
        <v>118</v>
      </c>
      <c r="G16529" t="s">
        <v>298</v>
      </c>
      <c r="H16529" t="s">
        <v>120</v>
      </c>
      <c r="I16529" t="s">
        <v>1501</v>
      </c>
      <c r="J16529" t="s">
        <v>27468</v>
      </c>
      <c r="K16529" t="s">
        <v>96960</v>
      </c>
      <c r="L16529">
        <v>8</v>
      </c>
      <c r="M16529">
        <v>6</v>
      </c>
      <c r="N16529" t="s">
        <v>124</v>
      </c>
      <c r="O16529" t="s">
        <v>2332</v>
      </c>
      <c r="P16529" t="s">
        <v>2333</v>
      </c>
      <c r="Q16529" t="s">
        <v>2334</v>
      </c>
      <c r="R16529" t="s">
        <v>2335</v>
      </c>
      <c r="S16529" t="s">
        <v>2619</v>
      </c>
      <c r="T16529" t="s">
        <v>3842</v>
      </c>
      <c r="U16529" t="s">
        <v>2483</v>
      </c>
      <c r="V16529">
        <v>52800</v>
      </c>
      <c r="W16529" t="s">
        <v>16592</v>
      </c>
      <c r="X16529" t="s">
        <v>92238</v>
      </c>
      <c r="Y16529" t="s">
        <v>16592</v>
      </c>
      <c r="Z16529" t="s">
        <v>129</v>
      </c>
      <c r="AA16529" t="s">
        <v>129</v>
      </c>
      <c r="AB16529" t="s">
        <v>129</v>
      </c>
      <c r="AC16529" t="s">
        <v>13956</v>
      </c>
      <c r="AD16529" t="s">
        <v>2624</v>
      </c>
      <c r="AE16529" t="s">
        <v>2624</v>
      </c>
      <c r="AF16529" t="s">
        <v>2626</v>
      </c>
      <c r="AG16529" t="s">
        <v>2626</v>
      </c>
      <c r="AH16529" t="s">
        <v>2626</v>
      </c>
      <c r="AO16529" t="s">
        <v>2668</v>
      </c>
      <c r="AP16529" t="s">
        <v>7363</v>
      </c>
      <c r="AQ16529" t="s">
        <v>7363</v>
      </c>
      <c r="AR16529" t="s">
        <v>3838</v>
      </c>
      <c r="AS16529" t="s">
        <v>3838</v>
      </c>
      <c r="AT16529" t="s">
        <v>3838</v>
      </c>
      <c r="AU16529" t="s">
        <v>137</v>
      </c>
      <c r="AV16529" t="s">
        <v>137</v>
      </c>
      <c r="AW16529" t="s">
        <v>445</v>
      </c>
      <c r="AX16529" t="s">
        <v>445</v>
      </c>
      <c r="AY16529" t="s">
        <v>445</v>
      </c>
      <c r="AZ16529" t="s">
        <v>6182</v>
      </c>
      <c r="BA16529" t="s">
        <v>5944</v>
      </c>
      <c r="BB16529" t="s">
        <v>5944</v>
      </c>
      <c r="BC16529" t="s">
        <v>18845</v>
      </c>
      <c r="BF16529" t="s">
        <v>256</v>
      </c>
      <c r="BG16529" t="s">
        <v>319</v>
      </c>
      <c r="BH16529" t="s">
        <v>142</v>
      </c>
      <c r="BI16529" t="s">
        <v>188</v>
      </c>
      <c r="BJ16529" t="s">
        <v>3465</v>
      </c>
      <c r="BK16529" t="s">
        <v>190</v>
      </c>
      <c r="BL16529" t="s">
        <v>400</v>
      </c>
      <c r="BM16529" t="s">
        <v>191</v>
      </c>
      <c r="BY16529" t="s">
        <v>169</v>
      </c>
      <c r="BZ16529" t="s">
        <v>3722</v>
      </c>
      <c r="CA16529" t="s">
        <v>1099</v>
      </c>
      <c r="CB16529" t="s">
        <v>142</v>
      </c>
      <c r="CC16529" t="s">
        <v>146</v>
      </c>
      <c r="CD16529">
        <v>6</v>
      </c>
      <c r="CE16529" t="s">
        <v>147</v>
      </c>
      <c r="CF16529" t="s">
        <v>147</v>
      </c>
      <c r="CG16529" t="s">
        <v>149</v>
      </c>
      <c r="CH16529" t="s">
        <v>147</v>
      </c>
      <c r="CI16529" t="s">
        <v>147</v>
      </c>
      <c r="CJ16529" t="s">
        <v>149</v>
      </c>
      <c r="CK16529" t="s">
        <v>148</v>
      </c>
      <c r="CL16529" t="s">
        <v>147</v>
      </c>
      <c r="CM16529" t="s">
        <v>147</v>
      </c>
      <c r="CN16529" t="s">
        <v>330</v>
      </c>
      <c r="CO16529" t="s">
        <v>330</v>
      </c>
      <c r="CP16529" t="s">
        <v>291</v>
      </c>
      <c r="CQ16529" t="s">
        <v>292</v>
      </c>
      <c r="CR16529" t="s">
        <v>533</v>
      </c>
      <c r="CS16529" t="s">
        <v>2107</v>
      </c>
      <c r="CT16529" t="s">
        <v>841</v>
      </c>
      <c r="CU16529" t="s">
        <v>234</v>
      </c>
      <c r="CV16529" t="s">
        <v>296</v>
      </c>
      <c r="CW16529" t="s">
        <v>334</v>
      </c>
      <c r="CX16529">
        <v>68</v>
      </c>
      <c r="CY16529">
        <v>23</v>
      </c>
      <c r="CZ16529">
        <v>20</v>
      </c>
      <c r="DA16529">
        <v>90</v>
      </c>
      <c r="DB16529">
        <v>85</v>
      </c>
      <c r="DC16529">
        <v>70</v>
      </c>
      <c r="DD16529">
        <v>30</v>
      </c>
      <c r="DE16529">
        <v>30</v>
      </c>
      <c r="DF16529">
        <v>30</v>
      </c>
      <c r="DG16529" t="s">
        <v>170</v>
      </c>
      <c r="DH16529" t="s">
        <v>171</v>
      </c>
      <c r="DJ16529">
        <v>7</v>
      </c>
    </row>
    <row r="16530" spans="1:114" x14ac:dyDescent="0.25">
      <c r="A16530">
        <v>52004</v>
      </c>
      <c r="B16530" t="s">
        <v>114</v>
      </c>
      <c r="C16530" t="s">
        <v>259</v>
      </c>
      <c r="D16530" t="s">
        <v>116</v>
      </c>
      <c r="E16530" t="s">
        <v>237</v>
      </c>
      <c r="F16530" t="s">
        <v>118</v>
      </c>
      <c r="G16530" t="s">
        <v>351</v>
      </c>
      <c r="H16530" t="s">
        <v>120</v>
      </c>
      <c r="I16530" t="s">
        <v>6571</v>
      </c>
      <c r="J16530" t="s">
        <v>72350</v>
      </c>
      <c r="K16530" t="s">
        <v>777</v>
      </c>
      <c r="L16530">
        <v>6</v>
      </c>
      <c r="M16530">
        <v>6</v>
      </c>
      <c r="N16530" t="s">
        <v>124</v>
      </c>
      <c r="O16530" t="s">
        <v>2968</v>
      </c>
      <c r="P16530" t="s">
        <v>2439</v>
      </c>
      <c r="Q16530" t="s">
        <v>2334</v>
      </c>
      <c r="R16530" t="s">
        <v>2335</v>
      </c>
      <c r="S16530" t="s">
        <v>32541</v>
      </c>
      <c r="T16530" t="s">
        <v>1032</v>
      </c>
      <c r="U16530" t="s">
        <v>3274</v>
      </c>
      <c r="W16530" t="s">
        <v>178</v>
      </c>
      <c r="X16530" t="s">
        <v>1006</v>
      </c>
      <c r="Y16530" t="s">
        <v>178</v>
      </c>
      <c r="Z16530" t="s">
        <v>1987</v>
      </c>
      <c r="AA16530" t="s">
        <v>1987</v>
      </c>
      <c r="AB16530" t="s">
        <v>1987</v>
      </c>
      <c r="AC16530" t="s">
        <v>4892</v>
      </c>
      <c r="AD16530" t="s">
        <v>4892</v>
      </c>
      <c r="AE16530" t="s">
        <v>4892</v>
      </c>
      <c r="AF16530" t="s">
        <v>97836</v>
      </c>
      <c r="AG16530" t="s">
        <v>97837</v>
      </c>
      <c r="AH16530" t="s">
        <v>97836</v>
      </c>
      <c r="AI16530" t="s">
        <v>160</v>
      </c>
      <c r="AJ16530" t="s">
        <v>160</v>
      </c>
      <c r="AK16530" t="s">
        <v>160</v>
      </c>
      <c r="AL16530" t="s">
        <v>3648</v>
      </c>
      <c r="AM16530" t="s">
        <v>17539</v>
      </c>
      <c r="AN16530" t="s">
        <v>3648</v>
      </c>
      <c r="AO16530" t="s">
        <v>4586</v>
      </c>
      <c r="AP16530" t="s">
        <v>16117</v>
      </c>
      <c r="AQ16530" t="s">
        <v>4586</v>
      </c>
      <c r="AR16530" t="s">
        <v>500</v>
      </c>
      <c r="AS16530" t="s">
        <v>3090</v>
      </c>
      <c r="AT16530" t="s">
        <v>500</v>
      </c>
      <c r="AU16530" t="s">
        <v>137</v>
      </c>
      <c r="AV16530" t="s">
        <v>137</v>
      </c>
      <c r="AW16530" t="s">
        <v>3654</v>
      </c>
      <c r="AX16530" t="s">
        <v>3654</v>
      </c>
      <c r="AY16530" t="s">
        <v>3654</v>
      </c>
      <c r="AZ16530" t="s">
        <v>139</v>
      </c>
      <c r="BA16530" t="s">
        <v>139</v>
      </c>
      <c r="BB16530" t="s">
        <v>139</v>
      </c>
      <c r="BC16530" t="s">
        <v>280</v>
      </c>
      <c r="BD16530" t="s">
        <v>280</v>
      </c>
      <c r="BE16530" t="s">
        <v>280</v>
      </c>
      <c r="BF16530" t="s">
        <v>256</v>
      </c>
      <c r="BG16530" t="s">
        <v>187</v>
      </c>
      <c r="BH16530" t="s">
        <v>142</v>
      </c>
      <c r="BI16530" t="s">
        <v>320</v>
      </c>
      <c r="BJ16530" t="s">
        <v>854</v>
      </c>
      <c r="BK16530" t="s">
        <v>144</v>
      </c>
      <c r="BL16530" t="s">
        <v>142</v>
      </c>
      <c r="BM16530" t="s">
        <v>282</v>
      </c>
      <c r="BN16530" t="s">
        <v>1713</v>
      </c>
      <c r="BO16530" t="s">
        <v>323</v>
      </c>
      <c r="BP16530" t="s">
        <v>324</v>
      </c>
      <c r="BQ16530" t="s">
        <v>1518</v>
      </c>
      <c r="BR16530" t="s">
        <v>2542</v>
      </c>
      <c r="BU16530" t="s">
        <v>855</v>
      </c>
      <c r="BV16530" t="s">
        <v>5828</v>
      </c>
      <c r="BY16530" t="s">
        <v>169</v>
      </c>
      <c r="BZ16530" t="s">
        <v>1268</v>
      </c>
      <c r="CA16530" t="s">
        <v>675</v>
      </c>
      <c r="CB16530" t="s">
        <v>169</v>
      </c>
      <c r="DG16530" t="s">
        <v>170</v>
      </c>
      <c r="DH16530" t="s">
        <v>171</v>
      </c>
    </row>
    <row r="16531" spans="1:114" x14ac:dyDescent="0.25">
      <c r="A16531">
        <v>52007</v>
      </c>
      <c r="B16531" t="s">
        <v>114</v>
      </c>
      <c r="C16531" t="s">
        <v>259</v>
      </c>
      <c r="D16531" t="s">
        <v>116</v>
      </c>
      <c r="E16531" t="s">
        <v>260</v>
      </c>
      <c r="F16531" t="s">
        <v>118</v>
      </c>
      <c r="G16531" t="s">
        <v>403</v>
      </c>
      <c r="H16531" t="s">
        <v>151</v>
      </c>
      <c r="I16531" t="s">
        <v>1669</v>
      </c>
      <c r="N16531" t="s">
        <v>124</v>
      </c>
      <c r="O16531" t="s">
        <v>2349</v>
      </c>
      <c r="P16531" t="s">
        <v>2350</v>
      </c>
      <c r="Q16531" t="s">
        <v>3739</v>
      </c>
      <c r="R16531" t="s">
        <v>2335</v>
      </c>
      <c r="S16531" t="s">
        <v>2393</v>
      </c>
      <c r="T16531" t="s">
        <v>703</v>
      </c>
      <c r="U16531" t="s">
        <v>3643</v>
      </c>
      <c r="W16531" t="s">
        <v>9354</v>
      </c>
      <c r="X16531" t="s">
        <v>5159</v>
      </c>
      <c r="Y16531" t="s">
        <v>5159</v>
      </c>
      <c r="Z16531" t="s">
        <v>2453</v>
      </c>
      <c r="AA16531" t="s">
        <v>2453</v>
      </c>
      <c r="AB16531" t="s">
        <v>2453</v>
      </c>
      <c r="AC16531" t="s">
        <v>17099</v>
      </c>
      <c r="AD16531" t="s">
        <v>23441</v>
      </c>
      <c r="AE16531" t="s">
        <v>36109</v>
      </c>
      <c r="AF16531" t="s">
        <v>97838</v>
      </c>
      <c r="AG16531" t="s">
        <v>97839</v>
      </c>
      <c r="AH16531" t="s">
        <v>97839</v>
      </c>
      <c r="AL16531" t="s">
        <v>97840</v>
      </c>
      <c r="AM16531" t="s">
        <v>97841</v>
      </c>
      <c r="AN16531" t="s">
        <v>97841</v>
      </c>
      <c r="AO16531" t="s">
        <v>97842</v>
      </c>
      <c r="AP16531" t="s">
        <v>97843</v>
      </c>
      <c r="AQ16531" t="s">
        <v>97843</v>
      </c>
      <c r="AR16531" t="s">
        <v>97844</v>
      </c>
      <c r="AS16531" t="s">
        <v>4881</v>
      </c>
      <c r="AT16531" t="s">
        <v>4881</v>
      </c>
      <c r="AV16531" t="s">
        <v>164</v>
      </c>
      <c r="AW16531" t="s">
        <v>2658</v>
      </c>
      <c r="AX16531" t="s">
        <v>2658</v>
      </c>
      <c r="AY16531" t="s">
        <v>2658</v>
      </c>
      <c r="AZ16531" t="s">
        <v>255</v>
      </c>
      <c r="BA16531" t="s">
        <v>255</v>
      </c>
      <c r="BB16531" t="s">
        <v>255</v>
      </c>
      <c r="BF16531" t="s">
        <v>256</v>
      </c>
      <c r="BG16531" t="s">
        <v>141</v>
      </c>
      <c r="BH16531" t="s">
        <v>169</v>
      </c>
      <c r="BJ16531" t="s">
        <v>571</v>
      </c>
      <c r="BK16531" t="s">
        <v>322</v>
      </c>
      <c r="BL16531" t="s">
        <v>400</v>
      </c>
      <c r="BM16531" t="s">
        <v>191</v>
      </c>
      <c r="BY16531" t="s">
        <v>196</v>
      </c>
      <c r="BZ16531" t="s">
        <v>724</v>
      </c>
      <c r="CA16531" t="s">
        <v>3383</v>
      </c>
      <c r="CB16531" t="s">
        <v>169</v>
      </c>
      <c r="DG16531" t="s">
        <v>170</v>
      </c>
      <c r="DH16531" t="s">
        <v>171</v>
      </c>
    </row>
    <row r="16532" spans="1:114" x14ac:dyDescent="0.25">
      <c r="A16532">
        <v>52014</v>
      </c>
      <c r="B16532" t="s">
        <v>114</v>
      </c>
      <c r="C16532" t="s">
        <v>335</v>
      </c>
      <c r="D16532" t="s">
        <v>116</v>
      </c>
      <c r="E16532" t="s">
        <v>260</v>
      </c>
      <c r="F16532" t="s">
        <v>118</v>
      </c>
      <c r="G16532" t="s">
        <v>3639</v>
      </c>
      <c r="H16532" t="s">
        <v>262</v>
      </c>
      <c r="I16532" t="s">
        <v>982</v>
      </c>
      <c r="J16532" t="s">
        <v>1396</v>
      </c>
      <c r="K16532" t="s">
        <v>123</v>
      </c>
      <c r="L16532">
        <v>48</v>
      </c>
      <c r="M16532">
        <v>45</v>
      </c>
      <c r="N16532" t="s">
        <v>1528</v>
      </c>
      <c r="O16532" t="s">
        <v>2349</v>
      </c>
      <c r="P16532" t="s">
        <v>2333</v>
      </c>
      <c r="Q16532" t="s">
        <v>2334</v>
      </c>
      <c r="R16532" t="s">
        <v>2335</v>
      </c>
      <c r="S16532" t="s">
        <v>4937</v>
      </c>
      <c r="T16532" t="s">
        <v>266</v>
      </c>
      <c r="U16532" t="s">
        <v>2353</v>
      </c>
      <c r="W16532" t="s">
        <v>97845</v>
      </c>
      <c r="X16532" t="s">
        <v>97846</v>
      </c>
      <c r="Y16532" t="s">
        <v>97846</v>
      </c>
      <c r="Z16532" t="s">
        <v>269</v>
      </c>
      <c r="AA16532" t="s">
        <v>458</v>
      </c>
      <c r="AB16532" t="s">
        <v>458</v>
      </c>
      <c r="AC16532" t="s">
        <v>1220</v>
      </c>
      <c r="AD16532" t="s">
        <v>1220</v>
      </c>
      <c r="AE16532" t="s">
        <v>1220</v>
      </c>
      <c r="AF16532" t="s">
        <v>97847</v>
      </c>
      <c r="AG16532" t="s">
        <v>2785</v>
      </c>
      <c r="AH16532" t="s">
        <v>2785</v>
      </c>
      <c r="AL16532" t="s">
        <v>88797</v>
      </c>
      <c r="AM16532" t="s">
        <v>88797</v>
      </c>
      <c r="AN16532" t="s">
        <v>88797</v>
      </c>
      <c r="AO16532" t="s">
        <v>15405</v>
      </c>
      <c r="AP16532" t="s">
        <v>15405</v>
      </c>
      <c r="AQ16532" t="s">
        <v>15405</v>
      </c>
      <c r="AR16532" t="s">
        <v>3165</v>
      </c>
      <c r="AS16532" t="s">
        <v>3165</v>
      </c>
      <c r="AT16532" t="s">
        <v>3165</v>
      </c>
      <c r="AU16532" t="s">
        <v>4127</v>
      </c>
      <c r="AV16532" t="s">
        <v>4127</v>
      </c>
      <c r="AW16532" t="s">
        <v>3964</v>
      </c>
      <c r="AX16532" t="s">
        <v>3964</v>
      </c>
      <c r="AY16532" t="s">
        <v>3964</v>
      </c>
      <c r="AZ16532" t="s">
        <v>1861</v>
      </c>
      <c r="BA16532" t="s">
        <v>1862</v>
      </c>
      <c r="BB16532" t="s">
        <v>1862</v>
      </c>
      <c r="BC16532" t="s">
        <v>13394</v>
      </c>
      <c r="BD16532" t="s">
        <v>396</v>
      </c>
      <c r="BE16532" t="s">
        <v>396</v>
      </c>
      <c r="BF16532" t="s">
        <v>256</v>
      </c>
      <c r="BG16532" t="s">
        <v>141</v>
      </c>
      <c r="BH16532" t="s">
        <v>142</v>
      </c>
      <c r="BI16532" t="s">
        <v>319</v>
      </c>
      <c r="BJ16532" t="s">
        <v>321</v>
      </c>
      <c r="BK16532" t="s">
        <v>144</v>
      </c>
      <c r="BL16532" t="s">
        <v>145</v>
      </c>
      <c r="CB16532" t="s">
        <v>142</v>
      </c>
      <c r="CC16532" t="s">
        <v>146</v>
      </c>
      <c r="CD16532">
        <v>48</v>
      </c>
      <c r="CE16532" t="s">
        <v>147</v>
      </c>
      <c r="CF16532" t="s">
        <v>149</v>
      </c>
      <c r="CG16532" t="s">
        <v>148</v>
      </c>
      <c r="CH16532" t="s">
        <v>147</v>
      </c>
      <c r="CI16532" t="s">
        <v>149</v>
      </c>
      <c r="CJ16532" t="s">
        <v>147</v>
      </c>
      <c r="CK16532" t="s">
        <v>147</v>
      </c>
      <c r="CL16532" t="s">
        <v>147</v>
      </c>
      <c r="CM16532" t="s">
        <v>149</v>
      </c>
      <c r="CN16532" t="s">
        <v>291</v>
      </c>
      <c r="CO16532" t="s">
        <v>330</v>
      </c>
      <c r="CP16532" t="s">
        <v>330</v>
      </c>
      <c r="CQ16532" t="s">
        <v>230</v>
      </c>
      <c r="CR16532" t="s">
        <v>230</v>
      </c>
      <c r="CS16532" t="s">
        <v>6670</v>
      </c>
      <c r="CT16532" t="s">
        <v>8017</v>
      </c>
      <c r="CU16532" t="s">
        <v>295</v>
      </c>
      <c r="CV16532" t="s">
        <v>296</v>
      </c>
      <c r="CW16532" t="s">
        <v>297</v>
      </c>
      <c r="CX16532">
        <v>10</v>
      </c>
      <c r="CY16532">
        <v>0</v>
      </c>
      <c r="CZ16532">
        <v>0</v>
      </c>
      <c r="DA16532">
        <v>5</v>
      </c>
      <c r="DB16532">
        <v>5</v>
      </c>
      <c r="DC16532">
        <v>60</v>
      </c>
      <c r="DD16532">
        <v>15</v>
      </c>
      <c r="DE16532">
        <v>5</v>
      </c>
      <c r="DF16532">
        <v>0</v>
      </c>
      <c r="DG16532" t="s">
        <v>197</v>
      </c>
      <c r="DH16532" t="s">
        <v>258</v>
      </c>
      <c r="DJ16532">
        <v>7</v>
      </c>
    </row>
    <row r="16533" spans="1:114" x14ac:dyDescent="0.25">
      <c r="A16533">
        <v>52018</v>
      </c>
      <c r="B16533" t="s">
        <v>114</v>
      </c>
      <c r="C16533" t="s">
        <v>115</v>
      </c>
      <c r="D16533" t="s">
        <v>172</v>
      </c>
      <c r="E16533" t="s">
        <v>117</v>
      </c>
      <c r="F16533" t="s">
        <v>118</v>
      </c>
      <c r="G16533" t="s">
        <v>7685</v>
      </c>
      <c r="H16533" t="s">
        <v>151</v>
      </c>
      <c r="I16533" t="s">
        <v>4866</v>
      </c>
      <c r="J16533" t="s">
        <v>55941</v>
      </c>
      <c r="K16533" t="s">
        <v>3373</v>
      </c>
      <c r="L16533">
        <v>35</v>
      </c>
      <c r="M16533">
        <v>16</v>
      </c>
      <c r="N16533" t="s">
        <v>716</v>
      </c>
      <c r="O16533" t="s">
        <v>2332</v>
      </c>
      <c r="P16533" t="s">
        <v>2350</v>
      </c>
      <c r="Q16533" t="s">
        <v>3108</v>
      </c>
      <c r="R16533" t="s">
        <v>2441</v>
      </c>
      <c r="S16533" t="s">
        <v>97848</v>
      </c>
      <c r="T16533" t="s">
        <v>13770</v>
      </c>
      <c r="U16533" t="s">
        <v>2353</v>
      </c>
      <c r="W16533" t="s">
        <v>78168</v>
      </c>
      <c r="X16533" t="s">
        <v>4045</v>
      </c>
      <c r="Y16533" t="s">
        <v>3470</v>
      </c>
      <c r="Z16533" t="s">
        <v>97849</v>
      </c>
      <c r="AA16533" t="s">
        <v>97850</v>
      </c>
      <c r="AB16533" t="s">
        <v>33988</v>
      </c>
      <c r="AC16533" t="s">
        <v>14638</v>
      </c>
      <c r="AD16533" t="s">
        <v>97851</v>
      </c>
      <c r="AE16533" t="s">
        <v>11243</v>
      </c>
      <c r="AF16533" t="s">
        <v>9748</v>
      </c>
      <c r="AG16533" t="s">
        <v>2654</v>
      </c>
      <c r="AH16533" t="s">
        <v>2654</v>
      </c>
      <c r="AI16533" t="s">
        <v>2162</v>
      </c>
      <c r="AJ16533" t="s">
        <v>160</v>
      </c>
      <c r="AL16533" t="s">
        <v>97852</v>
      </c>
      <c r="AM16533" t="s">
        <v>97853</v>
      </c>
      <c r="AN16533" t="s">
        <v>97853</v>
      </c>
      <c r="AO16533" t="s">
        <v>43255</v>
      </c>
      <c r="AP16533" t="s">
        <v>65812</v>
      </c>
      <c r="AQ16533" t="s">
        <v>62017</v>
      </c>
      <c r="AR16533" t="s">
        <v>97854</v>
      </c>
      <c r="AS16533" t="s">
        <v>97855</v>
      </c>
      <c r="AT16533" t="s">
        <v>97855</v>
      </c>
      <c r="AU16533" t="s">
        <v>1040</v>
      </c>
      <c r="AV16533" t="s">
        <v>11906</v>
      </c>
      <c r="AW16533" t="s">
        <v>5414</v>
      </c>
      <c r="AX16533" t="s">
        <v>6006</v>
      </c>
      <c r="AY16533" t="s">
        <v>6006</v>
      </c>
      <c r="AZ16533" t="s">
        <v>4292</v>
      </c>
      <c r="BA16533" t="s">
        <v>69719</v>
      </c>
      <c r="BB16533" t="s">
        <v>4027</v>
      </c>
      <c r="BC16533" t="s">
        <v>280</v>
      </c>
      <c r="BD16533" t="s">
        <v>2366</v>
      </c>
      <c r="BE16533" t="s">
        <v>423</v>
      </c>
      <c r="BF16533" t="s">
        <v>256</v>
      </c>
      <c r="BG16533" t="s">
        <v>319</v>
      </c>
      <c r="BH16533" t="s">
        <v>1406</v>
      </c>
      <c r="BJ16533" t="s">
        <v>321</v>
      </c>
      <c r="BK16533" t="s">
        <v>190</v>
      </c>
      <c r="BL16533" t="s">
        <v>142</v>
      </c>
      <c r="BM16533" t="s">
        <v>282</v>
      </c>
      <c r="BN16533" t="s">
        <v>526</v>
      </c>
      <c r="BO16533" t="s">
        <v>323</v>
      </c>
      <c r="BP16533" t="s">
        <v>194</v>
      </c>
      <c r="BQ16533" t="s">
        <v>11619</v>
      </c>
      <c r="BR16533" t="s">
        <v>4874</v>
      </c>
      <c r="BS16533" t="s">
        <v>805</v>
      </c>
      <c r="BU16533" t="s">
        <v>8769</v>
      </c>
      <c r="BV16533" t="s">
        <v>27949</v>
      </c>
      <c r="BY16533" t="s">
        <v>196</v>
      </c>
      <c r="BZ16533" t="s">
        <v>402</v>
      </c>
      <c r="CA16533" t="s">
        <v>1081</v>
      </c>
      <c r="CB16533" t="s">
        <v>169</v>
      </c>
      <c r="DH16533" t="s">
        <v>258</v>
      </c>
    </row>
    <row r="16534" spans="1:114" x14ac:dyDescent="0.25">
      <c r="A16534">
        <v>52022</v>
      </c>
      <c r="B16534" t="s">
        <v>727</v>
      </c>
      <c r="C16534" t="s">
        <v>115</v>
      </c>
      <c r="D16534" t="s">
        <v>860</v>
      </c>
      <c r="E16534" t="s">
        <v>260</v>
      </c>
      <c r="F16534" t="s">
        <v>118</v>
      </c>
      <c r="G16534" t="s">
        <v>1232</v>
      </c>
      <c r="H16534" t="s">
        <v>262</v>
      </c>
      <c r="I16534" t="s">
        <v>982</v>
      </c>
      <c r="J16534" t="s">
        <v>27958</v>
      </c>
      <c r="K16534" t="s">
        <v>123</v>
      </c>
      <c r="L16534">
        <v>25</v>
      </c>
      <c r="M16534">
        <v>10</v>
      </c>
      <c r="N16534" t="s">
        <v>3488</v>
      </c>
      <c r="O16534" t="s">
        <v>2349</v>
      </c>
      <c r="P16534" t="s">
        <v>2333</v>
      </c>
      <c r="Q16534" t="s">
        <v>2943</v>
      </c>
      <c r="R16534" t="s">
        <v>2441</v>
      </c>
      <c r="S16534" t="s">
        <v>2716</v>
      </c>
      <c r="T16534" t="s">
        <v>6353</v>
      </c>
      <c r="U16534" t="s">
        <v>6354</v>
      </c>
      <c r="W16534" t="s">
        <v>97856</v>
      </c>
      <c r="X16534" t="s">
        <v>97857</v>
      </c>
      <c r="Y16534" t="s">
        <v>97858</v>
      </c>
      <c r="Z16534" t="s">
        <v>18848</v>
      </c>
      <c r="AA16534" t="s">
        <v>97859</v>
      </c>
      <c r="AB16534" t="s">
        <v>18849</v>
      </c>
      <c r="AC16534" t="s">
        <v>97860</v>
      </c>
      <c r="AD16534" t="s">
        <v>97861</v>
      </c>
      <c r="AE16534" t="s">
        <v>97862</v>
      </c>
      <c r="AF16534" t="s">
        <v>97863</v>
      </c>
      <c r="AG16534" t="s">
        <v>97864</v>
      </c>
      <c r="AH16534" t="s">
        <v>97865</v>
      </c>
      <c r="AI16534" t="s">
        <v>19822</v>
      </c>
      <c r="AJ16534" t="s">
        <v>4051</v>
      </c>
      <c r="AK16534" t="s">
        <v>160</v>
      </c>
      <c r="AL16534" t="s">
        <v>97866</v>
      </c>
      <c r="AM16534" t="s">
        <v>97867</v>
      </c>
      <c r="AO16534" t="s">
        <v>97868</v>
      </c>
      <c r="AP16534" t="s">
        <v>97869</v>
      </c>
      <c r="AQ16534" t="s">
        <v>97870</v>
      </c>
      <c r="AR16534" t="s">
        <v>97871</v>
      </c>
      <c r="AS16534" t="s">
        <v>97872</v>
      </c>
      <c r="AT16534" t="s">
        <v>97873</v>
      </c>
      <c r="AU16534" t="s">
        <v>97874</v>
      </c>
      <c r="AV16534" t="s">
        <v>1018</v>
      </c>
      <c r="AW16534" t="s">
        <v>97875</v>
      </c>
      <c r="AX16534" t="s">
        <v>27630</v>
      </c>
      <c r="AY16534" t="s">
        <v>27630</v>
      </c>
      <c r="AZ16534" t="s">
        <v>97876</v>
      </c>
      <c r="BA16534" t="s">
        <v>18139</v>
      </c>
      <c r="BB16534" t="s">
        <v>18139</v>
      </c>
      <c r="BC16534" t="s">
        <v>5500</v>
      </c>
      <c r="BD16534" t="s">
        <v>599</v>
      </c>
      <c r="BF16534" t="s">
        <v>954</v>
      </c>
      <c r="BG16534" t="s">
        <v>187</v>
      </c>
      <c r="BH16534" t="s">
        <v>142</v>
      </c>
      <c r="BI16534" t="s">
        <v>187</v>
      </c>
      <c r="BJ16534" t="s">
        <v>399</v>
      </c>
      <c r="BK16534" t="s">
        <v>190</v>
      </c>
      <c r="BL16534" t="s">
        <v>145</v>
      </c>
      <c r="CB16534" t="s">
        <v>169</v>
      </c>
      <c r="DG16534" t="s">
        <v>170</v>
      </c>
      <c r="DH16534" t="s">
        <v>171</v>
      </c>
    </row>
    <row r="16535" spans="1:114" x14ac:dyDescent="0.25">
      <c r="A16535">
        <v>52024</v>
      </c>
      <c r="B16535" t="s">
        <v>114</v>
      </c>
      <c r="C16535" t="s">
        <v>468</v>
      </c>
      <c r="D16535" t="s">
        <v>116</v>
      </c>
      <c r="E16535" t="s">
        <v>260</v>
      </c>
      <c r="F16535" t="s">
        <v>118</v>
      </c>
      <c r="G16535" t="s">
        <v>261</v>
      </c>
      <c r="H16535" t="s">
        <v>120</v>
      </c>
      <c r="I16535" t="s">
        <v>174</v>
      </c>
      <c r="J16535" t="s">
        <v>24986</v>
      </c>
      <c r="K16535" t="s">
        <v>123</v>
      </c>
      <c r="L16535">
        <v>12</v>
      </c>
      <c r="M16535">
        <v>4</v>
      </c>
      <c r="N16535" t="s">
        <v>124</v>
      </c>
      <c r="O16535" t="s">
        <v>2332</v>
      </c>
      <c r="P16535" t="s">
        <v>2350</v>
      </c>
      <c r="Q16535" t="s">
        <v>4948</v>
      </c>
      <c r="R16535" t="s">
        <v>2335</v>
      </c>
      <c r="S16535" t="s">
        <v>2739</v>
      </c>
      <c r="T16535" t="s">
        <v>5895</v>
      </c>
      <c r="U16535" t="s">
        <v>2353</v>
      </c>
      <c r="V16535">
        <v>45600</v>
      </c>
      <c r="W16535" t="s">
        <v>97877</v>
      </c>
      <c r="X16535" t="s">
        <v>97878</v>
      </c>
      <c r="Y16535" t="s">
        <v>97879</v>
      </c>
      <c r="Z16535" t="s">
        <v>29220</v>
      </c>
      <c r="AA16535" t="s">
        <v>2378</v>
      </c>
      <c r="AB16535" t="s">
        <v>2378</v>
      </c>
      <c r="AC16535" t="s">
        <v>40923</v>
      </c>
      <c r="AD16535" t="s">
        <v>40923</v>
      </c>
      <c r="AE16535" t="s">
        <v>40923</v>
      </c>
      <c r="AF16535" t="s">
        <v>159</v>
      </c>
      <c r="AG16535" t="s">
        <v>159</v>
      </c>
      <c r="AH16535" t="s">
        <v>159</v>
      </c>
      <c r="AI16535" t="s">
        <v>97880</v>
      </c>
      <c r="AJ16535" t="s">
        <v>97880</v>
      </c>
      <c r="AK16535" t="s">
        <v>97880</v>
      </c>
      <c r="AL16535" t="s">
        <v>97881</v>
      </c>
      <c r="AM16535" t="s">
        <v>97881</v>
      </c>
      <c r="AN16535" t="s">
        <v>97881</v>
      </c>
      <c r="AO16535" t="s">
        <v>97882</v>
      </c>
      <c r="AP16535" t="s">
        <v>11668</v>
      </c>
      <c r="AQ16535" t="s">
        <v>11668</v>
      </c>
      <c r="AR16535" t="s">
        <v>97883</v>
      </c>
      <c r="AS16535" t="s">
        <v>97884</v>
      </c>
      <c r="AT16535" t="s">
        <v>97884</v>
      </c>
      <c r="AU16535" t="s">
        <v>80006</v>
      </c>
      <c r="AV16535" t="s">
        <v>33176</v>
      </c>
      <c r="AW16535" t="s">
        <v>95525</v>
      </c>
      <c r="AX16535" t="s">
        <v>10853</v>
      </c>
      <c r="AY16535" t="s">
        <v>10853</v>
      </c>
      <c r="AZ16535" t="s">
        <v>1345</v>
      </c>
      <c r="BA16535" t="s">
        <v>1345</v>
      </c>
      <c r="BB16535" t="s">
        <v>1345</v>
      </c>
      <c r="BC16535" t="s">
        <v>317</v>
      </c>
      <c r="BF16535" t="s">
        <v>167</v>
      </c>
      <c r="BG16535" t="s">
        <v>187</v>
      </c>
      <c r="BH16535" t="s">
        <v>142</v>
      </c>
      <c r="BI16535" t="s">
        <v>188</v>
      </c>
      <c r="BJ16535" t="s">
        <v>321</v>
      </c>
      <c r="BK16535" t="s">
        <v>525</v>
      </c>
      <c r="BL16535" t="s">
        <v>145</v>
      </c>
      <c r="CB16535" t="s">
        <v>142</v>
      </c>
      <c r="CC16535" t="s">
        <v>146</v>
      </c>
      <c r="CD16535">
        <v>5</v>
      </c>
      <c r="CE16535" t="s">
        <v>227</v>
      </c>
      <c r="CF16535" t="s">
        <v>606</v>
      </c>
      <c r="CG16535" t="s">
        <v>147</v>
      </c>
      <c r="CH16535" t="s">
        <v>147</v>
      </c>
      <c r="CI16535" t="s">
        <v>147</v>
      </c>
      <c r="CJ16535" t="s">
        <v>148</v>
      </c>
      <c r="CK16535" t="s">
        <v>149</v>
      </c>
      <c r="CL16535" t="s">
        <v>147</v>
      </c>
      <c r="CM16535" t="s">
        <v>606</v>
      </c>
      <c r="CN16535" t="s">
        <v>330</v>
      </c>
      <c r="CO16535" t="s">
        <v>552</v>
      </c>
      <c r="CP16535" t="s">
        <v>291</v>
      </c>
      <c r="CQ16535" t="s">
        <v>292</v>
      </c>
      <c r="CR16535" t="s">
        <v>292</v>
      </c>
      <c r="CS16535" t="s">
        <v>3696</v>
      </c>
      <c r="CT16535" t="s">
        <v>4705</v>
      </c>
      <c r="CU16535" t="s">
        <v>234</v>
      </c>
      <c r="CV16535" t="s">
        <v>296</v>
      </c>
      <c r="CW16535" t="s">
        <v>297</v>
      </c>
      <c r="CX16535">
        <v>30</v>
      </c>
      <c r="CY16535">
        <v>0</v>
      </c>
      <c r="CZ16535">
        <v>5</v>
      </c>
      <c r="DA16535">
        <v>5</v>
      </c>
      <c r="DB16535">
        <v>20</v>
      </c>
      <c r="DC16535">
        <v>15</v>
      </c>
      <c r="DD16535">
        <v>5</v>
      </c>
      <c r="DE16535">
        <v>15</v>
      </c>
      <c r="DF16535">
        <v>5</v>
      </c>
      <c r="DG16535" t="s">
        <v>170</v>
      </c>
      <c r="DH16535" t="s">
        <v>258</v>
      </c>
      <c r="DJ16535">
        <v>10</v>
      </c>
    </row>
    <row r="16536" spans="1:114" x14ac:dyDescent="0.25">
      <c r="A16536">
        <v>52025</v>
      </c>
      <c r="B16536" t="s">
        <v>114</v>
      </c>
      <c r="C16536" t="s">
        <v>468</v>
      </c>
      <c r="D16536" t="s">
        <v>16191</v>
      </c>
      <c r="E16536" t="s">
        <v>260</v>
      </c>
      <c r="F16536" t="s">
        <v>118</v>
      </c>
      <c r="G16536" t="s">
        <v>1590</v>
      </c>
      <c r="H16536" t="s">
        <v>380</v>
      </c>
      <c r="I16536" t="s">
        <v>337</v>
      </c>
      <c r="J16536" t="s">
        <v>3986</v>
      </c>
      <c r="K16536" t="s">
        <v>962</v>
      </c>
      <c r="L16536">
        <v>10</v>
      </c>
      <c r="M16536">
        <v>5</v>
      </c>
      <c r="N16536" t="s">
        <v>124</v>
      </c>
      <c r="O16536" t="s">
        <v>2349</v>
      </c>
      <c r="P16536" t="s">
        <v>2350</v>
      </c>
      <c r="Q16536" t="s">
        <v>3108</v>
      </c>
      <c r="R16536" t="s">
        <v>2335</v>
      </c>
      <c r="S16536" t="s">
        <v>4937</v>
      </c>
      <c r="T16536" t="s">
        <v>203</v>
      </c>
      <c r="U16536" t="s">
        <v>2483</v>
      </c>
      <c r="W16536" t="s">
        <v>55934</v>
      </c>
      <c r="X16536" t="s">
        <v>7295</v>
      </c>
      <c r="Y16536" t="s">
        <v>1459</v>
      </c>
      <c r="Z16536" t="s">
        <v>3429</v>
      </c>
      <c r="AA16536" t="s">
        <v>3684</v>
      </c>
      <c r="AB16536" t="s">
        <v>3429</v>
      </c>
      <c r="AC16536" t="s">
        <v>97885</v>
      </c>
      <c r="AD16536" t="s">
        <v>97886</v>
      </c>
      <c r="AE16536" t="s">
        <v>19098</v>
      </c>
      <c r="AF16536" t="s">
        <v>42725</v>
      </c>
      <c r="AG16536" t="s">
        <v>78684</v>
      </c>
      <c r="AH16536" t="s">
        <v>42725</v>
      </c>
      <c r="AI16536" t="s">
        <v>872</v>
      </c>
      <c r="AJ16536" t="s">
        <v>2398</v>
      </c>
      <c r="AK16536" t="s">
        <v>2398</v>
      </c>
      <c r="AL16536" t="s">
        <v>3915</v>
      </c>
      <c r="AM16536" t="s">
        <v>97887</v>
      </c>
      <c r="AN16536" t="s">
        <v>3915</v>
      </c>
      <c r="AO16536" t="s">
        <v>3711</v>
      </c>
      <c r="AP16536" t="s">
        <v>4585</v>
      </c>
      <c r="AQ16536" t="s">
        <v>4585</v>
      </c>
      <c r="AR16536" t="s">
        <v>97888</v>
      </c>
      <c r="AS16536" t="s">
        <v>97889</v>
      </c>
      <c r="AT16536" t="s">
        <v>97888</v>
      </c>
      <c r="AU16536" t="s">
        <v>2861</v>
      </c>
      <c r="AV16536" t="s">
        <v>2861</v>
      </c>
      <c r="AW16536" t="s">
        <v>10853</v>
      </c>
      <c r="AX16536" t="s">
        <v>10853</v>
      </c>
      <c r="AY16536" t="s">
        <v>10853</v>
      </c>
      <c r="AZ16536" t="s">
        <v>3679</v>
      </c>
      <c r="BA16536" t="s">
        <v>12089</v>
      </c>
      <c r="BB16536" t="s">
        <v>3679</v>
      </c>
      <c r="BC16536" t="s">
        <v>30794</v>
      </c>
      <c r="BD16536" t="s">
        <v>18845</v>
      </c>
      <c r="BE16536" t="s">
        <v>18845</v>
      </c>
      <c r="BF16536" t="s">
        <v>256</v>
      </c>
      <c r="BG16536" t="s">
        <v>141</v>
      </c>
      <c r="BH16536" t="s">
        <v>169</v>
      </c>
      <c r="BJ16536" t="s">
        <v>321</v>
      </c>
      <c r="BK16536" t="s">
        <v>322</v>
      </c>
      <c r="BL16536" t="s">
        <v>142</v>
      </c>
      <c r="BM16536" t="s">
        <v>282</v>
      </c>
      <c r="BN16536" t="s">
        <v>526</v>
      </c>
      <c r="BO16536" t="s">
        <v>323</v>
      </c>
      <c r="BP16536" t="s">
        <v>221</v>
      </c>
      <c r="BQ16536" t="s">
        <v>222</v>
      </c>
      <c r="BR16536" t="s">
        <v>22861</v>
      </c>
      <c r="BS16536" t="s">
        <v>10040</v>
      </c>
      <c r="BV16536" t="s">
        <v>222</v>
      </c>
      <c r="BY16536" t="s">
        <v>169</v>
      </c>
      <c r="BZ16536" t="s">
        <v>449</v>
      </c>
      <c r="CA16536" t="s">
        <v>675</v>
      </c>
      <c r="CB16536" t="s">
        <v>169</v>
      </c>
      <c r="DG16536" t="s">
        <v>170</v>
      </c>
      <c r="DH16536" t="s">
        <v>171</v>
      </c>
    </row>
    <row r="16537" spans="1:114" x14ac:dyDescent="0.25">
      <c r="A16537">
        <v>52029</v>
      </c>
      <c r="B16537" t="s">
        <v>114</v>
      </c>
      <c r="C16537" t="s">
        <v>259</v>
      </c>
      <c r="D16537" t="s">
        <v>116</v>
      </c>
      <c r="E16537" t="s">
        <v>237</v>
      </c>
      <c r="F16537" t="s">
        <v>118</v>
      </c>
      <c r="G16537" t="s">
        <v>430</v>
      </c>
      <c r="H16537" t="s">
        <v>120</v>
      </c>
      <c r="I16537" t="s">
        <v>1722</v>
      </c>
      <c r="J16537" t="s">
        <v>97890</v>
      </c>
      <c r="K16537" t="s">
        <v>939</v>
      </c>
      <c r="L16537">
        <v>7</v>
      </c>
      <c r="M16537">
        <v>3</v>
      </c>
      <c r="N16537" t="s">
        <v>124</v>
      </c>
      <c r="O16537" t="s">
        <v>2349</v>
      </c>
      <c r="P16537" t="s">
        <v>2439</v>
      </c>
      <c r="Q16537" t="s">
        <v>2334</v>
      </c>
      <c r="R16537" t="s">
        <v>2335</v>
      </c>
      <c r="S16537" t="s">
        <v>3125</v>
      </c>
      <c r="T16537" t="s">
        <v>10757</v>
      </c>
      <c r="U16537" t="s">
        <v>10758</v>
      </c>
      <c r="V16537">
        <v>48000000</v>
      </c>
      <c r="W16537" t="s">
        <v>28486</v>
      </c>
      <c r="X16537" t="s">
        <v>3517</v>
      </c>
      <c r="Y16537" t="s">
        <v>5630</v>
      </c>
      <c r="Z16537" t="s">
        <v>5079</v>
      </c>
      <c r="AA16537" t="s">
        <v>9602</v>
      </c>
      <c r="AB16537" t="s">
        <v>9602</v>
      </c>
      <c r="AC16537" t="s">
        <v>1989</v>
      </c>
      <c r="AD16537" t="s">
        <v>1989</v>
      </c>
      <c r="AE16537" t="s">
        <v>1989</v>
      </c>
      <c r="AF16537" t="s">
        <v>12817</v>
      </c>
      <c r="AG16537" t="s">
        <v>2914</v>
      </c>
      <c r="AH16537" t="s">
        <v>2914</v>
      </c>
      <c r="AL16537" t="s">
        <v>97891</v>
      </c>
      <c r="AM16537" t="s">
        <v>5987</v>
      </c>
      <c r="AN16537" t="s">
        <v>5987</v>
      </c>
      <c r="AO16537" t="s">
        <v>97892</v>
      </c>
      <c r="AP16537" t="s">
        <v>97893</v>
      </c>
      <c r="AQ16537" t="s">
        <v>97893</v>
      </c>
      <c r="AR16537" t="s">
        <v>6511</v>
      </c>
      <c r="AS16537" t="s">
        <v>97894</v>
      </c>
      <c r="AT16537" t="s">
        <v>6511</v>
      </c>
      <c r="AU16537" t="s">
        <v>61423</v>
      </c>
      <c r="AV16537" t="s">
        <v>9029</v>
      </c>
      <c r="AW16537" t="s">
        <v>2561</v>
      </c>
      <c r="AX16537" t="s">
        <v>501</v>
      </c>
      <c r="AY16537" t="s">
        <v>502</v>
      </c>
      <c r="AZ16537" t="s">
        <v>9803</v>
      </c>
      <c r="BA16537" t="s">
        <v>9803</v>
      </c>
      <c r="BB16537" t="s">
        <v>9803</v>
      </c>
      <c r="BC16537" t="s">
        <v>975</v>
      </c>
      <c r="BD16537" t="s">
        <v>423</v>
      </c>
      <c r="BE16537" t="s">
        <v>423</v>
      </c>
      <c r="BF16537" t="s">
        <v>256</v>
      </c>
      <c r="BG16537" t="s">
        <v>187</v>
      </c>
      <c r="BH16537" t="s">
        <v>169</v>
      </c>
      <c r="BJ16537" t="s">
        <v>916</v>
      </c>
      <c r="BK16537" t="s">
        <v>322</v>
      </c>
      <c r="BL16537" t="s">
        <v>142</v>
      </c>
      <c r="BM16537" t="s">
        <v>218</v>
      </c>
      <c r="BN16537" t="s">
        <v>1250</v>
      </c>
      <c r="BO16537" t="s">
        <v>193</v>
      </c>
      <c r="BP16537" t="s">
        <v>324</v>
      </c>
      <c r="BQ16537" t="s">
        <v>24873</v>
      </c>
      <c r="BR16537" t="s">
        <v>4766</v>
      </c>
      <c r="BS16537" t="s">
        <v>3283</v>
      </c>
      <c r="BT16537" t="s">
        <v>674</v>
      </c>
      <c r="BU16537" t="s">
        <v>9236</v>
      </c>
      <c r="BV16537" t="s">
        <v>2632</v>
      </c>
      <c r="BY16537" t="s">
        <v>196</v>
      </c>
      <c r="BZ16537" t="s">
        <v>15629</v>
      </c>
      <c r="CA16537" t="s">
        <v>9991</v>
      </c>
      <c r="CB16537" t="s">
        <v>142</v>
      </c>
      <c r="CC16537" t="s">
        <v>146</v>
      </c>
      <c r="CD16537">
        <v>3</v>
      </c>
      <c r="CE16537" t="s">
        <v>148</v>
      </c>
      <c r="CF16537" t="s">
        <v>606</v>
      </c>
      <c r="CG16537" t="s">
        <v>147</v>
      </c>
      <c r="CH16537" t="s">
        <v>147</v>
      </c>
      <c r="CI16537" t="s">
        <v>147</v>
      </c>
      <c r="CJ16537" t="s">
        <v>149</v>
      </c>
      <c r="CK16537" t="s">
        <v>147</v>
      </c>
      <c r="CL16537" t="s">
        <v>606</v>
      </c>
      <c r="CM16537" t="s">
        <v>147</v>
      </c>
      <c r="CN16537" t="s">
        <v>330</v>
      </c>
      <c r="CO16537" t="s">
        <v>330</v>
      </c>
      <c r="CP16537" t="s">
        <v>291</v>
      </c>
      <c r="CQ16537" t="s">
        <v>231</v>
      </c>
      <c r="CR16537" t="s">
        <v>292</v>
      </c>
      <c r="CS16537" t="s">
        <v>999</v>
      </c>
      <c r="CT16537" t="s">
        <v>56250</v>
      </c>
      <c r="CU16537" t="s">
        <v>295</v>
      </c>
      <c r="CV16537" t="s">
        <v>1030</v>
      </c>
      <c r="CW16537" t="s">
        <v>297</v>
      </c>
      <c r="CX16537">
        <v>20</v>
      </c>
      <c r="CY16537">
        <v>0</v>
      </c>
      <c r="CZ16537">
        <v>10</v>
      </c>
      <c r="DA16537">
        <v>10</v>
      </c>
      <c r="DB16537">
        <v>30</v>
      </c>
      <c r="DC16537">
        <v>10</v>
      </c>
      <c r="DD16537">
        <v>0</v>
      </c>
      <c r="DE16537">
        <v>10</v>
      </c>
      <c r="DF16537">
        <v>10</v>
      </c>
      <c r="DG16537" t="s">
        <v>170</v>
      </c>
      <c r="DH16537" t="s">
        <v>258</v>
      </c>
      <c r="DJ16537">
        <v>8</v>
      </c>
    </row>
    <row r="16538" spans="1:114" x14ac:dyDescent="0.25">
      <c r="A16538">
        <v>52030</v>
      </c>
      <c r="B16538" t="s">
        <v>114</v>
      </c>
      <c r="C16538" t="s">
        <v>259</v>
      </c>
      <c r="D16538" t="s">
        <v>116</v>
      </c>
      <c r="E16538" t="s">
        <v>117</v>
      </c>
      <c r="F16538" t="s">
        <v>118</v>
      </c>
      <c r="G16538" t="s">
        <v>298</v>
      </c>
      <c r="H16538" t="s">
        <v>120</v>
      </c>
      <c r="I16538" t="s">
        <v>7978</v>
      </c>
      <c r="J16538" t="s">
        <v>97895</v>
      </c>
      <c r="L16538">
        <v>10</v>
      </c>
      <c r="M16538">
        <v>7</v>
      </c>
      <c r="N16538" t="s">
        <v>7675</v>
      </c>
      <c r="O16538" t="s">
        <v>2714</v>
      </c>
      <c r="P16538" t="s">
        <v>2439</v>
      </c>
      <c r="Q16538" t="s">
        <v>3296</v>
      </c>
      <c r="R16538" t="s">
        <v>2441</v>
      </c>
      <c r="S16538" t="s">
        <v>11026</v>
      </c>
      <c r="T16538" t="s">
        <v>1032</v>
      </c>
      <c r="U16538" t="s">
        <v>3274</v>
      </c>
      <c r="W16538" t="s">
        <v>16843</v>
      </c>
      <c r="X16538" t="s">
        <v>17085</v>
      </c>
      <c r="Y16538" t="s">
        <v>10062</v>
      </c>
      <c r="Z16538" t="s">
        <v>97896</v>
      </c>
      <c r="AA16538" t="s">
        <v>97897</v>
      </c>
      <c r="AB16538" t="s">
        <v>97897</v>
      </c>
      <c r="AC16538" t="s">
        <v>308</v>
      </c>
      <c r="AD16538" t="s">
        <v>869</v>
      </c>
      <c r="AE16538" t="s">
        <v>308</v>
      </c>
      <c r="AF16538" t="s">
        <v>1558</v>
      </c>
      <c r="AG16538" t="s">
        <v>1558</v>
      </c>
      <c r="AH16538" t="s">
        <v>1558</v>
      </c>
      <c r="AL16538" t="s">
        <v>12243</v>
      </c>
      <c r="AM16538" t="s">
        <v>361</v>
      </c>
      <c r="AN16538" t="s">
        <v>361</v>
      </c>
      <c r="AO16538" t="s">
        <v>11883</v>
      </c>
      <c r="AP16538" t="s">
        <v>11883</v>
      </c>
      <c r="AQ16538" t="s">
        <v>11883</v>
      </c>
      <c r="AR16538" t="s">
        <v>97898</v>
      </c>
      <c r="AS16538" t="s">
        <v>97899</v>
      </c>
      <c r="AT16538" t="s">
        <v>37371</v>
      </c>
      <c r="AU16538" t="s">
        <v>97900</v>
      </c>
      <c r="AV16538" t="s">
        <v>97901</v>
      </c>
      <c r="AW16538" t="s">
        <v>316</v>
      </c>
      <c r="AX16538" t="s">
        <v>316</v>
      </c>
      <c r="AY16538" t="s">
        <v>316</v>
      </c>
      <c r="AZ16538" t="s">
        <v>15119</v>
      </c>
      <c r="BA16538" t="s">
        <v>1642</v>
      </c>
      <c r="BB16538" t="s">
        <v>1642</v>
      </c>
      <c r="BC16538" t="s">
        <v>423</v>
      </c>
      <c r="BD16538" t="s">
        <v>423</v>
      </c>
      <c r="BE16538" t="s">
        <v>423</v>
      </c>
      <c r="BF16538" t="s">
        <v>167</v>
      </c>
      <c r="BG16538" t="s">
        <v>141</v>
      </c>
      <c r="BH16538" t="s">
        <v>142</v>
      </c>
      <c r="BI16538" t="s">
        <v>319</v>
      </c>
      <c r="BJ16538" t="s">
        <v>2434</v>
      </c>
      <c r="BK16538" t="s">
        <v>190</v>
      </c>
      <c r="BL16538" t="s">
        <v>142</v>
      </c>
      <c r="BM16538" t="s">
        <v>218</v>
      </c>
      <c r="BN16538" t="s">
        <v>1713</v>
      </c>
      <c r="BO16538" t="s">
        <v>1209</v>
      </c>
      <c r="BP16538" t="s">
        <v>221</v>
      </c>
      <c r="BQ16538" t="s">
        <v>1210</v>
      </c>
      <c r="BR16538" t="s">
        <v>4874</v>
      </c>
      <c r="BS16538" t="s">
        <v>19166</v>
      </c>
      <c r="BU16538" t="s">
        <v>977</v>
      </c>
      <c r="BW16538" t="s">
        <v>195</v>
      </c>
      <c r="BY16538" t="s">
        <v>169</v>
      </c>
      <c r="BZ16538" t="s">
        <v>1587</v>
      </c>
      <c r="CA16538" t="s">
        <v>1048</v>
      </c>
      <c r="CB16538" t="s">
        <v>142</v>
      </c>
      <c r="CC16538" t="s">
        <v>146</v>
      </c>
      <c r="CD16538">
        <v>7</v>
      </c>
      <c r="CE16538" t="s">
        <v>147</v>
      </c>
      <c r="CF16538" t="s">
        <v>149</v>
      </c>
      <c r="CG16538" t="s">
        <v>149</v>
      </c>
      <c r="CH16538" t="s">
        <v>147</v>
      </c>
      <c r="CI16538" t="s">
        <v>147</v>
      </c>
      <c r="CJ16538" t="s">
        <v>147</v>
      </c>
      <c r="CK16538" t="s">
        <v>227</v>
      </c>
      <c r="CL16538" t="s">
        <v>148</v>
      </c>
      <c r="CM16538" t="s">
        <v>148</v>
      </c>
      <c r="CN16538" t="s">
        <v>330</v>
      </c>
      <c r="CO16538" t="s">
        <v>330</v>
      </c>
      <c r="CP16538" t="s">
        <v>330</v>
      </c>
      <c r="CQ16538" t="s">
        <v>533</v>
      </c>
      <c r="CR16538" t="s">
        <v>533</v>
      </c>
      <c r="CS16538" t="s">
        <v>14258</v>
      </c>
      <c r="CT16538" t="s">
        <v>859</v>
      </c>
      <c r="CU16538" t="s">
        <v>234</v>
      </c>
      <c r="CV16538" t="s">
        <v>296</v>
      </c>
      <c r="CW16538" t="s">
        <v>297</v>
      </c>
      <c r="CX16538">
        <v>50</v>
      </c>
      <c r="CY16538">
        <v>50</v>
      </c>
      <c r="CZ16538">
        <v>80</v>
      </c>
      <c r="DA16538">
        <v>80</v>
      </c>
      <c r="DB16538">
        <v>80</v>
      </c>
      <c r="DC16538">
        <v>40</v>
      </c>
      <c r="DD16538">
        <v>50</v>
      </c>
      <c r="DE16538">
        <v>0</v>
      </c>
      <c r="DF16538">
        <v>30</v>
      </c>
      <c r="DG16538" t="s">
        <v>197</v>
      </c>
      <c r="DH16538" t="s">
        <v>258</v>
      </c>
      <c r="DJ16538">
        <v>7</v>
      </c>
    </row>
    <row r="16539" spans="1:114" x14ac:dyDescent="0.25">
      <c r="A16539">
        <v>52031</v>
      </c>
      <c r="B16539" t="s">
        <v>114</v>
      </c>
      <c r="C16539" t="s">
        <v>259</v>
      </c>
      <c r="D16539" t="s">
        <v>116</v>
      </c>
      <c r="E16539" t="s">
        <v>237</v>
      </c>
      <c r="F16539" t="s">
        <v>118</v>
      </c>
      <c r="G16539" t="s">
        <v>1394</v>
      </c>
      <c r="H16539" t="s">
        <v>120</v>
      </c>
      <c r="I16539" t="s">
        <v>12820</v>
      </c>
      <c r="L16539">
        <v>5</v>
      </c>
      <c r="M16539">
        <v>3</v>
      </c>
      <c r="N16539" t="s">
        <v>302</v>
      </c>
      <c r="O16539" t="s">
        <v>2332</v>
      </c>
      <c r="P16539" t="s">
        <v>2333</v>
      </c>
      <c r="Q16539" t="s">
        <v>2686</v>
      </c>
      <c r="R16539" t="s">
        <v>2441</v>
      </c>
      <c r="S16539" t="s">
        <v>4032</v>
      </c>
      <c r="T16539" t="s">
        <v>2885</v>
      </c>
      <c r="U16539" t="s">
        <v>8262</v>
      </c>
      <c r="V16539">
        <v>5700</v>
      </c>
      <c r="W16539" t="s">
        <v>5038</v>
      </c>
      <c r="X16539" t="s">
        <v>97902</v>
      </c>
      <c r="Y16539" t="s">
        <v>5038</v>
      </c>
      <c r="Z16539" t="s">
        <v>5126</v>
      </c>
      <c r="AA16539" t="s">
        <v>5126</v>
      </c>
      <c r="AB16539" t="s">
        <v>5126</v>
      </c>
      <c r="AC16539" t="s">
        <v>968</v>
      </c>
      <c r="AD16539" t="s">
        <v>158</v>
      </c>
      <c r="AE16539" t="s">
        <v>158</v>
      </c>
      <c r="AF16539" t="s">
        <v>4870</v>
      </c>
      <c r="AG16539" t="s">
        <v>67347</v>
      </c>
      <c r="AH16539" t="s">
        <v>3100</v>
      </c>
      <c r="AO16539" t="s">
        <v>87692</v>
      </c>
      <c r="AP16539" t="s">
        <v>97903</v>
      </c>
      <c r="AQ16539" t="s">
        <v>87692</v>
      </c>
      <c r="AR16539" t="s">
        <v>2304</v>
      </c>
      <c r="AS16539" t="s">
        <v>2304</v>
      </c>
      <c r="AT16539" t="s">
        <v>2304</v>
      </c>
      <c r="AU16539" t="s">
        <v>1546</v>
      </c>
      <c r="AV16539" t="s">
        <v>1546</v>
      </c>
      <c r="AW16539" t="s">
        <v>2185</v>
      </c>
      <c r="AX16539" t="s">
        <v>2185</v>
      </c>
      <c r="AY16539" t="s">
        <v>2185</v>
      </c>
      <c r="AZ16539" t="s">
        <v>836</v>
      </c>
      <c r="BA16539" t="s">
        <v>836</v>
      </c>
      <c r="BB16539" t="s">
        <v>836</v>
      </c>
      <c r="BC16539" t="s">
        <v>975</v>
      </c>
      <c r="BD16539" t="s">
        <v>975</v>
      </c>
      <c r="BE16539" t="s">
        <v>975</v>
      </c>
      <c r="BF16539" t="s">
        <v>256</v>
      </c>
      <c r="BG16539" t="s">
        <v>319</v>
      </c>
      <c r="BH16539" t="s">
        <v>142</v>
      </c>
      <c r="BI16539" t="s">
        <v>188</v>
      </c>
      <c r="BJ16539" t="s">
        <v>189</v>
      </c>
      <c r="BK16539" t="s">
        <v>525</v>
      </c>
      <c r="BL16539" t="s">
        <v>142</v>
      </c>
      <c r="BM16539" t="s">
        <v>218</v>
      </c>
      <c r="BN16539" t="s">
        <v>2673</v>
      </c>
      <c r="BO16539" t="s">
        <v>193</v>
      </c>
      <c r="BP16539" t="s">
        <v>324</v>
      </c>
      <c r="BQ16539" t="s">
        <v>807</v>
      </c>
      <c r="BV16539" t="s">
        <v>807</v>
      </c>
      <c r="BY16539" t="s">
        <v>169</v>
      </c>
      <c r="CA16539" t="s">
        <v>1944</v>
      </c>
      <c r="CB16539" t="s">
        <v>142</v>
      </c>
      <c r="CC16539" t="s">
        <v>146</v>
      </c>
      <c r="CD16539">
        <v>4</v>
      </c>
      <c r="CE16539" t="s">
        <v>147</v>
      </c>
      <c r="CF16539" t="s">
        <v>148</v>
      </c>
      <c r="CG16539" t="s">
        <v>147</v>
      </c>
      <c r="CH16539" t="s">
        <v>147</v>
      </c>
      <c r="CI16539" t="s">
        <v>147</v>
      </c>
      <c r="CJ16539" t="s">
        <v>149</v>
      </c>
      <c r="CK16539" t="s">
        <v>149</v>
      </c>
      <c r="CL16539" t="s">
        <v>149</v>
      </c>
      <c r="CM16539" t="s">
        <v>147</v>
      </c>
      <c r="CN16539" t="s">
        <v>330</v>
      </c>
      <c r="CO16539" t="s">
        <v>291</v>
      </c>
      <c r="CP16539" t="s">
        <v>291</v>
      </c>
      <c r="CQ16539" t="s">
        <v>230</v>
      </c>
      <c r="CR16539" t="s">
        <v>230</v>
      </c>
      <c r="CS16539" t="s">
        <v>12354</v>
      </c>
      <c r="CT16539" t="s">
        <v>375</v>
      </c>
      <c r="CU16539" t="s">
        <v>295</v>
      </c>
      <c r="CV16539" t="s">
        <v>1392</v>
      </c>
      <c r="CW16539" t="s">
        <v>1475</v>
      </c>
      <c r="CX16539">
        <v>3</v>
      </c>
      <c r="CY16539">
        <v>3</v>
      </c>
      <c r="CZ16539">
        <v>0</v>
      </c>
      <c r="DA16539">
        <v>0</v>
      </c>
      <c r="DB16539">
        <v>0</v>
      </c>
      <c r="DC16539">
        <v>0</v>
      </c>
      <c r="DD16539">
        <v>0</v>
      </c>
      <c r="DE16539">
        <v>0</v>
      </c>
      <c r="DF16539">
        <v>0</v>
      </c>
      <c r="DG16539" t="s">
        <v>197</v>
      </c>
      <c r="DH16539" t="s">
        <v>171</v>
      </c>
      <c r="DJ16539">
        <v>4</v>
      </c>
    </row>
    <row r="16540" spans="1:114" x14ac:dyDescent="0.25">
      <c r="A16540">
        <v>52032</v>
      </c>
      <c r="B16540" t="s">
        <v>114</v>
      </c>
      <c r="C16540" t="s">
        <v>259</v>
      </c>
      <c r="D16540" t="s">
        <v>116</v>
      </c>
      <c r="E16540" t="s">
        <v>260</v>
      </c>
      <c r="F16540" t="s">
        <v>118</v>
      </c>
      <c r="G16540" t="s">
        <v>298</v>
      </c>
      <c r="H16540" t="s">
        <v>262</v>
      </c>
      <c r="I16540" t="s">
        <v>701</v>
      </c>
      <c r="J16540" t="s">
        <v>33380</v>
      </c>
      <c r="K16540" t="s">
        <v>154</v>
      </c>
      <c r="L16540">
        <v>15</v>
      </c>
      <c r="M16540">
        <v>8</v>
      </c>
      <c r="N16540" t="s">
        <v>302</v>
      </c>
      <c r="O16540" t="s">
        <v>2617</v>
      </c>
      <c r="P16540" t="s">
        <v>2333</v>
      </c>
      <c r="Q16540" t="s">
        <v>2956</v>
      </c>
      <c r="R16540" t="s">
        <v>2441</v>
      </c>
      <c r="S16540" t="s">
        <v>2650</v>
      </c>
      <c r="T16540" t="s">
        <v>472</v>
      </c>
      <c r="U16540" t="s">
        <v>2353</v>
      </c>
      <c r="V16540">
        <v>51600</v>
      </c>
      <c r="W16540" t="s">
        <v>97904</v>
      </c>
      <c r="X16540" t="s">
        <v>97905</v>
      </c>
      <c r="Y16540" t="s">
        <v>97906</v>
      </c>
      <c r="Z16540" t="s">
        <v>97907</v>
      </c>
      <c r="AA16540" t="s">
        <v>4971</v>
      </c>
      <c r="AB16540" t="s">
        <v>4971</v>
      </c>
      <c r="AC16540" t="s">
        <v>868</v>
      </c>
      <c r="AD16540" t="s">
        <v>158</v>
      </c>
      <c r="AE16540" t="s">
        <v>158</v>
      </c>
      <c r="AF16540" t="s">
        <v>97908</v>
      </c>
      <c r="AG16540" t="s">
        <v>7231</v>
      </c>
      <c r="AH16540" t="s">
        <v>2690</v>
      </c>
      <c r="AL16540" t="s">
        <v>97909</v>
      </c>
      <c r="AM16540" t="s">
        <v>97910</v>
      </c>
      <c r="AN16540" t="s">
        <v>97910</v>
      </c>
      <c r="AO16540" t="s">
        <v>97911</v>
      </c>
      <c r="AP16540" t="s">
        <v>97912</v>
      </c>
      <c r="AQ16540" t="s">
        <v>97912</v>
      </c>
      <c r="AR16540" t="s">
        <v>97913</v>
      </c>
      <c r="AS16540" t="s">
        <v>97914</v>
      </c>
      <c r="AT16540" t="s">
        <v>97914</v>
      </c>
      <c r="AU16540" t="s">
        <v>5603</v>
      </c>
      <c r="AV16540" t="s">
        <v>211</v>
      </c>
      <c r="AW16540" t="s">
        <v>1289</v>
      </c>
      <c r="AX16540" t="s">
        <v>1289</v>
      </c>
      <c r="AY16540" t="s">
        <v>1289</v>
      </c>
      <c r="AZ16540" t="s">
        <v>8241</v>
      </c>
      <c r="BC16540" t="s">
        <v>423</v>
      </c>
      <c r="BD16540" t="s">
        <v>975</v>
      </c>
      <c r="BE16540" t="s">
        <v>423</v>
      </c>
      <c r="BF16540" t="s">
        <v>167</v>
      </c>
      <c r="BG16540" t="s">
        <v>281</v>
      </c>
      <c r="BH16540" t="s">
        <v>142</v>
      </c>
      <c r="BI16540" t="s">
        <v>319</v>
      </c>
      <c r="BJ16540" t="s">
        <v>465</v>
      </c>
      <c r="BK16540" t="s">
        <v>144</v>
      </c>
      <c r="BL16540" t="s">
        <v>400</v>
      </c>
      <c r="BM16540" t="s">
        <v>218</v>
      </c>
      <c r="BY16540" t="s">
        <v>169</v>
      </c>
      <c r="BZ16540" t="s">
        <v>2882</v>
      </c>
      <c r="CA16540" t="s">
        <v>2647</v>
      </c>
      <c r="CB16540" t="s">
        <v>169</v>
      </c>
      <c r="DG16540" t="s">
        <v>197</v>
      </c>
      <c r="DH16540" t="s">
        <v>258</v>
      </c>
    </row>
    <row r="16541" spans="1:114" x14ac:dyDescent="0.25">
      <c r="A16541">
        <v>52043</v>
      </c>
      <c r="B16541" t="s">
        <v>114</v>
      </c>
      <c r="C16541" t="s">
        <v>150</v>
      </c>
      <c r="D16541" t="s">
        <v>172</v>
      </c>
      <c r="E16541" t="s">
        <v>117</v>
      </c>
      <c r="F16541" t="s">
        <v>118</v>
      </c>
      <c r="G16541" t="s">
        <v>403</v>
      </c>
      <c r="H16541" t="s">
        <v>380</v>
      </c>
      <c r="I16541" t="s">
        <v>1426</v>
      </c>
      <c r="J16541" t="s">
        <v>7623</v>
      </c>
      <c r="K16541" t="s">
        <v>154</v>
      </c>
      <c r="L16541">
        <v>38</v>
      </c>
      <c r="M16541">
        <v>35</v>
      </c>
      <c r="N16541" t="s">
        <v>124</v>
      </c>
      <c r="O16541" t="s">
        <v>2391</v>
      </c>
      <c r="P16541" t="s">
        <v>2333</v>
      </c>
      <c r="Q16541" t="s">
        <v>5655</v>
      </c>
      <c r="R16541" t="s">
        <v>2335</v>
      </c>
      <c r="S16541" t="s">
        <v>2482</v>
      </c>
      <c r="T16541" t="s">
        <v>353</v>
      </c>
      <c r="U16541" t="s">
        <v>2353</v>
      </c>
      <c r="V16541">
        <v>60000</v>
      </c>
      <c r="W16541" t="s">
        <v>97915</v>
      </c>
      <c r="X16541" t="s">
        <v>73723</v>
      </c>
      <c r="Y16541" t="s">
        <v>73723</v>
      </c>
      <c r="Z16541" t="s">
        <v>97916</v>
      </c>
      <c r="AA16541" t="s">
        <v>68693</v>
      </c>
      <c r="AB16541" t="s">
        <v>68693</v>
      </c>
      <c r="AC16541" t="s">
        <v>4814</v>
      </c>
      <c r="AD16541" t="s">
        <v>4814</v>
      </c>
      <c r="AE16541" t="s">
        <v>4814</v>
      </c>
      <c r="AF16541" t="s">
        <v>272</v>
      </c>
      <c r="AG16541" t="s">
        <v>8145</v>
      </c>
      <c r="AH16541" t="s">
        <v>8145</v>
      </c>
      <c r="AL16541" t="s">
        <v>461</v>
      </c>
      <c r="AM16541" t="s">
        <v>15172</v>
      </c>
      <c r="AO16541" t="s">
        <v>97917</v>
      </c>
      <c r="AP16541" t="s">
        <v>97917</v>
      </c>
      <c r="AQ16541" t="s">
        <v>97917</v>
      </c>
      <c r="AR16541" t="s">
        <v>70351</v>
      </c>
      <c r="AS16541" t="s">
        <v>3165</v>
      </c>
      <c r="AT16541" t="s">
        <v>3165</v>
      </c>
      <c r="AU16541" t="s">
        <v>89793</v>
      </c>
      <c r="AV16541" t="s">
        <v>3361</v>
      </c>
      <c r="BF16541" t="s">
        <v>256</v>
      </c>
      <c r="BG16541" t="s">
        <v>141</v>
      </c>
      <c r="BH16541" t="s">
        <v>142</v>
      </c>
      <c r="BI16541" t="s">
        <v>320</v>
      </c>
      <c r="BJ16541" t="s">
        <v>350</v>
      </c>
      <c r="BK16541" t="s">
        <v>144</v>
      </c>
      <c r="BL16541" t="s">
        <v>142</v>
      </c>
      <c r="BM16541" t="s">
        <v>218</v>
      </c>
      <c r="BN16541" t="s">
        <v>572</v>
      </c>
      <c r="BO16541" t="s">
        <v>323</v>
      </c>
      <c r="BY16541" t="s">
        <v>196</v>
      </c>
      <c r="DG16541" t="s">
        <v>197</v>
      </c>
      <c r="DH16541" t="s">
        <v>171</v>
      </c>
    </row>
    <row r="16542" spans="1:114" x14ac:dyDescent="0.25">
      <c r="A16542">
        <v>52045</v>
      </c>
      <c r="B16542" t="s">
        <v>114</v>
      </c>
      <c r="C16542" t="s">
        <v>115</v>
      </c>
      <c r="D16542" t="s">
        <v>116</v>
      </c>
      <c r="E16542" t="s">
        <v>117</v>
      </c>
      <c r="F16542" t="s">
        <v>118</v>
      </c>
      <c r="G16542" t="s">
        <v>351</v>
      </c>
      <c r="H16542" t="s">
        <v>120</v>
      </c>
      <c r="I16542" t="s">
        <v>2921</v>
      </c>
      <c r="J16542" t="s">
        <v>97918</v>
      </c>
      <c r="K16542" t="s">
        <v>777</v>
      </c>
      <c r="L16542">
        <v>7</v>
      </c>
      <c r="M16542">
        <v>12</v>
      </c>
      <c r="N16542" t="s">
        <v>124</v>
      </c>
      <c r="O16542" t="s">
        <v>2968</v>
      </c>
      <c r="P16542" t="s">
        <v>2439</v>
      </c>
      <c r="Q16542" t="s">
        <v>2956</v>
      </c>
      <c r="R16542" t="s">
        <v>2481</v>
      </c>
      <c r="S16542" t="s">
        <v>2482</v>
      </c>
      <c r="T16542" t="s">
        <v>1503</v>
      </c>
      <c r="U16542" t="s">
        <v>2483</v>
      </c>
      <c r="V16542">
        <v>80000</v>
      </c>
      <c r="W16542" t="s">
        <v>97919</v>
      </c>
      <c r="X16542" t="s">
        <v>1674</v>
      </c>
      <c r="Y16542" t="s">
        <v>1084</v>
      </c>
      <c r="Z16542" t="s">
        <v>97920</v>
      </c>
      <c r="AA16542" t="s">
        <v>97921</v>
      </c>
      <c r="AB16542" t="s">
        <v>7458</v>
      </c>
      <c r="AC16542" t="s">
        <v>11426</v>
      </c>
      <c r="AD16542" t="s">
        <v>97922</v>
      </c>
      <c r="AE16542" t="s">
        <v>207</v>
      </c>
      <c r="AF16542" t="s">
        <v>97923</v>
      </c>
      <c r="AG16542" t="s">
        <v>93280</v>
      </c>
      <c r="AH16542" t="s">
        <v>906</v>
      </c>
      <c r="AI16542" t="s">
        <v>3849</v>
      </c>
      <c r="AJ16542" t="s">
        <v>4172</v>
      </c>
      <c r="AL16542" t="s">
        <v>97924</v>
      </c>
      <c r="AM16542" t="s">
        <v>97925</v>
      </c>
      <c r="AN16542" t="s">
        <v>1088</v>
      </c>
      <c r="AO16542" t="s">
        <v>18795</v>
      </c>
      <c r="AP16542" t="s">
        <v>97926</v>
      </c>
      <c r="AQ16542" t="s">
        <v>8928</v>
      </c>
      <c r="AR16542" t="s">
        <v>97927</v>
      </c>
      <c r="AS16542" t="s">
        <v>11541</v>
      </c>
      <c r="AT16542" t="s">
        <v>32769</v>
      </c>
      <c r="AU16542" t="s">
        <v>97928</v>
      </c>
      <c r="AV16542" t="s">
        <v>137</v>
      </c>
      <c r="AW16542" t="s">
        <v>97929</v>
      </c>
      <c r="AX16542" t="s">
        <v>97930</v>
      </c>
      <c r="AY16542" t="s">
        <v>97931</v>
      </c>
      <c r="AZ16542" t="s">
        <v>41998</v>
      </c>
      <c r="BA16542" t="s">
        <v>2104</v>
      </c>
      <c r="BB16542" t="s">
        <v>4262</v>
      </c>
      <c r="BC16542" t="s">
        <v>5110</v>
      </c>
      <c r="BD16542" t="s">
        <v>975</v>
      </c>
      <c r="BE16542" t="s">
        <v>280</v>
      </c>
      <c r="BF16542" t="s">
        <v>1177</v>
      </c>
      <c r="BG16542" t="s">
        <v>281</v>
      </c>
      <c r="BH16542" t="s">
        <v>142</v>
      </c>
      <c r="BI16542" t="s">
        <v>188</v>
      </c>
      <c r="BJ16542" t="s">
        <v>2748</v>
      </c>
      <c r="BK16542" t="s">
        <v>190</v>
      </c>
      <c r="BL16542" t="s">
        <v>142</v>
      </c>
      <c r="BM16542" t="s">
        <v>218</v>
      </c>
      <c r="BN16542" t="s">
        <v>192</v>
      </c>
      <c r="BO16542" t="s">
        <v>220</v>
      </c>
      <c r="BP16542" t="s">
        <v>194</v>
      </c>
      <c r="BQ16542" t="s">
        <v>425</v>
      </c>
      <c r="BR16542" t="s">
        <v>6702</v>
      </c>
      <c r="BS16542" t="s">
        <v>807</v>
      </c>
      <c r="BU16542" t="s">
        <v>428</v>
      </c>
      <c r="BV16542" t="s">
        <v>195</v>
      </c>
      <c r="BY16542" t="s">
        <v>169</v>
      </c>
      <c r="BZ16542" t="s">
        <v>4704</v>
      </c>
      <c r="CA16542" t="s">
        <v>5672</v>
      </c>
      <c r="CB16542" t="s">
        <v>142</v>
      </c>
      <c r="CC16542" t="s">
        <v>146</v>
      </c>
      <c r="CD16542">
        <v>12</v>
      </c>
      <c r="CE16542" t="s">
        <v>147</v>
      </c>
      <c r="CF16542" t="s">
        <v>147</v>
      </c>
      <c r="CG16542" t="s">
        <v>148</v>
      </c>
      <c r="CH16542" t="s">
        <v>147</v>
      </c>
      <c r="CI16542" t="s">
        <v>227</v>
      </c>
      <c r="CJ16542" t="s">
        <v>148</v>
      </c>
      <c r="CK16542" t="s">
        <v>606</v>
      </c>
      <c r="CL16542" t="s">
        <v>147</v>
      </c>
      <c r="CM16542" t="s">
        <v>227</v>
      </c>
      <c r="CN16542" t="s">
        <v>330</v>
      </c>
      <c r="CO16542" t="s">
        <v>330</v>
      </c>
      <c r="CP16542" t="s">
        <v>291</v>
      </c>
      <c r="CQ16542" t="s">
        <v>292</v>
      </c>
      <c r="CR16542" t="s">
        <v>230</v>
      </c>
      <c r="CS16542" t="s">
        <v>6580</v>
      </c>
      <c r="CT16542" t="s">
        <v>981</v>
      </c>
      <c r="CU16542" t="s">
        <v>234</v>
      </c>
      <c r="CV16542" t="s">
        <v>296</v>
      </c>
      <c r="CW16542" t="s">
        <v>297</v>
      </c>
      <c r="CX16542">
        <v>5</v>
      </c>
      <c r="CY16542">
        <v>0</v>
      </c>
      <c r="CZ16542">
        <v>3</v>
      </c>
      <c r="DA16542">
        <v>15</v>
      </c>
      <c r="DB16542">
        <v>20</v>
      </c>
      <c r="DC16542">
        <v>10</v>
      </c>
      <c r="DD16542">
        <v>0</v>
      </c>
      <c r="DE16542">
        <v>0</v>
      </c>
      <c r="DF16542">
        <v>0</v>
      </c>
      <c r="DG16542" t="s">
        <v>170</v>
      </c>
      <c r="DH16542" t="s">
        <v>171</v>
      </c>
      <c r="DJ16542">
        <v>7</v>
      </c>
    </row>
    <row r="16543" spans="1:114" x14ac:dyDescent="0.25">
      <c r="A16543">
        <v>52046</v>
      </c>
      <c r="B16543" t="s">
        <v>114</v>
      </c>
      <c r="C16543" t="s">
        <v>259</v>
      </c>
      <c r="D16543" t="s">
        <v>172</v>
      </c>
      <c r="E16543" t="s">
        <v>117</v>
      </c>
      <c r="F16543" t="s">
        <v>118</v>
      </c>
      <c r="G16543" t="s">
        <v>1590</v>
      </c>
      <c r="H16543" t="s">
        <v>380</v>
      </c>
      <c r="I16543" t="s">
        <v>982</v>
      </c>
      <c r="J16543" t="s">
        <v>2649</v>
      </c>
      <c r="K16543" t="s">
        <v>154</v>
      </c>
      <c r="L16543">
        <v>18</v>
      </c>
      <c r="M16543">
        <v>15</v>
      </c>
      <c r="N16543" t="s">
        <v>302</v>
      </c>
      <c r="O16543" t="s">
        <v>2391</v>
      </c>
      <c r="P16543" t="s">
        <v>2350</v>
      </c>
      <c r="Q16543" t="s">
        <v>3296</v>
      </c>
      <c r="R16543" t="s">
        <v>2335</v>
      </c>
      <c r="S16543" t="s">
        <v>6909</v>
      </c>
      <c r="T16543" t="s">
        <v>266</v>
      </c>
      <c r="U16543" t="s">
        <v>2353</v>
      </c>
      <c r="W16543" t="s">
        <v>4742</v>
      </c>
      <c r="X16543" t="s">
        <v>97932</v>
      </c>
      <c r="Y16543" t="s">
        <v>4742</v>
      </c>
      <c r="Z16543" t="s">
        <v>1258</v>
      </c>
      <c r="AA16543" t="s">
        <v>97933</v>
      </c>
      <c r="AB16543" t="s">
        <v>1258</v>
      </c>
      <c r="AC16543" t="s">
        <v>271</v>
      </c>
      <c r="AD16543" t="s">
        <v>271</v>
      </c>
      <c r="AE16543" t="s">
        <v>271</v>
      </c>
      <c r="AF16543" t="s">
        <v>97934</v>
      </c>
      <c r="AG16543" t="s">
        <v>97935</v>
      </c>
      <c r="AH16543" t="s">
        <v>97935</v>
      </c>
      <c r="AL16543" t="s">
        <v>414</v>
      </c>
      <c r="AM16543" t="s">
        <v>565</v>
      </c>
      <c r="AN16543" t="s">
        <v>274</v>
      </c>
      <c r="AO16543" t="s">
        <v>1403</v>
      </c>
      <c r="AP16543" t="s">
        <v>2028</v>
      </c>
      <c r="AQ16543" t="s">
        <v>3778</v>
      </c>
      <c r="AR16543" t="s">
        <v>254</v>
      </c>
      <c r="AS16543" t="s">
        <v>736</v>
      </c>
      <c r="AT16543" t="s">
        <v>254</v>
      </c>
      <c r="AU16543" t="s">
        <v>5254</v>
      </c>
      <c r="AV16543" t="s">
        <v>211</v>
      </c>
      <c r="AW16543" t="s">
        <v>1797</v>
      </c>
      <c r="AX16543" t="s">
        <v>1797</v>
      </c>
      <c r="AY16543" t="s">
        <v>1797</v>
      </c>
      <c r="AZ16543" t="s">
        <v>741</v>
      </c>
      <c r="BA16543" t="s">
        <v>639</v>
      </c>
      <c r="BB16543" t="s">
        <v>639</v>
      </c>
      <c r="BC16543" t="s">
        <v>423</v>
      </c>
      <c r="BD16543" t="s">
        <v>423</v>
      </c>
      <c r="BE16543" t="s">
        <v>423</v>
      </c>
      <c r="BF16543" t="s">
        <v>167</v>
      </c>
      <c r="BG16543" t="s">
        <v>319</v>
      </c>
      <c r="BH16543" t="s">
        <v>142</v>
      </c>
      <c r="BI16543" t="s">
        <v>188</v>
      </c>
      <c r="BJ16543" t="s">
        <v>350</v>
      </c>
      <c r="BK16543" t="s">
        <v>525</v>
      </c>
      <c r="BL16543" t="s">
        <v>142</v>
      </c>
      <c r="BM16543" t="s">
        <v>191</v>
      </c>
      <c r="BN16543" t="s">
        <v>572</v>
      </c>
      <c r="BO16543" t="s">
        <v>220</v>
      </c>
      <c r="BP16543" t="s">
        <v>194</v>
      </c>
      <c r="BQ16543" t="s">
        <v>9975</v>
      </c>
      <c r="BR16543" t="s">
        <v>63115</v>
      </c>
      <c r="BS16543" t="s">
        <v>2815</v>
      </c>
      <c r="BV16543" t="s">
        <v>9975</v>
      </c>
      <c r="BY16543" t="s">
        <v>169</v>
      </c>
      <c r="BZ16543" t="s">
        <v>1521</v>
      </c>
      <c r="CA16543" t="s">
        <v>4162</v>
      </c>
      <c r="DG16543" t="s">
        <v>170</v>
      </c>
      <c r="DH16543" t="s">
        <v>258</v>
      </c>
    </row>
    <row r="16544" spans="1:114" x14ac:dyDescent="0.25">
      <c r="A16544">
        <v>52051</v>
      </c>
      <c r="B16544" t="s">
        <v>114</v>
      </c>
      <c r="C16544" t="s">
        <v>115</v>
      </c>
      <c r="D16544" t="s">
        <v>116</v>
      </c>
      <c r="E16544" t="s">
        <v>260</v>
      </c>
      <c r="F16544" t="s">
        <v>118</v>
      </c>
      <c r="G16544" t="s">
        <v>261</v>
      </c>
      <c r="H16544" t="s">
        <v>151</v>
      </c>
      <c r="I16544" t="s">
        <v>6447</v>
      </c>
      <c r="L16544">
        <v>23</v>
      </c>
      <c r="M16544">
        <v>12</v>
      </c>
      <c r="N16544" t="s">
        <v>124</v>
      </c>
      <c r="O16544" t="s">
        <v>2438</v>
      </c>
      <c r="P16544" t="s">
        <v>2439</v>
      </c>
      <c r="Q16544" t="s">
        <v>4514</v>
      </c>
      <c r="R16544" t="s">
        <v>2335</v>
      </c>
      <c r="S16544" t="s">
        <v>3297</v>
      </c>
      <c r="T16544" t="s">
        <v>266</v>
      </c>
      <c r="U16544" t="s">
        <v>2353</v>
      </c>
      <c r="V16544">
        <v>60000</v>
      </c>
      <c r="W16544" t="s">
        <v>97936</v>
      </c>
      <c r="X16544" t="s">
        <v>38628</v>
      </c>
      <c r="Y16544" t="s">
        <v>38628</v>
      </c>
      <c r="Z16544" t="s">
        <v>13489</v>
      </c>
      <c r="AA16544" t="s">
        <v>30017</v>
      </c>
      <c r="AB16544" t="s">
        <v>13489</v>
      </c>
      <c r="AC16544" t="s">
        <v>22322</v>
      </c>
      <c r="AD16544" t="s">
        <v>71371</v>
      </c>
      <c r="AE16544" t="s">
        <v>22322</v>
      </c>
      <c r="AF16544" t="s">
        <v>7440</v>
      </c>
      <c r="AG16544" t="s">
        <v>7440</v>
      </c>
      <c r="AH16544" t="s">
        <v>7440</v>
      </c>
      <c r="AO16544" t="s">
        <v>97937</v>
      </c>
      <c r="AP16544" t="s">
        <v>97937</v>
      </c>
      <c r="AQ16544" t="s">
        <v>97937</v>
      </c>
      <c r="AR16544" t="s">
        <v>7697</v>
      </c>
      <c r="AS16544" t="s">
        <v>7697</v>
      </c>
      <c r="AT16544" t="s">
        <v>7697</v>
      </c>
      <c r="AU16544" t="s">
        <v>164</v>
      </c>
      <c r="AV16544" t="s">
        <v>137</v>
      </c>
      <c r="AW16544" t="s">
        <v>5636</v>
      </c>
      <c r="AX16544" t="s">
        <v>5636</v>
      </c>
      <c r="AY16544" t="s">
        <v>5636</v>
      </c>
      <c r="AZ16544" t="s">
        <v>22950</v>
      </c>
      <c r="BA16544" t="s">
        <v>29650</v>
      </c>
      <c r="BB16544" t="s">
        <v>4822</v>
      </c>
      <c r="BC16544" t="s">
        <v>423</v>
      </c>
      <c r="BD16544" t="s">
        <v>423</v>
      </c>
      <c r="BE16544" t="s">
        <v>423</v>
      </c>
      <c r="BF16544" t="s">
        <v>256</v>
      </c>
      <c r="BG16544" t="s">
        <v>281</v>
      </c>
      <c r="BH16544" t="s">
        <v>1406</v>
      </c>
      <c r="BJ16544" t="s">
        <v>321</v>
      </c>
      <c r="BK16544" t="s">
        <v>190</v>
      </c>
      <c r="BL16544" t="s">
        <v>142</v>
      </c>
      <c r="BM16544" t="s">
        <v>2660</v>
      </c>
      <c r="BN16544" t="s">
        <v>601</v>
      </c>
      <c r="BO16544" t="s">
        <v>220</v>
      </c>
      <c r="BP16544" t="s">
        <v>221</v>
      </c>
      <c r="BQ16544" t="s">
        <v>428</v>
      </c>
      <c r="BR16544" t="s">
        <v>13402</v>
      </c>
      <c r="BS16544" t="s">
        <v>5018</v>
      </c>
      <c r="BV16544" t="s">
        <v>428</v>
      </c>
      <c r="BY16544" t="s">
        <v>169</v>
      </c>
      <c r="BZ16544" t="s">
        <v>2981</v>
      </c>
      <c r="CA16544" t="s">
        <v>1181</v>
      </c>
      <c r="CB16544" t="s">
        <v>142</v>
      </c>
      <c r="CC16544" t="s">
        <v>146</v>
      </c>
      <c r="CD16544">
        <v>10</v>
      </c>
      <c r="CE16544" t="s">
        <v>147</v>
      </c>
      <c r="CF16544" t="s">
        <v>149</v>
      </c>
      <c r="CG16544" t="s">
        <v>147</v>
      </c>
      <c r="CH16544" t="s">
        <v>149</v>
      </c>
      <c r="CI16544" t="s">
        <v>149</v>
      </c>
      <c r="CJ16544" t="s">
        <v>149</v>
      </c>
      <c r="CK16544" t="s">
        <v>147</v>
      </c>
      <c r="CL16544" t="s">
        <v>149</v>
      </c>
      <c r="CM16544" t="s">
        <v>149</v>
      </c>
      <c r="CN16544" t="s">
        <v>330</v>
      </c>
      <c r="CO16544" t="s">
        <v>228</v>
      </c>
      <c r="CP16544" t="s">
        <v>291</v>
      </c>
      <c r="CQ16544" t="s">
        <v>230</v>
      </c>
      <c r="CR16544" t="s">
        <v>230</v>
      </c>
      <c r="CS16544" t="s">
        <v>13611</v>
      </c>
      <c r="CT16544" t="s">
        <v>1425</v>
      </c>
      <c r="CU16544" t="s">
        <v>234</v>
      </c>
      <c r="CV16544" t="s">
        <v>377</v>
      </c>
      <c r="CW16544" t="s">
        <v>842</v>
      </c>
      <c r="CX16544">
        <v>5</v>
      </c>
      <c r="CY16544">
        <v>0</v>
      </c>
      <c r="CZ16544">
        <v>10</v>
      </c>
      <c r="DA16544">
        <v>15</v>
      </c>
      <c r="DB16544">
        <v>25</v>
      </c>
      <c r="DC16544">
        <v>10</v>
      </c>
      <c r="DD16544">
        <v>10</v>
      </c>
      <c r="DE16544">
        <v>10</v>
      </c>
      <c r="DF16544">
        <v>15</v>
      </c>
      <c r="DG16544" t="s">
        <v>197</v>
      </c>
      <c r="DH16544" t="s">
        <v>258</v>
      </c>
      <c r="DJ16544">
        <v>8</v>
      </c>
    </row>
    <row r="16545" spans="1:114" x14ac:dyDescent="0.25">
      <c r="A16545">
        <v>52054</v>
      </c>
      <c r="B16545" t="s">
        <v>114</v>
      </c>
      <c r="C16545" t="s">
        <v>259</v>
      </c>
      <c r="D16545" t="s">
        <v>116</v>
      </c>
      <c r="E16545" t="s">
        <v>260</v>
      </c>
      <c r="F16545" t="s">
        <v>118</v>
      </c>
      <c r="G16545" t="s">
        <v>199</v>
      </c>
      <c r="H16545" t="s">
        <v>120</v>
      </c>
      <c r="I16545" t="s">
        <v>1526</v>
      </c>
      <c r="J16545" t="s">
        <v>97938</v>
      </c>
      <c r="L16545">
        <v>6</v>
      </c>
      <c r="M16545">
        <v>2</v>
      </c>
      <c r="N16545" t="s">
        <v>302</v>
      </c>
      <c r="O16545" t="s">
        <v>2438</v>
      </c>
      <c r="P16545" t="s">
        <v>2439</v>
      </c>
      <c r="Q16545" t="s">
        <v>2546</v>
      </c>
      <c r="R16545" t="s">
        <v>2441</v>
      </c>
      <c r="S16545" t="s">
        <v>7887</v>
      </c>
      <c r="T16545" t="s">
        <v>13477</v>
      </c>
      <c r="U16545" t="s">
        <v>15229</v>
      </c>
      <c r="V16545">
        <v>700000</v>
      </c>
      <c r="W16545" t="s">
        <v>30411</v>
      </c>
      <c r="X16545" t="s">
        <v>97939</v>
      </c>
      <c r="Y16545" t="s">
        <v>13612</v>
      </c>
      <c r="Z16545" t="s">
        <v>3085</v>
      </c>
      <c r="AA16545" t="s">
        <v>383</v>
      </c>
      <c r="AB16545" t="s">
        <v>383</v>
      </c>
      <c r="AC16545" t="s">
        <v>6781</v>
      </c>
      <c r="AD16545" t="s">
        <v>271</v>
      </c>
      <c r="AE16545" t="s">
        <v>271</v>
      </c>
      <c r="AF16545" t="s">
        <v>87096</v>
      </c>
      <c r="AG16545" t="s">
        <v>97940</v>
      </c>
      <c r="AH16545" t="s">
        <v>12941</v>
      </c>
      <c r="AL16545" t="s">
        <v>97941</v>
      </c>
      <c r="AO16545" t="s">
        <v>97942</v>
      </c>
      <c r="AP16545" t="s">
        <v>97942</v>
      </c>
      <c r="AQ16545" t="s">
        <v>97942</v>
      </c>
      <c r="AR16545" t="s">
        <v>97943</v>
      </c>
      <c r="AS16545" t="s">
        <v>27752</v>
      </c>
      <c r="AT16545" t="s">
        <v>27752</v>
      </c>
      <c r="AU16545" t="s">
        <v>164</v>
      </c>
      <c r="AV16545" t="s">
        <v>950</v>
      </c>
      <c r="AW16545" t="s">
        <v>1246</v>
      </c>
      <c r="AZ16545" t="s">
        <v>1345</v>
      </c>
      <c r="BA16545" t="s">
        <v>1345</v>
      </c>
      <c r="BB16545" t="s">
        <v>1345</v>
      </c>
      <c r="BC16545" t="s">
        <v>280</v>
      </c>
      <c r="BD16545" t="s">
        <v>280</v>
      </c>
      <c r="BE16545" t="s">
        <v>280</v>
      </c>
      <c r="BF16545" t="s">
        <v>256</v>
      </c>
      <c r="BG16545" t="s">
        <v>281</v>
      </c>
      <c r="BH16545" t="s">
        <v>169</v>
      </c>
      <c r="BJ16545" t="s">
        <v>321</v>
      </c>
      <c r="BK16545" t="s">
        <v>322</v>
      </c>
      <c r="BL16545" t="s">
        <v>142</v>
      </c>
      <c r="BM16545" t="s">
        <v>218</v>
      </c>
      <c r="BN16545" t="s">
        <v>1294</v>
      </c>
      <c r="BO16545" t="s">
        <v>193</v>
      </c>
      <c r="BP16545" t="s">
        <v>324</v>
      </c>
      <c r="BQ16545" t="s">
        <v>6334</v>
      </c>
      <c r="BR16545" t="s">
        <v>9597</v>
      </c>
      <c r="BS16545" t="s">
        <v>643</v>
      </c>
      <c r="BV16545" t="s">
        <v>6334</v>
      </c>
      <c r="BY16545" t="s">
        <v>169</v>
      </c>
      <c r="BZ16545" t="s">
        <v>892</v>
      </c>
      <c r="CB16545" t="s">
        <v>142</v>
      </c>
      <c r="CC16545" t="s">
        <v>146</v>
      </c>
      <c r="CD16545">
        <v>2</v>
      </c>
      <c r="CE16545" t="s">
        <v>147</v>
      </c>
      <c r="CF16545" t="s">
        <v>149</v>
      </c>
      <c r="CG16545" t="s">
        <v>147</v>
      </c>
      <c r="CH16545" t="s">
        <v>147</v>
      </c>
      <c r="CI16545" t="s">
        <v>227</v>
      </c>
      <c r="CJ16545" t="s">
        <v>149</v>
      </c>
      <c r="CK16545" t="s">
        <v>147</v>
      </c>
      <c r="CL16545" t="s">
        <v>147</v>
      </c>
      <c r="CM16545" t="s">
        <v>149</v>
      </c>
      <c r="CN16545" t="s">
        <v>330</v>
      </c>
      <c r="CO16545" t="s">
        <v>228</v>
      </c>
      <c r="CP16545" t="s">
        <v>291</v>
      </c>
      <c r="CQ16545" t="s">
        <v>292</v>
      </c>
      <c r="CR16545" t="s">
        <v>533</v>
      </c>
      <c r="CS16545" t="s">
        <v>331</v>
      </c>
      <c r="CT16545" t="s">
        <v>21158</v>
      </c>
      <c r="CU16545" t="s">
        <v>295</v>
      </c>
      <c r="CV16545" t="s">
        <v>377</v>
      </c>
      <c r="CW16545" t="s">
        <v>297</v>
      </c>
      <c r="CX16545">
        <v>0</v>
      </c>
      <c r="CY16545">
        <v>0</v>
      </c>
      <c r="CZ16545">
        <v>5</v>
      </c>
      <c r="DA16545">
        <v>20</v>
      </c>
      <c r="DB16545">
        <v>50</v>
      </c>
      <c r="DC16545">
        <v>20</v>
      </c>
      <c r="DD16545">
        <v>5</v>
      </c>
      <c r="DE16545">
        <v>0</v>
      </c>
      <c r="DF16545">
        <v>0</v>
      </c>
      <c r="DG16545" t="s">
        <v>170</v>
      </c>
      <c r="DH16545" t="s">
        <v>258</v>
      </c>
      <c r="DJ16545">
        <v>7</v>
      </c>
    </row>
    <row r="16546" spans="1:114" x14ac:dyDescent="0.25">
      <c r="A16546">
        <v>52058</v>
      </c>
      <c r="B16546" t="s">
        <v>114</v>
      </c>
      <c r="C16546" t="s">
        <v>468</v>
      </c>
      <c r="D16546" t="s">
        <v>116</v>
      </c>
      <c r="E16546" t="s">
        <v>260</v>
      </c>
      <c r="F16546" t="s">
        <v>118</v>
      </c>
      <c r="G16546" t="s">
        <v>1525</v>
      </c>
      <c r="H16546" t="s">
        <v>380</v>
      </c>
      <c r="I16546" t="s">
        <v>453</v>
      </c>
      <c r="J16546" t="s">
        <v>97944</v>
      </c>
      <c r="K16546" t="s">
        <v>7832</v>
      </c>
      <c r="L16546">
        <v>8</v>
      </c>
      <c r="M16546">
        <v>3</v>
      </c>
      <c r="N16546" t="s">
        <v>124</v>
      </c>
      <c r="O16546" t="s">
        <v>2438</v>
      </c>
      <c r="P16546" t="s">
        <v>2350</v>
      </c>
      <c r="Q16546" t="s">
        <v>2715</v>
      </c>
      <c r="R16546" t="s">
        <v>2335</v>
      </c>
      <c r="S16546" t="s">
        <v>3109</v>
      </c>
      <c r="T16546" t="s">
        <v>266</v>
      </c>
      <c r="U16546" t="s">
        <v>2353</v>
      </c>
      <c r="W16546" t="s">
        <v>97945</v>
      </c>
      <c r="X16546" t="s">
        <v>97946</v>
      </c>
      <c r="Y16546" t="s">
        <v>97946</v>
      </c>
      <c r="Z16546" t="s">
        <v>30224</v>
      </c>
      <c r="AA16546" t="s">
        <v>97947</v>
      </c>
      <c r="AB16546" t="s">
        <v>97948</v>
      </c>
      <c r="AC16546" t="s">
        <v>97949</v>
      </c>
      <c r="AD16546" t="s">
        <v>97950</v>
      </c>
      <c r="AE16546" t="s">
        <v>97950</v>
      </c>
      <c r="AF16546" t="s">
        <v>35349</v>
      </c>
      <c r="AG16546" t="s">
        <v>35349</v>
      </c>
      <c r="AH16546" t="s">
        <v>35349</v>
      </c>
      <c r="AI16546" t="s">
        <v>25413</v>
      </c>
      <c r="AJ16546" t="s">
        <v>160</v>
      </c>
      <c r="AK16546" t="s">
        <v>160</v>
      </c>
      <c r="AL16546" t="s">
        <v>97951</v>
      </c>
      <c r="AM16546" t="s">
        <v>97951</v>
      </c>
      <c r="AN16546" t="s">
        <v>97951</v>
      </c>
      <c r="AO16546" t="s">
        <v>97952</v>
      </c>
      <c r="AP16546" t="s">
        <v>97953</v>
      </c>
      <c r="AQ16546" t="s">
        <v>97953</v>
      </c>
      <c r="AR16546" t="s">
        <v>2993</v>
      </c>
      <c r="AS16546" t="s">
        <v>4925</v>
      </c>
      <c r="AT16546" t="s">
        <v>441</v>
      </c>
      <c r="AU16546" t="s">
        <v>3419</v>
      </c>
      <c r="AV16546" t="s">
        <v>3419</v>
      </c>
      <c r="AW16546" t="s">
        <v>52126</v>
      </c>
      <c r="AZ16546" t="s">
        <v>26389</v>
      </c>
      <c r="BA16546" t="s">
        <v>97954</v>
      </c>
      <c r="BB16546" t="s">
        <v>97954</v>
      </c>
      <c r="BC16546" t="s">
        <v>2851</v>
      </c>
      <c r="BD16546" t="s">
        <v>2851</v>
      </c>
      <c r="BE16546" t="s">
        <v>2851</v>
      </c>
      <c r="BF16546" t="s">
        <v>5546</v>
      </c>
      <c r="BG16546" t="s">
        <v>187</v>
      </c>
      <c r="BH16546" t="s">
        <v>169</v>
      </c>
      <c r="BJ16546" t="s">
        <v>1139</v>
      </c>
      <c r="BK16546" t="s">
        <v>322</v>
      </c>
      <c r="BL16546" t="s">
        <v>400</v>
      </c>
      <c r="BM16546" t="s">
        <v>2660</v>
      </c>
      <c r="BY16546" t="s">
        <v>169</v>
      </c>
      <c r="BZ16546" t="s">
        <v>531</v>
      </c>
      <c r="CA16546" t="s">
        <v>3531</v>
      </c>
      <c r="CB16546" t="s">
        <v>169</v>
      </c>
      <c r="DG16546" t="s">
        <v>170</v>
      </c>
      <c r="DH16546" t="s">
        <v>258</v>
      </c>
    </row>
    <row r="16547" spans="1:114" x14ac:dyDescent="0.25">
      <c r="A16547">
        <v>52059</v>
      </c>
      <c r="B16547" t="s">
        <v>727</v>
      </c>
      <c r="C16547" t="s">
        <v>115</v>
      </c>
      <c r="D16547" t="s">
        <v>116</v>
      </c>
      <c r="E16547" t="s">
        <v>117</v>
      </c>
      <c r="F16547" t="s">
        <v>118</v>
      </c>
      <c r="G16547" t="s">
        <v>1525</v>
      </c>
      <c r="H16547" t="s">
        <v>262</v>
      </c>
      <c r="I16547" t="s">
        <v>1829</v>
      </c>
      <c r="J16547" t="s">
        <v>97955</v>
      </c>
      <c r="K16547" t="s">
        <v>16717</v>
      </c>
      <c r="L16547">
        <v>25</v>
      </c>
      <c r="M16547">
        <v>17</v>
      </c>
      <c r="N16547" t="s">
        <v>402</v>
      </c>
      <c r="O16547" t="s">
        <v>2714</v>
      </c>
      <c r="P16547" t="s">
        <v>2333</v>
      </c>
      <c r="Q16547" t="s">
        <v>3071</v>
      </c>
      <c r="R16547" t="s">
        <v>2335</v>
      </c>
      <c r="S16547" t="s">
        <v>2852</v>
      </c>
      <c r="T16547" t="s">
        <v>5364</v>
      </c>
      <c r="U16547" t="s">
        <v>5365</v>
      </c>
      <c r="W16547" t="s">
        <v>97956</v>
      </c>
      <c r="X16547" t="s">
        <v>97957</v>
      </c>
      <c r="Y16547" t="s">
        <v>97958</v>
      </c>
      <c r="Z16547" t="s">
        <v>97959</v>
      </c>
      <c r="AA16547" t="s">
        <v>8903</v>
      </c>
      <c r="AB16547" t="s">
        <v>8903</v>
      </c>
      <c r="AC16547" t="s">
        <v>41226</v>
      </c>
      <c r="AD16547" t="s">
        <v>869</v>
      </c>
      <c r="AE16547" t="s">
        <v>869</v>
      </c>
      <c r="AF16547" t="s">
        <v>97960</v>
      </c>
      <c r="AG16547" t="s">
        <v>97961</v>
      </c>
      <c r="AH16547" t="s">
        <v>97961</v>
      </c>
      <c r="AI16547" t="s">
        <v>1060</v>
      </c>
      <c r="AJ16547" t="s">
        <v>1060</v>
      </c>
      <c r="AK16547" t="s">
        <v>1060</v>
      </c>
      <c r="AL16547" t="s">
        <v>825</v>
      </c>
      <c r="AM16547" t="s">
        <v>825</v>
      </c>
      <c r="AN16547" t="s">
        <v>825</v>
      </c>
      <c r="AO16547" t="s">
        <v>97962</v>
      </c>
      <c r="AP16547" t="s">
        <v>97962</v>
      </c>
      <c r="AQ16547" t="s">
        <v>97962</v>
      </c>
      <c r="AR16547" t="s">
        <v>12488</v>
      </c>
      <c r="AS16547" t="s">
        <v>23133</v>
      </c>
      <c r="AT16547" t="s">
        <v>23133</v>
      </c>
      <c r="AU16547" t="s">
        <v>8729</v>
      </c>
      <c r="AV16547" t="s">
        <v>69095</v>
      </c>
      <c r="AW16547" t="s">
        <v>97963</v>
      </c>
      <c r="AX16547" t="s">
        <v>97964</v>
      </c>
      <c r="AY16547" t="s">
        <v>97964</v>
      </c>
      <c r="AZ16547" t="s">
        <v>97965</v>
      </c>
      <c r="BA16547" t="s">
        <v>9432</v>
      </c>
      <c r="BB16547" t="s">
        <v>9432</v>
      </c>
      <c r="BC16547" t="s">
        <v>423</v>
      </c>
      <c r="BD16547" t="s">
        <v>423</v>
      </c>
      <c r="BE16547" t="s">
        <v>423</v>
      </c>
      <c r="BF16547" t="s">
        <v>256</v>
      </c>
      <c r="BG16547" t="s">
        <v>281</v>
      </c>
      <c r="BH16547" t="s">
        <v>142</v>
      </c>
      <c r="BI16547" t="s">
        <v>188</v>
      </c>
      <c r="BJ16547" t="s">
        <v>143</v>
      </c>
      <c r="BK16547" t="s">
        <v>144</v>
      </c>
      <c r="BL16547" t="s">
        <v>142</v>
      </c>
      <c r="BM16547" t="s">
        <v>282</v>
      </c>
      <c r="BN16547" t="s">
        <v>1095</v>
      </c>
      <c r="BO16547" t="s">
        <v>323</v>
      </c>
      <c r="BP16547" t="s">
        <v>976</v>
      </c>
      <c r="BQ16547" t="s">
        <v>11638</v>
      </c>
      <c r="BR16547" t="s">
        <v>33109</v>
      </c>
      <c r="BS16547" t="s">
        <v>1388</v>
      </c>
      <c r="BV16547" t="s">
        <v>11638</v>
      </c>
      <c r="BY16547" t="s">
        <v>169</v>
      </c>
      <c r="BZ16547" t="s">
        <v>225</v>
      </c>
      <c r="CA16547" t="s">
        <v>5737</v>
      </c>
      <c r="CB16547" t="s">
        <v>142</v>
      </c>
      <c r="CC16547" t="s">
        <v>146</v>
      </c>
      <c r="CD16547">
        <v>17</v>
      </c>
      <c r="CE16547" t="s">
        <v>227</v>
      </c>
      <c r="CG16547" t="s">
        <v>147</v>
      </c>
      <c r="CH16547" t="s">
        <v>227</v>
      </c>
      <c r="CI16547" t="s">
        <v>227</v>
      </c>
      <c r="CJ16547" t="s">
        <v>147</v>
      </c>
      <c r="CK16547" t="s">
        <v>147</v>
      </c>
      <c r="CL16547" t="s">
        <v>147</v>
      </c>
      <c r="CM16547" t="s">
        <v>147</v>
      </c>
      <c r="CN16547" t="s">
        <v>330</v>
      </c>
      <c r="CO16547" t="s">
        <v>228</v>
      </c>
      <c r="CP16547" t="s">
        <v>552</v>
      </c>
      <c r="CQ16547" t="s">
        <v>553</v>
      </c>
      <c r="CR16547" t="s">
        <v>292</v>
      </c>
      <c r="CS16547" t="s">
        <v>375</v>
      </c>
      <c r="CT16547" t="s">
        <v>44553</v>
      </c>
      <c r="CU16547" t="s">
        <v>295</v>
      </c>
      <c r="CV16547" t="s">
        <v>235</v>
      </c>
      <c r="CW16547" t="s">
        <v>896</v>
      </c>
      <c r="CX16547">
        <v>10</v>
      </c>
      <c r="CY16547">
        <v>10</v>
      </c>
      <c r="CZ16547">
        <v>10</v>
      </c>
      <c r="DA16547">
        <v>10</v>
      </c>
      <c r="DB16547">
        <v>20</v>
      </c>
      <c r="DC16547">
        <v>10</v>
      </c>
      <c r="DD16547">
        <v>30</v>
      </c>
      <c r="DE16547">
        <v>0</v>
      </c>
      <c r="DF16547">
        <v>0</v>
      </c>
      <c r="DG16547" t="s">
        <v>197</v>
      </c>
      <c r="DH16547" t="s">
        <v>171</v>
      </c>
      <c r="DJ16547">
        <v>10</v>
      </c>
    </row>
    <row r="16548" spans="1:114" x14ac:dyDescent="0.25">
      <c r="A16548">
        <v>52060</v>
      </c>
      <c r="B16548" t="s">
        <v>114</v>
      </c>
      <c r="C16548" t="s">
        <v>259</v>
      </c>
      <c r="D16548" t="s">
        <v>2883</v>
      </c>
      <c r="E16548" t="s">
        <v>237</v>
      </c>
      <c r="F16548" t="s">
        <v>118</v>
      </c>
      <c r="G16548" t="s">
        <v>430</v>
      </c>
      <c r="H16548" t="s">
        <v>120</v>
      </c>
      <c r="I16548" t="s">
        <v>1069</v>
      </c>
      <c r="J16548" t="s">
        <v>97966</v>
      </c>
      <c r="L16548">
        <v>19</v>
      </c>
      <c r="M16548">
        <v>10</v>
      </c>
      <c r="N16548" t="s">
        <v>124</v>
      </c>
      <c r="O16548" t="s">
        <v>2391</v>
      </c>
      <c r="P16548" t="s">
        <v>2350</v>
      </c>
      <c r="Q16548" t="s">
        <v>3006</v>
      </c>
      <c r="R16548" t="s">
        <v>2335</v>
      </c>
      <c r="T16548" t="s">
        <v>13477</v>
      </c>
      <c r="U16548" t="s">
        <v>15229</v>
      </c>
      <c r="W16548" t="s">
        <v>1397</v>
      </c>
      <c r="X16548" t="s">
        <v>14860</v>
      </c>
      <c r="Y16548" t="s">
        <v>14860</v>
      </c>
      <c r="Z16548" t="s">
        <v>11400</v>
      </c>
      <c r="AA16548" t="s">
        <v>11400</v>
      </c>
      <c r="AB16548" t="s">
        <v>11400</v>
      </c>
      <c r="AC16548" t="s">
        <v>1220</v>
      </c>
      <c r="AD16548" t="s">
        <v>1220</v>
      </c>
      <c r="AE16548" t="s">
        <v>1220</v>
      </c>
      <c r="AF16548" t="s">
        <v>16130</v>
      </c>
      <c r="AG16548" t="s">
        <v>16130</v>
      </c>
      <c r="AH16548" t="s">
        <v>16130</v>
      </c>
      <c r="AI16548" t="s">
        <v>542</v>
      </c>
      <c r="AJ16548" t="s">
        <v>542</v>
      </c>
      <c r="AK16548" t="s">
        <v>542</v>
      </c>
      <c r="AL16548" t="s">
        <v>24981</v>
      </c>
      <c r="AM16548" t="s">
        <v>4403</v>
      </c>
      <c r="AN16548" t="s">
        <v>4403</v>
      </c>
      <c r="AO16548" t="s">
        <v>97967</v>
      </c>
      <c r="AP16548" t="s">
        <v>97968</v>
      </c>
      <c r="AQ16548" t="s">
        <v>97968</v>
      </c>
      <c r="AR16548" t="s">
        <v>254</v>
      </c>
      <c r="AS16548" t="s">
        <v>276</v>
      </c>
      <c r="AT16548" t="s">
        <v>276</v>
      </c>
      <c r="AU16548" t="s">
        <v>164</v>
      </c>
      <c r="AV16548" t="s">
        <v>164</v>
      </c>
      <c r="AW16548" t="s">
        <v>1688</v>
      </c>
      <c r="AX16548" t="s">
        <v>1080</v>
      </c>
      <c r="AY16548" t="s">
        <v>1080</v>
      </c>
      <c r="AZ16548" t="s">
        <v>255</v>
      </c>
      <c r="BF16548" t="s">
        <v>256</v>
      </c>
      <c r="BG16548" t="s">
        <v>281</v>
      </c>
      <c r="BH16548" t="s">
        <v>142</v>
      </c>
      <c r="BI16548" t="s">
        <v>188</v>
      </c>
      <c r="BJ16548" t="s">
        <v>350</v>
      </c>
      <c r="BK16548" t="s">
        <v>322</v>
      </c>
      <c r="BL16548" t="s">
        <v>145</v>
      </c>
      <c r="DG16548" t="s">
        <v>170</v>
      </c>
      <c r="DH16548" t="s">
        <v>258</v>
      </c>
    </row>
    <row r="16549" spans="1:114" x14ac:dyDescent="0.25">
      <c r="A16549">
        <v>52061</v>
      </c>
      <c r="B16549" t="s">
        <v>114</v>
      </c>
      <c r="C16549" t="s">
        <v>259</v>
      </c>
      <c r="D16549" t="s">
        <v>116</v>
      </c>
      <c r="E16549" t="s">
        <v>237</v>
      </c>
      <c r="F16549" t="s">
        <v>118</v>
      </c>
      <c r="G16549" t="s">
        <v>1525</v>
      </c>
      <c r="H16549" t="s">
        <v>120</v>
      </c>
      <c r="I16549" t="s">
        <v>3237</v>
      </c>
      <c r="J16549" t="s">
        <v>97969</v>
      </c>
      <c r="K16549" t="s">
        <v>1272</v>
      </c>
      <c r="L16549">
        <v>9</v>
      </c>
      <c r="M16549">
        <v>6</v>
      </c>
      <c r="N16549" t="s">
        <v>155</v>
      </c>
      <c r="O16549" t="s">
        <v>2349</v>
      </c>
      <c r="P16549" t="s">
        <v>2333</v>
      </c>
      <c r="Q16549" t="s">
        <v>2334</v>
      </c>
      <c r="R16549" t="s">
        <v>2335</v>
      </c>
      <c r="S16549" t="s">
        <v>5289</v>
      </c>
      <c r="T16549" t="s">
        <v>1032</v>
      </c>
      <c r="U16549" t="s">
        <v>3274</v>
      </c>
      <c r="W16549" t="s">
        <v>3870</v>
      </c>
      <c r="X16549" t="s">
        <v>18457</v>
      </c>
      <c r="Y16549" t="s">
        <v>3870</v>
      </c>
      <c r="Z16549" t="s">
        <v>1145</v>
      </c>
      <c r="AA16549" t="s">
        <v>97970</v>
      </c>
      <c r="AB16549" t="s">
        <v>1145</v>
      </c>
      <c r="AC16549" t="s">
        <v>3744</v>
      </c>
      <c r="AD16549" t="s">
        <v>14638</v>
      </c>
      <c r="AE16549" t="s">
        <v>3744</v>
      </c>
      <c r="AF16549" t="s">
        <v>62203</v>
      </c>
      <c r="AG16549" t="s">
        <v>62203</v>
      </c>
      <c r="AH16549" t="s">
        <v>62203</v>
      </c>
      <c r="AI16549" t="s">
        <v>1281</v>
      </c>
      <c r="AJ16549" t="s">
        <v>1060</v>
      </c>
      <c r="AK16549" t="s">
        <v>1281</v>
      </c>
      <c r="AL16549" t="s">
        <v>10849</v>
      </c>
      <c r="AM16549" t="s">
        <v>10849</v>
      </c>
      <c r="AN16549" t="s">
        <v>10849</v>
      </c>
      <c r="AO16549" t="s">
        <v>690</v>
      </c>
      <c r="AP16549" t="s">
        <v>690</v>
      </c>
      <c r="AQ16549" t="s">
        <v>690</v>
      </c>
      <c r="AR16549" t="s">
        <v>13198</v>
      </c>
      <c r="AS16549" t="s">
        <v>13198</v>
      </c>
      <c r="AT16549" t="s">
        <v>13198</v>
      </c>
      <c r="AU16549" t="s">
        <v>14133</v>
      </c>
      <c r="AV16549" t="s">
        <v>14133</v>
      </c>
      <c r="AW16549" t="s">
        <v>502</v>
      </c>
      <c r="AX16549" t="s">
        <v>502</v>
      </c>
      <c r="AY16549" t="s">
        <v>502</v>
      </c>
      <c r="AZ16549" t="s">
        <v>34072</v>
      </c>
      <c r="BA16549" t="s">
        <v>34072</v>
      </c>
      <c r="BB16549" t="s">
        <v>34072</v>
      </c>
      <c r="BC16549" t="s">
        <v>13839</v>
      </c>
      <c r="BD16549" t="s">
        <v>13839</v>
      </c>
      <c r="BE16549" t="s">
        <v>13839</v>
      </c>
      <c r="BF16549" t="s">
        <v>167</v>
      </c>
      <c r="BG16549" t="s">
        <v>281</v>
      </c>
      <c r="BH16549" t="s">
        <v>142</v>
      </c>
      <c r="BI16549" t="s">
        <v>188</v>
      </c>
      <c r="BJ16549" t="s">
        <v>321</v>
      </c>
      <c r="BK16549" t="s">
        <v>144</v>
      </c>
      <c r="BL16549" t="s">
        <v>142</v>
      </c>
      <c r="BM16549" t="s">
        <v>1643</v>
      </c>
      <c r="BN16549" t="s">
        <v>1294</v>
      </c>
      <c r="BO16549" t="s">
        <v>220</v>
      </c>
      <c r="BP16549" t="s">
        <v>527</v>
      </c>
      <c r="BR16549" t="s">
        <v>1267</v>
      </c>
      <c r="BY16549" t="s">
        <v>169</v>
      </c>
      <c r="BZ16549" t="s">
        <v>225</v>
      </c>
      <c r="CA16549" t="s">
        <v>2647</v>
      </c>
      <c r="CB16549" t="s">
        <v>142</v>
      </c>
      <c r="CC16549" t="s">
        <v>146</v>
      </c>
      <c r="CD16549">
        <v>6</v>
      </c>
      <c r="CE16549" t="s">
        <v>147</v>
      </c>
      <c r="CF16549" t="s">
        <v>147</v>
      </c>
      <c r="CG16549" t="s">
        <v>147</v>
      </c>
      <c r="CH16549" t="s">
        <v>148</v>
      </c>
      <c r="CI16549" t="s">
        <v>149</v>
      </c>
      <c r="CJ16549" t="s">
        <v>147</v>
      </c>
      <c r="CK16549" t="s">
        <v>149</v>
      </c>
      <c r="CL16549" t="s">
        <v>147</v>
      </c>
      <c r="CM16549" t="s">
        <v>147</v>
      </c>
      <c r="CN16549" t="s">
        <v>330</v>
      </c>
      <c r="CO16549" t="s">
        <v>330</v>
      </c>
      <c r="CP16549" t="s">
        <v>330</v>
      </c>
      <c r="CQ16549" t="s">
        <v>292</v>
      </c>
      <c r="CR16549" t="s">
        <v>292</v>
      </c>
      <c r="CS16549" t="s">
        <v>31391</v>
      </c>
      <c r="CT16549" t="s">
        <v>2826</v>
      </c>
      <c r="CU16549" t="s">
        <v>295</v>
      </c>
      <c r="CV16549" t="s">
        <v>296</v>
      </c>
      <c r="CW16549" t="s">
        <v>297</v>
      </c>
      <c r="CX16549">
        <v>80</v>
      </c>
      <c r="CY16549">
        <v>0</v>
      </c>
      <c r="CZ16549">
        <v>70</v>
      </c>
      <c r="DA16549">
        <v>80</v>
      </c>
      <c r="DB16549">
        <v>90</v>
      </c>
      <c r="DC16549">
        <v>90</v>
      </c>
      <c r="DD16549">
        <v>70</v>
      </c>
      <c r="DE16549">
        <v>0</v>
      </c>
      <c r="DF16549">
        <v>60</v>
      </c>
      <c r="DG16549" t="s">
        <v>170</v>
      </c>
      <c r="DH16549" t="s">
        <v>258</v>
      </c>
      <c r="DJ16549">
        <v>8</v>
      </c>
    </row>
    <row r="16550" spans="1:114" x14ac:dyDescent="0.25">
      <c r="A16550">
        <v>52063</v>
      </c>
      <c r="B16550" t="s">
        <v>727</v>
      </c>
      <c r="C16550" t="s">
        <v>115</v>
      </c>
      <c r="D16550" t="s">
        <v>116</v>
      </c>
      <c r="E16550" t="s">
        <v>260</v>
      </c>
      <c r="F16550" t="s">
        <v>118</v>
      </c>
      <c r="G16550" t="s">
        <v>2347</v>
      </c>
      <c r="H16550" t="s">
        <v>151</v>
      </c>
      <c r="I16550" t="s">
        <v>299</v>
      </c>
      <c r="J16550" t="s">
        <v>97971</v>
      </c>
      <c r="L16550">
        <v>10</v>
      </c>
      <c r="M16550" t="s">
        <v>2510</v>
      </c>
      <c r="N16550" t="s">
        <v>402</v>
      </c>
      <c r="O16550" t="s">
        <v>2617</v>
      </c>
      <c r="P16550" t="s">
        <v>2333</v>
      </c>
      <c r="Q16550" t="s">
        <v>2351</v>
      </c>
      <c r="R16550" t="s">
        <v>2335</v>
      </c>
      <c r="S16550" t="s">
        <v>3116</v>
      </c>
      <c r="T16550" t="s">
        <v>717</v>
      </c>
      <c r="U16550" t="s">
        <v>3749</v>
      </c>
      <c r="V16550">
        <v>900000</v>
      </c>
      <c r="W16550" t="s">
        <v>43146</v>
      </c>
      <c r="X16550" t="s">
        <v>4475</v>
      </c>
      <c r="Y16550" t="s">
        <v>4475</v>
      </c>
      <c r="Z16550" t="s">
        <v>1431</v>
      </c>
      <c r="AA16550" t="s">
        <v>1596</v>
      </c>
      <c r="AB16550" t="s">
        <v>1596</v>
      </c>
      <c r="AC16550" t="s">
        <v>7498</v>
      </c>
      <c r="AD16550" t="s">
        <v>7498</v>
      </c>
      <c r="AE16550" t="s">
        <v>7498</v>
      </c>
      <c r="AF16550" t="s">
        <v>3449</v>
      </c>
      <c r="AG16550" t="s">
        <v>1601</v>
      </c>
      <c r="AH16550" t="s">
        <v>3449</v>
      </c>
      <c r="AO16550" t="s">
        <v>10037</v>
      </c>
      <c r="AP16550" t="s">
        <v>3262</v>
      </c>
      <c r="AQ16550" t="s">
        <v>3262</v>
      </c>
      <c r="AR16550" t="s">
        <v>441</v>
      </c>
      <c r="AS16550" t="s">
        <v>182</v>
      </c>
      <c r="AT16550" t="s">
        <v>182</v>
      </c>
      <c r="AU16550" t="s">
        <v>211</v>
      </c>
      <c r="AV16550" t="s">
        <v>164</v>
      </c>
      <c r="AW16550" t="s">
        <v>32435</v>
      </c>
      <c r="AX16550" t="s">
        <v>316</v>
      </c>
      <c r="AY16550" t="s">
        <v>316</v>
      </c>
      <c r="AZ16550" t="s">
        <v>13642</v>
      </c>
      <c r="BA16550" t="s">
        <v>255</v>
      </c>
      <c r="BB16550" t="s">
        <v>255</v>
      </c>
      <c r="BF16550" t="s">
        <v>186</v>
      </c>
      <c r="BG16550" t="s">
        <v>188</v>
      </c>
      <c r="BH16550" t="s">
        <v>142</v>
      </c>
      <c r="BI16550" t="s">
        <v>188</v>
      </c>
      <c r="BJ16550" t="s">
        <v>189</v>
      </c>
      <c r="BK16550" t="s">
        <v>322</v>
      </c>
      <c r="BL16550" t="s">
        <v>145</v>
      </c>
      <c r="CB16550" t="s">
        <v>142</v>
      </c>
      <c r="CC16550" t="s">
        <v>979</v>
      </c>
      <c r="CD16550">
        <v>15</v>
      </c>
      <c r="CE16550" t="s">
        <v>147</v>
      </c>
      <c r="CF16550" t="s">
        <v>147</v>
      </c>
      <c r="CG16550" t="s">
        <v>148</v>
      </c>
      <c r="CH16550" t="s">
        <v>147</v>
      </c>
      <c r="CI16550" t="s">
        <v>147</v>
      </c>
      <c r="CJ16550" t="s">
        <v>227</v>
      </c>
      <c r="CK16550" t="s">
        <v>149</v>
      </c>
      <c r="CL16550" t="s">
        <v>148</v>
      </c>
      <c r="CM16550" t="s">
        <v>148</v>
      </c>
      <c r="CN16550" t="s">
        <v>330</v>
      </c>
      <c r="CO16550" t="s">
        <v>330</v>
      </c>
      <c r="CP16550" t="s">
        <v>228</v>
      </c>
      <c r="CQ16550" t="s">
        <v>231</v>
      </c>
      <c r="CR16550" t="s">
        <v>553</v>
      </c>
      <c r="CS16550" t="s">
        <v>14441</v>
      </c>
      <c r="CT16550" t="s">
        <v>20612</v>
      </c>
      <c r="CU16550" t="s">
        <v>295</v>
      </c>
      <c r="CV16550" t="s">
        <v>333</v>
      </c>
      <c r="CW16550" t="s">
        <v>842</v>
      </c>
      <c r="CX16550">
        <v>0</v>
      </c>
      <c r="CY16550">
        <v>0</v>
      </c>
      <c r="CZ16550">
        <v>0</v>
      </c>
      <c r="DA16550">
        <v>0</v>
      </c>
      <c r="DB16550">
        <v>0</v>
      </c>
      <c r="DC16550">
        <v>0</v>
      </c>
      <c r="DD16550">
        <v>0</v>
      </c>
      <c r="DE16550">
        <v>0</v>
      </c>
      <c r="DF16550">
        <v>0</v>
      </c>
      <c r="DG16550" t="s">
        <v>170</v>
      </c>
      <c r="DH16550" t="s">
        <v>258</v>
      </c>
      <c r="DJ16550">
        <v>5</v>
      </c>
    </row>
    <row r="16551" spans="1:114" x14ac:dyDescent="0.25">
      <c r="A16551">
        <v>52069</v>
      </c>
      <c r="B16551" t="s">
        <v>114</v>
      </c>
      <c r="C16551" t="s">
        <v>259</v>
      </c>
      <c r="D16551" t="s">
        <v>116</v>
      </c>
      <c r="E16551" t="s">
        <v>260</v>
      </c>
      <c r="F16551" t="s">
        <v>118</v>
      </c>
      <c r="G16551" t="s">
        <v>430</v>
      </c>
      <c r="H16551" t="s">
        <v>120</v>
      </c>
      <c r="I16551" t="s">
        <v>1052</v>
      </c>
      <c r="J16551" t="s">
        <v>1723</v>
      </c>
      <c r="K16551" t="s">
        <v>455</v>
      </c>
      <c r="L16551">
        <v>15</v>
      </c>
      <c r="M16551">
        <v>12</v>
      </c>
      <c r="N16551" t="s">
        <v>302</v>
      </c>
      <c r="O16551" t="s">
        <v>2332</v>
      </c>
      <c r="P16551" t="s">
        <v>2439</v>
      </c>
      <c r="Q16551" t="s">
        <v>3514</v>
      </c>
      <c r="R16551" t="s">
        <v>2441</v>
      </c>
      <c r="S16551" t="s">
        <v>3605</v>
      </c>
      <c r="T16551" t="s">
        <v>2236</v>
      </c>
      <c r="U16551" t="s">
        <v>2353</v>
      </c>
      <c r="V16551">
        <v>44000</v>
      </c>
      <c r="W16551" t="s">
        <v>3411</v>
      </c>
      <c r="X16551" t="s">
        <v>9239</v>
      </c>
      <c r="Y16551" t="s">
        <v>5437</v>
      </c>
      <c r="Z16551" t="s">
        <v>97972</v>
      </c>
      <c r="AA16551" t="s">
        <v>15023</v>
      </c>
      <c r="AB16551" t="s">
        <v>15023</v>
      </c>
      <c r="AC16551" t="s">
        <v>308</v>
      </c>
      <c r="AD16551" t="s">
        <v>943</v>
      </c>
      <c r="AE16551" t="s">
        <v>308</v>
      </c>
      <c r="AF16551" t="s">
        <v>42402</v>
      </c>
      <c r="AG16551" t="s">
        <v>97973</v>
      </c>
      <c r="AH16551" t="s">
        <v>9329</v>
      </c>
      <c r="AI16551" t="s">
        <v>686</v>
      </c>
      <c r="AJ16551" t="s">
        <v>160</v>
      </c>
      <c r="AK16551" t="s">
        <v>160</v>
      </c>
      <c r="AL16551" t="s">
        <v>12798</v>
      </c>
      <c r="AM16551" t="s">
        <v>97974</v>
      </c>
      <c r="AN16551" t="s">
        <v>1621</v>
      </c>
      <c r="AO16551" t="s">
        <v>85524</v>
      </c>
      <c r="AP16551" t="s">
        <v>2401</v>
      </c>
      <c r="AQ16551" t="s">
        <v>11244</v>
      </c>
      <c r="AR16551" t="s">
        <v>27517</v>
      </c>
      <c r="AS16551" t="s">
        <v>87480</v>
      </c>
      <c r="AT16551" t="s">
        <v>10343</v>
      </c>
      <c r="AU16551" t="s">
        <v>12202</v>
      </c>
      <c r="AV16551" t="s">
        <v>16545</v>
      </c>
      <c r="AW16551" t="s">
        <v>183</v>
      </c>
      <c r="AX16551" t="s">
        <v>183</v>
      </c>
      <c r="AY16551" t="s">
        <v>183</v>
      </c>
      <c r="AZ16551" t="s">
        <v>60670</v>
      </c>
      <c r="BA16551" t="s">
        <v>25655</v>
      </c>
      <c r="BB16551" t="s">
        <v>25655</v>
      </c>
      <c r="BC16551" t="s">
        <v>317</v>
      </c>
      <c r="BD16551" t="s">
        <v>97975</v>
      </c>
      <c r="BE16551" t="s">
        <v>317</v>
      </c>
      <c r="BF16551" t="s">
        <v>186</v>
      </c>
      <c r="BG16551" t="s">
        <v>319</v>
      </c>
      <c r="BH16551" t="s">
        <v>142</v>
      </c>
      <c r="BI16551" t="s">
        <v>319</v>
      </c>
      <c r="BJ16551" t="s">
        <v>189</v>
      </c>
      <c r="BK16551" t="s">
        <v>322</v>
      </c>
      <c r="BL16551" t="s">
        <v>142</v>
      </c>
      <c r="BM16551" t="s">
        <v>218</v>
      </c>
      <c r="BN16551" t="s">
        <v>669</v>
      </c>
      <c r="BO16551" t="s">
        <v>220</v>
      </c>
      <c r="BP16551" t="s">
        <v>194</v>
      </c>
      <c r="BQ16551" t="s">
        <v>670</v>
      </c>
      <c r="BR16551" t="s">
        <v>2244</v>
      </c>
      <c r="BS16551" t="s">
        <v>30663</v>
      </c>
      <c r="BV16551" t="s">
        <v>670</v>
      </c>
      <c r="BY16551" t="s">
        <v>142</v>
      </c>
      <c r="BZ16551" t="s">
        <v>429</v>
      </c>
      <c r="CA16551" t="s">
        <v>9991</v>
      </c>
      <c r="CB16551" t="s">
        <v>169</v>
      </c>
      <c r="DG16551" t="s">
        <v>170</v>
      </c>
      <c r="DH16551" t="s">
        <v>258</v>
      </c>
    </row>
    <row r="16552" spans="1:114" x14ac:dyDescent="0.25">
      <c r="A16552">
        <v>52070</v>
      </c>
      <c r="B16552" t="s">
        <v>727</v>
      </c>
      <c r="C16552" t="s">
        <v>335</v>
      </c>
      <c r="D16552" t="s">
        <v>116</v>
      </c>
      <c r="E16552" t="s">
        <v>117</v>
      </c>
      <c r="F16552" t="s">
        <v>118</v>
      </c>
      <c r="G16552" t="s">
        <v>298</v>
      </c>
      <c r="H16552" t="s">
        <v>239</v>
      </c>
      <c r="I16552" t="s">
        <v>898</v>
      </c>
      <c r="J16552" t="s">
        <v>67714</v>
      </c>
      <c r="L16552">
        <v>45</v>
      </c>
      <c r="M16552">
        <v>30</v>
      </c>
      <c r="N16552" t="s">
        <v>1553</v>
      </c>
      <c r="O16552" t="s">
        <v>2968</v>
      </c>
      <c r="P16552" t="s">
        <v>2350</v>
      </c>
      <c r="Q16552" t="s">
        <v>3213</v>
      </c>
      <c r="R16552" t="s">
        <v>2481</v>
      </c>
      <c r="S16552" t="s">
        <v>2716</v>
      </c>
      <c r="T16552" t="s">
        <v>491</v>
      </c>
      <c r="U16552" t="s">
        <v>2353</v>
      </c>
      <c r="W16552" t="s">
        <v>97976</v>
      </c>
      <c r="X16552" t="s">
        <v>97977</v>
      </c>
      <c r="Y16552" t="s">
        <v>70503</v>
      </c>
      <c r="Z16552" t="s">
        <v>7928</v>
      </c>
      <c r="AA16552" t="s">
        <v>7928</v>
      </c>
      <c r="AB16552" t="s">
        <v>7928</v>
      </c>
      <c r="AC16552" t="s">
        <v>74498</v>
      </c>
      <c r="AD16552" t="s">
        <v>1736</v>
      </c>
      <c r="AE16552" t="s">
        <v>1736</v>
      </c>
      <c r="AF16552" t="s">
        <v>3241</v>
      </c>
      <c r="AG16552" t="s">
        <v>16790</v>
      </c>
      <c r="AH16552" t="s">
        <v>16790</v>
      </c>
      <c r="AL16552" t="s">
        <v>83173</v>
      </c>
      <c r="AM16552" t="s">
        <v>35295</v>
      </c>
      <c r="AN16552" t="s">
        <v>35295</v>
      </c>
      <c r="AO16552" t="s">
        <v>97978</v>
      </c>
      <c r="AP16552" t="s">
        <v>97978</v>
      </c>
      <c r="AQ16552" t="s">
        <v>97978</v>
      </c>
      <c r="AR16552" t="s">
        <v>15068</v>
      </c>
      <c r="AS16552" t="s">
        <v>15068</v>
      </c>
      <c r="AT16552" t="s">
        <v>15068</v>
      </c>
      <c r="AU16552" t="s">
        <v>137</v>
      </c>
      <c r="AV16552" t="s">
        <v>442</v>
      </c>
      <c r="AZ16552" t="s">
        <v>30097</v>
      </c>
      <c r="BA16552" t="s">
        <v>30097</v>
      </c>
      <c r="BB16552" t="s">
        <v>30097</v>
      </c>
      <c r="BF16552" t="s">
        <v>6851</v>
      </c>
      <c r="BL16552" t="s">
        <v>142</v>
      </c>
      <c r="BM16552" t="s">
        <v>218</v>
      </c>
      <c r="BN16552" t="s">
        <v>669</v>
      </c>
      <c r="BO16552" t="s">
        <v>193</v>
      </c>
      <c r="BP16552" t="s">
        <v>221</v>
      </c>
      <c r="BQ16552" t="s">
        <v>8173</v>
      </c>
      <c r="BR16552" t="s">
        <v>1180</v>
      </c>
      <c r="BS16552" t="s">
        <v>10166</v>
      </c>
      <c r="BV16552" t="s">
        <v>8173</v>
      </c>
      <c r="BY16552" t="s">
        <v>142</v>
      </c>
      <c r="BZ16552" t="s">
        <v>225</v>
      </c>
      <c r="CA16552" t="s">
        <v>1612</v>
      </c>
      <c r="CB16552" t="s">
        <v>142</v>
      </c>
      <c r="CC16552" t="s">
        <v>979</v>
      </c>
      <c r="CD16552">
        <v>30</v>
      </c>
      <c r="CE16552" t="s">
        <v>227</v>
      </c>
      <c r="CF16552" t="s">
        <v>227</v>
      </c>
      <c r="CG16552" t="s">
        <v>227</v>
      </c>
      <c r="CH16552" t="s">
        <v>227</v>
      </c>
      <c r="CI16552" t="s">
        <v>227</v>
      </c>
      <c r="CJ16552" t="s">
        <v>227</v>
      </c>
      <c r="CK16552" t="s">
        <v>606</v>
      </c>
      <c r="CL16552" t="s">
        <v>227</v>
      </c>
      <c r="CM16552" t="s">
        <v>227</v>
      </c>
      <c r="CN16552" t="s">
        <v>291</v>
      </c>
      <c r="CO16552" t="s">
        <v>291</v>
      </c>
      <c r="CP16552" t="s">
        <v>291</v>
      </c>
      <c r="CQ16552" t="s">
        <v>230</v>
      </c>
      <c r="CW16552" t="s">
        <v>297</v>
      </c>
      <c r="CX16552">
        <v>0</v>
      </c>
      <c r="CY16552">
        <v>0</v>
      </c>
      <c r="CZ16552">
        <v>0</v>
      </c>
      <c r="DA16552">
        <v>0</v>
      </c>
      <c r="DB16552">
        <v>0</v>
      </c>
      <c r="DC16552">
        <v>0</v>
      </c>
      <c r="DD16552">
        <v>0</v>
      </c>
      <c r="DE16552">
        <v>0</v>
      </c>
      <c r="DF16552">
        <v>0</v>
      </c>
      <c r="DG16552" t="s">
        <v>197</v>
      </c>
      <c r="DH16552" t="s">
        <v>451</v>
      </c>
      <c r="DJ16552">
        <v>8</v>
      </c>
    </row>
    <row r="16553" spans="1:114" x14ac:dyDescent="0.25">
      <c r="A16553">
        <v>52072</v>
      </c>
      <c r="B16553" t="s">
        <v>198</v>
      </c>
      <c r="C16553" t="s">
        <v>115</v>
      </c>
      <c r="D16553" t="s">
        <v>172</v>
      </c>
      <c r="E16553" t="s">
        <v>260</v>
      </c>
      <c r="F16553" t="s">
        <v>118</v>
      </c>
      <c r="G16553" t="s">
        <v>261</v>
      </c>
      <c r="H16553" t="s">
        <v>120</v>
      </c>
      <c r="I16553" t="s">
        <v>200</v>
      </c>
      <c r="J16553" t="s">
        <v>24023</v>
      </c>
      <c r="K16553" t="s">
        <v>455</v>
      </c>
      <c r="L16553">
        <v>28</v>
      </c>
      <c r="N16553" t="s">
        <v>716</v>
      </c>
      <c r="T16553" t="s">
        <v>242</v>
      </c>
      <c r="W16553" t="s">
        <v>97979</v>
      </c>
      <c r="X16553" t="s">
        <v>97980</v>
      </c>
      <c r="Y16553" t="s">
        <v>41326</v>
      </c>
      <c r="Z16553" t="s">
        <v>97981</v>
      </c>
      <c r="AA16553" t="s">
        <v>17625</v>
      </c>
      <c r="AB16553" t="s">
        <v>17625</v>
      </c>
      <c r="AC16553" t="s">
        <v>1759</v>
      </c>
      <c r="AD16553" t="s">
        <v>1759</v>
      </c>
      <c r="AE16553" t="s">
        <v>1759</v>
      </c>
      <c r="AF16553" t="s">
        <v>1036</v>
      </c>
      <c r="AG16553" t="s">
        <v>19245</v>
      </c>
      <c r="AH16553" t="s">
        <v>1824</v>
      </c>
      <c r="AI16553" t="s">
        <v>3450</v>
      </c>
      <c r="AJ16553" t="s">
        <v>160</v>
      </c>
      <c r="AK16553" t="s">
        <v>160</v>
      </c>
      <c r="AL16553" t="s">
        <v>4879</v>
      </c>
      <c r="AO16553" t="s">
        <v>97982</v>
      </c>
      <c r="AP16553" t="s">
        <v>97982</v>
      </c>
      <c r="AQ16553" t="s">
        <v>97982</v>
      </c>
      <c r="AR16553" t="s">
        <v>345</v>
      </c>
      <c r="AS16553" t="s">
        <v>345</v>
      </c>
      <c r="AT16553" t="s">
        <v>345</v>
      </c>
      <c r="AU16553" t="s">
        <v>3853</v>
      </c>
      <c r="AV16553" t="s">
        <v>1891</v>
      </c>
      <c r="AW16553" t="s">
        <v>1174</v>
      </c>
      <c r="AX16553" t="s">
        <v>973</v>
      </c>
      <c r="AY16553" t="s">
        <v>973</v>
      </c>
      <c r="AZ16553" t="s">
        <v>1066</v>
      </c>
      <c r="BA16553" t="s">
        <v>1066</v>
      </c>
      <c r="BB16553" t="s">
        <v>1066</v>
      </c>
      <c r="BF16553" t="s">
        <v>186</v>
      </c>
      <c r="BG16553" t="s">
        <v>319</v>
      </c>
      <c r="BH16553" t="s">
        <v>1406</v>
      </c>
      <c r="BJ16553" t="s">
        <v>189</v>
      </c>
      <c r="BK16553" t="s">
        <v>525</v>
      </c>
      <c r="BL16553" t="s">
        <v>145</v>
      </c>
      <c r="DG16553" t="s">
        <v>170</v>
      </c>
      <c r="DH16553" t="s">
        <v>171</v>
      </c>
    </row>
    <row r="16554" spans="1:114" x14ac:dyDescent="0.25">
      <c r="A16554">
        <v>52081</v>
      </c>
      <c r="B16554" t="s">
        <v>114</v>
      </c>
      <c r="C16554" t="s">
        <v>259</v>
      </c>
      <c r="D16554" t="s">
        <v>116</v>
      </c>
      <c r="E16554" t="s">
        <v>117</v>
      </c>
      <c r="F16554" t="s">
        <v>118</v>
      </c>
      <c r="G16554" t="s">
        <v>199</v>
      </c>
      <c r="H16554" t="s">
        <v>151</v>
      </c>
      <c r="I16554" t="s">
        <v>3640</v>
      </c>
      <c r="J16554" t="s">
        <v>8408</v>
      </c>
      <c r="K16554" t="s">
        <v>154</v>
      </c>
      <c r="L16554">
        <v>18</v>
      </c>
      <c r="M16554">
        <v>7</v>
      </c>
      <c r="N16554" t="s">
        <v>302</v>
      </c>
      <c r="O16554" t="s">
        <v>2332</v>
      </c>
      <c r="P16554" t="s">
        <v>2350</v>
      </c>
      <c r="Q16554" t="s">
        <v>3006</v>
      </c>
      <c r="R16554" t="s">
        <v>2335</v>
      </c>
      <c r="S16554" t="s">
        <v>4937</v>
      </c>
      <c r="T16554" t="s">
        <v>266</v>
      </c>
      <c r="U16554" t="s">
        <v>2353</v>
      </c>
      <c r="V16554">
        <v>90000</v>
      </c>
      <c r="W16554" t="s">
        <v>97983</v>
      </c>
      <c r="X16554" t="s">
        <v>97984</v>
      </c>
      <c r="Y16554" t="s">
        <v>97984</v>
      </c>
      <c r="Z16554" t="s">
        <v>97985</v>
      </c>
      <c r="AA16554" t="s">
        <v>1596</v>
      </c>
      <c r="AB16554" t="s">
        <v>1596</v>
      </c>
      <c r="AC16554" t="s">
        <v>1735</v>
      </c>
      <c r="AD16554" t="s">
        <v>158</v>
      </c>
      <c r="AE16554" t="s">
        <v>158</v>
      </c>
      <c r="AF16554" t="s">
        <v>4816</v>
      </c>
      <c r="AG16554" t="s">
        <v>4816</v>
      </c>
      <c r="AH16554" t="s">
        <v>4816</v>
      </c>
      <c r="AI16554" t="s">
        <v>10006</v>
      </c>
      <c r="AJ16554" t="s">
        <v>10006</v>
      </c>
      <c r="AK16554" t="s">
        <v>10006</v>
      </c>
      <c r="AO16554" t="s">
        <v>4602</v>
      </c>
      <c r="AP16554" t="s">
        <v>10440</v>
      </c>
      <c r="AQ16554" t="s">
        <v>10440</v>
      </c>
      <c r="AR16554" t="s">
        <v>97986</v>
      </c>
      <c r="AS16554" t="s">
        <v>97986</v>
      </c>
      <c r="AT16554" t="s">
        <v>97986</v>
      </c>
      <c r="AU16554" t="s">
        <v>164</v>
      </c>
      <c r="AV16554" t="s">
        <v>164</v>
      </c>
      <c r="AW16554" t="s">
        <v>97987</v>
      </c>
      <c r="AX16554" t="s">
        <v>97987</v>
      </c>
      <c r="AY16554" t="s">
        <v>97987</v>
      </c>
      <c r="AZ16554" t="s">
        <v>56760</v>
      </c>
      <c r="BA16554" t="s">
        <v>3920</v>
      </c>
      <c r="BB16554" t="s">
        <v>3920</v>
      </c>
      <c r="BC16554" t="s">
        <v>280</v>
      </c>
      <c r="BD16554" t="s">
        <v>423</v>
      </c>
      <c r="BE16554" t="s">
        <v>423</v>
      </c>
      <c r="BF16554" t="s">
        <v>256</v>
      </c>
      <c r="BG16554" t="s">
        <v>281</v>
      </c>
      <c r="BH16554" t="s">
        <v>142</v>
      </c>
      <c r="BI16554" t="s">
        <v>187</v>
      </c>
      <c r="BJ16554" t="s">
        <v>551</v>
      </c>
      <c r="BK16554" t="s">
        <v>144</v>
      </c>
      <c r="BL16554" t="s">
        <v>142</v>
      </c>
      <c r="BM16554" t="s">
        <v>218</v>
      </c>
      <c r="BN16554" t="s">
        <v>1294</v>
      </c>
      <c r="BO16554" t="s">
        <v>323</v>
      </c>
      <c r="BP16554" t="s">
        <v>324</v>
      </c>
      <c r="BQ16554" t="s">
        <v>1864</v>
      </c>
      <c r="BR16554" t="s">
        <v>13987</v>
      </c>
      <c r="BS16554" t="s">
        <v>4766</v>
      </c>
      <c r="BT16554" t="s">
        <v>2674</v>
      </c>
      <c r="BV16554" t="s">
        <v>1028</v>
      </c>
      <c r="BY16554" t="s">
        <v>169</v>
      </c>
      <c r="BZ16554" t="s">
        <v>1326</v>
      </c>
      <c r="CA16554" t="s">
        <v>675</v>
      </c>
      <c r="CB16554" t="s">
        <v>142</v>
      </c>
      <c r="CC16554" t="s">
        <v>146</v>
      </c>
      <c r="CD16554">
        <v>18</v>
      </c>
      <c r="CE16554" t="s">
        <v>147</v>
      </c>
      <c r="CF16554" t="s">
        <v>147</v>
      </c>
      <c r="CG16554" t="s">
        <v>148</v>
      </c>
      <c r="CH16554" t="s">
        <v>147</v>
      </c>
      <c r="CI16554" t="s">
        <v>227</v>
      </c>
      <c r="CJ16554" t="s">
        <v>148</v>
      </c>
      <c r="CK16554" t="s">
        <v>147</v>
      </c>
      <c r="CL16554" t="s">
        <v>149</v>
      </c>
      <c r="CM16554" t="s">
        <v>148</v>
      </c>
      <c r="CN16554" t="s">
        <v>330</v>
      </c>
      <c r="CO16554" t="s">
        <v>330</v>
      </c>
      <c r="CP16554" t="s">
        <v>330</v>
      </c>
      <c r="CQ16554" t="s">
        <v>231</v>
      </c>
      <c r="CR16554" t="s">
        <v>231</v>
      </c>
      <c r="CS16554" t="s">
        <v>2319</v>
      </c>
      <c r="CT16554" t="s">
        <v>2826</v>
      </c>
      <c r="CU16554" t="s">
        <v>295</v>
      </c>
      <c r="CV16554" t="s">
        <v>296</v>
      </c>
      <c r="CW16554" t="s">
        <v>896</v>
      </c>
      <c r="CX16554">
        <v>15</v>
      </c>
      <c r="CY16554">
        <v>0</v>
      </c>
      <c r="CZ16554">
        <v>0</v>
      </c>
      <c r="DA16554">
        <v>25</v>
      </c>
      <c r="DB16554">
        <v>40</v>
      </c>
      <c r="DC16554">
        <v>0</v>
      </c>
      <c r="DD16554">
        <v>20</v>
      </c>
      <c r="DE16554">
        <v>0</v>
      </c>
      <c r="DF16554">
        <v>0</v>
      </c>
      <c r="DG16554" t="s">
        <v>170</v>
      </c>
      <c r="DH16554" t="s">
        <v>171</v>
      </c>
      <c r="DJ16554">
        <v>8</v>
      </c>
    </row>
    <row r="16555" spans="1:114" x14ac:dyDescent="0.25">
      <c r="A16555">
        <v>52085</v>
      </c>
      <c r="B16555" t="s">
        <v>114</v>
      </c>
      <c r="C16555" t="s">
        <v>259</v>
      </c>
      <c r="D16555" t="s">
        <v>116</v>
      </c>
      <c r="E16555" t="s">
        <v>117</v>
      </c>
      <c r="F16555" t="s">
        <v>118</v>
      </c>
      <c r="G16555" t="s">
        <v>261</v>
      </c>
      <c r="H16555" t="s">
        <v>151</v>
      </c>
      <c r="I16555" t="s">
        <v>1669</v>
      </c>
      <c r="L16555">
        <v>17</v>
      </c>
      <c r="M16555">
        <v>7</v>
      </c>
      <c r="N16555" t="s">
        <v>124</v>
      </c>
      <c r="O16555" t="s">
        <v>2438</v>
      </c>
      <c r="P16555" t="s">
        <v>2439</v>
      </c>
      <c r="Q16555" t="s">
        <v>6281</v>
      </c>
      <c r="R16555" t="s">
        <v>2335</v>
      </c>
      <c r="S16555" t="s">
        <v>97988</v>
      </c>
      <c r="T16555" t="s">
        <v>203</v>
      </c>
      <c r="U16555" t="s">
        <v>2483</v>
      </c>
      <c r="V16555">
        <v>76500</v>
      </c>
      <c r="W16555" t="s">
        <v>52884</v>
      </c>
      <c r="X16555" t="s">
        <v>97989</v>
      </c>
      <c r="Y16555" t="s">
        <v>178</v>
      </c>
      <c r="Z16555" t="s">
        <v>13959</v>
      </c>
      <c r="AA16555" t="s">
        <v>1238</v>
      </c>
      <c r="AB16555" t="s">
        <v>3460</v>
      </c>
      <c r="AC16555" t="s">
        <v>19648</v>
      </c>
      <c r="AD16555" t="s">
        <v>97990</v>
      </c>
      <c r="AE16555" t="s">
        <v>12713</v>
      </c>
      <c r="AF16555" t="s">
        <v>208</v>
      </c>
      <c r="AG16555" t="s">
        <v>47112</v>
      </c>
      <c r="AH16555" t="s">
        <v>4314</v>
      </c>
      <c r="AO16555" t="s">
        <v>97991</v>
      </c>
      <c r="AP16555" t="s">
        <v>97992</v>
      </c>
      <c r="AQ16555" t="s">
        <v>19678</v>
      </c>
      <c r="AR16555" t="s">
        <v>441</v>
      </c>
      <c r="AS16555" t="s">
        <v>441</v>
      </c>
      <c r="AT16555" t="s">
        <v>441</v>
      </c>
      <c r="AU16555" t="s">
        <v>211</v>
      </c>
      <c r="AV16555" t="s">
        <v>211</v>
      </c>
      <c r="AW16555" t="s">
        <v>1041</v>
      </c>
      <c r="AX16555" t="s">
        <v>1080</v>
      </c>
      <c r="AY16555" t="s">
        <v>183</v>
      </c>
      <c r="AZ16555" t="s">
        <v>1668</v>
      </c>
      <c r="BA16555" t="s">
        <v>86626</v>
      </c>
      <c r="BB16555" t="s">
        <v>1668</v>
      </c>
      <c r="BF16555" t="s">
        <v>167</v>
      </c>
      <c r="BG16555" t="s">
        <v>187</v>
      </c>
      <c r="BH16555" t="s">
        <v>142</v>
      </c>
      <c r="BI16555" t="s">
        <v>188</v>
      </c>
      <c r="BJ16555" t="s">
        <v>143</v>
      </c>
      <c r="BK16555" t="s">
        <v>190</v>
      </c>
      <c r="BL16555" t="s">
        <v>400</v>
      </c>
      <c r="BM16555" t="s">
        <v>2660</v>
      </c>
      <c r="BY16555" t="s">
        <v>196</v>
      </c>
      <c r="BZ16555" t="s">
        <v>61415</v>
      </c>
      <c r="CA16555" t="s">
        <v>575</v>
      </c>
      <c r="CB16555" t="s">
        <v>142</v>
      </c>
      <c r="CC16555" t="s">
        <v>146</v>
      </c>
      <c r="CD16555">
        <v>7</v>
      </c>
      <c r="CE16555" t="s">
        <v>606</v>
      </c>
      <c r="CF16555" t="s">
        <v>227</v>
      </c>
      <c r="CG16555" t="s">
        <v>147</v>
      </c>
      <c r="CH16555" t="s">
        <v>149</v>
      </c>
      <c r="CI16555" t="s">
        <v>147</v>
      </c>
      <c r="CJ16555" t="s">
        <v>148</v>
      </c>
      <c r="CK16555" t="s">
        <v>227</v>
      </c>
      <c r="CL16555" t="s">
        <v>148</v>
      </c>
      <c r="CM16555" t="s">
        <v>148</v>
      </c>
      <c r="CN16555" t="s">
        <v>330</v>
      </c>
      <c r="CO16555" t="s">
        <v>330</v>
      </c>
      <c r="CP16555" t="s">
        <v>229</v>
      </c>
      <c r="CQ16555" t="s">
        <v>553</v>
      </c>
      <c r="CR16555" t="s">
        <v>292</v>
      </c>
      <c r="CS16555" t="s">
        <v>4489</v>
      </c>
      <c r="CT16555" t="s">
        <v>6884</v>
      </c>
      <c r="CU16555" t="s">
        <v>234</v>
      </c>
      <c r="CV16555" t="s">
        <v>296</v>
      </c>
      <c r="CW16555" t="s">
        <v>297</v>
      </c>
      <c r="CX16555">
        <v>20</v>
      </c>
      <c r="CY16555">
        <v>0</v>
      </c>
      <c r="CZ16555">
        <v>10</v>
      </c>
      <c r="DA16555">
        <v>10</v>
      </c>
      <c r="DB16555">
        <v>15</v>
      </c>
      <c r="DC16555">
        <v>20</v>
      </c>
      <c r="DD16555">
        <v>20</v>
      </c>
      <c r="DE16555">
        <v>0</v>
      </c>
      <c r="DF16555">
        <v>5</v>
      </c>
      <c r="DG16555" t="s">
        <v>170</v>
      </c>
      <c r="DH16555" t="s">
        <v>258</v>
      </c>
      <c r="DJ16555">
        <v>1</v>
      </c>
    </row>
    <row r="16556" spans="1:114" x14ac:dyDescent="0.25">
      <c r="A16556">
        <v>52086</v>
      </c>
      <c r="B16556" t="s">
        <v>114</v>
      </c>
      <c r="C16556" t="s">
        <v>115</v>
      </c>
      <c r="D16556" t="s">
        <v>860</v>
      </c>
      <c r="E16556" t="s">
        <v>260</v>
      </c>
      <c r="F16556" t="s">
        <v>118</v>
      </c>
      <c r="G16556" t="s">
        <v>2309</v>
      </c>
      <c r="H16556" t="s">
        <v>431</v>
      </c>
      <c r="I16556" t="s">
        <v>1270</v>
      </c>
      <c r="J16556" t="s">
        <v>1301</v>
      </c>
      <c r="K16556" t="s">
        <v>2004</v>
      </c>
      <c r="L16556">
        <v>11</v>
      </c>
      <c r="M16556">
        <v>9</v>
      </c>
      <c r="N16556" t="s">
        <v>124</v>
      </c>
      <c r="O16556" t="s">
        <v>2968</v>
      </c>
      <c r="P16556" t="s">
        <v>2439</v>
      </c>
      <c r="Q16556" t="s">
        <v>4146</v>
      </c>
      <c r="S16556" t="s">
        <v>2619</v>
      </c>
      <c r="T16556" t="s">
        <v>2236</v>
      </c>
      <c r="U16556" t="s">
        <v>2353</v>
      </c>
      <c r="W16556" t="s">
        <v>4165</v>
      </c>
      <c r="X16556" t="s">
        <v>97993</v>
      </c>
      <c r="Y16556" t="s">
        <v>4165</v>
      </c>
      <c r="Z16556" t="s">
        <v>97994</v>
      </c>
      <c r="AA16556" t="s">
        <v>97995</v>
      </c>
      <c r="AB16556" t="s">
        <v>97996</v>
      </c>
      <c r="AC16556" t="s">
        <v>97997</v>
      </c>
      <c r="AD16556" t="s">
        <v>13268</v>
      </c>
      <c r="AE16556" t="s">
        <v>25004</v>
      </c>
      <c r="AF16556" t="s">
        <v>97998</v>
      </c>
      <c r="AG16556" t="s">
        <v>97999</v>
      </c>
      <c r="AH16556" t="s">
        <v>3087</v>
      </c>
      <c r="AO16556" t="s">
        <v>98000</v>
      </c>
      <c r="AP16556" t="s">
        <v>17214</v>
      </c>
      <c r="AQ16556" t="s">
        <v>17214</v>
      </c>
      <c r="AR16556" t="s">
        <v>500</v>
      </c>
      <c r="AS16556" t="s">
        <v>500</v>
      </c>
      <c r="AT16556" t="s">
        <v>500</v>
      </c>
      <c r="AU16556" t="s">
        <v>1040</v>
      </c>
      <c r="AV16556" t="s">
        <v>1040</v>
      </c>
      <c r="AW16556" t="s">
        <v>38311</v>
      </c>
      <c r="AX16556" t="s">
        <v>502</v>
      </c>
      <c r="AY16556" t="s">
        <v>502</v>
      </c>
      <c r="AZ16556" t="s">
        <v>4795</v>
      </c>
      <c r="BA16556" t="s">
        <v>1563</v>
      </c>
      <c r="BB16556" t="s">
        <v>1563</v>
      </c>
      <c r="BC16556" t="s">
        <v>185</v>
      </c>
      <c r="BD16556" t="s">
        <v>185</v>
      </c>
      <c r="BE16556" t="s">
        <v>185</v>
      </c>
      <c r="BF16556" t="s">
        <v>256</v>
      </c>
      <c r="BG16556" t="s">
        <v>281</v>
      </c>
      <c r="BH16556" t="s">
        <v>142</v>
      </c>
      <c r="BI16556" t="s">
        <v>187</v>
      </c>
      <c r="BJ16556" t="s">
        <v>1407</v>
      </c>
      <c r="BK16556" t="s">
        <v>190</v>
      </c>
      <c r="BL16556" t="s">
        <v>142</v>
      </c>
      <c r="BM16556" t="s">
        <v>218</v>
      </c>
      <c r="BN16556" t="s">
        <v>9279</v>
      </c>
      <c r="BO16556" t="s">
        <v>323</v>
      </c>
      <c r="BP16556" t="s">
        <v>324</v>
      </c>
      <c r="BQ16556" t="s">
        <v>369</v>
      </c>
      <c r="BR16556" t="s">
        <v>370</v>
      </c>
      <c r="BT16556" t="s">
        <v>807</v>
      </c>
      <c r="BV16556" t="s">
        <v>890</v>
      </c>
      <c r="BY16556" t="s">
        <v>196</v>
      </c>
      <c r="BZ16556" t="s">
        <v>958</v>
      </c>
      <c r="CA16556" t="s">
        <v>1181</v>
      </c>
      <c r="CB16556" t="s">
        <v>169</v>
      </c>
      <c r="DG16556" t="s">
        <v>197</v>
      </c>
      <c r="DH16556" t="s">
        <v>258</v>
      </c>
    </row>
    <row r="16557" spans="1:114" x14ac:dyDescent="0.25">
      <c r="A16557">
        <v>52087</v>
      </c>
      <c r="B16557" t="s">
        <v>114</v>
      </c>
      <c r="C16557" t="s">
        <v>259</v>
      </c>
      <c r="D16557" t="s">
        <v>116</v>
      </c>
      <c r="E16557" t="s">
        <v>260</v>
      </c>
      <c r="F16557" t="s">
        <v>118</v>
      </c>
      <c r="G16557" t="s">
        <v>430</v>
      </c>
      <c r="H16557" t="s">
        <v>120</v>
      </c>
      <c r="I16557" t="s">
        <v>299</v>
      </c>
      <c r="J16557" t="s">
        <v>53549</v>
      </c>
      <c r="K16557" t="s">
        <v>10061</v>
      </c>
      <c r="L16557">
        <v>17</v>
      </c>
      <c r="M16557">
        <v>11</v>
      </c>
      <c r="N16557" t="s">
        <v>124</v>
      </c>
      <c r="O16557" t="s">
        <v>2349</v>
      </c>
      <c r="P16557" t="s">
        <v>2350</v>
      </c>
      <c r="Q16557" t="s">
        <v>2819</v>
      </c>
      <c r="R16557" t="s">
        <v>2335</v>
      </c>
      <c r="S16557" t="s">
        <v>3286</v>
      </c>
      <c r="T16557" t="s">
        <v>717</v>
      </c>
      <c r="U16557" t="s">
        <v>3749</v>
      </c>
      <c r="V16557">
        <v>756000</v>
      </c>
      <c r="W16557" t="s">
        <v>3870</v>
      </c>
      <c r="X16557" t="s">
        <v>98001</v>
      </c>
      <c r="Y16557" t="s">
        <v>30123</v>
      </c>
      <c r="Z16557" t="s">
        <v>783</v>
      </c>
      <c r="AA16557" t="s">
        <v>783</v>
      </c>
      <c r="AB16557" t="s">
        <v>783</v>
      </c>
      <c r="AC16557" t="s">
        <v>158</v>
      </c>
      <c r="AD16557" t="s">
        <v>158</v>
      </c>
      <c r="AE16557" t="s">
        <v>158</v>
      </c>
      <c r="AF16557" t="s">
        <v>21658</v>
      </c>
      <c r="AG16557" t="s">
        <v>21658</v>
      </c>
      <c r="AH16557" t="s">
        <v>21658</v>
      </c>
      <c r="AO16557" t="s">
        <v>32438</v>
      </c>
      <c r="AP16557" t="s">
        <v>3031</v>
      </c>
      <c r="AQ16557" t="s">
        <v>3031</v>
      </c>
      <c r="AR16557" t="s">
        <v>14269</v>
      </c>
      <c r="AS16557" t="s">
        <v>500</v>
      </c>
      <c r="AT16557" t="s">
        <v>500</v>
      </c>
      <c r="AU16557" t="s">
        <v>5862</v>
      </c>
      <c r="AV16557" t="s">
        <v>1040</v>
      </c>
      <c r="AW16557" t="s">
        <v>183</v>
      </c>
      <c r="AX16557" t="s">
        <v>183</v>
      </c>
      <c r="AY16557" t="s">
        <v>183</v>
      </c>
      <c r="AZ16557" t="s">
        <v>503</v>
      </c>
      <c r="BA16557" t="s">
        <v>1042</v>
      </c>
      <c r="BB16557" t="s">
        <v>1042</v>
      </c>
      <c r="BF16557" t="s">
        <v>256</v>
      </c>
      <c r="BG16557" t="s">
        <v>187</v>
      </c>
      <c r="BH16557" t="s">
        <v>142</v>
      </c>
      <c r="BI16557" t="s">
        <v>188</v>
      </c>
      <c r="BJ16557" t="s">
        <v>854</v>
      </c>
      <c r="BK16557" t="s">
        <v>1119</v>
      </c>
      <c r="BL16557" t="s">
        <v>145</v>
      </c>
      <c r="CB16557" t="s">
        <v>169</v>
      </c>
      <c r="DG16557" t="s">
        <v>170</v>
      </c>
      <c r="DH16557" t="s">
        <v>171</v>
      </c>
    </row>
    <row r="16558" spans="1:114" x14ac:dyDescent="0.25">
      <c r="A16558">
        <v>52088</v>
      </c>
      <c r="B16558" t="s">
        <v>114</v>
      </c>
      <c r="C16558" t="s">
        <v>259</v>
      </c>
      <c r="D16558" t="s">
        <v>116</v>
      </c>
      <c r="E16558" t="s">
        <v>117</v>
      </c>
      <c r="F16558" t="s">
        <v>118</v>
      </c>
      <c r="G16558" t="s">
        <v>430</v>
      </c>
      <c r="H16558" t="s">
        <v>151</v>
      </c>
      <c r="I16558" t="s">
        <v>6571</v>
      </c>
      <c r="J16558" t="s">
        <v>2222</v>
      </c>
      <c r="K16558" t="s">
        <v>154</v>
      </c>
      <c r="L16558">
        <v>8</v>
      </c>
      <c r="M16558">
        <v>6</v>
      </c>
      <c r="N16558" t="s">
        <v>7675</v>
      </c>
      <c r="O16558" t="s">
        <v>2968</v>
      </c>
      <c r="P16558" t="s">
        <v>2439</v>
      </c>
      <c r="Q16558" t="s">
        <v>2334</v>
      </c>
      <c r="R16558" t="s">
        <v>2335</v>
      </c>
      <c r="S16558" t="s">
        <v>4868</v>
      </c>
      <c r="T16558" t="s">
        <v>353</v>
      </c>
      <c r="U16558" t="s">
        <v>2353</v>
      </c>
      <c r="V16558">
        <v>20000</v>
      </c>
      <c r="W16558" t="s">
        <v>85366</v>
      </c>
      <c r="X16558" t="s">
        <v>98002</v>
      </c>
      <c r="Y16558" t="s">
        <v>85366</v>
      </c>
      <c r="Z16558" t="s">
        <v>11811</v>
      </c>
      <c r="AA16558" t="s">
        <v>4567</v>
      </c>
      <c r="AB16558" t="s">
        <v>903</v>
      </c>
      <c r="AC16558" t="s">
        <v>308</v>
      </c>
      <c r="AD16558" t="s">
        <v>308</v>
      </c>
      <c r="AE16558" t="s">
        <v>308</v>
      </c>
      <c r="AF16558" t="s">
        <v>3024</v>
      </c>
      <c r="AG16558" t="s">
        <v>3242</v>
      </c>
      <c r="AH16558" t="s">
        <v>3024</v>
      </c>
      <c r="AL16558" t="s">
        <v>69196</v>
      </c>
      <c r="AM16558" t="s">
        <v>38163</v>
      </c>
      <c r="AN16558" t="s">
        <v>69196</v>
      </c>
      <c r="AO16558" t="s">
        <v>1876</v>
      </c>
      <c r="AP16558" t="s">
        <v>1876</v>
      </c>
      <c r="AQ16558" t="s">
        <v>1876</v>
      </c>
      <c r="AR16558" t="s">
        <v>182</v>
      </c>
      <c r="AS16558" t="s">
        <v>15748</v>
      </c>
      <c r="AT16558" t="s">
        <v>182</v>
      </c>
      <c r="AU16558" t="s">
        <v>5254</v>
      </c>
      <c r="AV16558" t="s">
        <v>164</v>
      </c>
      <c r="AW16558" t="s">
        <v>316</v>
      </c>
      <c r="AX16558" t="s">
        <v>316</v>
      </c>
      <c r="AY16558" t="s">
        <v>316</v>
      </c>
      <c r="AZ16558" t="s">
        <v>255</v>
      </c>
      <c r="BA16558" t="s">
        <v>639</v>
      </c>
      <c r="BF16558" t="s">
        <v>256</v>
      </c>
      <c r="BG16558" t="s">
        <v>141</v>
      </c>
      <c r="BH16558" t="s">
        <v>142</v>
      </c>
      <c r="BI16558" t="s">
        <v>319</v>
      </c>
      <c r="BJ16558" t="s">
        <v>571</v>
      </c>
      <c r="BK16558" t="s">
        <v>190</v>
      </c>
      <c r="BL16558" t="s">
        <v>145</v>
      </c>
      <c r="CB16558" t="s">
        <v>169</v>
      </c>
      <c r="DG16558" t="s">
        <v>170</v>
      </c>
      <c r="DH16558" t="s">
        <v>258</v>
      </c>
    </row>
    <row r="16559" spans="1:114" x14ac:dyDescent="0.25">
      <c r="A16559">
        <v>52089</v>
      </c>
      <c r="B16559" t="s">
        <v>114</v>
      </c>
      <c r="C16559" t="s">
        <v>115</v>
      </c>
      <c r="D16559" t="s">
        <v>172</v>
      </c>
      <c r="E16559" t="s">
        <v>117</v>
      </c>
      <c r="F16559" t="s">
        <v>118</v>
      </c>
      <c r="G16559" t="s">
        <v>1904</v>
      </c>
      <c r="H16559" t="s">
        <v>380</v>
      </c>
      <c r="I16559" t="s">
        <v>982</v>
      </c>
      <c r="J16559" t="s">
        <v>15311</v>
      </c>
      <c r="K16559" t="s">
        <v>123</v>
      </c>
      <c r="L16559">
        <v>23</v>
      </c>
      <c r="M16559">
        <v>16</v>
      </c>
      <c r="N16559" t="s">
        <v>124</v>
      </c>
      <c r="O16559" t="s">
        <v>2391</v>
      </c>
      <c r="P16559" t="s">
        <v>2350</v>
      </c>
      <c r="Q16559" t="s">
        <v>2956</v>
      </c>
      <c r="R16559" t="s">
        <v>2335</v>
      </c>
      <c r="S16559" t="s">
        <v>4937</v>
      </c>
      <c r="T16559" t="s">
        <v>964</v>
      </c>
      <c r="U16559" t="s">
        <v>2483</v>
      </c>
      <c r="V16559">
        <v>30000</v>
      </c>
      <c r="W16559" t="s">
        <v>5870</v>
      </c>
      <c r="X16559" t="s">
        <v>98003</v>
      </c>
      <c r="Y16559" t="s">
        <v>4742</v>
      </c>
      <c r="Z16559" t="s">
        <v>11400</v>
      </c>
      <c r="AA16559" t="s">
        <v>42112</v>
      </c>
      <c r="AB16559" t="s">
        <v>3174</v>
      </c>
      <c r="AC16559" t="s">
        <v>3097</v>
      </c>
      <c r="AD16559" t="s">
        <v>786</v>
      </c>
      <c r="AE16559" t="s">
        <v>786</v>
      </c>
      <c r="AF16559" t="s">
        <v>98004</v>
      </c>
      <c r="AG16559" t="s">
        <v>6044</v>
      </c>
      <c r="AH16559" t="s">
        <v>6044</v>
      </c>
      <c r="AL16559" t="s">
        <v>15172</v>
      </c>
      <c r="AO16559" t="s">
        <v>98005</v>
      </c>
      <c r="AP16559" t="s">
        <v>98006</v>
      </c>
      <c r="AQ16559" t="s">
        <v>98006</v>
      </c>
      <c r="AR16559" t="s">
        <v>98007</v>
      </c>
      <c r="AS16559" t="s">
        <v>98008</v>
      </c>
      <c r="AT16559" t="s">
        <v>98008</v>
      </c>
      <c r="AU16559" t="s">
        <v>164</v>
      </c>
      <c r="AV16559" t="s">
        <v>315</v>
      </c>
      <c r="AW16559" t="s">
        <v>1246</v>
      </c>
      <c r="AX16559" t="s">
        <v>1246</v>
      </c>
      <c r="AY16559" t="s">
        <v>1246</v>
      </c>
      <c r="AZ16559" t="s">
        <v>34316</v>
      </c>
      <c r="BA16559" t="s">
        <v>34316</v>
      </c>
      <c r="BB16559" t="s">
        <v>34316</v>
      </c>
      <c r="BF16559" t="s">
        <v>167</v>
      </c>
      <c r="BG16559" t="s">
        <v>281</v>
      </c>
      <c r="BH16559" t="s">
        <v>142</v>
      </c>
      <c r="BI16559" t="s">
        <v>187</v>
      </c>
      <c r="BJ16559" t="s">
        <v>321</v>
      </c>
      <c r="BK16559" t="s">
        <v>190</v>
      </c>
      <c r="BL16559" t="s">
        <v>145</v>
      </c>
      <c r="DG16559" t="s">
        <v>170</v>
      </c>
      <c r="DH16559" t="s">
        <v>258</v>
      </c>
    </row>
    <row r="16560" spans="1:114" x14ac:dyDescent="0.25">
      <c r="A16560">
        <v>52091</v>
      </c>
      <c r="B16560" t="s">
        <v>198</v>
      </c>
      <c r="C16560" t="s">
        <v>115</v>
      </c>
      <c r="D16560" t="s">
        <v>116</v>
      </c>
      <c r="E16560" t="s">
        <v>117</v>
      </c>
      <c r="F16560" t="s">
        <v>118</v>
      </c>
      <c r="G16560" t="s">
        <v>261</v>
      </c>
      <c r="H16560" t="s">
        <v>151</v>
      </c>
      <c r="I16560" t="s">
        <v>4572</v>
      </c>
      <c r="L16560">
        <v>10</v>
      </c>
      <c r="N16560" t="s">
        <v>716</v>
      </c>
      <c r="T16560" t="s">
        <v>2405</v>
      </c>
      <c r="W16560" t="s">
        <v>98009</v>
      </c>
      <c r="X16560" t="s">
        <v>1033</v>
      </c>
      <c r="Y16560" t="s">
        <v>1033</v>
      </c>
      <c r="Z16560" t="s">
        <v>1462</v>
      </c>
      <c r="AA16560" t="s">
        <v>1462</v>
      </c>
      <c r="AB16560" t="s">
        <v>1462</v>
      </c>
      <c r="AC16560" t="s">
        <v>308</v>
      </c>
      <c r="AD16560" t="s">
        <v>308</v>
      </c>
      <c r="AE16560" t="s">
        <v>308</v>
      </c>
      <c r="AF16560" t="s">
        <v>9232</v>
      </c>
      <c r="AG16560" t="s">
        <v>98010</v>
      </c>
      <c r="AH16560" t="s">
        <v>9232</v>
      </c>
      <c r="AL16560" t="s">
        <v>1559</v>
      </c>
      <c r="AM16560" t="s">
        <v>1559</v>
      </c>
      <c r="AN16560" t="s">
        <v>1559</v>
      </c>
      <c r="AU16560" t="s">
        <v>4179</v>
      </c>
      <c r="AV16560" t="s">
        <v>1891</v>
      </c>
      <c r="AW16560" t="s">
        <v>1893</v>
      </c>
      <c r="AX16560" t="s">
        <v>2611</v>
      </c>
      <c r="AY16560" t="s">
        <v>2611</v>
      </c>
      <c r="AZ16560" t="s">
        <v>1042</v>
      </c>
      <c r="BA16560" t="s">
        <v>139</v>
      </c>
      <c r="BB16560" t="s">
        <v>139</v>
      </c>
      <c r="BC16560" t="s">
        <v>185</v>
      </c>
      <c r="BD16560" t="s">
        <v>185</v>
      </c>
      <c r="BE16560" t="s">
        <v>185</v>
      </c>
      <c r="BF16560" t="s">
        <v>186</v>
      </c>
      <c r="BG16560" t="s">
        <v>187</v>
      </c>
      <c r="BH16560" t="s">
        <v>142</v>
      </c>
      <c r="BI16560" t="s">
        <v>188</v>
      </c>
      <c r="BJ16560" t="s">
        <v>350</v>
      </c>
      <c r="BK16560" t="s">
        <v>322</v>
      </c>
      <c r="BL16560" t="s">
        <v>142</v>
      </c>
      <c r="BM16560" t="s">
        <v>282</v>
      </c>
      <c r="BN16560" t="s">
        <v>1294</v>
      </c>
      <c r="BO16560" t="s">
        <v>323</v>
      </c>
      <c r="BP16560" t="s">
        <v>324</v>
      </c>
      <c r="BQ16560" t="s">
        <v>6370</v>
      </c>
      <c r="BR16560" t="s">
        <v>42468</v>
      </c>
      <c r="BT16560" t="s">
        <v>1802</v>
      </c>
      <c r="BV16560" t="s">
        <v>1067</v>
      </c>
      <c r="BY16560" t="s">
        <v>196</v>
      </c>
      <c r="BZ16560" t="s">
        <v>724</v>
      </c>
      <c r="CA16560" t="s">
        <v>4488</v>
      </c>
      <c r="CB16560" t="s">
        <v>142</v>
      </c>
      <c r="CC16560" t="s">
        <v>979</v>
      </c>
      <c r="CD16560">
        <v>16</v>
      </c>
      <c r="CE16560" t="s">
        <v>227</v>
      </c>
      <c r="CF16560" t="s">
        <v>227</v>
      </c>
      <c r="CG16560" t="s">
        <v>149</v>
      </c>
      <c r="CH16560" t="s">
        <v>149</v>
      </c>
      <c r="CI16560" t="s">
        <v>147</v>
      </c>
      <c r="CJ16560" t="s">
        <v>149</v>
      </c>
      <c r="CK16560" t="s">
        <v>227</v>
      </c>
      <c r="CL16560" t="s">
        <v>149</v>
      </c>
      <c r="CM16560" t="s">
        <v>606</v>
      </c>
      <c r="CN16560" t="s">
        <v>330</v>
      </c>
      <c r="CO16560" t="s">
        <v>552</v>
      </c>
      <c r="CP16560" t="s">
        <v>228</v>
      </c>
      <c r="CQ16560" t="s">
        <v>292</v>
      </c>
      <c r="CR16560" t="s">
        <v>230</v>
      </c>
      <c r="CS16560" t="s">
        <v>52585</v>
      </c>
      <c r="CT16560" t="s">
        <v>23522</v>
      </c>
      <c r="CU16560" t="s">
        <v>234</v>
      </c>
      <c r="CV16560" t="s">
        <v>235</v>
      </c>
      <c r="CW16560" t="s">
        <v>297</v>
      </c>
      <c r="CX16560">
        <v>30</v>
      </c>
      <c r="CY16560">
        <v>0</v>
      </c>
      <c r="CZ16560">
        <v>10</v>
      </c>
      <c r="DA16560">
        <v>5</v>
      </c>
      <c r="DB16560">
        <v>10</v>
      </c>
      <c r="DC16560">
        <v>5</v>
      </c>
      <c r="DD16560">
        <v>10</v>
      </c>
      <c r="DE16560">
        <v>10</v>
      </c>
      <c r="DF16560">
        <v>20</v>
      </c>
      <c r="DG16560" t="s">
        <v>197</v>
      </c>
      <c r="DH16560" t="s">
        <v>258</v>
      </c>
      <c r="DJ16560">
        <v>6</v>
      </c>
    </row>
    <row r="16561" spans="1:114" x14ac:dyDescent="0.25">
      <c r="A16561">
        <v>52096</v>
      </c>
      <c r="B16561" t="s">
        <v>114</v>
      </c>
      <c r="C16561" t="s">
        <v>259</v>
      </c>
      <c r="D16561" t="s">
        <v>116</v>
      </c>
      <c r="E16561" t="s">
        <v>117</v>
      </c>
      <c r="F16561" t="s">
        <v>118</v>
      </c>
      <c r="G16561" t="s">
        <v>430</v>
      </c>
      <c r="H16561" t="s">
        <v>120</v>
      </c>
      <c r="I16561" t="s">
        <v>701</v>
      </c>
      <c r="J16561" t="s">
        <v>79126</v>
      </c>
      <c r="L16561">
        <v>6</v>
      </c>
      <c r="M16561">
        <v>3</v>
      </c>
      <c r="N16561" t="s">
        <v>124</v>
      </c>
      <c r="O16561" t="s">
        <v>2617</v>
      </c>
      <c r="P16561" t="s">
        <v>2439</v>
      </c>
      <c r="Q16561" t="s">
        <v>10652</v>
      </c>
      <c r="R16561" t="s">
        <v>2335</v>
      </c>
      <c r="S16561" t="s">
        <v>2716</v>
      </c>
      <c r="T16561" t="s">
        <v>266</v>
      </c>
      <c r="U16561" t="s">
        <v>2353</v>
      </c>
      <c r="V16561">
        <v>60000</v>
      </c>
      <c r="W16561" t="s">
        <v>3275</v>
      </c>
      <c r="X16561" t="s">
        <v>34754</v>
      </c>
      <c r="Y16561" t="s">
        <v>2985</v>
      </c>
      <c r="Z16561" t="s">
        <v>129</v>
      </c>
      <c r="AA16561" t="s">
        <v>75745</v>
      </c>
      <c r="AB16561" t="s">
        <v>129</v>
      </c>
      <c r="AC16561" t="s">
        <v>1434</v>
      </c>
      <c r="AD16561" t="s">
        <v>98011</v>
      </c>
      <c r="AE16561" t="s">
        <v>1434</v>
      </c>
      <c r="AF16561" t="s">
        <v>2312</v>
      </c>
      <c r="AG16561" t="s">
        <v>98012</v>
      </c>
      <c r="AH16561" t="s">
        <v>2312</v>
      </c>
      <c r="AO16561" t="s">
        <v>27276</v>
      </c>
      <c r="AP16561" t="s">
        <v>35905</v>
      </c>
      <c r="AQ16561" t="s">
        <v>27276</v>
      </c>
      <c r="AR16561" t="s">
        <v>2916</v>
      </c>
      <c r="AS16561" t="s">
        <v>2916</v>
      </c>
      <c r="AT16561" t="s">
        <v>2916</v>
      </c>
      <c r="AU16561" t="s">
        <v>211</v>
      </c>
      <c r="AV16561" t="s">
        <v>596</v>
      </c>
      <c r="AW16561" t="s">
        <v>4917</v>
      </c>
      <c r="AX16561" t="s">
        <v>1607</v>
      </c>
      <c r="AY16561" t="s">
        <v>1607</v>
      </c>
      <c r="AZ16561" t="s">
        <v>255</v>
      </c>
      <c r="BA16561" t="s">
        <v>255</v>
      </c>
      <c r="BB16561" t="s">
        <v>255</v>
      </c>
      <c r="BF16561" t="s">
        <v>256</v>
      </c>
      <c r="BG16561" t="s">
        <v>187</v>
      </c>
      <c r="BH16561" t="s">
        <v>142</v>
      </c>
      <c r="BI16561" t="s">
        <v>188</v>
      </c>
      <c r="BJ16561" t="s">
        <v>350</v>
      </c>
      <c r="BK16561" t="s">
        <v>322</v>
      </c>
      <c r="BL16561" t="s">
        <v>145</v>
      </c>
      <c r="CB16561" t="s">
        <v>142</v>
      </c>
      <c r="CC16561" t="s">
        <v>146</v>
      </c>
      <c r="CD16561">
        <v>5</v>
      </c>
      <c r="CE16561" t="s">
        <v>149</v>
      </c>
      <c r="CF16561" t="s">
        <v>149</v>
      </c>
      <c r="CG16561" t="s">
        <v>227</v>
      </c>
      <c r="CH16561" t="s">
        <v>227</v>
      </c>
      <c r="CI16561" t="s">
        <v>227</v>
      </c>
      <c r="CJ16561" t="s">
        <v>147</v>
      </c>
      <c r="CK16561" t="s">
        <v>147</v>
      </c>
      <c r="CL16561" t="s">
        <v>149</v>
      </c>
      <c r="CM16561" t="s">
        <v>149</v>
      </c>
      <c r="CN16561" t="s">
        <v>291</v>
      </c>
      <c r="CO16561" t="s">
        <v>330</v>
      </c>
      <c r="CP16561" t="s">
        <v>330</v>
      </c>
      <c r="CQ16561" t="s">
        <v>230</v>
      </c>
      <c r="CR16561" t="s">
        <v>231</v>
      </c>
      <c r="CS16561" t="s">
        <v>7077</v>
      </c>
      <c r="CT16561" t="s">
        <v>1000</v>
      </c>
      <c r="CU16561" t="s">
        <v>234</v>
      </c>
      <c r="CV16561" t="s">
        <v>296</v>
      </c>
      <c r="CW16561" t="s">
        <v>297</v>
      </c>
      <c r="CX16561">
        <v>0</v>
      </c>
      <c r="CY16561">
        <v>0</v>
      </c>
      <c r="CZ16561">
        <v>0</v>
      </c>
      <c r="DA16561">
        <v>80</v>
      </c>
      <c r="DB16561">
        <v>80</v>
      </c>
      <c r="DC16561">
        <v>80</v>
      </c>
      <c r="DD16561">
        <v>80</v>
      </c>
      <c r="DE16561">
        <v>80</v>
      </c>
      <c r="DF16561">
        <v>0</v>
      </c>
      <c r="DG16561" t="s">
        <v>170</v>
      </c>
      <c r="DH16561" t="s">
        <v>258</v>
      </c>
      <c r="DJ16561">
        <v>7</v>
      </c>
    </row>
    <row r="16562" spans="1:114" x14ac:dyDescent="0.25">
      <c r="A16562">
        <v>52098</v>
      </c>
      <c r="B16562" t="s">
        <v>114</v>
      </c>
      <c r="C16562" t="s">
        <v>115</v>
      </c>
      <c r="D16562" t="s">
        <v>116</v>
      </c>
      <c r="E16562" t="s">
        <v>117</v>
      </c>
      <c r="F16562" t="s">
        <v>118</v>
      </c>
      <c r="G16562" t="s">
        <v>351</v>
      </c>
      <c r="H16562" t="s">
        <v>380</v>
      </c>
      <c r="I16562" t="s">
        <v>1082</v>
      </c>
      <c r="J16562" t="s">
        <v>13988</v>
      </c>
      <c r="K16562" t="s">
        <v>1272</v>
      </c>
      <c r="L16562">
        <v>22</v>
      </c>
      <c r="M16562">
        <v>20</v>
      </c>
      <c r="N16562" t="s">
        <v>302</v>
      </c>
      <c r="O16562" t="s">
        <v>2968</v>
      </c>
      <c r="P16562" t="s">
        <v>2333</v>
      </c>
      <c r="R16562" t="s">
        <v>2441</v>
      </c>
      <c r="S16562" t="s">
        <v>2829</v>
      </c>
      <c r="T16562" t="s">
        <v>2405</v>
      </c>
      <c r="U16562" t="s">
        <v>2353</v>
      </c>
      <c r="V16562">
        <v>57000</v>
      </c>
      <c r="W16562" t="s">
        <v>156</v>
      </c>
      <c r="X16562" t="s">
        <v>156</v>
      </c>
      <c r="Y16562" t="s">
        <v>156</v>
      </c>
      <c r="Z16562" t="s">
        <v>458</v>
      </c>
      <c r="AA16562" t="s">
        <v>1399</v>
      </c>
      <c r="AB16562" t="s">
        <v>458</v>
      </c>
      <c r="AC16562" t="s">
        <v>308</v>
      </c>
      <c r="AD16562" t="s">
        <v>308</v>
      </c>
      <c r="AE16562" t="s">
        <v>308</v>
      </c>
      <c r="AF16562" t="s">
        <v>159</v>
      </c>
      <c r="AG16562" t="s">
        <v>159</v>
      </c>
      <c r="AH16562" t="s">
        <v>159</v>
      </c>
      <c r="AL16562" t="s">
        <v>251</v>
      </c>
      <c r="AM16562" t="s">
        <v>945</v>
      </c>
      <c r="AN16562" t="s">
        <v>945</v>
      </c>
      <c r="AO16562" t="s">
        <v>1926</v>
      </c>
      <c r="AP16562" t="s">
        <v>1926</v>
      </c>
      <c r="AQ16562" t="s">
        <v>1926</v>
      </c>
      <c r="AR16562" t="s">
        <v>163</v>
      </c>
      <c r="AS16562" t="s">
        <v>163</v>
      </c>
      <c r="AT16562" t="s">
        <v>163</v>
      </c>
      <c r="AU16562" t="s">
        <v>211</v>
      </c>
      <c r="AV16562" t="s">
        <v>211</v>
      </c>
      <c r="AW16562" t="s">
        <v>9865</v>
      </c>
      <c r="AX16562" t="s">
        <v>9865</v>
      </c>
      <c r="AY16562" t="s">
        <v>9865</v>
      </c>
      <c r="AZ16562" t="s">
        <v>5628</v>
      </c>
      <c r="BA16562" t="s">
        <v>5628</v>
      </c>
      <c r="BB16562" t="s">
        <v>5628</v>
      </c>
      <c r="BC16562" t="s">
        <v>423</v>
      </c>
      <c r="BD16562" t="s">
        <v>423</v>
      </c>
      <c r="BE16562" t="s">
        <v>423</v>
      </c>
      <c r="BF16562" t="s">
        <v>256</v>
      </c>
      <c r="BG16562" t="s">
        <v>281</v>
      </c>
      <c r="BH16562" t="s">
        <v>142</v>
      </c>
      <c r="BI16562" t="s">
        <v>320</v>
      </c>
      <c r="BJ16562" t="s">
        <v>168</v>
      </c>
      <c r="BK16562" t="s">
        <v>144</v>
      </c>
      <c r="BL16562" t="s">
        <v>142</v>
      </c>
      <c r="BM16562" t="s">
        <v>191</v>
      </c>
      <c r="BN16562" t="s">
        <v>29787</v>
      </c>
      <c r="BO16562" t="s">
        <v>193</v>
      </c>
      <c r="BP16562" t="s">
        <v>221</v>
      </c>
      <c r="BQ16562" t="s">
        <v>325</v>
      </c>
      <c r="BY16562" t="s">
        <v>169</v>
      </c>
      <c r="BZ16562" t="s">
        <v>2882</v>
      </c>
      <c r="CA16562" t="s">
        <v>13511</v>
      </c>
      <c r="CB16562" t="s">
        <v>169</v>
      </c>
      <c r="DG16562" t="s">
        <v>197</v>
      </c>
      <c r="DH16562" t="s">
        <v>171</v>
      </c>
    </row>
    <row r="16563" spans="1:114" x14ac:dyDescent="0.25">
      <c r="A16563">
        <v>52101</v>
      </c>
      <c r="B16563" t="s">
        <v>114</v>
      </c>
      <c r="C16563" t="s">
        <v>259</v>
      </c>
      <c r="D16563" t="s">
        <v>116</v>
      </c>
      <c r="E16563" t="s">
        <v>237</v>
      </c>
      <c r="F16563" t="s">
        <v>118</v>
      </c>
      <c r="G16563" t="s">
        <v>1329</v>
      </c>
      <c r="H16563" t="s">
        <v>120</v>
      </c>
      <c r="I16563" t="s">
        <v>1082</v>
      </c>
      <c r="J16563" t="s">
        <v>98013</v>
      </c>
      <c r="L16563">
        <v>9</v>
      </c>
      <c r="M16563">
        <v>3</v>
      </c>
      <c r="N16563" t="s">
        <v>124</v>
      </c>
      <c r="O16563" t="s">
        <v>2714</v>
      </c>
      <c r="P16563" t="s">
        <v>2439</v>
      </c>
      <c r="R16563" t="s">
        <v>2335</v>
      </c>
      <c r="S16563" t="s">
        <v>3515</v>
      </c>
      <c r="T16563" t="s">
        <v>3352</v>
      </c>
      <c r="U16563" t="s">
        <v>3353</v>
      </c>
      <c r="V16563">
        <v>200000</v>
      </c>
      <c r="W16563" t="s">
        <v>5207</v>
      </c>
      <c r="X16563" t="s">
        <v>26309</v>
      </c>
      <c r="Y16563" t="s">
        <v>1969</v>
      </c>
      <c r="Z16563" t="s">
        <v>98014</v>
      </c>
      <c r="AA16563" t="s">
        <v>98015</v>
      </c>
      <c r="AB16563" t="s">
        <v>13261</v>
      </c>
      <c r="AC16563" t="s">
        <v>98016</v>
      </c>
      <c r="AD16563" t="s">
        <v>98017</v>
      </c>
      <c r="AE16563" t="s">
        <v>98018</v>
      </c>
      <c r="AF16563" t="s">
        <v>98019</v>
      </c>
      <c r="AG16563" t="s">
        <v>98020</v>
      </c>
      <c r="AH16563" t="s">
        <v>20101</v>
      </c>
      <c r="AI16563" t="s">
        <v>1438</v>
      </c>
      <c r="AL16563" t="s">
        <v>64592</v>
      </c>
      <c r="AM16563" t="s">
        <v>98021</v>
      </c>
      <c r="AN16563" t="s">
        <v>64592</v>
      </c>
      <c r="AO16563" t="s">
        <v>98022</v>
      </c>
      <c r="AP16563" t="s">
        <v>98023</v>
      </c>
      <c r="AQ16563" t="s">
        <v>98024</v>
      </c>
      <c r="AR16563" t="s">
        <v>98025</v>
      </c>
      <c r="AS16563" t="s">
        <v>98026</v>
      </c>
      <c r="AT16563" t="s">
        <v>98026</v>
      </c>
      <c r="AU16563" t="s">
        <v>1654</v>
      </c>
      <c r="AV16563" t="s">
        <v>596</v>
      </c>
      <c r="AW16563" t="s">
        <v>98027</v>
      </c>
      <c r="AX16563" t="s">
        <v>833</v>
      </c>
      <c r="AY16563" t="s">
        <v>833</v>
      </c>
      <c r="AZ16563" t="s">
        <v>98028</v>
      </c>
      <c r="BA16563" t="s">
        <v>9146</v>
      </c>
      <c r="BB16563" t="s">
        <v>9146</v>
      </c>
      <c r="BC16563" t="s">
        <v>2810</v>
      </c>
      <c r="BD16563" t="s">
        <v>15398</v>
      </c>
      <c r="BE16563" t="s">
        <v>15398</v>
      </c>
      <c r="BF16563" t="s">
        <v>167</v>
      </c>
      <c r="BG16563" t="s">
        <v>141</v>
      </c>
      <c r="BH16563" t="s">
        <v>142</v>
      </c>
      <c r="BI16563" t="s">
        <v>188</v>
      </c>
      <c r="BJ16563" t="s">
        <v>916</v>
      </c>
      <c r="BK16563" t="s">
        <v>190</v>
      </c>
      <c r="BL16563" t="s">
        <v>142</v>
      </c>
      <c r="BM16563" t="s">
        <v>218</v>
      </c>
      <c r="BN16563" t="s">
        <v>192</v>
      </c>
      <c r="BO16563" t="s">
        <v>193</v>
      </c>
      <c r="BP16563" t="s">
        <v>194</v>
      </c>
      <c r="BQ16563" t="s">
        <v>2367</v>
      </c>
      <c r="BR16563" t="s">
        <v>2939</v>
      </c>
      <c r="BT16563" t="s">
        <v>2367</v>
      </c>
      <c r="BY16563" t="s">
        <v>169</v>
      </c>
      <c r="BZ16563" t="s">
        <v>8374</v>
      </c>
      <c r="CA16563" t="s">
        <v>1048</v>
      </c>
      <c r="CB16563" t="s">
        <v>142</v>
      </c>
      <c r="CC16563" t="s">
        <v>146</v>
      </c>
      <c r="CD16563">
        <v>4</v>
      </c>
      <c r="CE16563" t="s">
        <v>148</v>
      </c>
      <c r="CF16563" t="s">
        <v>227</v>
      </c>
      <c r="CG16563" t="s">
        <v>147</v>
      </c>
      <c r="CH16563" t="s">
        <v>149</v>
      </c>
      <c r="CI16563" t="s">
        <v>147</v>
      </c>
      <c r="CJ16563" t="s">
        <v>148</v>
      </c>
      <c r="CK16563" t="s">
        <v>147</v>
      </c>
      <c r="CL16563" t="s">
        <v>148</v>
      </c>
      <c r="CM16563" t="s">
        <v>606</v>
      </c>
      <c r="CN16563" t="s">
        <v>330</v>
      </c>
      <c r="CO16563" t="s">
        <v>552</v>
      </c>
      <c r="CP16563" t="s">
        <v>229</v>
      </c>
      <c r="CQ16563" t="s">
        <v>231</v>
      </c>
      <c r="CR16563" t="s">
        <v>230</v>
      </c>
      <c r="CS16563" t="s">
        <v>10309</v>
      </c>
      <c r="CT16563" t="s">
        <v>63463</v>
      </c>
      <c r="CU16563" t="s">
        <v>295</v>
      </c>
      <c r="CV16563" t="s">
        <v>296</v>
      </c>
      <c r="CW16563" t="s">
        <v>609</v>
      </c>
      <c r="CX16563">
        <v>50</v>
      </c>
      <c r="CY16563">
        <v>100</v>
      </c>
      <c r="CZ16563">
        <v>90</v>
      </c>
      <c r="DA16563">
        <v>100</v>
      </c>
      <c r="DB16563">
        <v>67</v>
      </c>
      <c r="DC16563">
        <v>90</v>
      </c>
      <c r="DD16563">
        <v>100</v>
      </c>
      <c r="DE16563">
        <v>33</v>
      </c>
      <c r="DF16563">
        <v>100</v>
      </c>
      <c r="DG16563" t="s">
        <v>197</v>
      </c>
      <c r="DH16563" t="s">
        <v>171</v>
      </c>
      <c r="DJ16563">
        <v>2</v>
      </c>
    </row>
    <row r="16564" spans="1:114" x14ac:dyDescent="0.25">
      <c r="A16564">
        <v>52108</v>
      </c>
      <c r="B16564" t="s">
        <v>114</v>
      </c>
      <c r="C16564" t="s">
        <v>115</v>
      </c>
      <c r="D16564" t="s">
        <v>116</v>
      </c>
      <c r="E16564" t="s">
        <v>117</v>
      </c>
      <c r="F16564" t="s">
        <v>118</v>
      </c>
      <c r="G16564" t="s">
        <v>261</v>
      </c>
      <c r="H16564" t="s">
        <v>151</v>
      </c>
      <c r="I16564" t="s">
        <v>1052</v>
      </c>
      <c r="J16564" t="s">
        <v>28185</v>
      </c>
      <c r="K16564" t="s">
        <v>5557</v>
      </c>
      <c r="L16564">
        <v>20</v>
      </c>
      <c r="M16564">
        <v>12</v>
      </c>
      <c r="N16564" t="s">
        <v>302</v>
      </c>
      <c r="O16564" t="s">
        <v>2714</v>
      </c>
      <c r="P16564" t="s">
        <v>2333</v>
      </c>
      <c r="Q16564" t="s">
        <v>3213</v>
      </c>
      <c r="R16564" t="s">
        <v>2481</v>
      </c>
      <c r="S16564" t="s">
        <v>7887</v>
      </c>
      <c r="T16564" t="s">
        <v>242</v>
      </c>
      <c r="U16564" t="s">
        <v>4615</v>
      </c>
      <c r="V16564">
        <v>300000</v>
      </c>
      <c r="W16564" t="s">
        <v>5631</v>
      </c>
      <c r="X16564" t="s">
        <v>10677</v>
      </c>
      <c r="Y16564" t="s">
        <v>5631</v>
      </c>
      <c r="Z16564" t="s">
        <v>98029</v>
      </c>
      <c r="AA16564" t="s">
        <v>98029</v>
      </c>
      <c r="AB16564" t="s">
        <v>98029</v>
      </c>
      <c r="AC16564" t="s">
        <v>6863</v>
      </c>
      <c r="AD16564" t="s">
        <v>6863</v>
      </c>
      <c r="AE16564" t="s">
        <v>6863</v>
      </c>
      <c r="AF16564" t="s">
        <v>479</v>
      </c>
      <c r="AG16564" t="s">
        <v>479</v>
      </c>
      <c r="AH16564" t="s">
        <v>479</v>
      </c>
      <c r="AL16564" t="s">
        <v>825</v>
      </c>
      <c r="AM16564" t="s">
        <v>825</v>
      </c>
      <c r="AN16564" t="s">
        <v>825</v>
      </c>
      <c r="AO16564" t="s">
        <v>5903</v>
      </c>
      <c r="AP16564" t="s">
        <v>5903</v>
      </c>
      <c r="AQ16564" t="s">
        <v>5903</v>
      </c>
      <c r="AR16564" t="s">
        <v>5580</v>
      </c>
      <c r="AS16564" t="s">
        <v>11379</v>
      </c>
      <c r="AT16564" t="s">
        <v>5580</v>
      </c>
      <c r="AU16564" t="s">
        <v>442</v>
      </c>
      <c r="AV16564" t="s">
        <v>164</v>
      </c>
      <c r="AW16564" t="s">
        <v>1041</v>
      </c>
      <c r="AX16564" t="s">
        <v>1041</v>
      </c>
      <c r="AY16564" t="s">
        <v>1041</v>
      </c>
      <c r="AZ16564" t="s">
        <v>255</v>
      </c>
      <c r="BA16564" t="s">
        <v>255</v>
      </c>
      <c r="BB16564" t="s">
        <v>255</v>
      </c>
      <c r="BC16564" t="s">
        <v>317</v>
      </c>
      <c r="BD16564" t="s">
        <v>317</v>
      </c>
      <c r="BE16564" t="s">
        <v>317</v>
      </c>
      <c r="BF16564" t="s">
        <v>186</v>
      </c>
      <c r="BG16564" t="s">
        <v>319</v>
      </c>
      <c r="BH16564" t="s">
        <v>142</v>
      </c>
      <c r="BI16564" t="s">
        <v>188</v>
      </c>
      <c r="BJ16564" t="s">
        <v>1583</v>
      </c>
      <c r="BK16564" t="s">
        <v>525</v>
      </c>
      <c r="BL16564" t="s">
        <v>142</v>
      </c>
      <c r="BM16564" t="s">
        <v>218</v>
      </c>
      <c r="BN16564" t="s">
        <v>219</v>
      </c>
      <c r="BO16564" t="s">
        <v>193</v>
      </c>
      <c r="BP16564" t="s">
        <v>221</v>
      </c>
      <c r="BQ16564" t="s">
        <v>4028</v>
      </c>
      <c r="BS16564" t="s">
        <v>13334</v>
      </c>
      <c r="BU16564" t="s">
        <v>4028</v>
      </c>
      <c r="BY16564" t="s">
        <v>169</v>
      </c>
      <c r="BZ16564" t="s">
        <v>2048</v>
      </c>
      <c r="CA16564" t="s">
        <v>675</v>
      </c>
      <c r="CB16564" t="s">
        <v>142</v>
      </c>
      <c r="CC16564" t="s">
        <v>146</v>
      </c>
      <c r="CD16564">
        <v>15</v>
      </c>
      <c r="CE16564" t="s">
        <v>148</v>
      </c>
      <c r="CF16564" t="s">
        <v>149</v>
      </c>
      <c r="CG16564" t="s">
        <v>149</v>
      </c>
      <c r="CH16564" t="s">
        <v>149</v>
      </c>
      <c r="CI16564" t="s">
        <v>149</v>
      </c>
      <c r="CJ16564" t="s">
        <v>148</v>
      </c>
      <c r="CK16564" t="s">
        <v>148</v>
      </c>
      <c r="CL16564" t="s">
        <v>149</v>
      </c>
      <c r="CM16564" t="s">
        <v>606</v>
      </c>
      <c r="CN16564" t="s">
        <v>330</v>
      </c>
      <c r="CO16564" t="s">
        <v>330</v>
      </c>
      <c r="CP16564" t="s">
        <v>330</v>
      </c>
      <c r="CQ16564" t="s">
        <v>292</v>
      </c>
      <c r="CR16564" t="s">
        <v>230</v>
      </c>
      <c r="CS16564" t="s">
        <v>331</v>
      </c>
      <c r="CT16564" t="s">
        <v>1328</v>
      </c>
      <c r="CU16564" t="s">
        <v>234</v>
      </c>
      <c r="CV16564" t="s">
        <v>296</v>
      </c>
      <c r="CW16564" t="s">
        <v>775</v>
      </c>
      <c r="CX16564">
        <v>0</v>
      </c>
      <c r="CY16564">
        <v>0</v>
      </c>
      <c r="CZ16564">
        <v>0</v>
      </c>
      <c r="DA16564">
        <v>34</v>
      </c>
      <c r="DB16564">
        <v>33</v>
      </c>
      <c r="DC16564">
        <v>33</v>
      </c>
      <c r="DD16564">
        <v>0</v>
      </c>
      <c r="DE16564">
        <v>0</v>
      </c>
      <c r="DF16564">
        <v>0</v>
      </c>
      <c r="DG16564" t="s">
        <v>197</v>
      </c>
      <c r="DH16564" t="s">
        <v>171</v>
      </c>
      <c r="DJ16564">
        <v>8</v>
      </c>
    </row>
    <row r="16565" spans="1:114" x14ac:dyDescent="0.25">
      <c r="A16565">
        <v>52110</v>
      </c>
      <c r="B16565" t="s">
        <v>114</v>
      </c>
      <c r="C16565" t="s">
        <v>259</v>
      </c>
      <c r="D16565" t="s">
        <v>2648</v>
      </c>
      <c r="E16565" t="s">
        <v>117</v>
      </c>
      <c r="F16565" t="s">
        <v>118</v>
      </c>
      <c r="G16565" t="s">
        <v>7771</v>
      </c>
      <c r="H16565" t="s">
        <v>120</v>
      </c>
      <c r="I16565" t="s">
        <v>24939</v>
      </c>
      <c r="J16565" t="s">
        <v>63481</v>
      </c>
      <c r="K16565" t="s">
        <v>123</v>
      </c>
      <c r="L16565">
        <v>15</v>
      </c>
      <c r="M16565">
        <v>12</v>
      </c>
      <c r="N16565" t="s">
        <v>124</v>
      </c>
      <c r="O16565" t="s">
        <v>2391</v>
      </c>
      <c r="P16565" t="s">
        <v>2350</v>
      </c>
      <c r="Q16565" t="s">
        <v>5619</v>
      </c>
      <c r="R16565" t="s">
        <v>2335</v>
      </c>
      <c r="S16565" t="s">
        <v>6399</v>
      </c>
      <c r="T16565" t="s">
        <v>6376</v>
      </c>
      <c r="U16565" t="s">
        <v>2353</v>
      </c>
      <c r="W16565" t="s">
        <v>13583</v>
      </c>
      <c r="X16565" t="s">
        <v>13583</v>
      </c>
      <c r="Y16565" t="s">
        <v>13583</v>
      </c>
      <c r="Z16565" t="s">
        <v>29503</v>
      </c>
      <c r="AA16565" t="s">
        <v>29503</v>
      </c>
      <c r="AB16565" t="s">
        <v>29503</v>
      </c>
      <c r="AC16565" t="s">
        <v>20302</v>
      </c>
      <c r="AD16565" t="s">
        <v>20302</v>
      </c>
      <c r="AE16565" t="s">
        <v>20302</v>
      </c>
      <c r="AF16565" t="s">
        <v>133</v>
      </c>
      <c r="AG16565" t="s">
        <v>133</v>
      </c>
      <c r="AH16565" t="s">
        <v>133</v>
      </c>
      <c r="AI16565" t="s">
        <v>1438</v>
      </c>
      <c r="AJ16565" t="s">
        <v>1438</v>
      </c>
      <c r="AK16565" t="s">
        <v>1438</v>
      </c>
      <c r="AO16565" t="s">
        <v>98030</v>
      </c>
      <c r="AP16565" t="s">
        <v>98030</v>
      </c>
      <c r="AQ16565" t="s">
        <v>98030</v>
      </c>
      <c r="AR16565" t="s">
        <v>1605</v>
      </c>
      <c r="AS16565" t="s">
        <v>1605</v>
      </c>
      <c r="AT16565" t="s">
        <v>1605</v>
      </c>
      <c r="AU16565" t="s">
        <v>1018</v>
      </c>
      <c r="AV16565" t="s">
        <v>137</v>
      </c>
      <c r="AW16565" t="s">
        <v>7944</v>
      </c>
      <c r="AX16565" t="s">
        <v>487</v>
      </c>
      <c r="AY16565" t="s">
        <v>833</v>
      </c>
      <c r="AZ16565" t="s">
        <v>98031</v>
      </c>
      <c r="BA16565" t="s">
        <v>98032</v>
      </c>
      <c r="BB16565" t="s">
        <v>98032</v>
      </c>
      <c r="BF16565" t="s">
        <v>256</v>
      </c>
      <c r="BG16565" t="s">
        <v>319</v>
      </c>
      <c r="BH16565" t="s">
        <v>142</v>
      </c>
      <c r="BI16565" t="s">
        <v>188</v>
      </c>
      <c r="BJ16565" t="s">
        <v>2696</v>
      </c>
      <c r="BK16565" t="s">
        <v>1119</v>
      </c>
      <c r="BL16565" t="s">
        <v>145</v>
      </c>
      <c r="DG16565" t="s">
        <v>170</v>
      </c>
      <c r="DH16565" t="s">
        <v>171</v>
      </c>
    </row>
    <row r="16566" spans="1:114" x14ac:dyDescent="0.25">
      <c r="A16566">
        <v>52111</v>
      </c>
      <c r="B16566" t="s">
        <v>114</v>
      </c>
      <c r="C16566" t="s">
        <v>115</v>
      </c>
      <c r="D16566" t="s">
        <v>116</v>
      </c>
      <c r="E16566" t="s">
        <v>260</v>
      </c>
      <c r="F16566" t="s">
        <v>118</v>
      </c>
      <c r="G16566" t="s">
        <v>430</v>
      </c>
      <c r="H16566" t="s">
        <v>151</v>
      </c>
      <c r="I16566" t="s">
        <v>2545</v>
      </c>
      <c r="L16566">
        <v>13</v>
      </c>
      <c r="M16566">
        <v>9</v>
      </c>
      <c r="N16566" t="s">
        <v>2005</v>
      </c>
      <c r="O16566" t="s">
        <v>2617</v>
      </c>
      <c r="P16566" t="s">
        <v>2333</v>
      </c>
      <c r="Q16566" t="s">
        <v>2943</v>
      </c>
      <c r="S16566" t="s">
        <v>3515</v>
      </c>
      <c r="T16566" t="s">
        <v>2236</v>
      </c>
      <c r="U16566" t="s">
        <v>2353</v>
      </c>
      <c r="V16566">
        <v>97000</v>
      </c>
      <c r="W16566" t="s">
        <v>1189</v>
      </c>
      <c r="X16566" t="s">
        <v>1189</v>
      </c>
      <c r="Y16566" t="s">
        <v>1189</v>
      </c>
      <c r="Z16566" t="s">
        <v>270</v>
      </c>
      <c r="AA16566" t="s">
        <v>408</v>
      </c>
      <c r="AB16566" t="s">
        <v>270</v>
      </c>
      <c r="AC16566" t="s">
        <v>271</v>
      </c>
      <c r="AD16566" t="s">
        <v>6781</v>
      </c>
      <c r="AE16566" t="s">
        <v>271</v>
      </c>
      <c r="AF16566" t="s">
        <v>1938</v>
      </c>
      <c r="AG16566" t="s">
        <v>1938</v>
      </c>
      <c r="AH16566" t="s">
        <v>1938</v>
      </c>
      <c r="AL16566" t="s">
        <v>3027</v>
      </c>
      <c r="AM16566" t="s">
        <v>32360</v>
      </c>
      <c r="AN16566" t="s">
        <v>3027</v>
      </c>
      <c r="AO16566" t="s">
        <v>2015</v>
      </c>
      <c r="AP16566" t="s">
        <v>2015</v>
      </c>
      <c r="AQ16566" t="s">
        <v>2015</v>
      </c>
      <c r="AR16566" t="s">
        <v>98033</v>
      </c>
      <c r="AS16566" t="s">
        <v>98033</v>
      </c>
      <c r="AT16566" t="s">
        <v>98033</v>
      </c>
      <c r="AU16566" t="s">
        <v>164</v>
      </c>
      <c r="AV16566" t="s">
        <v>164</v>
      </c>
      <c r="AW16566" t="s">
        <v>2901</v>
      </c>
      <c r="AX16566" t="s">
        <v>994</v>
      </c>
      <c r="AY16566" t="s">
        <v>6410</v>
      </c>
      <c r="AZ16566" t="s">
        <v>6899</v>
      </c>
      <c r="BA16566" t="s">
        <v>1827</v>
      </c>
      <c r="BB16566" t="s">
        <v>422</v>
      </c>
      <c r="BC16566" t="s">
        <v>185</v>
      </c>
      <c r="BD16566" t="s">
        <v>423</v>
      </c>
      <c r="BE16566" t="s">
        <v>423</v>
      </c>
      <c r="BF16566" t="s">
        <v>256</v>
      </c>
      <c r="BG16566" t="s">
        <v>141</v>
      </c>
      <c r="BH16566" t="s">
        <v>142</v>
      </c>
      <c r="BI16566" t="s">
        <v>319</v>
      </c>
      <c r="BJ16566" t="s">
        <v>551</v>
      </c>
      <c r="BK16566" t="s">
        <v>144</v>
      </c>
      <c r="BL16566" t="s">
        <v>145</v>
      </c>
      <c r="CB16566" t="s">
        <v>142</v>
      </c>
      <c r="CC16566" t="s">
        <v>146</v>
      </c>
      <c r="CD16566">
        <v>17</v>
      </c>
      <c r="CE16566" t="s">
        <v>147</v>
      </c>
      <c r="CF16566" t="s">
        <v>227</v>
      </c>
      <c r="CG16566" t="s">
        <v>148</v>
      </c>
      <c r="CH16566" t="s">
        <v>149</v>
      </c>
      <c r="CI16566" t="s">
        <v>147</v>
      </c>
      <c r="CJ16566" t="s">
        <v>147</v>
      </c>
      <c r="CK16566" t="s">
        <v>149</v>
      </c>
      <c r="CL16566" t="s">
        <v>606</v>
      </c>
      <c r="CM16566" t="s">
        <v>149</v>
      </c>
      <c r="CN16566" t="s">
        <v>330</v>
      </c>
      <c r="CO16566" t="s">
        <v>330</v>
      </c>
      <c r="CP16566" t="s">
        <v>228</v>
      </c>
      <c r="CQ16566" t="s">
        <v>230</v>
      </c>
      <c r="CR16566" t="s">
        <v>230</v>
      </c>
      <c r="CS16566" t="s">
        <v>1903</v>
      </c>
      <c r="CT16566" t="s">
        <v>8216</v>
      </c>
      <c r="CU16566" t="s">
        <v>295</v>
      </c>
      <c r="CV16566" t="s">
        <v>296</v>
      </c>
      <c r="CW16566" t="s">
        <v>1721</v>
      </c>
      <c r="CX16566">
        <v>80</v>
      </c>
      <c r="CY16566">
        <v>0</v>
      </c>
      <c r="CZ16566">
        <v>0</v>
      </c>
      <c r="DA16566">
        <v>10</v>
      </c>
      <c r="DB16566">
        <v>0</v>
      </c>
      <c r="DC16566">
        <v>0</v>
      </c>
      <c r="DD16566">
        <v>10</v>
      </c>
      <c r="DE16566">
        <v>0</v>
      </c>
      <c r="DF16566">
        <v>0</v>
      </c>
      <c r="DG16566" t="s">
        <v>197</v>
      </c>
      <c r="DH16566" t="s">
        <v>258</v>
      </c>
      <c r="DJ16566">
        <v>5</v>
      </c>
    </row>
    <row r="16567" spans="1:114" x14ac:dyDescent="0.25">
      <c r="A16567">
        <v>52114</v>
      </c>
      <c r="B16567" t="s">
        <v>114</v>
      </c>
      <c r="C16567" t="s">
        <v>259</v>
      </c>
      <c r="D16567" t="s">
        <v>172</v>
      </c>
      <c r="E16567" t="s">
        <v>260</v>
      </c>
      <c r="F16567" t="s">
        <v>118</v>
      </c>
      <c r="G16567" t="s">
        <v>430</v>
      </c>
      <c r="H16567" t="s">
        <v>151</v>
      </c>
      <c r="I16567" t="s">
        <v>4769</v>
      </c>
      <c r="J16567" t="s">
        <v>26879</v>
      </c>
      <c r="K16567" t="s">
        <v>455</v>
      </c>
      <c r="L16567">
        <v>26</v>
      </c>
      <c r="M16567">
        <v>18</v>
      </c>
      <c r="N16567" t="s">
        <v>124</v>
      </c>
      <c r="O16567" t="s">
        <v>2391</v>
      </c>
      <c r="P16567" t="s">
        <v>2350</v>
      </c>
      <c r="Q16567" t="s">
        <v>2334</v>
      </c>
      <c r="R16567" t="s">
        <v>2335</v>
      </c>
      <c r="S16567" t="s">
        <v>10824</v>
      </c>
      <c r="T16567" t="s">
        <v>1614</v>
      </c>
      <c r="U16567" t="s">
        <v>2353</v>
      </c>
      <c r="V16567">
        <v>150000</v>
      </c>
      <c r="W16567" t="s">
        <v>98034</v>
      </c>
      <c r="X16567" t="s">
        <v>5640</v>
      </c>
      <c r="Y16567" t="s">
        <v>5640</v>
      </c>
      <c r="Z16567" t="s">
        <v>61345</v>
      </c>
      <c r="AA16567" t="s">
        <v>57697</v>
      </c>
      <c r="AB16567" t="s">
        <v>57697</v>
      </c>
      <c r="AC16567" t="s">
        <v>98035</v>
      </c>
      <c r="AD16567" t="s">
        <v>14333</v>
      </c>
      <c r="AE16567" t="s">
        <v>14333</v>
      </c>
      <c r="AF16567" t="s">
        <v>98036</v>
      </c>
      <c r="AG16567" t="s">
        <v>98037</v>
      </c>
      <c r="AH16567" t="s">
        <v>98037</v>
      </c>
      <c r="AI16567" t="s">
        <v>2126</v>
      </c>
      <c r="AJ16567" t="s">
        <v>2126</v>
      </c>
      <c r="AK16567" t="s">
        <v>2126</v>
      </c>
      <c r="AL16567" t="s">
        <v>27724</v>
      </c>
      <c r="AO16567" t="s">
        <v>98038</v>
      </c>
      <c r="AP16567" t="s">
        <v>98039</v>
      </c>
      <c r="AQ16567" t="s">
        <v>98039</v>
      </c>
      <c r="AR16567" t="s">
        <v>14457</v>
      </c>
      <c r="AS16567" t="s">
        <v>2899</v>
      </c>
      <c r="AT16567" t="s">
        <v>2899</v>
      </c>
      <c r="AU16567" t="s">
        <v>10794</v>
      </c>
      <c r="AV16567" t="s">
        <v>4509</v>
      </c>
      <c r="AW16567" t="s">
        <v>26375</v>
      </c>
      <c r="AX16567" t="s">
        <v>445</v>
      </c>
      <c r="AY16567" t="s">
        <v>445</v>
      </c>
      <c r="AZ16567" t="s">
        <v>11346</v>
      </c>
      <c r="BA16567" t="s">
        <v>6576</v>
      </c>
      <c r="BB16567" t="s">
        <v>6576</v>
      </c>
      <c r="BC16567" t="s">
        <v>280</v>
      </c>
      <c r="BD16567" t="s">
        <v>280</v>
      </c>
      <c r="BE16567" t="s">
        <v>280</v>
      </c>
      <c r="BF16567" t="s">
        <v>256</v>
      </c>
      <c r="BG16567" t="s">
        <v>187</v>
      </c>
      <c r="BH16567" t="s">
        <v>142</v>
      </c>
      <c r="BI16567" t="s">
        <v>188</v>
      </c>
      <c r="BJ16567" t="s">
        <v>350</v>
      </c>
      <c r="BK16567" t="s">
        <v>322</v>
      </c>
      <c r="BL16567" t="s">
        <v>142</v>
      </c>
      <c r="BM16567" t="s">
        <v>218</v>
      </c>
      <c r="BN16567" t="s">
        <v>572</v>
      </c>
      <c r="BO16567" t="s">
        <v>193</v>
      </c>
      <c r="BP16567" t="s">
        <v>194</v>
      </c>
      <c r="BQ16567" t="s">
        <v>7596</v>
      </c>
      <c r="BR16567" t="s">
        <v>5573</v>
      </c>
      <c r="BS16567" t="s">
        <v>2368</v>
      </c>
      <c r="BT16567" t="s">
        <v>2095</v>
      </c>
      <c r="BU16567" t="s">
        <v>428</v>
      </c>
      <c r="BV16567" t="s">
        <v>9082</v>
      </c>
      <c r="BY16567" t="s">
        <v>169</v>
      </c>
      <c r="BZ16567" t="s">
        <v>3530</v>
      </c>
      <c r="CA16567" t="s">
        <v>226</v>
      </c>
      <c r="DG16567" t="s">
        <v>170</v>
      </c>
      <c r="DH16567" t="s">
        <v>171</v>
      </c>
    </row>
    <row r="16568" spans="1:114" x14ac:dyDescent="0.25">
      <c r="A16568">
        <v>52116</v>
      </c>
      <c r="B16568" t="s">
        <v>114</v>
      </c>
      <c r="C16568" t="s">
        <v>468</v>
      </c>
      <c r="D16568" t="s">
        <v>3638</v>
      </c>
      <c r="E16568" t="s">
        <v>117</v>
      </c>
      <c r="F16568" t="s">
        <v>118</v>
      </c>
      <c r="G16568" t="s">
        <v>238</v>
      </c>
      <c r="H16568" t="s">
        <v>120</v>
      </c>
      <c r="I16568" t="s">
        <v>402</v>
      </c>
      <c r="L16568">
        <v>5</v>
      </c>
      <c r="M16568">
        <v>4</v>
      </c>
      <c r="N16568" t="s">
        <v>863</v>
      </c>
      <c r="O16568" t="s">
        <v>2617</v>
      </c>
      <c r="P16568" t="s">
        <v>2439</v>
      </c>
      <c r="Q16568" t="s">
        <v>402</v>
      </c>
      <c r="R16568" t="s">
        <v>2335</v>
      </c>
      <c r="S16568" t="s">
        <v>2352</v>
      </c>
      <c r="T16568" t="s">
        <v>266</v>
      </c>
      <c r="U16568" t="s">
        <v>2353</v>
      </c>
      <c r="W16568" t="s">
        <v>98040</v>
      </c>
      <c r="X16568" t="s">
        <v>98041</v>
      </c>
      <c r="Y16568" t="s">
        <v>98041</v>
      </c>
      <c r="Z16568" t="s">
        <v>1191</v>
      </c>
      <c r="AA16568" t="s">
        <v>1126</v>
      </c>
      <c r="AB16568" t="s">
        <v>129</v>
      </c>
      <c r="AC16568" t="s">
        <v>19959</v>
      </c>
      <c r="AD16568" t="s">
        <v>5784</v>
      </c>
      <c r="AE16568" t="s">
        <v>5784</v>
      </c>
      <c r="AF16568" t="s">
        <v>33024</v>
      </c>
      <c r="AG16568" t="s">
        <v>14937</v>
      </c>
      <c r="AH16568" t="s">
        <v>3449</v>
      </c>
      <c r="AL16568" t="s">
        <v>54188</v>
      </c>
      <c r="AM16568" t="s">
        <v>4198</v>
      </c>
      <c r="AN16568" t="s">
        <v>4198</v>
      </c>
      <c r="AO16568" t="s">
        <v>6220</v>
      </c>
      <c r="AP16568" t="s">
        <v>2303</v>
      </c>
      <c r="AQ16568" t="s">
        <v>2303</v>
      </c>
      <c r="AR16568" t="s">
        <v>23825</v>
      </c>
      <c r="AS16568" t="s">
        <v>2846</v>
      </c>
      <c r="AT16568" t="s">
        <v>2846</v>
      </c>
      <c r="AU16568" t="s">
        <v>3361</v>
      </c>
      <c r="AV16568" t="s">
        <v>766</v>
      </c>
      <c r="AW16568" t="s">
        <v>1314</v>
      </c>
      <c r="AX16568" t="s">
        <v>1314</v>
      </c>
      <c r="AY16568" t="s">
        <v>1314</v>
      </c>
      <c r="AZ16568" t="s">
        <v>138</v>
      </c>
      <c r="BF16568" t="s">
        <v>256</v>
      </c>
      <c r="BG16568" t="s">
        <v>319</v>
      </c>
      <c r="BH16568" t="s">
        <v>169</v>
      </c>
      <c r="BJ16568" t="s">
        <v>6311</v>
      </c>
      <c r="BK16568" t="s">
        <v>322</v>
      </c>
      <c r="BL16568" t="s">
        <v>145</v>
      </c>
      <c r="CB16568" t="s">
        <v>169</v>
      </c>
      <c r="DG16568" t="s">
        <v>170</v>
      </c>
      <c r="DH16568" t="s">
        <v>171</v>
      </c>
    </row>
    <row r="16569" spans="1:114" x14ac:dyDescent="0.25">
      <c r="A16569">
        <v>52120</v>
      </c>
      <c r="B16569" t="s">
        <v>114</v>
      </c>
      <c r="C16569" t="s">
        <v>259</v>
      </c>
      <c r="D16569" t="s">
        <v>3638</v>
      </c>
      <c r="E16569" t="s">
        <v>260</v>
      </c>
      <c r="F16569" t="s">
        <v>118</v>
      </c>
      <c r="G16569" t="s">
        <v>199</v>
      </c>
      <c r="H16569" t="s">
        <v>120</v>
      </c>
      <c r="I16569" t="s">
        <v>1426</v>
      </c>
      <c r="J16569" t="s">
        <v>17661</v>
      </c>
      <c r="L16569">
        <v>11</v>
      </c>
      <c r="M16569">
        <v>4</v>
      </c>
      <c r="N16569" t="s">
        <v>302</v>
      </c>
      <c r="O16569" t="s">
        <v>2617</v>
      </c>
      <c r="P16569" t="s">
        <v>2439</v>
      </c>
      <c r="Q16569" t="s">
        <v>3006</v>
      </c>
      <c r="R16569" t="s">
        <v>2335</v>
      </c>
      <c r="S16569" t="s">
        <v>5340</v>
      </c>
      <c r="T16569" t="s">
        <v>2236</v>
      </c>
      <c r="U16569" t="s">
        <v>2353</v>
      </c>
      <c r="V16569">
        <v>37000</v>
      </c>
      <c r="W16569" t="s">
        <v>98042</v>
      </c>
      <c r="X16569" t="s">
        <v>16556</v>
      </c>
      <c r="Y16569" t="s">
        <v>16556</v>
      </c>
      <c r="Z16569" t="s">
        <v>10138</v>
      </c>
      <c r="AA16569" t="s">
        <v>752</v>
      </c>
      <c r="AB16569" t="s">
        <v>1431</v>
      </c>
      <c r="AC16569" t="s">
        <v>3996</v>
      </c>
      <c r="AD16569" t="s">
        <v>3996</v>
      </c>
      <c r="AE16569" t="s">
        <v>3996</v>
      </c>
      <c r="AF16569" t="s">
        <v>7957</v>
      </c>
      <c r="AG16569" t="s">
        <v>7050</v>
      </c>
      <c r="AH16569" t="s">
        <v>7050</v>
      </c>
      <c r="AI16569" t="s">
        <v>2126</v>
      </c>
      <c r="AJ16569" t="s">
        <v>2126</v>
      </c>
      <c r="AK16569" t="s">
        <v>2126</v>
      </c>
      <c r="AL16569" t="s">
        <v>8657</v>
      </c>
      <c r="AM16569" t="s">
        <v>98043</v>
      </c>
      <c r="AN16569" t="s">
        <v>629</v>
      </c>
      <c r="AO16569" t="s">
        <v>98044</v>
      </c>
      <c r="AP16569" t="s">
        <v>98045</v>
      </c>
      <c r="AQ16569" t="s">
        <v>98045</v>
      </c>
      <c r="AR16569" t="s">
        <v>98046</v>
      </c>
      <c r="AS16569" t="s">
        <v>98046</v>
      </c>
      <c r="AT16569" t="s">
        <v>98046</v>
      </c>
      <c r="AU16569" t="s">
        <v>9842</v>
      </c>
      <c r="AV16569" t="s">
        <v>164</v>
      </c>
      <c r="AW16569" t="s">
        <v>1418</v>
      </c>
      <c r="AX16569" t="s">
        <v>278</v>
      </c>
      <c r="AY16569" t="s">
        <v>278</v>
      </c>
      <c r="AZ16569" t="s">
        <v>741</v>
      </c>
      <c r="BA16569" t="s">
        <v>741</v>
      </c>
      <c r="BB16569" t="s">
        <v>741</v>
      </c>
      <c r="BC16569" t="s">
        <v>280</v>
      </c>
      <c r="BD16569" t="s">
        <v>280</v>
      </c>
      <c r="BE16569" t="s">
        <v>280</v>
      </c>
      <c r="BF16569" t="s">
        <v>256</v>
      </c>
      <c r="BG16569" t="s">
        <v>187</v>
      </c>
      <c r="BH16569" t="s">
        <v>142</v>
      </c>
      <c r="BI16569" t="s">
        <v>188</v>
      </c>
      <c r="BJ16569" t="s">
        <v>350</v>
      </c>
      <c r="BK16569" t="s">
        <v>322</v>
      </c>
      <c r="BL16569" t="s">
        <v>142</v>
      </c>
      <c r="BM16569" t="s">
        <v>191</v>
      </c>
      <c r="BN16569" t="s">
        <v>3484</v>
      </c>
      <c r="BO16569" t="s">
        <v>220</v>
      </c>
      <c r="BP16569" t="s">
        <v>194</v>
      </c>
      <c r="BQ16569" t="s">
        <v>4118</v>
      </c>
      <c r="BR16569" t="s">
        <v>1180</v>
      </c>
      <c r="BS16569" t="s">
        <v>13334</v>
      </c>
      <c r="BU16569" t="s">
        <v>428</v>
      </c>
      <c r="BV16569" t="s">
        <v>2095</v>
      </c>
      <c r="BY16569" t="s">
        <v>169</v>
      </c>
      <c r="BZ16569" t="s">
        <v>1213</v>
      </c>
      <c r="CA16569" t="s">
        <v>6461</v>
      </c>
      <c r="CB16569" t="s">
        <v>142</v>
      </c>
      <c r="CC16569" t="s">
        <v>146</v>
      </c>
      <c r="CD16569">
        <v>4</v>
      </c>
      <c r="CE16569" t="s">
        <v>149</v>
      </c>
      <c r="CF16569" t="s">
        <v>149</v>
      </c>
      <c r="CG16569" t="s">
        <v>147</v>
      </c>
      <c r="CJ16569" t="s">
        <v>147</v>
      </c>
      <c r="CK16569" t="s">
        <v>147</v>
      </c>
      <c r="CL16569" t="s">
        <v>147</v>
      </c>
      <c r="CM16569" t="s">
        <v>147</v>
      </c>
      <c r="CN16569" t="s">
        <v>291</v>
      </c>
      <c r="CO16569" t="s">
        <v>330</v>
      </c>
      <c r="CP16569" t="s">
        <v>291</v>
      </c>
      <c r="CQ16569" t="s">
        <v>230</v>
      </c>
      <c r="CR16569" t="s">
        <v>533</v>
      </c>
      <c r="CS16569" t="s">
        <v>1815</v>
      </c>
      <c r="CT16569" t="s">
        <v>841</v>
      </c>
      <c r="CU16569" t="s">
        <v>295</v>
      </c>
      <c r="CV16569" t="s">
        <v>296</v>
      </c>
      <c r="CW16569" t="s">
        <v>297</v>
      </c>
      <c r="CX16569">
        <v>0</v>
      </c>
      <c r="CY16569">
        <v>0</v>
      </c>
      <c r="CZ16569">
        <v>0</v>
      </c>
      <c r="DA16569">
        <v>0</v>
      </c>
      <c r="DB16569">
        <v>0</v>
      </c>
      <c r="DC16569">
        <v>0</v>
      </c>
      <c r="DD16569">
        <v>0</v>
      </c>
      <c r="DE16569">
        <v>0</v>
      </c>
      <c r="DF16569">
        <v>0</v>
      </c>
      <c r="DG16569" t="s">
        <v>170</v>
      </c>
      <c r="DH16569" t="s">
        <v>451</v>
      </c>
      <c r="DJ16569">
        <v>8</v>
      </c>
    </row>
    <row r="16570" spans="1:114" x14ac:dyDescent="0.25">
      <c r="A16570">
        <v>52122</v>
      </c>
      <c r="B16570" t="s">
        <v>114</v>
      </c>
      <c r="C16570" t="s">
        <v>115</v>
      </c>
      <c r="D16570" t="s">
        <v>116</v>
      </c>
      <c r="E16570" t="s">
        <v>260</v>
      </c>
      <c r="F16570" t="s">
        <v>118</v>
      </c>
      <c r="G16570" t="s">
        <v>261</v>
      </c>
      <c r="H16570" t="s">
        <v>380</v>
      </c>
      <c r="I16570" t="s">
        <v>7340</v>
      </c>
      <c r="L16570">
        <v>10</v>
      </c>
      <c r="M16570">
        <v>7</v>
      </c>
      <c r="N16570" t="s">
        <v>302</v>
      </c>
      <c r="O16570" t="s">
        <v>2349</v>
      </c>
      <c r="P16570" t="s">
        <v>2333</v>
      </c>
      <c r="Q16570" t="s">
        <v>2334</v>
      </c>
      <c r="R16570" t="s">
        <v>2335</v>
      </c>
      <c r="S16570" t="s">
        <v>2739</v>
      </c>
      <c r="T16570" t="s">
        <v>266</v>
      </c>
      <c r="U16570" t="s">
        <v>2353</v>
      </c>
      <c r="V16570">
        <v>50000</v>
      </c>
      <c r="W16570" t="s">
        <v>474</v>
      </c>
      <c r="X16570" t="s">
        <v>474</v>
      </c>
      <c r="Y16570" t="s">
        <v>474</v>
      </c>
      <c r="Z16570" t="s">
        <v>20132</v>
      </c>
      <c r="AA16570" t="s">
        <v>3413</v>
      </c>
      <c r="AB16570" t="s">
        <v>17847</v>
      </c>
      <c r="AC16570" t="s">
        <v>26105</v>
      </c>
      <c r="AD16570" t="s">
        <v>1736</v>
      </c>
      <c r="AE16570" t="s">
        <v>1736</v>
      </c>
      <c r="AF16570" t="s">
        <v>479</v>
      </c>
      <c r="AG16570" t="s">
        <v>479</v>
      </c>
      <c r="AH16570" t="s">
        <v>479</v>
      </c>
      <c r="AI16570" t="s">
        <v>160</v>
      </c>
      <c r="AJ16570" t="s">
        <v>160</v>
      </c>
      <c r="AK16570" t="s">
        <v>160</v>
      </c>
      <c r="AL16570" t="s">
        <v>2915</v>
      </c>
      <c r="AM16570" t="s">
        <v>2915</v>
      </c>
      <c r="AN16570" t="s">
        <v>2915</v>
      </c>
      <c r="AO16570" t="s">
        <v>98047</v>
      </c>
      <c r="AP16570" t="s">
        <v>98048</v>
      </c>
      <c r="AQ16570" t="s">
        <v>98048</v>
      </c>
      <c r="AR16570" t="s">
        <v>98049</v>
      </c>
      <c r="AS16570" t="s">
        <v>98050</v>
      </c>
      <c r="AT16570" t="s">
        <v>98050</v>
      </c>
      <c r="AU16570" t="s">
        <v>9842</v>
      </c>
      <c r="AV16570" t="s">
        <v>442</v>
      </c>
      <c r="AW16570" t="s">
        <v>2658</v>
      </c>
      <c r="AX16570" t="s">
        <v>17028</v>
      </c>
      <c r="AY16570" t="s">
        <v>445</v>
      </c>
      <c r="AZ16570" t="s">
        <v>366</v>
      </c>
      <c r="BA16570" t="s">
        <v>255</v>
      </c>
      <c r="BB16570" t="s">
        <v>255</v>
      </c>
      <c r="BC16570" t="s">
        <v>423</v>
      </c>
      <c r="BD16570" t="s">
        <v>423</v>
      </c>
      <c r="BE16570" t="s">
        <v>423</v>
      </c>
      <c r="BF16570" t="s">
        <v>256</v>
      </c>
      <c r="BG16570" t="s">
        <v>187</v>
      </c>
      <c r="BH16570" t="s">
        <v>142</v>
      </c>
      <c r="BI16570" t="s">
        <v>320</v>
      </c>
      <c r="BJ16570" t="s">
        <v>350</v>
      </c>
      <c r="BK16570" t="s">
        <v>1119</v>
      </c>
      <c r="BL16570" t="s">
        <v>142</v>
      </c>
      <c r="BM16570" t="s">
        <v>218</v>
      </c>
      <c r="BN16570" t="s">
        <v>368</v>
      </c>
      <c r="BO16570" t="s">
        <v>220</v>
      </c>
      <c r="BP16570" t="s">
        <v>194</v>
      </c>
      <c r="BQ16570" t="s">
        <v>2980</v>
      </c>
      <c r="BR16570" t="s">
        <v>98051</v>
      </c>
      <c r="BS16570" t="s">
        <v>370</v>
      </c>
      <c r="BT16570" t="s">
        <v>195</v>
      </c>
      <c r="BV16570" t="s">
        <v>2435</v>
      </c>
      <c r="BY16570" t="s">
        <v>169</v>
      </c>
      <c r="BZ16570" t="s">
        <v>2882</v>
      </c>
      <c r="CA16570" t="s">
        <v>8740</v>
      </c>
      <c r="CB16570" t="s">
        <v>142</v>
      </c>
      <c r="CC16570" t="s">
        <v>146</v>
      </c>
      <c r="CD16570">
        <v>7</v>
      </c>
      <c r="CE16570" t="s">
        <v>147</v>
      </c>
      <c r="CF16570" t="s">
        <v>147</v>
      </c>
      <c r="CG16570" t="s">
        <v>149</v>
      </c>
      <c r="CH16570" t="s">
        <v>149</v>
      </c>
      <c r="CI16570" t="s">
        <v>149</v>
      </c>
      <c r="CJ16570" t="s">
        <v>147</v>
      </c>
      <c r="CK16570" t="s">
        <v>147</v>
      </c>
      <c r="CL16570" t="s">
        <v>149</v>
      </c>
      <c r="CM16570" t="s">
        <v>147</v>
      </c>
      <c r="CN16570" t="s">
        <v>229</v>
      </c>
      <c r="CO16570" t="s">
        <v>229</v>
      </c>
      <c r="CP16570" t="s">
        <v>330</v>
      </c>
      <c r="CQ16570" t="s">
        <v>231</v>
      </c>
      <c r="CR16570" t="s">
        <v>292</v>
      </c>
      <c r="CS16570" t="s">
        <v>1100</v>
      </c>
      <c r="CT16570" t="s">
        <v>744</v>
      </c>
      <c r="CU16570" t="s">
        <v>234</v>
      </c>
      <c r="CV16570" t="s">
        <v>333</v>
      </c>
      <c r="CW16570" t="s">
        <v>297</v>
      </c>
      <c r="CX16570">
        <v>50</v>
      </c>
      <c r="CY16570">
        <v>0</v>
      </c>
      <c r="CZ16570">
        <v>0</v>
      </c>
      <c r="DA16570">
        <v>20</v>
      </c>
      <c r="DB16570">
        <v>25</v>
      </c>
      <c r="DC16570">
        <v>0</v>
      </c>
      <c r="DD16570">
        <v>0</v>
      </c>
      <c r="DE16570">
        <v>5</v>
      </c>
      <c r="DF16570">
        <v>0</v>
      </c>
      <c r="DG16570" t="s">
        <v>197</v>
      </c>
      <c r="DH16570" t="s">
        <v>171</v>
      </c>
      <c r="DJ16570">
        <v>7</v>
      </c>
    </row>
    <row r="16571" spans="1:114" x14ac:dyDescent="0.25">
      <c r="A16571">
        <v>52127</v>
      </c>
      <c r="B16571" t="s">
        <v>114</v>
      </c>
      <c r="C16571" t="s">
        <v>150</v>
      </c>
      <c r="D16571" t="s">
        <v>2883</v>
      </c>
      <c r="E16571" t="s">
        <v>260</v>
      </c>
      <c r="F16571" t="s">
        <v>118</v>
      </c>
      <c r="G16571" t="s">
        <v>1551</v>
      </c>
      <c r="H16571" t="s">
        <v>151</v>
      </c>
      <c r="I16571" t="s">
        <v>240</v>
      </c>
      <c r="L16571">
        <v>40</v>
      </c>
      <c r="M16571">
        <v>28</v>
      </c>
      <c r="N16571" t="s">
        <v>3409</v>
      </c>
      <c r="O16571" t="s">
        <v>2391</v>
      </c>
      <c r="P16571" t="s">
        <v>2350</v>
      </c>
      <c r="Q16571" t="s">
        <v>3213</v>
      </c>
      <c r="R16571" t="s">
        <v>2481</v>
      </c>
      <c r="S16571" t="s">
        <v>3171</v>
      </c>
      <c r="T16571" t="s">
        <v>491</v>
      </c>
      <c r="U16571" t="s">
        <v>2353</v>
      </c>
      <c r="V16571">
        <v>70000</v>
      </c>
      <c r="W16571" t="s">
        <v>47260</v>
      </c>
      <c r="X16571" t="s">
        <v>98052</v>
      </c>
      <c r="Y16571" t="s">
        <v>47260</v>
      </c>
      <c r="Z16571" t="s">
        <v>4638</v>
      </c>
      <c r="AA16571" t="s">
        <v>4638</v>
      </c>
      <c r="AB16571" t="s">
        <v>4638</v>
      </c>
      <c r="AC16571" t="s">
        <v>22760</v>
      </c>
      <c r="AD16571" t="s">
        <v>98053</v>
      </c>
      <c r="AE16571" t="s">
        <v>1432</v>
      </c>
      <c r="AF16571" t="s">
        <v>1824</v>
      </c>
      <c r="AG16571" t="s">
        <v>7704</v>
      </c>
      <c r="AH16571" t="s">
        <v>1824</v>
      </c>
      <c r="AI16571" t="s">
        <v>20318</v>
      </c>
      <c r="AJ16571" t="s">
        <v>98054</v>
      </c>
      <c r="AK16571" t="s">
        <v>20318</v>
      </c>
      <c r="AO16571" t="s">
        <v>10694</v>
      </c>
      <c r="AP16571" t="s">
        <v>57973</v>
      </c>
      <c r="AQ16571" t="s">
        <v>10694</v>
      </c>
      <c r="AR16571" t="s">
        <v>12458</v>
      </c>
      <c r="AS16571" t="s">
        <v>78849</v>
      </c>
      <c r="AT16571" t="s">
        <v>12458</v>
      </c>
      <c r="AU16571" t="s">
        <v>2657</v>
      </c>
      <c r="AV16571" t="s">
        <v>2657</v>
      </c>
      <c r="AW16571" t="s">
        <v>445</v>
      </c>
      <c r="AX16571" t="s">
        <v>445</v>
      </c>
      <c r="AY16571" t="s">
        <v>445</v>
      </c>
      <c r="AZ16571" t="s">
        <v>45044</v>
      </c>
      <c r="BA16571" t="s">
        <v>45044</v>
      </c>
      <c r="BB16571" t="s">
        <v>45044</v>
      </c>
      <c r="BC16571" t="s">
        <v>423</v>
      </c>
      <c r="BD16571" t="s">
        <v>423</v>
      </c>
      <c r="BE16571" t="s">
        <v>423</v>
      </c>
      <c r="BF16571" t="s">
        <v>256</v>
      </c>
      <c r="BG16571" t="s">
        <v>281</v>
      </c>
      <c r="BH16571" t="s">
        <v>142</v>
      </c>
      <c r="BI16571" t="s">
        <v>281</v>
      </c>
      <c r="BJ16571" t="s">
        <v>1583</v>
      </c>
      <c r="BK16571" t="s">
        <v>190</v>
      </c>
      <c r="BL16571" t="s">
        <v>400</v>
      </c>
      <c r="BM16571" t="s">
        <v>218</v>
      </c>
      <c r="BY16571" t="s">
        <v>169</v>
      </c>
      <c r="BZ16571" t="s">
        <v>531</v>
      </c>
      <c r="CA16571" t="s">
        <v>1048</v>
      </c>
      <c r="DG16571" t="s">
        <v>170</v>
      </c>
      <c r="DH16571" t="s">
        <v>258</v>
      </c>
    </row>
    <row r="16572" spans="1:114" x14ac:dyDescent="0.25">
      <c r="A16572">
        <v>52131</v>
      </c>
      <c r="B16572" t="s">
        <v>114</v>
      </c>
      <c r="C16572" t="s">
        <v>468</v>
      </c>
      <c r="D16572" t="s">
        <v>116</v>
      </c>
      <c r="E16572" t="s">
        <v>260</v>
      </c>
      <c r="F16572" t="s">
        <v>118</v>
      </c>
      <c r="G16572" t="s">
        <v>430</v>
      </c>
      <c r="H16572" t="s">
        <v>262</v>
      </c>
      <c r="I16572" t="s">
        <v>9345</v>
      </c>
      <c r="J16572" t="s">
        <v>89650</v>
      </c>
      <c r="K16572" t="s">
        <v>1457</v>
      </c>
      <c r="L16572">
        <v>1</v>
      </c>
      <c r="M16572" t="s">
        <v>2510</v>
      </c>
      <c r="N16572" t="s">
        <v>124</v>
      </c>
      <c r="O16572" t="s">
        <v>2349</v>
      </c>
      <c r="P16572" t="s">
        <v>2333</v>
      </c>
      <c r="Q16572" t="s">
        <v>3006</v>
      </c>
      <c r="R16572" t="s">
        <v>2335</v>
      </c>
      <c r="S16572" t="s">
        <v>6665</v>
      </c>
      <c r="T16572" t="s">
        <v>125</v>
      </c>
      <c r="U16572" t="s">
        <v>2442</v>
      </c>
      <c r="V16572">
        <v>16000</v>
      </c>
      <c r="W16572" t="s">
        <v>245</v>
      </c>
      <c r="X16572" t="s">
        <v>4801</v>
      </c>
      <c r="Y16572" t="s">
        <v>4801</v>
      </c>
      <c r="Z16572" t="s">
        <v>53613</v>
      </c>
      <c r="AA16572" t="s">
        <v>53613</v>
      </c>
      <c r="AB16572" t="s">
        <v>53613</v>
      </c>
      <c r="AC16572" t="s">
        <v>7240</v>
      </c>
      <c r="AD16572" t="s">
        <v>7240</v>
      </c>
      <c r="AE16572" t="s">
        <v>7240</v>
      </c>
      <c r="AF16572" t="s">
        <v>66108</v>
      </c>
      <c r="AG16572" t="s">
        <v>66108</v>
      </c>
      <c r="AH16572" t="s">
        <v>66108</v>
      </c>
      <c r="AL16572" t="s">
        <v>274</v>
      </c>
      <c r="AM16572" t="s">
        <v>2290</v>
      </c>
      <c r="AN16572" t="s">
        <v>274</v>
      </c>
      <c r="AO16572" t="s">
        <v>98055</v>
      </c>
      <c r="AP16572" t="s">
        <v>98055</v>
      </c>
      <c r="AQ16572" t="s">
        <v>98055</v>
      </c>
      <c r="AR16572" t="s">
        <v>314</v>
      </c>
      <c r="AS16572" t="s">
        <v>314</v>
      </c>
      <c r="AT16572" t="s">
        <v>314</v>
      </c>
      <c r="AU16572" t="s">
        <v>2861</v>
      </c>
      <c r="AV16572" t="s">
        <v>164</v>
      </c>
      <c r="AW16572" t="s">
        <v>3964</v>
      </c>
      <c r="AX16572" t="s">
        <v>278</v>
      </c>
      <c r="AY16572" t="s">
        <v>278</v>
      </c>
      <c r="AZ16572" t="s">
        <v>255</v>
      </c>
      <c r="BA16572" t="s">
        <v>255</v>
      </c>
      <c r="BB16572" t="s">
        <v>255</v>
      </c>
      <c r="BC16572" t="s">
        <v>1419</v>
      </c>
      <c r="BD16572" t="s">
        <v>1419</v>
      </c>
      <c r="BE16572" t="s">
        <v>1419</v>
      </c>
      <c r="BF16572" t="s">
        <v>186</v>
      </c>
      <c r="BG16572" t="s">
        <v>281</v>
      </c>
      <c r="BH16572" t="s">
        <v>142</v>
      </c>
      <c r="BI16572" t="s">
        <v>320</v>
      </c>
      <c r="BJ16572" t="s">
        <v>350</v>
      </c>
      <c r="BK16572" t="s">
        <v>322</v>
      </c>
      <c r="BL16572" t="s">
        <v>145</v>
      </c>
      <c r="CB16572" t="s">
        <v>142</v>
      </c>
      <c r="CC16572" t="s">
        <v>146</v>
      </c>
      <c r="CD16572">
        <v>1</v>
      </c>
      <c r="CE16572" t="s">
        <v>227</v>
      </c>
      <c r="CF16572" t="s">
        <v>149</v>
      </c>
      <c r="CG16572" t="s">
        <v>147</v>
      </c>
      <c r="CH16572" t="s">
        <v>147</v>
      </c>
      <c r="CI16572" t="s">
        <v>147</v>
      </c>
      <c r="CJ16572" t="s">
        <v>147</v>
      </c>
      <c r="CK16572" t="s">
        <v>147</v>
      </c>
      <c r="CL16572" t="s">
        <v>227</v>
      </c>
      <c r="CM16572" t="s">
        <v>147</v>
      </c>
      <c r="CN16572" t="s">
        <v>330</v>
      </c>
      <c r="CO16572" t="s">
        <v>228</v>
      </c>
      <c r="CP16572" t="s">
        <v>291</v>
      </c>
      <c r="CQ16572" t="s">
        <v>231</v>
      </c>
      <c r="CR16572" t="s">
        <v>292</v>
      </c>
      <c r="CS16572" t="s">
        <v>375</v>
      </c>
      <c r="CT16572" t="s">
        <v>3069</v>
      </c>
      <c r="CU16572" t="s">
        <v>295</v>
      </c>
      <c r="CV16572" t="s">
        <v>296</v>
      </c>
      <c r="CW16572" t="s">
        <v>920</v>
      </c>
      <c r="CX16572">
        <v>10</v>
      </c>
      <c r="CY16572">
        <v>0</v>
      </c>
      <c r="CZ16572">
        <v>0</v>
      </c>
      <c r="DA16572">
        <v>15</v>
      </c>
      <c r="DB16572">
        <v>15</v>
      </c>
      <c r="DC16572">
        <v>25</v>
      </c>
      <c r="DD16572">
        <v>30</v>
      </c>
      <c r="DE16572">
        <v>0</v>
      </c>
      <c r="DF16572">
        <v>5</v>
      </c>
      <c r="DG16572" t="s">
        <v>170</v>
      </c>
      <c r="DH16572" t="s">
        <v>258</v>
      </c>
      <c r="DJ16572">
        <v>9</v>
      </c>
    </row>
    <row r="16573" spans="1:114" x14ac:dyDescent="0.25">
      <c r="A16573">
        <v>52132</v>
      </c>
      <c r="B16573" t="s">
        <v>114</v>
      </c>
      <c r="C16573" t="s">
        <v>468</v>
      </c>
      <c r="D16573" t="s">
        <v>116</v>
      </c>
      <c r="E16573" t="s">
        <v>117</v>
      </c>
      <c r="F16573" t="s">
        <v>118</v>
      </c>
      <c r="G16573" t="s">
        <v>199</v>
      </c>
      <c r="H16573" t="s">
        <v>239</v>
      </c>
      <c r="I16573" t="s">
        <v>1426</v>
      </c>
      <c r="J16573" t="s">
        <v>5111</v>
      </c>
      <c r="K16573" t="s">
        <v>123</v>
      </c>
      <c r="L16573">
        <v>7</v>
      </c>
      <c r="M16573">
        <v>1</v>
      </c>
      <c r="N16573" t="s">
        <v>302</v>
      </c>
      <c r="O16573" t="s">
        <v>2332</v>
      </c>
      <c r="P16573" t="s">
        <v>2333</v>
      </c>
      <c r="R16573" t="s">
        <v>2441</v>
      </c>
      <c r="S16573" t="s">
        <v>2393</v>
      </c>
      <c r="T16573" t="s">
        <v>491</v>
      </c>
      <c r="U16573" t="s">
        <v>2353</v>
      </c>
      <c r="V16573">
        <v>50000</v>
      </c>
      <c r="W16573" t="s">
        <v>98056</v>
      </c>
      <c r="X16573" t="s">
        <v>98057</v>
      </c>
      <c r="Y16573" t="s">
        <v>98057</v>
      </c>
      <c r="Z16573" t="s">
        <v>65754</v>
      </c>
      <c r="AA16573" t="s">
        <v>58573</v>
      </c>
      <c r="AB16573" t="s">
        <v>58573</v>
      </c>
      <c r="AC16573" t="s">
        <v>98058</v>
      </c>
      <c r="AD16573" t="s">
        <v>511</v>
      </c>
      <c r="AE16573" t="s">
        <v>511</v>
      </c>
      <c r="AF16573" t="s">
        <v>3449</v>
      </c>
      <c r="AG16573" t="s">
        <v>3449</v>
      </c>
      <c r="AH16573" t="s">
        <v>3449</v>
      </c>
      <c r="AL16573" t="s">
        <v>5313</v>
      </c>
      <c r="AM16573" t="s">
        <v>5313</v>
      </c>
      <c r="AN16573" t="s">
        <v>5313</v>
      </c>
      <c r="AO16573" t="s">
        <v>98059</v>
      </c>
      <c r="AP16573" t="s">
        <v>3899</v>
      </c>
      <c r="AQ16573" t="s">
        <v>3899</v>
      </c>
      <c r="AR16573" t="s">
        <v>5183</v>
      </c>
      <c r="AS16573" t="s">
        <v>182</v>
      </c>
      <c r="AT16573" t="s">
        <v>182</v>
      </c>
      <c r="AU16573" t="s">
        <v>4127</v>
      </c>
      <c r="AV16573" t="s">
        <v>137</v>
      </c>
      <c r="AW16573" t="s">
        <v>973</v>
      </c>
      <c r="AZ16573" t="s">
        <v>6244</v>
      </c>
      <c r="BA16573" t="s">
        <v>6244</v>
      </c>
      <c r="BB16573" t="s">
        <v>6244</v>
      </c>
      <c r="BF16573" t="s">
        <v>186</v>
      </c>
      <c r="BG16573" t="s">
        <v>319</v>
      </c>
      <c r="BH16573" t="s">
        <v>169</v>
      </c>
      <c r="BJ16573" t="s">
        <v>189</v>
      </c>
      <c r="BK16573" t="s">
        <v>1119</v>
      </c>
      <c r="BL16573" t="s">
        <v>145</v>
      </c>
      <c r="CB16573" t="s">
        <v>142</v>
      </c>
      <c r="CC16573" t="s">
        <v>146</v>
      </c>
      <c r="CD16573">
        <v>3</v>
      </c>
      <c r="CE16573" t="s">
        <v>147</v>
      </c>
      <c r="CF16573" t="s">
        <v>606</v>
      </c>
      <c r="CG16573" t="s">
        <v>147</v>
      </c>
      <c r="CH16573" t="s">
        <v>227</v>
      </c>
      <c r="CI16573" t="s">
        <v>147</v>
      </c>
      <c r="CJ16573" t="s">
        <v>149</v>
      </c>
      <c r="CK16573" t="s">
        <v>227</v>
      </c>
      <c r="CL16573" t="s">
        <v>149</v>
      </c>
      <c r="CM16573" t="s">
        <v>606</v>
      </c>
      <c r="CN16573" t="s">
        <v>330</v>
      </c>
      <c r="CO16573" t="s">
        <v>330</v>
      </c>
      <c r="CP16573" t="s">
        <v>291</v>
      </c>
      <c r="CQ16573" t="s">
        <v>553</v>
      </c>
      <c r="CR16573" t="s">
        <v>533</v>
      </c>
      <c r="CS16573" t="s">
        <v>3080</v>
      </c>
      <c r="CT16573" t="s">
        <v>3907</v>
      </c>
      <c r="CU16573" t="s">
        <v>234</v>
      </c>
      <c r="CV16573" t="s">
        <v>333</v>
      </c>
      <c r="CW16573" t="s">
        <v>1475</v>
      </c>
      <c r="CX16573">
        <v>30</v>
      </c>
      <c r="CY16573">
        <v>70</v>
      </c>
      <c r="CZ16573">
        <v>80</v>
      </c>
      <c r="DA16573">
        <v>90</v>
      </c>
      <c r="DB16573">
        <v>60</v>
      </c>
      <c r="DC16573">
        <v>100</v>
      </c>
      <c r="DD16573">
        <v>30</v>
      </c>
      <c r="DE16573">
        <v>70</v>
      </c>
      <c r="DF16573">
        <v>20</v>
      </c>
      <c r="DG16573" t="s">
        <v>170</v>
      </c>
      <c r="DH16573" t="s">
        <v>258</v>
      </c>
      <c r="DJ16573">
        <v>7</v>
      </c>
    </row>
    <row r="16574" spans="1:114" x14ac:dyDescent="0.25">
      <c r="A16574">
        <v>52136</v>
      </c>
      <c r="B16574" t="s">
        <v>114</v>
      </c>
      <c r="C16574" t="s">
        <v>115</v>
      </c>
      <c r="D16574" t="s">
        <v>116</v>
      </c>
      <c r="E16574" t="s">
        <v>260</v>
      </c>
      <c r="F16574" t="s">
        <v>118</v>
      </c>
      <c r="G16574" t="s">
        <v>261</v>
      </c>
      <c r="H16574" t="s">
        <v>151</v>
      </c>
      <c r="I16574" t="s">
        <v>1352</v>
      </c>
      <c r="J16574" t="s">
        <v>98060</v>
      </c>
      <c r="K16574" t="s">
        <v>1272</v>
      </c>
      <c r="L16574">
        <v>20</v>
      </c>
      <c r="M16574">
        <v>15</v>
      </c>
      <c r="N16574" t="s">
        <v>302</v>
      </c>
      <c r="O16574" t="s">
        <v>2617</v>
      </c>
      <c r="P16574" t="s">
        <v>2439</v>
      </c>
      <c r="Q16574" t="s">
        <v>3772</v>
      </c>
      <c r="R16574" t="s">
        <v>2335</v>
      </c>
      <c r="S16574" t="s">
        <v>3239</v>
      </c>
      <c r="T16574" t="s">
        <v>472</v>
      </c>
      <c r="U16574" t="s">
        <v>2353</v>
      </c>
      <c r="V16574">
        <v>80000</v>
      </c>
      <c r="W16574" t="s">
        <v>17559</v>
      </c>
      <c r="X16574" t="s">
        <v>5309</v>
      </c>
      <c r="Y16574" t="s">
        <v>5309</v>
      </c>
      <c r="Z16574" t="s">
        <v>51509</v>
      </c>
      <c r="AA16574" t="s">
        <v>129</v>
      </c>
      <c r="AB16574" t="s">
        <v>129</v>
      </c>
      <c r="AC16574" t="s">
        <v>308</v>
      </c>
      <c r="AD16574" t="s">
        <v>308</v>
      </c>
      <c r="AE16574" t="s">
        <v>308</v>
      </c>
      <c r="AF16574" t="s">
        <v>479</v>
      </c>
      <c r="AG16574" t="s">
        <v>479</v>
      </c>
      <c r="AH16574" t="s">
        <v>479</v>
      </c>
      <c r="AI16574" t="s">
        <v>1060</v>
      </c>
      <c r="AL16574" t="s">
        <v>825</v>
      </c>
      <c r="AM16574" t="s">
        <v>825</v>
      </c>
      <c r="AN16574" t="s">
        <v>825</v>
      </c>
      <c r="AO16574" t="s">
        <v>19176</v>
      </c>
      <c r="AP16574" t="s">
        <v>10782</v>
      </c>
      <c r="AQ16574" t="s">
        <v>10782</v>
      </c>
      <c r="AR16574" t="s">
        <v>51020</v>
      </c>
      <c r="AS16574" t="s">
        <v>7365</v>
      </c>
      <c r="AT16574" t="s">
        <v>7365</v>
      </c>
      <c r="AU16574" t="s">
        <v>1228</v>
      </c>
      <c r="AV16574" t="s">
        <v>137</v>
      </c>
      <c r="AW16574" t="s">
        <v>2330</v>
      </c>
      <c r="AX16574" t="s">
        <v>1041</v>
      </c>
      <c r="AY16574" t="s">
        <v>1041</v>
      </c>
      <c r="AZ16574" t="s">
        <v>44086</v>
      </c>
      <c r="BA16574" t="s">
        <v>4822</v>
      </c>
      <c r="BB16574" t="s">
        <v>4822</v>
      </c>
      <c r="BC16574" t="s">
        <v>44087</v>
      </c>
      <c r="BD16574" t="s">
        <v>8953</v>
      </c>
      <c r="BE16574" t="s">
        <v>8953</v>
      </c>
      <c r="BF16574" t="s">
        <v>256</v>
      </c>
      <c r="BG16574" t="s">
        <v>187</v>
      </c>
      <c r="BH16574" t="s">
        <v>142</v>
      </c>
      <c r="BI16574" t="s">
        <v>319</v>
      </c>
      <c r="BJ16574" t="s">
        <v>217</v>
      </c>
      <c r="BK16574" t="s">
        <v>322</v>
      </c>
      <c r="BL16574" t="s">
        <v>142</v>
      </c>
      <c r="BM16574" t="s">
        <v>282</v>
      </c>
      <c r="BN16574" t="s">
        <v>13461</v>
      </c>
      <c r="BO16574" t="s">
        <v>193</v>
      </c>
      <c r="BP16574" t="s">
        <v>324</v>
      </c>
      <c r="BQ16574" t="s">
        <v>428</v>
      </c>
      <c r="BR16574" t="s">
        <v>24408</v>
      </c>
      <c r="BS16574" t="s">
        <v>4766</v>
      </c>
      <c r="BV16574" t="s">
        <v>428</v>
      </c>
      <c r="BY16574" t="s">
        <v>169</v>
      </c>
      <c r="BZ16574" t="s">
        <v>2033</v>
      </c>
      <c r="CA16574" t="s">
        <v>1253</v>
      </c>
      <c r="CB16574" t="s">
        <v>169</v>
      </c>
      <c r="DG16574" t="s">
        <v>170</v>
      </c>
      <c r="DH16574" t="s">
        <v>171</v>
      </c>
    </row>
    <row r="16575" spans="1:114" x14ac:dyDescent="0.25">
      <c r="A16575">
        <v>52155</v>
      </c>
      <c r="B16575" t="s">
        <v>114</v>
      </c>
      <c r="C16575" t="s">
        <v>259</v>
      </c>
      <c r="D16575" t="s">
        <v>116</v>
      </c>
      <c r="E16575" t="s">
        <v>237</v>
      </c>
      <c r="F16575" t="s">
        <v>118</v>
      </c>
      <c r="G16575" t="s">
        <v>430</v>
      </c>
      <c r="H16575" t="s">
        <v>120</v>
      </c>
      <c r="I16575" t="s">
        <v>337</v>
      </c>
      <c r="J16575" t="s">
        <v>5869</v>
      </c>
      <c r="K16575" t="s">
        <v>24606</v>
      </c>
      <c r="L16575">
        <v>9</v>
      </c>
      <c r="M16575">
        <v>5</v>
      </c>
      <c r="N16575" t="s">
        <v>124</v>
      </c>
      <c r="O16575" t="s">
        <v>2617</v>
      </c>
      <c r="P16575" t="s">
        <v>2333</v>
      </c>
      <c r="Q16575" t="s">
        <v>402</v>
      </c>
      <c r="R16575" t="s">
        <v>2335</v>
      </c>
      <c r="S16575" t="s">
        <v>17606</v>
      </c>
      <c r="T16575" t="s">
        <v>472</v>
      </c>
      <c r="U16575" t="s">
        <v>2353</v>
      </c>
      <c r="V16575">
        <v>60200</v>
      </c>
      <c r="W16575" t="s">
        <v>46619</v>
      </c>
      <c r="X16575" t="s">
        <v>10369</v>
      </c>
      <c r="Y16575" t="s">
        <v>10369</v>
      </c>
      <c r="Z16575" t="s">
        <v>5197</v>
      </c>
      <c r="AA16575" t="s">
        <v>3759</v>
      </c>
      <c r="AB16575" t="s">
        <v>1987</v>
      </c>
      <c r="AC16575" t="s">
        <v>3431</v>
      </c>
      <c r="AD16575" t="s">
        <v>3431</v>
      </c>
      <c r="AE16575" t="s">
        <v>3431</v>
      </c>
      <c r="AF16575" t="s">
        <v>98061</v>
      </c>
      <c r="AG16575" t="s">
        <v>1662</v>
      </c>
      <c r="AH16575" t="s">
        <v>1662</v>
      </c>
      <c r="AI16575" t="s">
        <v>1438</v>
      </c>
      <c r="AJ16575" t="s">
        <v>1438</v>
      </c>
      <c r="AK16575" t="s">
        <v>1438</v>
      </c>
      <c r="AO16575" t="s">
        <v>68262</v>
      </c>
      <c r="AP16575" t="s">
        <v>68262</v>
      </c>
      <c r="AQ16575" t="s">
        <v>68262</v>
      </c>
      <c r="AR16575" t="s">
        <v>2916</v>
      </c>
      <c r="AS16575" t="s">
        <v>2916</v>
      </c>
      <c r="AT16575" t="s">
        <v>2916</v>
      </c>
      <c r="AU16575" t="s">
        <v>442</v>
      </c>
      <c r="AV16575" t="s">
        <v>442</v>
      </c>
      <c r="AW16575" t="s">
        <v>2825</v>
      </c>
      <c r="AX16575" t="s">
        <v>2825</v>
      </c>
      <c r="AY16575" t="s">
        <v>2825</v>
      </c>
      <c r="AZ16575" t="s">
        <v>741</v>
      </c>
      <c r="BA16575" t="s">
        <v>741</v>
      </c>
      <c r="BB16575" t="s">
        <v>741</v>
      </c>
      <c r="BC16575" t="s">
        <v>98062</v>
      </c>
      <c r="BD16575" t="s">
        <v>98063</v>
      </c>
      <c r="BE16575" t="s">
        <v>98063</v>
      </c>
      <c r="BF16575" t="s">
        <v>256</v>
      </c>
      <c r="BG16575" t="s">
        <v>281</v>
      </c>
      <c r="BH16575" t="s">
        <v>142</v>
      </c>
      <c r="BI16575" t="s">
        <v>187</v>
      </c>
      <c r="BJ16575" t="s">
        <v>321</v>
      </c>
      <c r="BK16575" t="s">
        <v>190</v>
      </c>
      <c r="BL16575" t="s">
        <v>142</v>
      </c>
      <c r="BM16575" t="s">
        <v>282</v>
      </c>
      <c r="BN16575" t="s">
        <v>368</v>
      </c>
      <c r="BO16575" t="s">
        <v>1209</v>
      </c>
      <c r="BP16575" t="s">
        <v>527</v>
      </c>
      <c r="BQ16575" t="s">
        <v>428</v>
      </c>
      <c r="BR16575" t="s">
        <v>3551</v>
      </c>
      <c r="BS16575" t="s">
        <v>643</v>
      </c>
      <c r="BU16575" t="s">
        <v>428</v>
      </c>
      <c r="BY16575" t="s">
        <v>196</v>
      </c>
      <c r="BZ16575" t="s">
        <v>3530</v>
      </c>
      <c r="CA16575" t="s">
        <v>10669</v>
      </c>
      <c r="CB16575" t="s">
        <v>142</v>
      </c>
      <c r="CC16575" t="s">
        <v>146</v>
      </c>
      <c r="CD16575">
        <v>9</v>
      </c>
      <c r="CE16575" t="s">
        <v>227</v>
      </c>
      <c r="CF16575" t="s">
        <v>147</v>
      </c>
      <c r="CG16575" t="s">
        <v>148</v>
      </c>
      <c r="CH16575" t="s">
        <v>606</v>
      </c>
      <c r="CI16575" t="s">
        <v>147</v>
      </c>
      <c r="CJ16575" t="s">
        <v>148</v>
      </c>
      <c r="CK16575" t="s">
        <v>149</v>
      </c>
      <c r="CL16575" t="s">
        <v>147</v>
      </c>
      <c r="CM16575" t="s">
        <v>147</v>
      </c>
      <c r="CN16575" t="s">
        <v>330</v>
      </c>
      <c r="CO16575" t="s">
        <v>229</v>
      </c>
      <c r="CP16575" t="s">
        <v>330</v>
      </c>
      <c r="CQ16575" t="s">
        <v>231</v>
      </c>
      <c r="CR16575" t="s">
        <v>230</v>
      </c>
      <c r="CS16575" t="s">
        <v>1743</v>
      </c>
      <c r="CT16575" t="s">
        <v>2390</v>
      </c>
      <c r="CU16575" t="s">
        <v>774</v>
      </c>
      <c r="CV16575" t="s">
        <v>296</v>
      </c>
      <c r="CW16575" t="s">
        <v>775</v>
      </c>
      <c r="CX16575">
        <v>5</v>
      </c>
      <c r="CY16575">
        <v>10</v>
      </c>
      <c r="CZ16575">
        <v>0</v>
      </c>
      <c r="DA16575">
        <v>30</v>
      </c>
      <c r="DB16575">
        <v>10</v>
      </c>
      <c r="DC16575">
        <v>5</v>
      </c>
      <c r="DD16575">
        <v>0</v>
      </c>
      <c r="DE16575">
        <v>20</v>
      </c>
      <c r="DF16575">
        <v>20</v>
      </c>
      <c r="DG16575" t="s">
        <v>170</v>
      </c>
      <c r="DH16575" t="s">
        <v>171</v>
      </c>
      <c r="DJ16575">
        <v>8</v>
      </c>
    </row>
    <row r="16576" spans="1:114" x14ac:dyDescent="0.25">
      <c r="A16576">
        <v>52157</v>
      </c>
      <c r="B16576" t="s">
        <v>114</v>
      </c>
      <c r="C16576" t="s">
        <v>468</v>
      </c>
      <c r="D16576" t="s">
        <v>116</v>
      </c>
      <c r="E16576" t="s">
        <v>260</v>
      </c>
      <c r="F16576" t="s">
        <v>118</v>
      </c>
      <c r="G16576" t="s">
        <v>1931</v>
      </c>
      <c r="H16576" t="s">
        <v>120</v>
      </c>
      <c r="I16576" t="s">
        <v>1052</v>
      </c>
      <c r="J16576" t="s">
        <v>98064</v>
      </c>
      <c r="K16576" t="s">
        <v>154</v>
      </c>
      <c r="L16576">
        <v>12</v>
      </c>
      <c r="M16576">
        <v>4</v>
      </c>
      <c r="N16576" t="s">
        <v>124</v>
      </c>
      <c r="O16576" t="s">
        <v>2617</v>
      </c>
      <c r="P16576" t="s">
        <v>2439</v>
      </c>
      <c r="Q16576" t="s">
        <v>3006</v>
      </c>
      <c r="R16576" t="s">
        <v>2335</v>
      </c>
      <c r="S16576" t="s">
        <v>3859</v>
      </c>
      <c r="T16576" t="s">
        <v>1235</v>
      </c>
      <c r="U16576" t="s">
        <v>4615</v>
      </c>
      <c r="W16576" t="s">
        <v>3870</v>
      </c>
      <c r="X16576" t="s">
        <v>3870</v>
      </c>
      <c r="Y16576" t="s">
        <v>3870</v>
      </c>
      <c r="Z16576" t="s">
        <v>98065</v>
      </c>
      <c r="AA16576" t="s">
        <v>26062</v>
      </c>
      <c r="AB16576" t="s">
        <v>26062</v>
      </c>
      <c r="AC16576" t="s">
        <v>1651</v>
      </c>
      <c r="AD16576" t="s">
        <v>1619</v>
      </c>
      <c r="AE16576" t="s">
        <v>1619</v>
      </c>
      <c r="AF16576" t="s">
        <v>98066</v>
      </c>
      <c r="AG16576" t="s">
        <v>98067</v>
      </c>
      <c r="AH16576" t="s">
        <v>8944</v>
      </c>
      <c r="AO16576" t="s">
        <v>18865</v>
      </c>
      <c r="AP16576" t="s">
        <v>20402</v>
      </c>
      <c r="AQ16576" t="s">
        <v>20402</v>
      </c>
      <c r="AR16576" t="s">
        <v>98068</v>
      </c>
      <c r="AS16576" t="s">
        <v>10058</v>
      </c>
      <c r="AT16576" t="s">
        <v>10058</v>
      </c>
      <c r="AU16576" t="s">
        <v>1117</v>
      </c>
      <c r="AV16576" t="s">
        <v>1342</v>
      </c>
      <c r="AW16576" t="s">
        <v>18150</v>
      </c>
      <c r="AX16576" t="s">
        <v>18150</v>
      </c>
      <c r="AY16576" t="s">
        <v>18150</v>
      </c>
      <c r="AZ16576" t="s">
        <v>58367</v>
      </c>
      <c r="BA16576" t="s">
        <v>19788</v>
      </c>
      <c r="BB16576" t="s">
        <v>19788</v>
      </c>
      <c r="BC16576" t="s">
        <v>4511</v>
      </c>
      <c r="BD16576" t="s">
        <v>280</v>
      </c>
      <c r="BE16576" t="s">
        <v>280</v>
      </c>
      <c r="BF16576" t="s">
        <v>256</v>
      </c>
      <c r="BG16576" t="s">
        <v>281</v>
      </c>
      <c r="BH16576" t="s">
        <v>142</v>
      </c>
      <c r="BI16576" t="s">
        <v>188</v>
      </c>
      <c r="BJ16576" t="s">
        <v>1139</v>
      </c>
      <c r="BK16576" t="s">
        <v>190</v>
      </c>
      <c r="BL16576" t="s">
        <v>142</v>
      </c>
      <c r="BM16576" t="s">
        <v>191</v>
      </c>
      <c r="BN16576" t="s">
        <v>368</v>
      </c>
      <c r="BO16576" t="s">
        <v>323</v>
      </c>
      <c r="BP16576" t="s">
        <v>527</v>
      </c>
      <c r="BQ16576" t="s">
        <v>2061</v>
      </c>
      <c r="BR16576" t="s">
        <v>673</v>
      </c>
      <c r="BS16576" t="s">
        <v>1097</v>
      </c>
      <c r="BT16576" t="s">
        <v>195</v>
      </c>
      <c r="BV16576" t="s">
        <v>1028</v>
      </c>
      <c r="BW16576" t="s">
        <v>807</v>
      </c>
      <c r="BY16576" t="s">
        <v>169</v>
      </c>
      <c r="BZ16576" t="s">
        <v>2022</v>
      </c>
      <c r="CA16576" t="s">
        <v>959</v>
      </c>
      <c r="CB16576" t="s">
        <v>169</v>
      </c>
      <c r="DG16576" t="s">
        <v>197</v>
      </c>
      <c r="DH16576" t="s">
        <v>171</v>
      </c>
    </row>
    <row r="16577" spans="1:114" x14ac:dyDescent="0.25">
      <c r="A16577">
        <v>52159</v>
      </c>
      <c r="B16577" t="s">
        <v>114</v>
      </c>
      <c r="C16577" t="s">
        <v>259</v>
      </c>
      <c r="D16577" t="s">
        <v>116</v>
      </c>
      <c r="E16577" t="s">
        <v>117</v>
      </c>
      <c r="F16577" t="s">
        <v>118</v>
      </c>
      <c r="G16577" t="s">
        <v>1904</v>
      </c>
      <c r="H16577" t="s">
        <v>120</v>
      </c>
      <c r="I16577" t="s">
        <v>861</v>
      </c>
      <c r="J16577" t="s">
        <v>29712</v>
      </c>
      <c r="K16577" t="s">
        <v>777</v>
      </c>
      <c r="L16577">
        <v>8</v>
      </c>
      <c r="M16577">
        <v>4</v>
      </c>
      <c r="N16577" t="s">
        <v>124</v>
      </c>
      <c r="O16577" t="s">
        <v>2349</v>
      </c>
      <c r="P16577" t="s">
        <v>2333</v>
      </c>
      <c r="Q16577" t="s">
        <v>3108</v>
      </c>
      <c r="R16577" t="s">
        <v>2335</v>
      </c>
      <c r="S16577" t="s">
        <v>3297</v>
      </c>
      <c r="T16577" t="s">
        <v>1032</v>
      </c>
      <c r="U16577" t="s">
        <v>3274</v>
      </c>
      <c r="V16577">
        <v>1800000</v>
      </c>
      <c r="W16577" t="s">
        <v>98069</v>
      </c>
      <c r="X16577" t="s">
        <v>98070</v>
      </c>
      <c r="Y16577" t="s">
        <v>98071</v>
      </c>
      <c r="Z16577" t="s">
        <v>98072</v>
      </c>
      <c r="AA16577" t="s">
        <v>98073</v>
      </c>
      <c r="AB16577" t="s">
        <v>98074</v>
      </c>
      <c r="AC16577" t="s">
        <v>98075</v>
      </c>
      <c r="AD16577" t="s">
        <v>98076</v>
      </c>
      <c r="AE16577" t="s">
        <v>98075</v>
      </c>
      <c r="AF16577" t="s">
        <v>33413</v>
      </c>
      <c r="AG16577" t="s">
        <v>98077</v>
      </c>
      <c r="AH16577" t="s">
        <v>33413</v>
      </c>
      <c r="AI16577" t="s">
        <v>4000</v>
      </c>
      <c r="AJ16577" t="s">
        <v>4051</v>
      </c>
      <c r="AK16577" t="s">
        <v>4000</v>
      </c>
      <c r="AL16577" t="s">
        <v>98078</v>
      </c>
      <c r="AM16577" t="s">
        <v>98079</v>
      </c>
      <c r="AN16577" t="s">
        <v>31664</v>
      </c>
      <c r="AO16577" t="s">
        <v>98080</v>
      </c>
      <c r="AP16577" t="s">
        <v>98081</v>
      </c>
      <c r="AQ16577" t="s">
        <v>98082</v>
      </c>
      <c r="AR16577" t="s">
        <v>98083</v>
      </c>
      <c r="AS16577" t="s">
        <v>98084</v>
      </c>
      <c r="AT16577" t="s">
        <v>98085</v>
      </c>
      <c r="AU16577" t="s">
        <v>98086</v>
      </c>
      <c r="AV16577" t="s">
        <v>315</v>
      </c>
      <c r="AW16577" t="s">
        <v>26692</v>
      </c>
      <c r="AX16577" t="s">
        <v>21952</v>
      </c>
      <c r="AY16577" t="s">
        <v>3840</v>
      </c>
      <c r="AZ16577" t="s">
        <v>27096</v>
      </c>
      <c r="BA16577" t="s">
        <v>19739</v>
      </c>
      <c r="BB16577" t="s">
        <v>19739</v>
      </c>
      <c r="BC16577" t="s">
        <v>98087</v>
      </c>
      <c r="BD16577" t="s">
        <v>20835</v>
      </c>
      <c r="BE16577" t="s">
        <v>98088</v>
      </c>
      <c r="BF16577" t="s">
        <v>256</v>
      </c>
      <c r="BG16577" t="s">
        <v>187</v>
      </c>
      <c r="BH16577" t="s">
        <v>142</v>
      </c>
      <c r="BI16577" t="s">
        <v>188</v>
      </c>
      <c r="BJ16577" t="s">
        <v>350</v>
      </c>
      <c r="BK16577" t="s">
        <v>144</v>
      </c>
      <c r="BL16577" t="s">
        <v>142</v>
      </c>
      <c r="BM16577" t="s">
        <v>218</v>
      </c>
      <c r="BN16577" t="s">
        <v>192</v>
      </c>
      <c r="BO16577" t="s">
        <v>193</v>
      </c>
      <c r="BP16577" t="s">
        <v>194</v>
      </c>
      <c r="BQ16577" t="s">
        <v>1453</v>
      </c>
      <c r="BR16577" t="s">
        <v>6460</v>
      </c>
      <c r="BV16577" t="s">
        <v>1453</v>
      </c>
      <c r="BY16577" t="s">
        <v>169</v>
      </c>
      <c r="BZ16577" t="s">
        <v>604</v>
      </c>
      <c r="CA16577" t="s">
        <v>675</v>
      </c>
      <c r="CB16577" t="s">
        <v>142</v>
      </c>
      <c r="CC16577" t="s">
        <v>146</v>
      </c>
      <c r="CD16577">
        <v>4</v>
      </c>
      <c r="CE16577" t="s">
        <v>227</v>
      </c>
      <c r="CF16577" t="s">
        <v>148</v>
      </c>
      <c r="CG16577" t="s">
        <v>148</v>
      </c>
      <c r="CH16577" t="s">
        <v>147</v>
      </c>
      <c r="CI16577" t="s">
        <v>227</v>
      </c>
      <c r="CJ16577" t="s">
        <v>147</v>
      </c>
      <c r="CK16577" t="s">
        <v>227</v>
      </c>
      <c r="CL16577" t="s">
        <v>227</v>
      </c>
      <c r="CM16577" t="s">
        <v>147</v>
      </c>
      <c r="CN16577" t="s">
        <v>330</v>
      </c>
      <c r="CO16577" t="s">
        <v>228</v>
      </c>
      <c r="CP16577" t="s">
        <v>330</v>
      </c>
      <c r="CQ16577" t="s">
        <v>230</v>
      </c>
      <c r="CR16577" t="s">
        <v>230</v>
      </c>
      <c r="CS16577" t="s">
        <v>466</v>
      </c>
      <c r="CT16577" t="s">
        <v>6551</v>
      </c>
      <c r="CU16577" t="s">
        <v>234</v>
      </c>
      <c r="CV16577" t="s">
        <v>296</v>
      </c>
      <c r="CW16577" t="s">
        <v>1475</v>
      </c>
      <c r="CX16577">
        <v>100</v>
      </c>
      <c r="CY16577">
        <v>100</v>
      </c>
      <c r="CZ16577">
        <v>80</v>
      </c>
      <c r="DA16577">
        <v>100</v>
      </c>
      <c r="DB16577">
        <v>100</v>
      </c>
      <c r="DC16577">
        <v>100</v>
      </c>
      <c r="DD16577">
        <v>60</v>
      </c>
      <c r="DE16577">
        <v>50</v>
      </c>
      <c r="DF16577">
        <v>80</v>
      </c>
      <c r="DG16577" t="s">
        <v>170</v>
      </c>
      <c r="DH16577" t="s">
        <v>171</v>
      </c>
      <c r="DJ16577">
        <v>7</v>
      </c>
    </row>
    <row r="16578" spans="1:114" x14ac:dyDescent="0.25">
      <c r="A16578">
        <v>52168</v>
      </c>
      <c r="B16578" t="s">
        <v>114</v>
      </c>
      <c r="C16578" t="s">
        <v>259</v>
      </c>
      <c r="D16578" t="s">
        <v>172</v>
      </c>
      <c r="E16578" t="s">
        <v>117</v>
      </c>
      <c r="F16578" t="s">
        <v>118</v>
      </c>
      <c r="G16578" t="s">
        <v>4920</v>
      </c>
      <c r="H16578" t="s">
        <v>151</v>
      </c>
      <c r="I16578" t="s">
        <v>2921</v>
      </c>
      <c r="J16578" t="s">
        <v>3295</v>
      </c>
      <c r="K16578" t="s">
        <v>3373</v>
      </c>
      <c r="L16578">
        <v>9</v>
      </c>
      <c r="M16578">
        <v>6</v>
      </c>
      <c r="N16578" t="s">
        <v>124</v>
      </c>
      <c r="O16578" t="s">
        <v>2391</v>
      </c>
      <c r="P16578" t="s">
        <v>2333</v>
      </c>
      <c r="Q16578" t="s">
        <v>4163</v>
      </c>
      <c r="R16578" t="s">
        <v>2335</v>
      </c>
      <c r="S16578" t="s">
        <v>3297</v>
      </c>
      <c r="T16578" t="s">
        <v>491</v>
      </c>
      <c r="U16578" t="s">
        <v>2353</v>
      </c>
      <c r="V16578">
        <v>130000</v>
      </c>
      <c r="W16578" t="s">
        <v>98089</v>
      </c>
      <c r="X16578" t="s">
        <v>28096</v>
      </c>
      <c r="Y16578" t="s">
        <v>28096</v>
      </c>
      <c r="Z16578" t="s">
        <v>98090</v>
      </c>
      <c r="AA16578" t="s">
        <v>37312</v>
      </c>
      <c r="AB16578" t="s">
        <v>37312</v>
      </c>
      <c r="AC16578" t="s">
        <v>31598</v>
      </c>
      <c r="AD16578" t="s">
        <v>31598</v>
      </c>
      <c r="AE16578" t="s">
        <v>31598</v>
      </c>
      <c r="AF16578" t="s">
        <v>98091</v>
      </c>
      <c r="AG16578" t="s">
        <v>8975</v>
      </c>
      <c r="AH16578" t="s">
        <v>8975</v>
      </c>
      <c r="AL16578" t="s">
        <v>98092</v>
      </c>
      <c r="AM16578" t="s">
        <v>6469</v>
      </c>
      <c r="AN16578" t="s">
        <v>6469</v>
      </c>
      <c r="AO16578" t="s">
        <v>98093</v>
      </c>
      <c r="AP16578" t="s">
        <v>25391</v>
      </c>
      <c r="AQ16578" t="s">
        <v>25391</v>
      </c>
      <c r="AR16578" t="s">
        <v>98094</v>
      </c>
      <c r="AS16578" t="s">
        <v>20054</v>
      </c>
      <c r="AT16578" t="s">
        <v>20054</v>
      </c>
      <c r="AU16578" t="s">
        <v>136</v>
      </c>
      <c r="AV16578" t="s">
        <v>137</v>
      </c>
      <c r="AW16578" t="s">
        <v>30974</v>
      </c>
      <c r="AX16578" t="s">
        <v>23110</v>
      </c>
      <c r="AY16578" t="s">
        <v>23110</v>
      </c>
      <c r="AZ16578" t="s">
        <v>255</v>
      </c>
      <c r="BA16578" t="s">
        <v>255</v>
      </c>
      <c r="BB16578" t="s">
        <v>255</v>
      </c>
      <c r="BC16578" t="s">
        <v>280</v>
      </c>
      <c r="BD16578" t="s">
        <v>280</v>
      </c>
      <c r="BE16578" t="s">
        <v>280</v>
      </c>
      <c r="BF16578" t="s">
        <v>256</v>
      </c>
      <c r="BG16578" t="s">
        <v>281</v>
      </c>
      <c r="BH16578" t="s">
        <v>142</v>
      </c>
      <c r="BI16578" t="s">
        <v>188</v>
      </c>
      <c r="BJ16578" t="s">
        <v>321</v>
      </c>
      <c r="BK16578" t="s">
        <v>525</v>
      </c>
      <c r="BL16578" t="s">
        <v>142</v>
      </c>
      <c r="BM16578" t="s">
        <v>282</v>
      </c>
      <c r="BN16578" t="s">
        <v>669</v>
      </c>
      <c r="BO16578" t="s">
        <v>193</v>
      </c>
      <c r="BP16578" t="s">
        <v>324</v>
      </c>
      <c r="BQ16578" t="s">
        <v>2367</v>
      </c>
      <c r="BR16578" t="s">
        <v>9350</v>
      </c>
      <c r="BS16578" t="s">
        <v>643</v>
      </c>
      <c r="BU16578" t="s">
        <v>4062</v>
      </c>
      <c r="BV16578" t="s">
        <v>195</v>
      </c>
      <c r="BY16578" t="s">
        <v>169</v>
      </c>
      <c r="BZ16578" t="s">
        <v>2882</v>
      </c>
      <c r="CA16578" t="s">
        <v>1099</v>
      </c>
      <c r="DG16578" t="s">
        <v>170</v>
      </c>
      <c r="DH16578" t="s">
        <v>258</v>
      </c>
    </row>
    <row r="16579" spans="1:114" x14ac:dyDescent="0.25">
      <c r="A16579">
        <v>52176</v>
      </c>
      <c r="B16579" t="s">
        <v>114</v>
      </c>
      <c r="C16579" t="s">
        <v>115</v>
      </c>
      <c r="D16579" t="s">
        <v>116</v>
      </c>
      <c r="E16579" t="s">
        <v>117</v>
      </c>
      <c r="F16579" t="s">
        <v>118</v>
      </c>
      <c r="G16579" t="s">
        <v>298</v>
      </c>
      <c r="H16579" t="s">
        <v>151</v>
      </c>
      <c r="I16579" t="s">
        <v>1082</v>
      </c>
      <c r="J16579" t="s">
        <v>45224</v>
      </c>
      <c r="K16579" t="s">
        <v>123</v>
      </c>
      <c r="L16579">
        <v>15</v>
      </c>
      <c r="M16579">
        <v>10</v>
      </c>
      <c r="N16579" t="s">
        <v>900</v>
      </c>
      <c r="O16579" t="s">
        <v>2617</v>
      </c>
      <c r="P16579" t="s">
        <v>2333</v>
      </c>
      <c r="Q16579" t="s">
        <v>2686</v>
      </c>
      <c r="R16579" t="s">
        <v>2335</v>
      </c>
      <c r="S16579" t="s">
        <v>11790</v>
      </c>
      <c r="T16579" t="s">
        <v>8857</v>
      </c>
      <c r="U16579" t="s">
        <v>8858</v>
      </c>
      <c r="W16579" t="s">
        <v>1006</v>
      </c>
      <c r="X16579" t="s">
        <v>1006</v>
      </c>
      <c r="Y16579" t="s">
        <v>1006</v>
      </c>
      <c r="Z16579" t="s">
        <v>129</v>
      </c>
      <c r="AA16579" t="s">
        <v>129</v>
      </c>
      <c r="AB16579" t="s">
        <v>129</v>
      </c>
      <c r="AC16579" t="s">
        <v>1220</v>
      </c>
      <c r="AD16579" t="s">
        <v>1220</v>
      </c>
      <c r="AE16579" t="s">
        <v>1220</v>
      </c>
      <c r="AF16579" t="s">
        <v>2360</v>
      </c>
      <c r="AG16579" t="s">
        <v>1558</v>
      </c>
      <c r="AH16579" t="s">
        <v>1558</v>
      </c>
      <c r="AO16579" t="s">
        <v>690</v>
      </c>
      <c r="AP16579" t="s">
        <v>690</v>
      </c>
      <c r="AQ16579" t="s">
        <v>690</v>
      </c>
      <c r="AR16579" t="s">
        <v>5580</v>
      </c>
      <c r="AS16579" t="s">
        <v>5580</v>
      </c>
      <c r="AT16579" t="s">
        <v>5580</v>
      </c>
      <c r="AU16579" t="s">
        <v>164</v>
      </c>
      <c r="AV16579" t="s">
        <v>164</v>
      </c>
      <c r="AW16579" t="s">
        <v>6412</v>
      </c>
      <c r="AX16579" t="s">
        <v>6412</v>
      </c>
      <c r="AY16579" t="s">
        <v>6412</v>
      </c>
      <c r="AZ16579" t="s">
        <v>138</v>
      </c>
      <c r="BA16579" t="s">
        <v>138</v>
      </c>
      <c r="BB16579" t="s">
        <v>138</v>
      </c>
      <c r="BC16579" t="s">
        <v>423</v>
      </c>
      <c r="BD16579" t="s">
        <v>423</v>
      </c>
      <c r="BE16579" t="s">
        <v>423</v>
      </c>
      <c r="BF16579" t="s">
        <v>256</v>
      </c>
      <c r="BG16579" t="s">
        <v>281</v>
      </c>
      <c r="BH16579" t="s">
        <v>142</v>
      </c>
      <c r="BI16579" t="s">
        <v>188</v>
      </c>
      <c r="BJ16579" t="s">
        <v>350</v>
      </c>
      <c r="BK16579" t="s">
        <v>525</v>
      </c>
      <c r="BL16579" t="s">
        <v>142</v>
      </c>
      <c r="BM16579" t="s">
        <v>282</v>
      </c>
      <c r="BN16579" t="s">
        <v>669</v>
      </c>
      <c r="BO16579" t="s">
        <v>193</v>
      </c>
      <c r="BP16579" t="s">
        <v>221</v>
      </c>
      <c r="BQ16579" t="s">
        <v>2367</v>
      </c>
      <c r="BR16579" t="s">
        <v>2939</v>
      </c>
      <c r="BT16579" t="s">
        <v>2367</v>
      </c>
      <c r="BY16579" t="s">
        <v>169</v>
      </c>
      <c r="BZ16579" t="s">
        <v>401</v>
      </c>
      <c r="CA16579" t="s">
        <v>1048</v>
      </c>
      <c r="CB16579" t="s">
        <v>142</v>
      </c>
      <c r="CC16579" t="s">
        <v>146</v>
      </c>
      <c r="CD16579">
        <v>17</v>
      </c>
      <c r="CE16579" t="s">
        <v>147</v>
      </c>
      <c r="CF16579" t="s">
        <v>148</v>
      </c>
      <c r="CG16579" t="s">
        <v>147</v>
      </c>
      <c r="CH16579" t="s">
        <v>147</v>
      </c>
      <c r="CI16579" t="s">
        <v>147</v>
      </c>
      <c r="CJ16579" t="s">
        <v>149</v>
      </c>
      <c r="CK16579" t="s">
        <v>149</v>
      </c>
      <c r="CL16579" t="s">
        <v>147</v>
      </c>
      <c r="CM16579" t="s">
        <v>149</v>
      </c>
      <c r="CN16579" t="s">
        <v>330</v>
      </c>
      <c r="CO16579" t="s">
        <v>228</v>
      </c>
      <c r="CP16579" t="s">
        <v>291</v>
      </c>
      <c r="CQ16579" t="s">
        <v>553</v>
      </c>
      <c r="CR16579" t="s">
        <v>230</v>
      </c>
      <c r="CS16579" t="s">
        <v>466</v>
      </c>
      <c r="CT16579" t="s">
        <v>859</v>
      </c>
      <c r="CU16579" t="s">
        <v>234</v>
      </c>
      <c r="CV16579" t="s">
        <v>1030</v>
      </c>
      <c r="CW16579" t="s">
        <v>297</v>
      </c>
      <c r="CX16579">
        <v>10</v>
      </c>
      <c r="CY16579">
        <v>5</v>
      </c>
      <c r="CZ16579">
        <v>10</v>
      </c>
      <c r="DA16579">
        <v>15</v>
      </c>
      <c r="DB16579">
        <v>25</v>
      </c>
      <c r="DC16579">
        <v>10</v>
      </c>
      <c r="DD16579">
        <v>10</v>
      </c>
      <c r="DE16579">
        <v>5</v>
      </c>
      <c r="DF16579">
        <v>10</v>
      </c>
      <c r="DG16579" t="s">
        <v>170</v>
      </c>
      <c r="DH16579" t="s">
        <v>258</v>
      </c>
      <c r="DJ16579">
        <v>8</v>
      </c>
    </row>
    <row r="16580" spans="1:114" x14ac:dyDescent="0.25">
      <c r="A16580">
        <v>52179</v>
      </c>
      <c r="B16580" t="s">
        <v>114</v>
      </c>
      <c r="C16580" t="s">
        <v>259</v>
      </c>
      <c r="D16580" t="s">
        <v>116</v>
      </c>
      <c r="E16580" t="s">
        <v>260</v>
      </c>
      <c r="F16580" t="s">
        <v>118</v>
      </c>
      <c r="G16580" t="s">
        <v>2544</v>
      </c>
      <c r="H16580" t="s">
        <v>431</v>
      </c>
      <c r="I16580" t="s">
        <v>4658</v>
      </c>
      <c r="J16580" t="s">
        <v>41994</v>
      </c>
      <c r="L16580">
        <v>16</v>
      </c>
      <c r="M16580">
        <v>13</v>
      </c>
      <c r="N16580" t="s">
        <v>302</v>
      </c>
      <c r="O16580" t="s">
        <v>2438</v>
      </c>
      <c r="P16580" t="s">
        <v>2333</v>
      </c>
      <c r="Q16580" t="s">
        <v>6901</v>
      </c>
      <c r="R16580" t="s">
        <v>2441</v>
      </c>
      <c r="S16580" t="s">
        <v>10631</v>
      </c>
      <c r="T16580" t="s">
        <v>1503</v>
      </c>
      <c r="U16580" t="s">
        <v>3813</v>
      </c>
      <c r="W16580" t="s">
        <v>2452</v>
      </c>
      <c r="X16580" t="s">
        <v>2452</v>
      </c>
      <c r="Y16580" t="s">
        <v>2452</v>
      </c>
      <c r="Z16580" t="s">
        <v>98095</v>
      </c>
      <c r="AA16580" t="s">
        <v>98095</v>
      </c>
      <c r="AB16580" t="s">
        <v>98095</v>
      </c>
      <c r="AC16580" t="s">
        <v>308</v>
      </c>
      <c r="AD16580" t="s">
        <v>308</v>
      </c>
      <c r="AE16580" t="s">
        <v>308</v>
      </c>
      <c r="AF16580" t="s">
        <v>1835</v>
      </c>
      <c r="AG16580" t="s">
        <v>1675</v>
      </c>
      <c r="AH16580" t="s">
        <v>1675</v>
      </c>
      <c r="AI16580" t="s">
        <v>1060</v>
      </c>
      <c r="AJ16580" t="s">
        <v>1060</v>
      </c>
      <c r="AK16580" t="s">
        <v>1060</v>
      </c>
      <c r="AL16580" t="s">
        <v>9132</v>
      </c>
      <c r="AM16580" t="s">
        <v>9132</v>
      </c>
      <c r="AN16580" t="s">
        <v>9132</v>
      </c>
      <c r="AO16580" t="s">
        <v>98096</v>
      </c>
      <c r="AP16580" t="s">
        <v>98096</v>
      </c>
      <c r="AQ16580" t="s">
        <v>98096</v>
      </c>
      <c r="AR16580" t="s">
        <v>98097</v>
      </c>
      <c r="AS16580" t="s">
        <v>98097</v>
      </c>
      <c r="AT16580" t="s">
        <v>98097</v>
      </c>
      <c r="AU16580" t="s">
        <v>1040</v>
      </c>
      <c r="AV16580" t="s">
        <v>1040</v>
      </c>
      <c r="AW16580" t="s">
        <v>7407</v>
      </c>
      <c r="AX16580" t="s">
        <v>7407</v>
      </c>
      <c r="AY16580" t="s">
        <v>7407</v>
      </c>
      <c r="AZ16580" t="s">
        <v>139</v>
      </c>
      <c r="BA16580" t="s">
        <v>139</v>
      </c>
      <c r="BB16580" t="s">
        <v>139</v>
      </c>
      <c r="BC16580" t="s">
        <v>975</v>
      </c>
      <c r="BD16580" t="s">
        <v>975</v>
      </c>
      <c r="BE16580" t="s">
        <v>975</v>
      </c>
      <c r="BF16580" t="s">
        <v>186</v>
      </c>
      <c r="BG16580" t="s">
        <v>319</v>
      </c>
      <c r="BH16580" t="s">
        <v>142</v>
      </c>
      <c r="BI16580" t="s">
        <v>320</v>
      </c>
      <c r="BJ16580" t="s">
        <v>350</v>
      </c>
      <c r="BK16580" t="s">
        <v>322</v>
      </c>
      <c r="BL16580" t="s">
        <v>142</v>
      </c>
      <c r="BM16580" t="s">
        <v>191</v>
      </c>
      <c r="BN16580" t="s">
        <v>2978</v>
      </c>
      <c r="BO16580" t="s">
        <v>193</v>
      </c>
      <c r="BP16580" t="s">
        <v>194</v>
      </c>
      <c r="BQ16580" t="s">
        <v>528</v>
      </c>
      <c r="BR16580" t="s">
        <v>5035</v>
      </c>
      <c r="BU16580" t="s">
        <v>673</v>
      </c>
      <c r="BV16580" t="s">
        <v>428</v>
      </c>
      <c r="BY16580" t="s">
        <v>169</v>
      </c>
      <c r="BZ16580" t="s">
        <v>401</v>
      </c>
      <c r="CA16580" t="s">
        <v>675</v>
      </c>
      <c r="CB16580" t="s">
        <v>142</v>
      </c>
      <c r="CC16580" t="s">
        <v>146</v>
      </c>
      <c r="CD16580">
        <v>16</v>
      </c>
      <c r="CN16580" t="s">
        <v>291</v>
      </c>
      <c r="CO16580" t="s">
        <v>330</v>
      </c>
      <c r="CP16580" t="s">
        <v>330</v>
      </c>
      <c r="CQ16580" t="s">
        <v>533</v>
      </c>
      <c r="CR16580" t="s">
        <v>533</v>
      </c>
      <c r="CS16580" t="s">
        <v>466</v>
      </c>
      <c r="CT16580" t="s">
        <v>859</v>
      </c>
      <c r="CU16580" t="s">
        <v>295</v>
      </c>
      <c r="CV16580" t="s">
        <v>296</v>
      </c>
      <c r="CW16580" t="s">
        <v>297</v>
      </c>
      <c r="CX16580">
        <v>0</v>
      </c>
      <c r="CY16580">
        <v>0</v>
      </c>
      <c r="CZ16580">
        <v>0</v>
      </c>
      <c r="DA16580">
        <v>0</v>
      </c>
      <c r="DB16580">
        <v>0</v>
      </c>
      <c r="DC16580">
        <v>0</v>
      </c>
      <c r="DD16580">
        <v>0</v>
      </c>
      <c r="DE16580">
        <v>0</v>
      </c>
      <c r="DF16580">
        <v>0</v>
      </c>
      <c r="DG16580" t="s">
        <v>197</v>
      </c>
      <c r="DH16580" t="s">
        <v>258</v>
      </c>
      <c r="DJ16580">
        <v>7</v>
      </c>
    </row>
    <row r="16581" spans="1:114" x14ac:dyDescent="0.25">
      <c r="A16581">
        <v>52182</v>
      </c>
      <c r="B16581" t="s">
        <v>114</v>
      </c>
      <c r="C16581" t="s">
        <v>335</v>
      </c>
      <c r="D16581" t="s">
        <v>116</v>
      </c>
      <c r="E16581" t="s">
        <v>260</v>
      </c>
      <c r="F16581" t="s">
        <v>118</v>
      </c>
      <c r="G16581" t="s">
        <v>430</v>
      </c>
      <c r="H16581" t="s">
        <v>151</v>
      </c>
      <c r="I16581" t="s">
        <v>701</v>
      </c>
      <c r="J16581" t="s">
        <v>24914</v>
      </c>
      <c r="K16581" t="s">
        <v>33020</v>
      </c>
      <c r="L16581">
        <v>35</v>
      </c>
      <c r="M16581">
        <v>22</v>
      </c>
      <c r="N16581" t="s">
        <v>124</v>
      </c>
      <c r="O16581" t="s">
        <v>2332</v>
      </c>
      <c r="P16581" t="s">
        <v>2333</v>
      </c>
      <c r="Q16581" t="s">
        <v>4480</v>
      </c>
      <c r="R16581" t="s">
        <v>2481</v>
      </c>
      <c r="S16581" t="s">
        <v>25096</v>
      </c>
      <c r="T16581" t="s">
        <v>1478</v>
      </c>
      <c r="U16581" t="s">
        <v>4309</v>
      </c>
      <c r="V16581">
        <v>1200000</v>
      </c>
      <c r="W16581" t="s">
        <v>98098</v>
      </c>
      <c r="X16581" t="s">
        <v>98098</v>
      </c>
      <c r="Y16581" t="s">
        <v>98098</v>
      </c>
      <c r="Z16581" t="s">
        <v>458</v>
      </c>
      <c r="AA16581" t="s">
        <v>458</v>
      </c>
      <c r="AB16581" t="s">
        <v>458</v>
      </c>
      <c r="AC16581" t="s">
        <v>271</v>
      </c>
      <c r="AD16581" t="s">
        <v>271</v>
      </c>
      <c r="AE16581" t="s">
        <v>271</v>
      </c>
      <c r="AF16581" t="s">
        <v>460</v>
      </c>
      <c r="AG16581" t="s">
        <v>18905</v>
      </c>
      <c r="AH16581" t="s">
        <v>18905</v>
      </c>
      <c r="AI16581" t="s">
        <v>1281</v>
      </c>
      <c r="AJ16581" t="s">
        <v>1281</v>
      </c>
      <c r="AK16581" t="s">
        <v>1281</v>
      </c>
      <c r="AL16581" t="s">
        <v>414</v>
      </c>
      <c r="AM16581" t="s">
        <v>161</v>
      </c>
      <c r="AN16581" t="s">
        <v>414</v>
      </c>
      <c r="AO16581" t="s">
        <v>708</v>
      </c>
      <c r="AP16581" t="s">
        <v>708</v>
      </c>
      <c r="AQ16581" t="s">
        <v>708</v>
      </c>
      <c r="AR16581" t="s">
        <v>276</v>
      </c>
      <c r="AS16581" t="s">
        <v>276</v>
      </c>
      <c r="AT16581" t="s">
        <v>276</v>
      </c>
      <c r="AU16581" t="s">
        <v>164</v>
      </c>
      <c r="AV16581" t="s">
        <v>164</v>
      </c>
      <c r="AZ16581" t="s">
        <v>1175</v>
      </c>
      <c r="BA16581" t="s">
        <v>1175</v>
      </c>
      <c r="BB16581" t="s">
        <v>1175</v>
      </c>
      <c r="BC16581" t="s">
        <v>82907</v>
      </c>
      <c r="BD16581" t="s">
        <v>82907</v>
      </c>
      <c r="BE16581" t="s">
        <v>82907</v>
      </c>
      <c r="BF16581" t="s">
        <v>256</v>
      </c>
      <c r="BG16581" t="s">
        <v>281</v>
      </c>
      <c r="BH16581" t="s">
        <v>142</v>
      </c>
      <c r="BI16581" t="s">
        <v>319</v>
      </c>
      <c r="BJ16581" t="s">
        <v>465</v>
      </c>
      <c r="BK16581" t="s">
        <v>144</v>
      </c>
      <c r="BL16581" t="s">
        <v>142</v>
      </c>
      <c r="BM16581" t="s">
        <v>218</v>
      </c>
      <c r="BN16581" t="s">
        <v>192</v>
      </c>
      <c r="BO16581" t="s">
        <v>193</v>
      </c>
      <c r="BP16581" t="s">
        <v>221</v>
      </c>
      <c r="BQ16581" t="s">
        <v>602</v>
      </c>
      <c r="BR16581" t="s">
        <v>10783</v>
      </c>
      <c r="BS16581" t="s">
        <v>2063</v>
      </c>
      <c r="BY16581" t="s">
        <v>196</v>
      </c>
      <c r="CA16581" t="s">
        <v>17412</v>
      </c>
      <c r="CB16581" t="s">
        <v>142</v>
      </c>
      <c r="CC16581" t="s">
        <v>146</v>
      </c>
      <c r="CD16581">
        <v>40</v>
      </c>
      <c r="CE16581" t="s">
        <v>149</v>
      </c>
      <c r="CG16581" t="s">
        <v>148</v>
      </c>
      <c r="CH16581" t="s">
        <v>147</v>
      </c>
      <c r="CI16581" t="s">
        <v>147</v>
      </c>
      <c r="CJ16581" t="s">
        <v>147</v>
      </c>
      <c r="CK16581" t="s">
        <v>149</v>
      </c>
      <c r="CL16581" t="s">
        <v>147</v>
      </c>
      <c r="CM16581" t="s">
        <v>227</v>
      </c>
      <c r="CN16581" t="s">
        <v>330</v>
      </c>
      <c r="CO16581" t="s">
        <v>291</v>
      </c>
      <c r="CQ16581" t="s">
        <v>230</v>
      </c>
      <c r="CR16581" t="s">
        <v>292</v>
      </c>
      <c r="CS16581" t="s">
        <v>11076</v>
      </c>
      <c r="CU16581" t="s">
        <v>295</v>
      </c>
      <c r="CV16581" t="s">
        <v>296</v>
      </c>
      <c r="CW16581" t="s">
        <v>297</v>
      </c>
      <c r="CX16581">
        <v>0</v>
      </c>
      <c r="CY16581">
        <v>0</v>
      </c>
      <c r="CZ16581">
        <v>0</v>
      </c>
      <c r="DA16581">
        <v>0</v>
      </c>
      <c r="DB16581">
        <v>0</v>
      </c>
      <c r="DC16581">
        <v>0</v>
      </c>
      <c r="DD16581">
        <v>0</v>
      </c>
      <c r="DE16581">
        <v>0</v>
      </c>
      <c r="DF16581">
        <v>0</v>
      </c>
      <c r="DG16581" t="s">
        <v>170</v>
      </c>
      <c r="DH16581" t="s">
        <v>258</v>
      </c>
      <c r="DJ16581">
        <v>9</v>
      </c>
    </row>
    <row r="16582" spans="1:114" x14ac:dyDescent="0.25">
      <c r="A16582">
        <v>52185</v>
      </c>
      <c r="B16582" t="s">
        <v>114</v>
      </c>
      <c r="C16582" t="s">
        <v>2817</v>
      </c>
      <c r="D16582" t="s">
        <v>172</v>
      </c>
      <c r="E16582" t="s">
        <v>117</v>
      </c>
      <c r="F16582" t="s">
        <v>118</v>
      </c>
      <c r="G16582" t="s">
        <v>1394</v>
      </c>
      <c r="H16582" t="s">
        <v>431</v>
      </c>
      <c r="I16582" t="s">
        <v>1552</v>
      </c>
      <c r="L16582">
        <v>40</v>
      </c>
      <c r="M16582">
        <v>35</v>
      </c>
      <c r="N16582" t="s">
        <v>900</v>
      </c>
      <c r="O16582" t="s">
        <v>2391</v>
      </c>
      <c r="P16582" t="s">
        <v>2350</v>
      </c>
      <c r="Q16582" t="s">
        <v>3296</v>
      </c>
      <c r="R16582" t="s">
        <v>2335</v>
      </c>
      <c r="S16582" t="s">
        <v>4147</v>
      </c>
      <c r="T16582" t="s">
        <v>1003</v>
      </c>
      <c r="U16582" t="s">
        <v>5237</v>
      </c>
      <c r="W16582" t="s">
        <v>98099</v>
      </c>
      <c r="X16582" t="s">
        <v>98100</v>
      </c>
      <c r="Y16582" t="s">
        <v>98101</v>
      </c>
      <c r="Z16582" t="s">
        <v>46077</v>
      </c>
      <c r="AA16582" t="s">
        <v>1190</v>
      </c>
      <c r="AB16582" t="s">
        <v>342</v>
      </c>
      <c r="AC16582" t="s">
        <v>98102</v>
      </c>
      <c r="AD16582" t="s">
        <v>6764</v>
      </c>
      <c r="AE16582" t="s">
        <v>6764</v>
      </c>
      <c r="AF16582" t="s">
        <v>98103</v>
      </c>
      <c r="AG16582" t="s">
        <v>98104</v>
      </c>
      <c r="AH16582" t="s">
        <v>3323</v>
      </c>
      <c r="AI16582" t="s">
        <v>5198</v>
      </c>
      <c r="AL16582" t="s">
        <v>6434</v>
      </c>
      <c r="AM16582" t="s">
        <v>5150</v>
      </c>
      <c r="AN16582" t="s">
        <v>5150</v>
      </c>
      <c r="AO16582" t="s">
        <v>98105</v>
      </c>
      <c r="AP16582" t="s">
        <v>98106</v>
      </c>
      <c r="AQ16582" t="s">
        <v>98106</v>
      </c>
      <c r="AR16582" t="s">
        <v>98107</v>
      </c>
      <c r="AS16582" t="s">
        <v>182</v>
      </c>
      <c r="AT16582" t="s">
        <v>182</v>
      </c>
      <c r="AU16582" t="s">
        <v>6709</v>
      </c>
      <c r="AV16582" t="s">
        <v>18777</v>
      </c>
      <c r="AW16582" t="s">
        <v>16914</v>
      </c>
      <c r="AX16582" t="s">
        <v>16914</v>
      </c>
      <c r="AY16582" t="s">
        <v>16914</v>
      </c>
      <c r="AZ16582" t="s">
        <v>13199</v>
      </c>
      <c r="BA16582" t="s">
        <v>1094</v>
      </c>
      <c r="BB16582" t="s">
        <v>1094</v>
      </c>
      <c r="BC16582" t="s">
        <v>423</v>
      </c>
      <c r="BD16582" t="s">
        <v>280</v>
      </c>
      <c r="BE16582" t="s">
        <v>423</v>
      </c>
      <c r="BF16582" t="s">
        <v>186</v>
      </c>
      <c r="BG16582" t="s">
        <v>187</v>
      </c>
      <c r="BH16582" t="s">
        <v>1406</v>
      </c>
      <c r="BJ16582" t="s">
        <v>321</v>
      </c>
      <c r="BK16582" t="s">
        <v>525</v>
      </c>
      <c r="BL16582" t="s">
        <v>142</v>
      </c>
      <c r="BM16582" t="s">
        <v>1643</v>
      </c>
      <c r="BN16582" t="s">
        <v>192</v>
      </c>
      <c r="BO16582" t="s">
        <v>323</v>
      </c>
      <c r="BP16582" t="s">
        <v>527</v>
      </c>
      <c r="BQ16582" t="s">
        <v>428</v>
      </c>
      <c r="BR16582" t="s">
        <v>2095</v>
      </c>
      <c r="BS16582" t="s">
        <v>644</v>
      </c>
      <c r="BW16582" t="s">
        <v>428</v>
      </c>
      <c r="BY16582" t="s">
        <v>169</v>
      </c>
      <c r="BZ16582" t="s">
        <v>5019</v>
      </c>
      <c r="CA16582" t="s">
        <v>1522</v>
      </c>
      <c r="DG16582" t="s">
        <v>197</v>
      </c>
      <c r="DH16582" t="s">
        <v>258</v>
      </c>
    </row>
    <row r="16583" spans="1:114" x14ac:dyDescent="0.25">
      <c r="A16583">
        <v>52187</v>
      </c>
      <c r="B16583" t="s">
        <v>727</v>
      </c>
      <c r="C16583" t="s">
        <v>259</v>
      </c>
      <c r="D16583" t="s">
        <v>116</v>
      </c>
      <c r="E16583" t="s">
        <v>260</v>
      </c>
      <c r="F16583" t="s">
        <v>118</v>
      </c>
      <c r="G16583" t="s">
        <v>298</v>
      </c>
      <c r="H16583" t="s">
        <v>151</v>
      </c>
      <c r="I16583" t="s">
        <v>453</v>
      </c>
      <c r="J16583" t="s">
        <v>10184</v>
      </c>
      <c r="K16583" t="s">
        <v>557</v>
      </c>
      <c r="L16583">
        <v>10</v>
      </c>
      <c r="M16583">
        <v>6</v>
      </c>
      <c r="N16583" t="s">
        <v>716</v>
      </c>
      <c r="O16583" t="s">
        <v>2349</v>
      </c>
      <c r="P16583" t="s">
        <v>2350</v>
      </c>
      <c r="Q16583" t="s">
        <v>3006</v>
      </c>
      <c r="R16583" t="s">
        <v>2335</v>
      </c>
      <c r="S16583" t="s">
        <v>3171</v>
      </c>
      <c r="T16583" t="s">
        <v>491</v>
      </c>
      <c r="U16583" t="s">
        <v>2353</v>
      </c>
      <c r="V16583">
        <v>130000</v>
      </c>
      <c r="W16583" t="s">
        <v>5437</v>
      </c>
      <c r="X16583" t="s">
        <v>9239</v>
      </c>
      <c r="Y16583" t="s">
        <v>5437</v>
      </c>
      <c r="Z16583" t="s">
        <v>1128</v>
      </c>
      <c r="AA16583" t="s">
        <v>1128</v>
      </c>
      <c r="AB16583" t="s">
        <v>1128</v>
      </c>
      <c r="AC16583" t="s">
        <v>98108</v>
      </c>
      <c r="AD16583" t="s">
        <v>98109</v>
      </c>
      <c r="AE16583" t="s">
        <v>98108</v>
      </c>
      <c r="AF16583" t="s">
        <v>89573</v>
      </c>
      <c r="AG16583" t="s">
        <v>89573</v>
      </c>
      <c r="AH16583" t="s">
        <v>89573</v>
      </c>
      <c r="AL16583" t="s">
        <v>18349</v>
      </c>
      <c r="AM16583" t="s">
        <v>18349</v>
      </c>
      <c r="AN16583" t="s">
        <v>18349</v>
      </c>
      <c r="AO16583" t="s">
        <v>1876</v>
      </c>
      <c r="AP16583" t="s">
        <v>1876</v>
      </c>
      <c r="AQ16583" t="s">
        <v>1876</v>
      </c>
      <c r="AR16583" t="s">
        <v>2365</v>
      </c>
      <c r="AS16583" t="s">
        <v>2365</v>
      </c>
      <c r="AT16583" t="s">
        <v>2365</v>
      </c>
      <c r="AU16583" t="s">
        <v>1040</v>
      </c>
      <c r="AV16583" t="s">
        <v>1040</v>
      </c>
      <c r="AW16583" t="s">
        <v>74870</v>
      </c>
      <c r="AX16583" t="s">
        <v>4317</v>
      </c>
      <c r="AY16583" t="s">
        <v>4317</v>
      </c>
      <c r="AZ16583" t="s">
        <v>1843</v>
      </c>
      <c r="BA16583" t="s">
        <v>1843</v>
      </c>
      <c r="BB16583" t="s">
        <v>1843</v>
      </c>
      <c r="BC16583" t="s">
        <v>1609</v>
      </c>
      <c r="BD16583" t="s">
        <v>1609</v>
      </c>
      <c r="BE16583" t="s">
        <v>1609</v>
      </c>
      <c r="BF16583" t="s">
        <v>256</v>
      </c>
      <c r="BG16583" t="s">
        <v>187</v>
      </c>
      <c r="BH16583" t="s">
        <v>142</v>
      </c>
      <c r="BI16583" t="s">
        <v>319</v>
      </c>
      <c r="BJ16583" t="s">
        <v>350</v>
      </c>
      <c r="BK16583" t="s">
        <v>190</v>
      </c>
      <c r="BL16583" t="s">
        <v>142</v>
      </c>
      <c r="BM16583" t="s">
        <v>218</v>
      </c>
      <c r="BN16583" t="s">
        <v>2243</v>
      </c>
      <c r="BO16583" t="s">
        <v>193</v>
      </c>
      <c r="BP16583" t="s">
        <v>324</v>
      </c>
      <c r="BQ16583" t="s">
        <v>9349</v>
      </c>
      <c r="BS16583" t="s">
        <v>9350</v>
      </c>
      <c r="BU16583" t="s">
        <v>855</v>
      </c>
      <c r="BV16583" t="s">
        <v>48378</v>
      </c>
      <c r="BY16583" t="s">
        <v>169</v>
      </c>
      <c r="BZ16583" t="s">
        <v>4558</v>
      </c>
      <c r="CA16583" t="s">
        <v>6234</v>
      </c>
      <c r="CB16583" t="s">
        <v>142</v>
      </c>
      <c r="CC16583" t="s">
        <v>979</v>
      </c>
      <c r="CD16583">
        <v>7</v>
      </c>
      <c r="CE16583" t="s">
        <v>227</v>
      </c>
      <c r="CF16583" t="s">
        <v>147</v>
      </c>
      <c r="CG16583" t="s">
        <v>149</v>
      </c>
      <c r="CH16583" t="s">
        <v>147</v>
      </c>
      <c r="CI16583" t="s">
        <v>147</v>
      </c>
      <c r="CJ16583" t="s">
        <v>147</v>
      </c>
      <c r="CK16583" t="s">
        <v>148</v>
      </c>
      <c r="CL16583" t="s">
        <v>149</v>
      </c>
      <c r="CM16583" t="s">
        <v>149</v>
      </c>
      <c r="CN16583" t="s">
        <v>330</v>
      </c>
      <c r="CO16583" t="s">
        <v>552</v>
      </c>
      <c r="CP16583" t="s">
        <v>228</v>
      </c>
      <c r="CQ16583" t="s">
        <v>230</v>
      </c>
      <c r="CR16583" t="s">
        <v>230</v>
      </c>
      <c r="CS16583" t="s">
        <v>1967</v>
      </c>
      <c r="CT16583" t="s">
        <v>4783</v>
      </c>
      <c r="CU16583" t="s">
        <v>295</v>
      </c>
      <c r="CV16583" t="s">
        <v>296</v>
      </c>
      <c r="CW16583" t="s">
        <v>297</v>
      </c>
      <c r="CX16583">
        <v>25</v>
      </c>
      <c r="CY16583">
        <v>0</v>
      </c>
      <c r="CZ16583">
        <v>5</v>
      </c>
      <c r="DA16583">
        <v>5</v>
      </c>
      <c r="DB16583">
        <v>10</v>
      </c>
      <c r="DC16583">
        <v>20</v>
      </c>
      <c r="DD16583">
        <v>10</v>
      </c>
      <c r="DE16583">
        <v>20</v>
      </c>
      <c r="DF16583">
        <v>5</v>
      </c>
      <c r="DG16583" t="s">
        <v>170</v>
      </c>
      <c r="DH16583" t="s">
        <v>258</v>
      </c>
      <c r="DJ16583">
        <v>7</v>
      </c>
    </row>
    <row r="16584" spans="1:114" x14ac:dyDescent="0.25">
      <c r="A16584">
        <v>52189</v>
      </c>
      <c r="B16584" t="s">
        <v>114</v>
      </c>
      <c r="C16584" t="s">
        <v>259</v>
      </c>
      <c r="D16584" t="s">
        <v>116</v>
      </c>
      <c r="E16584" t="s">
        <v>260</v>
      </c>
      <c r="F16584" t="s">
        <v>118</v>
      </c>
      <c r="G16584" t="s">
        <v>1931</v>
      </c>
      <c r="H16584" t="s">
        <v>262</v>
      </c>
      <c r="I16584" t="s">
        <v>1849</v>
      </c>
      <c r="J16584" t="s">
        <v>60102</v>
      </c>
      <c r="K16584" t="s">
        <v>154</v>
      </c>
      <c r="L16584">
        <v>11</v>
      </c>
      <c r="M16584">
        <v>2</v>
      </c>
      <c r="N16584" t="s">
        <v>124</v>
      </c>
      <c r="O16584" t="s">
        <v>2332</v>
      </c>
      <c r="P16584" t="s">
        <v>2350</v>
      </c>
      <c r="Q16584" t="s">
        <v>3213</v>
      </c>
      <c r="R16584" t="s">
        <v>2335</v>
      </c>
      <c r="S16584" t="s">
        <v>7453</v>
      </c>
      <c r="T16584" t="s">
        <v>125</v>
      </c>
      <c r="U16584" t="s">
        <v>2442</v>
      </c>
      <c r="V16584">
        <v>50000</v>
      </c>
      <c r="W16584" t="s">
        <v>98110</v>
      </c>
      <c r="X16584" t="s">
        <v>98110</v>
      </c>
      <c r="Y16584" t="s">
        <v>98110</v>
      </c>
      <c r="Z16584" t="s">
        <v>21288</v>
      </c>
      <c r="AA16584" t="s">
        <v>21288</v>
      </c>
      <c r="AB16584" t="s">
        <v>21288</v>
      </c>
      <c r="AC16584" t="s">
        <v>28911</v>
      </c>
      <c r="AD16584" t="s">
        <v>28911</v>
      </c>
      <c r="AE16584" t="s">
        <v>28911</v>
      </c>
      <c r="AF16584" t="s">
        <v>98111</v>
      </c>
      <c r="AG16584" t="s">
        <v>98112</v>
      </c>
      <c r="AH16584" t="s">
        <v>98113</v>
      </c>
      <c r="AI16584" t="s">
        <v>2574</v>
      </c>
      <c r="AJ16584" t="s">
        <v>2574</v>
      </c>
      <c r="AK16584" t="s">
        <v>2574</v>
      </c>
      <c r="AL16584" t="s">
        <v>98114</v>
      </c>
      <c r="AM16584" t="s">
        <v>565</v>
      </c>
      <c r="AN16584" t="s">
        <v>390</v>
      </c>
      <c r="AO16584" t="s">
        <v>98115</v>
      </c>
      <c r="AP16584" t="s">
        <v>98116</v>
      </c>
      <c r="AQ16584" t="s">
        <v>98115</v>
      </c>
      <c r="AR16584" t="s">
        <v>98117</v>
      </c>
      <c r="AS16584" t="s">
        <v>98117</v>
      </c>
      <c r="AT16584" t="s">
        <v>98117</v>
      </c>
      <c r="AU16584" t="s">
        <v>15910</v>
      </c>
      <c r="AV16584" t="s">
        <v>15910</v>
      </c>
      <c r="AW16584" t="s">
        <v>278</v>
      </c>
      <c r="AX16584" t="s">
        <v>2232</v>
      </c>
      <c r="AY16584" t="s">
        <v>278</v>
      </c>
      <c r="AZ16584" t="s">
        <v>550</v>
      </c>
      <c r="BA16584" t="s">
        <v>6840</v>
      </c>
      <c r="BB16584" t="s">
        <v>6840</v>
      </c>
      <c r="BC16584" t="s">
        <v>317</v>
      </c>
      <c r="BD16584" t="s">
        <v>317</v>
      </c>
      <c r="BE16584" t="s">
        <v>317</v>
      </c>
      <c r="BF16584" t="s">
        <v>256</v>
      </c>
      <c r="BG16584" t="s">
        <v>187</v>
      </c>
      <c r="BH16584" t="s">
        <v>142</v>
      </c>
      <c r="BI16584" t="s">
        <v>187</v>
      </c>
      <c r="BJ16584" t="s">
        <v>168</v>
      </c>
      <c r="BK16584" t="s">
        <v>144</v>
      </c>
      <c r="BL16584" t="s">
        <v>400</v>
      </c>
      <c r="BM16584" t="s">
        <v>282</v>
      </c>
      <c r="BY16584" t="s">
        <v>169</v>
      </c>
      <c r="BZ16584" t="s">
        <v>401</v>
      </c>
      <c r="CA16584" t="s">
        <v>2816</v>
      </c>
      <c r="CB16584" t="s">
        <v>169</v>
      </c>
      <c r="DG16584" t="s">
        <v>197</v>
      </c>
      <c r="DH16584" t="s">
        <v>258</v>
      </c>
    </row>
    <row r="16585" spans="1:114" x14ac:dyDescent="0.25">
      <c r="A16585">
        <v>52194</v>
      </c>
      <c r="B16585" t="s">
        <v>114</v>
      </c>
      <c r="C16585" t="s">
        <v>259</v>
      </c>
      <c r="D16585" t="s">
        <v>116</v>
      </c>
      <c r="E16585" t="s">
        <v>237</v>
      </c>
      <c r="F16585" t="s">
        <v>118</v>
      </c>
      <c r="G16585" t="s">
        <v>298</v>
      </c>
      <c r="H16585" t="s">
        <v>151</v>
      </c>
      <c r="I16585" t="s">
        <v>701</v>
      </c>
      <c r="J16585" t="s">
        <v>18791</v>
      </c>
      <c r="K16585" t="s">
        <v>455</v>
      </c>
      <c r="L16585">
        <v>7</v>
      </c>
      <c r="M16585">
        <v>4</v>
      </c>
      <c r="N16585" t="s">
        <v>302</v>
      </c>
      <c r="O16585" t="s">
        <v>2349</v>
      </c>
      <c r="P16585" t="s">
        <v>2350</v>
      </c>
      <c r="Q16585" t="s">
        <v>3772</v>
      </c>
      <c r="R16585" t="s">
        <v>2481</v>
      </c>
      <c r="S16585" t="s">
        <v>2482</v>
      </c>
      <c r="T16585" t="s">
        <v>1032</v>
      </c>
      <c r="U16585" t="s">
        <v>3274</v>
      </c>
      <c r="W16585" t="s">
        <v>3870</v>
      </c>
      <c r="X16585" t="s">
        <v>1161</v>
      </c>
      <c r="Y16585" t="s">
        <v>3870</v>
      </c>
      <c r="Z16585" t="s">
        <v>1162</v>
      </c>
      <c r="AA16585" t="s">
        <v>6174</v>
      </c>
      <c r="AB16585" t="s">
        <v>1162</v>
      </c>
      <c r="AC16585" t="s">
        <v>83097</v>
      </c>
      <c r="AD16585" t="s">
        <v>98118</v>
      </c>
      <c r="AE16585" t="s">
        <v>98118</v>
      </c>
      <c r="AF16585" t="s">
        <v>98119</v>
      </c>
      <c r="AG16585" t="s">
        <v>13704</v>
      </c>
      <c r="AH16585" t="s">
        <v>13704</v>
      </c>
      <c r="AO16585" t="s">
        <v>26267</v>
      </c>
      <c r="AP16585" t="s">
        <v>8553</v>
      </c>
      <c r="AQ16585" t="s">
        <v>7952</v>
      </c>
      <c r="AR16585" t="s">
        <v>9044</v>
      </c>
      <c r="AS16585" t="s">
        <v>16137</v>
      </c>
      <c r="AT16585" t="s">
        <v>9044</v>
      </c>
      <c r="AU16585" t="s">
        <v>164</v>
      </c>
      <c r="AV16585" t="s">
        <v>596</v>
      </c>
      <c r="AW16585" t="s">
        <v>11451</v>
      </c>
      <c r="AX16585" t="s">
        <v>8191</v>
      </c>
      <c r="AY16585" t="s">
        <v>8191</v>
      </c>
      <c r="AZ16585" t="s">
        <v>8059</v>
      </c>
      <c r="BA16585" t="s">
        <v>3281</v>
      </c>
      <c r="BB16585" t="s">
        <v>34072</v>
      </c>
      <c r="BC16585" t="s">
        <v>63857</v>
      </c>
      <c r="BD16585" t="s">
        <v>1207</v>
      </c>
      <c r="BE16585" t="s">
        <v>1208</v>
      </c>
      <c r="BF16585" t="s">
        <v>186</v>
      </c>
      <c r="BG16585" t="s">
        <v>141</v>
      </c>
      <c r="BH16585" t="s">
        <v>142</v>
      </c>
      <c r="BI16585" t="s">
        <v>320</v>
      </c>
      <c r="BJ16585" t="s">
        <v>168</v>
      </c>
      <c r="BK16585" t="s">
        <v>190</v>
      </c>
      <c r="BL16585" t="s">
        <v>142</v>
      </c>
      <c r="BM16585" t="s">
        <v>282</v>
      </c>
      <c r="BN16585" t="s">
        <v>1095</v>
      </c>
      <c r="BO16585" t="s">
        <v>193</v>
      </c>
      <c r="BP16585" t="s">
        <v>976</v>
      </c>
      <c r="BQ16585" t="s">
        <v>18615</v>
      </c>
      <c r="BR16585" t="s">
        <v>2794</v>
      </c>
      <c r="BS16585" t="s">
        <v>195</v>
      </c>
      <c r="BT16585" t="s">
        <v>13395</v>
      </c>
      <c r="BV16585" t="s">
        <v>2677</v>
      </c>
      <c r="BY16585" t="s">
        <v>169</v>
      </c>
      <c r="BZ16585" t="s">
        <v>604</v>
      </c>
      <c r="CA16585" t="s">
        <v>998</v>
      </c>
      <c r="CB16585" t="s">
        <v>142</v>
      </c>
      <c r="CC16585" t="s">
        <v>146</v>
      </c>
      <c r="CD16585">
        <v>4</v>
      </c>
      <c r="CE16585" t="s">
        <v>147</v>
      </c>
      <c r="CF16585" t="s">
        <v>227</v>
      </c>
      <c r="CG16585" t="s">
        <v>149</v>
      </c>
      <c r="CH16585" t="s">
        <v>227</v>
      </c>
      <c r="CI16585" t="s">
        <v>147</v>
      </c>
      <c r="CJ16585" t="s">
        <v>227</v>
      </c>
      <c r="CK16585" t="s">
        <v>147</v>
      </c>
      <c r="CL16585" t="s">
        <v>227</v>
      </c>
      <c r="CM16585" t="s">
        <v>606</v>
      </c>
      <c r="CN16585" t="s">
        <v>291</v>
      </c>
      <c r="CO16585" t="s">
        <v>552</v>
      </c>
      <c r="CP16585" t="s">
        <v>291</v>
      </c>
      <c r="CQ16585" t="s">
        <v>231</v>
      </c>
      <c r="CR16585" t="s">
        <v>230</v>
      </c>
      <c r="CS16585" t="s">
        <v>50888</v>
      </c>
      <c r="CT16585" t="s">
        <v>2371</v>
      </c>
      <c r="CU16585" t="s">
        <v>295</v>
      </c>
      <c r="CV16585" t="s">
        <v>1474</v>
      </c>
      <c r="CW16585" t="s">
        <v>297</v>
      </c>
      <c r="CX16585">
        <v>100</v>
      </c>
      <c r="CY16585">
        <v>100</v>
      </c>
      <c r="CZ16585">
        <v>100</v>
      </c>
      <c r="DA16585">
        <v>100</v>
      </c>
      <c r="DB16585">
        <v>100</v>
      </c>
      <c r="DC16585">
        <v>70</v>
      </c>
      <c r="DD16585">
        <v>100</v>
      </c>
      <c r="DE16585">
        <v>100</v>
      </c>
      <c r="DF16585">
        <v>100</v>
      </c>
      <c r="DG16585" t="s">
        <v>170</v>
      </c>
      <c r="DH16585" t="s">
        <v>258</v>
      </c>
      <c r="DJ16585">
        <v>5</v>
      </c>
    </row>
    <row r="16586" spans="1:114" x14ac:dyDescent="0.25">
      <c r="A16586">
        <v>52195</v>
      </c>
      <c r="B16586" t="s">
        <v>114</v>
      </c>
      <c r="C16586" t="s">
        <v>115</v>
      </c>
      <c r="D16586" t="s">
        <v>116</v>
      </c>
      <c r="E16586" t="s">
        <v>260</v>
      </c>
      <c r="F16586" t="s">
        <v>118</v>
      </c>
      <c r="G16586" t="s">
        <v>261</v>
      </c>
      <c r="H16586" t="s">
        <v>120</v>
      </c>
      <c r="I16586" t="s">
        <v>982</v>
      </c>
      <c r="J16586" t="s">
        <v>98120</v>
      </c>
      <c r="K16586" t="s">
        <v>1272</v>
      </c>
      <c r="L16586">
        <v>9</v>
      </c>
      <c r="M16586">
        <v>5</v>
      </c>
      <c r="N16586" t="s">
        <v>124</v>
      </c>
      <c r="O16586" t="s">
        <v>2438</v>
      </c>
      <c r="P16586" t="s">
        <v>2333</v>
      </c>
      <c r="Q16586" t="s">
        <v>2943</v>
      </c>
      <c r="R16586" t="s">
        <v>2481</v>
      </c>
      <c r="S16586" t="s">
        <v>3375</v>
      </c>
      <c r="T16586" t="s">
        <v>8857</v>
      </c>
      <c r="U16586" t="s">
        <v>8858</v>
      </c>
      <c r="V16586">
        <v>720100</v>
      </c>
      <c r="W16586" t="s">
        <v>4801</v>
      </c>
      <c r="X16586" t="s">
        <v>98121</v>
      </c>
      <c r="Y16586" t="s">
        <v>4801</v>
      </c>
      <c r="Z16586" t="s">
        <v>458</v>
      </c>
      <c r="AA16586" t="s">
        <v>1399</v>
      </c>
      <c r="AB16586" t="s">
        <v>458</v>
      </c>
      <c r="AC16586" t="s">
        <v>271</v>
      </c>
      <c r="AD16586" t="s">
        <v>271</v>
      </c>
      <c r="AE16586" t="s">
        <v>271</v>
      </c>
      <c r="AF16586" t="s">
        <v>43079</v>
      </c>
      <c r="AG16586" t="s">
        <v>98122</v>
      </c>
      <c r="AH16586" t="s">
        <v>43079</v>
      </c>
      <c r="AL16586" t="s">
        <v>414</v>
      </c>
      <c r="AM16586" t="s">
        <v>274</v>
      </c>
      <c r="AN16586" t="s">
        <v>274</v>
      </c>
      <c r="AO16586" t="s">
        <v>7669</v>
      </c>
      <c r="AP16586" t="s">
        <v>7669</v>
      </c>
      <c r="AQ16586" t="s">
        <v>7669</v>
      </c>
      <c r="AR16586" t="s">
        <v>276</v>
      </c>
      <c r="AS16586" t="s">
        <v>276</v>
      </c>
      <c r="AT16586" t="s">
        <v>276</v>
      </c>
      <c r="AU16586" t="s">
        <v>211</v>
      </c>
      <c r="AV16586" t="s">
        <v>211</v>
      </c>
      <c r="AW16586" t="s">
        <v>278</v>
      </c>
      <c r="AX16586" t="s">
        <v>278</v>
      </c>
      <c r="AY16586" t="s">
        <v>278</v>
      </c>
      <c r="AZ16586" t="s">
        <v>138</v>
      </c>
      <c r="BA16586" t="s">
        <v>255</v>
      </c>
      <c r="BB16586" t="s">
        <v>255</v>
      </c>
      <c r="BC16586" t="s">
        <v>696</v>
      </c>
      <c r="BD16586" t="s">
        <v>696</v>
      </c>
      <c r="BE16586" t="s">
        <v>696</v>
      </c>
      <c r="BF16586" t="s">
        <v>256</v>
      </c>
      <c r="BG16586" t="s">
        <v>141</v>
      </c>
      <c r="BH16586" t="s">
        <v>142</v>
      </c>
      <c r="BI16586" t="s">
        <v>188</v>
      </c>
      <c r="BJ16586" t="s">
        <v>571</v>
      </c>
      <c r="BK16586" t="s">
        <v>190</v>
      </c>
      <c r="BL16586" t="s">
        <v>142</v>
      </c>
      <c r="BM16586" t="s">
        <v>218</v>
      </c>
      <c r="BN16586" t="s">
        <v>1250</v>
      </c>
      <c r="BO16586" t="s">
        <v>323</v>
      </c>
      <c r="BP16586" t="s">
        <v>221</v>
      </c>
      <c r="BQ16586" t="s">
        <v>372</v>
      </c>
      <c r="BR16586" t="s">
        <v>25598</v>
      </c>
      <c r="BS16586" t="s">
        <v>4557</v>
      </c>
      <c r="BU16586" t="s">
        <v>372</v>
      </c>
      <c r="BY16586" t="s">
        <v>169</v>
      </c>
      <c r="BZ16586" t="s">
        <v>225</v>
      </c>
      <c r="CA16586" t="s">
        <v>675</v>
      </c>
      <c r="CB16586" t="s">
        <v>142</v>
      </c>
      <c r="CC16586" t="s">
        <v>146</v>
      </c>
      <c r="CD16586">
        <v>5</v>
      </c>
      <c r="CE16586" t="s">
        <v>147</v>
      </c>
      <c r="CF16586" t="s">
        <v>147</v>
      </c>
      <c r="CG16586" t="s">
        <v>147</v>
      </c>
      <c r="CH16586" t="s">
        <v>147</v>
      </c>
      <c r="CI16586" t="s">
        <v>147</v>
      </c>
      <c r="CJ16586" t="s">
        <v>147</v>
      </c>
      <c r="CK16586" t="s">
        <v>149</v>
      </c>
      <c r="CL16586" t="s">
        <v>147</v>
      </c>
      <c r="CM16586" t="s">
        <v>149</v>
      </c>
      <c r="CN16586" t="s">
        <v>330</v>
      </c>
      <c r="CO16586" t="s">
        <v>228</v>
      </c>
      <c r="CP16586" t="s">
        <v>330</v>
      </c>
      <c r="CQ16586" t="s">
        <v>292</v>
      </c>
      <c r="CR16586" t="s">
        <v>292</v>
      </c>
      <c r="CS16586" t="s">
        <v>1967</v>
      </c>
      <c r="CT16586" t="s">
        <v>467</v>
      </c>
      <c r="CU16586" t="s">
        <v>774</v>
      </c>
      <c r="CV16586" t="s">
        <v>296</v>
      </c>
      <c r="CW16586" t="s">
        <v>842</v>
      </c>
      <c r="CX16586">
        <v>0</v>
      </c>
      <c r="CY16586">
        <v>0</v>
      </c>
      <c r="CZ16586">
        <v>0</v>
      </c>
      <c r="DA16586">
        <v>0</v>
      </c>
      <c r="DB16586">
        <v>50</v>
      </c>
      <c r="DC16586">
        <v>10</v>
      </c>
      <c r="DD16586">
        <v>20</v>
      </c>
      <c r="DE16586">
        <v>10</v>
      </c>
      <c r="DF16586">
        <v>10</v>
      </c>
      <c r="DG16586" t="s">
        <v>170</v>
      </c>
      <c r="DH16586" t="s">
        <v>258</v>
      </c>
      <c r="DJ16586">
        <v>8</v>
      </c>
    </row>
    <row r="16587" spans="1:114" x14ac:dyDescent="0.25">
      <c r="A16587">
        <v>52200</v>
      </c>
      <c r="B16587" t="s">
        <v>114</v>
      </c>
      <c r="C16587" t="s">
        <v>259</v>
      </c>
      <c r="D16587" t="s">
        <v>116</v>
      </c>
      <c r="E16587" t="s">
        <v>117</v>
      </c>
      <c r="F16587" t="s">
        <v>118</v>
      </c>
      <c r="G16587" t="s">
        <v>430</v>
      </c>
      <c r="H16587" t="s">
        <v>120</v>
      </c>
      <c r="I16587" t="s">
        <v>1082</v>
      </c>
      <c r="J16587" t="s">
        <v>650</v>
      </c>
      <c r="K16587" t="s">
        <v>455</v>
      </c>
      <c r="L16587">
        <v>23</v>
      </c>
      <c r="M16587">
        <v>8</v>
      </c>
      <c r="N16587" t="s">
        <v>124</v>
      </c>
      <c r="O16587" t="s">
        <v>2617</v>
      </c>
      <c r="P16587" t="s">
        <v>2439</v>
      </c>
      <c r="Q16587" t="s">
        <v>3296</v>
      </c>
      <c r="R16587" t="s">
        <v>2335</v>
      </c>
      <c r="S16587" t="s">
        <v>2739</v>
      </c>
      <c r="T16587" t="s">
        <v>6376</v>
      </c>
      <c r="U16587" t="s">
        <v>2353</v>
      </c>
      <c r="V16587">
        <v>70000</v>
      </c>
      <c r="W16587" t="s">
        <v>38565</v>
      </c>
      <c r="X16587" t="s">
        <v>156</v>
      </c>
      <c r="Y16587" t="s">
        <v>156</v>
      </c>
      <c r="Z16587" t="s">
        <v>23499</v>
      </c>
      <c r="AA16587" t="s">
        <v>7445</v>
      </c>
      <c r="AB16587" t="s">
        <v>7445</v>
      </c>
      <c r="AC16587" t="s">
        <v>10358</v>
      </c>
      <c r="AD16587" t="s">
        <v>308</v>
      </c>
      <c r="AE16587" t="s">
        <v>308</v>
      </c>
      <c r="AF16587" t="s">
        <v>2690</v>
      </c>
      <c r="AG16587" t="s">
        <v>2690</v>
      </c>
      <c r="AH16587" t="s">
        <v>2690</v>
      </c>
      <c r="AI16587" t="s">
        <v>1281</v>
      </c>
      <c r="AL16587" t="s">
        <v>274</v>
      </c>
      <c r="AM16587" t="s">
        <v>274</v>
      </c>
      <c r="AN16587" t="s">
        <v>274</v>
      </c>
      <c r="AO16587" t="s">
        <v>98123</v>
      </c>
      <c r="AR16587" t="s">
        <v>34715</v>
      </c>
      <c r="AS16587" t="s">
        <v>34715</v>
      </c>
      <c r="AT16587" t="s">
        <v>34715</v>
      </c>
      <c r="AU16587" t="s">
        <v>164</v>
      </c>
      <c r="AW16587" t="s">
        <v>1041</v>
      </c>
      <c r="AZ16587" t="s">
        <v>255</v>
      </c>
      <c r="BC16587" t="s">
        <v>423</v>
      </c>
      <c r="BF16587" t="s">
        <v>256</v>
      </c>
      <c r="BG16587" t="s">
        <v>281</v>
      </c>
      <c r="BH16587" t="s">
        <v>142</v>
      </c>
      <c r="BI16587" t="s">
        <v>188</v>
      </c>
      <c r="BJ16587" t="s">
        <v>321</v>
      </c>
      <c r="BK16587" t="s">
        <v>322</v>
      </c>
      <c r="BL16587" t="s">
        <v>142</v>
      </c>
      <c r="BM16587" t="s">
        <v>218</v>
      </c>
      <c r="BN16587" t="s">
        <v>572</v>
      </c>
      <c r="BO16587" t="s">
        <v>220</v>
      </c>
      <c r="BP16587" t="s">
        <v>221</v>
      </c>
      <c r="BQ16587" t="s">
        <v>1319</v>
      </c>
      <c r="BR16587" t="s">
        <v>7605</v>
      </c>
      <c r="BS16587" t="s">
        <v>9597</v>
      </c>
      <c r="BV16587" t="s">
        <v>1319</v>
      </c>
      <c r="BY16587" t="s">
        <v>196</v>
      </c>
      <c r="BZ16587" t="s">
        <v>958</v>
      </c>
      <c r="CA16587" t="s">
        <v>2647</v>
      </c>
      <c r="CB16587" t="s">
        <v>142</v>
      </c>
      <c r="CC16587" t="s">
        <v>146</v>
      </c>
      <c r="CD16587">
        <v>8</v>
      </c>
      <c r="CE16587" t="s">
        <v>148</v>
      </c>
      <c r="CF16587" t="s">
        <v>147</v>
      </c>
      <c r="CG16587" t="s">
        <v>149</v>
      </c>
      <c r="CH16587" t="s">
        <v>149</v>
      </c>
      <c r="CI16587" t="s">
        <v>149</v>
      </c>
      <c r="CJ16587" t="s">
        <v>147</v>
      </c>
      <c r="CK16587" t="s">
        <v>147</v>
      </c>
      <c r="CL16587" t="s">
        <v>148</v>
      </c>
      <c r="CM16587" t="s">
        <v>148</v>
      </c>
      <c r="CN16587" t="s">
        <v>330</v>
      </c>
      <c r="CO16587" t="s">
        <v>330</v>
      </c>
      <c r="CP16587" t="s">
        <v>330</v>
      </c>
      <c r="CQ16587" t="s">
        <v>231</v>
      </c>
      <c r="CR16587" t="s">
        <v>292</v>
      </c>
      <c r="CS16587" t="s">
        <v>1049</v>
      </c>
      <c r="CT16587" t="s">
        <v>700</v>
      </c>
      <c r="CU16587" t="s">
        <v>295</v>
      </c>
      <c r="CV16587" t="s">
        <v>296</v>
      </c>
      <c r="CW16587" t="s">
        <v>775</v>
      </c>
      <c r="CX16587">
        <v>20</v>
      </c>
      <c r="CY16587">
        <v>0</v>
      </c>
      <c r="CZ16587">
        <v>20</v>
      </c>
      <c r="DA16587">
        <v>80</v>
      </c>
      <c r="DB16587">
        <v>80</v>
      </c>
      <c r="DC16587">
        <v>80</v>
      </c>
      <c r="DD16587">
        <v>80</v>
      </c>
      <c r="DE16587">
        <v>70</v>
      </c>
      <c r="DF16587">
        <v>10</v>
      </c>
      <c r="DG16587" t="s">
        <v>170</v>
      </c>
      <c r="DH16587" t="s">
        <v>171</v>
      </c>
      <c r="DJ16587">
        <v>7</v>
      </c>
    </row>
    <row r="16588" spans="1:114" x14ac:dyDescent="0.25">
      <c r="A16588">
        <v>52204</v>
      </c>
      <c r="B16588" t="s">
        <v>114</v>
      </c>
      <c r="C16588" t="s">
        <v>115</v>
      </c>
      <c r="D16588" t="s">
        <v>116</v>
      </c>
      <c r="E16588" t="s">
        <v>260</v>
      </c>
      <c r="F16588" t="s">
        <v>118</v>
      </c>
      <c r="G16588" t="s">
        <v>199</v>
      </c>
      <c r="H16588" t="s">
        <v>120</v>
      </c>
      <c r="I16588" t="s">
        <v>6225</v>
      </c>
      <c r="J16588" t="s">
        <v>98124</v>
      </c>
      <c r="L16588">
        <v>27</v>
      </c>
      <c r="M16588">
        <v>20</v>
      </c>
      <c r="N16588" t="s">
        <v>302</v>
      </c>
      <c r="O16588" t="s">
        <v>2438</v>
      </c>
      <c r="P16588" t="s">
        <v>2439</v>
      </c>
      <c r="Q16588" t="s">
        <v>3006</v>
      </c>
      <c r="R16588" t="s">
        <v>2335</v>
      </c>
      <c r="S16588" t="s">
        <v>2650</v>
      </c>
      <c r="T16588" t="s">
        <v>266</v>
      </c>
      <c r="U16588" t="s">
        <v>2353</v>
      </c>
      <c r="V16588">
        <v>100000</v>
      </c>
      <c r="W16588" t="s">
        <v>96075</v>
      </c>
      <c r="X16588" t="s">
        <v>42950</v>
      </c>
      <c r="Y16588" t="s">
        <v>42950</v>
      </c>
      <c r="Z16588" t="s">
        <v>98125</v>
      </c>
      <c r="AA16588" t="s">
        <v>36715</v>
      </c>
      <c r="AB16588" t="s">
        <v>36715</v>
      </c>
      <c r="AC16588" t="s">
        <v>2569</v>
      </c>
      <c r="AD16588" t="s">
        <v>308</v>
      </c>
      <c r="AE16588" t="s">
        <v>308</v>
      </c>
      <c r="AF16588" t="s">
        <v>15668</v>
      </c>
      <c r="AG16588" t="s">
        <v>479</v>
      </c>
      <c r="AH16588" t="s">
        <v>479</v>
      </c>
      <c r="AI16588" t="s">
        <v>5920</v>
      </c>
      <c r="AJ16588" t="s">
        <v>5920</v>
      </c>
      <c r="AK16588" t="s">
        <v>5920</v>
      </c>
      <c r="AL16588" t="s">
        <v>3474</v>
      </c>
      <c r="AM16588" t="s">
        <v>2915</v>
      </c>
      <c r="AN16588" t="s">
        <v>2915</v>
      </c>
      <c r="AO16588" t="s">
        <v>98126</v>
      </c>
      <c r="AP16588" t="s">
        <v>98127</v>
      </c>
      <c r="AQ16588" t="s">
        <v>98127</v>
      </c>
      <c r="AR16588" t="s">
        <v>2916</v>
      </c>
      <c r="AS16588" t="s">
        <v>2916</v>
      </c>
      <c r="AT16588" t="s">
        <v>2916</v>
      </c>
      <c r="AU16588" t="s">
        <v>315</v>
      </c>
      <c r="AV16588" t="s">
        <v>315</v>
      </c>
      <c r="AW16588" t="s">
        <v>2658</v>
      </c>
      <c r="AX16588" t="s">
        <v>2658</v>
      </c>
      <c r="AY16588" t="s">
        <v>2658</v>
      </c>
      <c r="AZ16588" t="s">
        <v>24930</v>
      </c>
      <c r="BA16588" t="s">
        <v>24930</v>
      </c>
      <c r="BB16588" t="s">
        <v>24930</v>
      </c>
      <c r="BC16588" t="s">
        <v>423</v>
      </c>
      <c r="BD16588" t="s">
        <v>4433</v>
      </c>
      <c r="BE16588" t="s">
        <v>423</v>
      </c>
      <c r="BF16588" t="s">
        <v>167</v>
      </c>
      <c r="BG16588" t="s">
        <v>281</v>
      </c>
      <c r="BH16588" t="s">
        <v>142</v>
      </c>
      <c r="BI16588" t="s">
        <v>188</v>
      </c>
      <c r="BJ16588" t="s">
        <v>2872</v>
      </c>
      <c r="BK16588" t="s">
        <v>525</v>
      </c>
      <c r="BL16588" t="s">
        <v>142</v>
      </c>
      <c r="BM16588" t="s">
        <v>191</v>
      </c>
      <c r="BN16588" t="s">
        <v>9279</v>
      </c>
      <c r="BO16588" t="s">
        <v>193</v>
      </c>
      <c r="BP16588" t="s">
        <v>221</v>
      </c>
      <c r="BQ16588" t="s">
        <v>1812</v>
      </c>
      <c r="BR16588" t="s">
        <v>1813</v>
      </c>
      <c r="BV16588" t="s">
        <v>1812</v>
      </c>
      <c r="BY16588" t="s">
        <v>169</v>
      </c>
      <c r="BZ16588" t="s">
        <v>531</v>
      </c>
      <c r="CA16588" t="s">
        <v>2647</v>
      </c>
      <c r="CB16588" t="s">
        <v>142</v>
      </c>
      <c r="CC16588" t="s">
        <v>146</v>
      </c>
      <c r="CD16588">
        <v>20</v>
      </c>
      <c r="CE16588" t="s">
        <v>149</v>
      </c>
      <c r="CF16588" t="s">
        <v>149</v>
      </c>
      <c r="CG16588" t="s">
        <v>148</v>
      </c>
      <c r="CH16588" t="s">
        <v>147</v>
      </c>
      <c r="CI16588" t="s">
        <v>147</v>
      </c>
      <c r="CJ16588" t="s">
        <v>147</v>
      </c>
      <c r="CK16588" t="s">
        <v>149</v>
      </c>
      <c r="CL16588" t="s">
        <v>148</v>
      </c>
      <c r="CM16588" t="s">
        <v>147</v>
      </c>
      <c r="CN16588" t="s">
        <v>330</v>
      </c>
      <c r="CO16588" t="s">
        <v>330</v>
      </c>
      <c r="CP16588" t="s">
        <v>330</v>
      </c>
      <c r="CQ16588" t="s">
        <v>292</v>
      </c>
      <c r="CR16588" t="s">
        <v>292</v>
      </c>
      <c r="CS16588" t="s">
        <v>18495</v>
      </c>
      <c r="CT16588" t="s">
        <v>5610</v>
      </c>
      <c r="CU16588" t="s">
        <v>295</v>
      </c>
      <c r="CV16588" t="s">
        <v>333</v>
      </c>
      <c r="CW16588" t="s">
        <v>334</v>
      </c>
      <c r="CX16588">
        <v>0</v>
      </c>
      <c r="CY16588">
        <v>0</v>
      </c>
      <c r="CZ16588">
        <v>20</v>
      </c>
      <c r="DA16588">
        <v>30</v>
      </c>
      <c r="DB16588">
        <v>20</v>
      </c>
      <c r="DC16588">
        <v>30</v>
      </c>
      <c r="DD16588">
        <v>0</v>
      </c>
      <c r="DE16588">
        <v>0</v>
      </c>
      <c r="DF16588">
        <v>0</v>
      </c>
      <c r="DG16588" t="s">
        <v>197</v>
      </c>
      <c r="DH16588" t="s">
        <v>258</v>
      </c>
      <c r="DJ16588">
        <v>6</v>
      </c>
    </row>
    <row r="16589" spans="1:114" x14ac:dyDescent="0.25">
      <c r="A16589">
        <v>52211</v>
      </c>
      <c r="B16589" t="s">
        <v>114</v>
      </c>
      <c r="C16589" t="s">
        <v>150</v>
      </c>
      <c r="D16589" t="s">
        <v>172</v>
      </c>
      <c r="E16589" t="s">
        <v>117</v>
      </c>
      <c r="F16589" t="s">
        <v>118</v>
      </c>
      <c r="G16589" t="s">
        <v>261</v>
      </c>
      <c r="H16589" t="s">
        <v>262</v>
      </c>
      <c r="I16589" t="s">
        <v>982</v>
      </c>
      <c r="J16589" t="s">
        <v>26404</v>
      </c>
      <c r="K16589" t="s">
        <v>123</v>
      </c>
      <c r="L16589">
        <v>30</v>
      </c>
      <c r="M16589">
        <v>27</v>
      </c>
      <c r="N16589" t="s">
        <v>124</v>
      </c>
      <c r="O16589" t="s">
        <v>2391</v>
      </c>
      <c r="P16589" t="s">
        <v>2350</v>
      </c>
      <c r="Q16589" t="s">
        <v>10652</v>
      </c>
      <c r="R16589" t="s">
        <v>2335</v>
      </c>
      <c r="S16589" t="s">
        <v>5489</v>
      </c>
      <c r="T16589" t="s">
        <v>2776</v>
      </c>
      <c r="U16589" t="s">
        <v>2777</v>
      </c>
      <c r="V16589">
        <v>1800000</v>
      </c>
      <c r="W16589" t="s">
        <v>98128</v>
      </c>
      <c r="X16589" t="s">
        <v>98129</v>
      </c>
      <c r="Y16589" t="s">
        <v>98129</v>
      </c>
      <c r="Z16589" t="s">
        <v>1431</v>
      </c>
      <c r="AA16589" t="s">
        <v>1431</v>
      </c>
      <c r="AB16589" t="s">
        <v>1431</v>
      </c>
      <c r="AC16589" t="s">
        <v>308</v>
      </c>
      <c r="AD16589" t="s">
        <v>818</v>
      </c>
      <c r="AE16589" t="s">
        <v>308</v>
      </c>
      <c r="AF16589" t="s">
        <v>359</v>
      </c>
      <c r="AG16589" t="s">
        <v>13967</v>
      </c>
      <c r="AH16589" t="s">
        <v>359</v>
      </c>
      <c r="AI16589" t="s">
        <v>1281</v>
      </c>
      <c r="AJ16589" t="s">
        <v>1281</v>
      </c>
      <c r="AK16589" t="s">
        <v>1281</v>
      </c>
      <c r="AL16589" t="s">
        <v>98130</v>
      </c>
      <c r="AM16589" t="s">
        <v>33191</v>
      </c>
      <c r="AN16589" t="s">
        <v>33191</v>
      </c>
      <c r="AO16589" t="s">
        <v>98131</v>
      </c>
      <c r="AP16589" t="s">
        <v>98132</v>
      </c>
      <c r="AQ16589" t="s">
        <v>98132</v>
      </c>
      <c r="AR16589" t="s">
        <v>13994</v>
      </c>
      <c r="AS16589" t="s">
        <v>30972</v>
      </c>
      <c r="AT16589" t="s">
        <v>30972</v>
      </c>
      <c r="AU16589" t="s">
        <v>137</v>
      </c>
      <c r="AV16589" t="s">
        <v>137</v>
      </c>
      <c r="AW16589" t="s">
        <v>24816</v>
      </c>
      <c r="AX16589" t="s">
        <v>24816</v>
      </c>
      <c r="AY16589" t="s">
        <v>24816</v>
      </c>
      <c r="AZ16589" t="s">
        <v>22337</v>
      </c>
      <c r="BA16589" t="s">
        <v>22337</v>
      </c>
      <c r="BB16589" t="s">
        <v>22337</v>
      </c>
      <c r="BF16589" t="s">
        <v>256</v>
      </c>
      <c r="BG16589" t="s">
        <v>319</v>
      </c>
      <c r="BH16589" t="s">
        <v>142</v>
      </c>
      <c r="BI16589" t="s">
        <v>188</v>
      </c>
      <c r="BJ16589" t="s">
        <v>350</v>
      </c>
      <c r="BK16589" t="s">
        <v>144</v>
      </c>
      <c r="BL16589" t="s">
        <v>145</v>
      </c>
      <c r="DG16589" t="s">
        <v>170</v>
      </c>
      <c r="DH16589" t="s">
        <v>171</v>
      </c>
    </row>
    <row r="16590" spans="1:114" x14ac:dyDescent="0.25">
      <c r="A16590">
        <v>52223</v>
      </c>
      <c r="B16590" t="s">
        <v>114</v>
      </c>
      <c r="C16590" t="s">
        <v>150</v>
      </c>
      <c r="D16590" t="s">
        <v>2563</v>
      </c>
      <c r="E16590" t="s">
        <v>260</v>
      </c>
      <c r="F16590" t="s">
        <v>118</v>
      </c>
      <c r="G16590" t="s">
        <v>173</v>
      </c>
      <c r="H16590" t="s">
        <v>120</v>
      </c>
      <c r="I16590" t="s">
        <v>6105</v>
      </c>
      <c r="J16590" t="s">
        <v>98133</v>
      </c>
      <c r="K16590" t="s">
        <v>3387</v>
      </c>
      <c r="L16590">
        <v>22</v>
      </c>
      <c r="M16590">
        <v>18</v>
      </c>
      <c r="N16590" t="s">
        <v>124</v>
      </c>
      <c r="O16590" t="s">
        <v>2714</v>
      </c>
      <c r="P16590" t="s">
        <v>2333</v>
      </c>
      <c r="Q16590" t="s">
        <v>3108</v>
      </c>
      <c r="R16590" t="s">
        <v>2335</v>
      </c>
      <c r="S16590" t="s">
        <v>2336</v>
      </c>
      <c r="T16590" t="s">
        <v>8857</v>
      </c>
      <c r="U16590" t="s">
        <v>8858</v>
      </c>
      <c r="W16590" t="s">
        <v>1969</v>
      </c>
      <c r="X16590" t="s">
        <v>16176</v>
      </c>
      <c r="Y16590" t="s">
        <v>1969</v>
      </c>
      <c r="Z16590" t="s">
        <v>14393</v>
      </c>
      <c r="AA16590" t="s">
        <v>31199</v>
      </c>
      <c r="AB16590" t="s">
        <v>31199</v>
      </c>
      <c r="AC16590" t="s">
        <v>271</v>
      </c>
      <c r="AD16590" t="s">
        <v>1220</v>
      </c>
      <c r="AE16590" t="s">
        <v>271</v>
      </c>
      <c r="AF16590" t="s">
        <v>1557</v>
      </c>
      <c r="AG16590" t="s">
        <v>98134</v>
      </c>
      <c r="AH16590" t="s">
        <v>1557</v>
      </c>
      <c r="AO16590" t="s">
        <v>8967</v>
      </c>
      <c r="AP16590" t="s">
        <v>84232</v>
      </c>
      <c r="AQ16590" t="s">
        <v>12080</v>
      </c>
      <c r="AR16590" t="s">
        <v>44092</v>
      </c>
      <c r="AS16590" t="s">
        <v>44092</v>
      </c>
      <c r="AT16590" t="s">
        <v>44092</v>
      </c>
      <c r="AU16590" t="s">
        <v>137</v>
      </c>
      <c r="AV16590" t="s">
        <v>137</v>
      </c>
      <c r="AW16590" t="s">
        <v>278</v>
      </c>
      <c r="AX16590" t="s">
        <v>278</v>
      </c>
      <c r="AY16590" t="s">
        <v>278</v>
      </c>
      <c r="AZ16590" t="s">
        <v>2562</v>
      </c>
      <c r="BA16590" t="s">
        <v>2562</v>
      </c>
      <c r="BB16590" t="s">
        <v>2562</v>
      </c>
      <c r="BC16590" t="s">
        <v>280</v>
      </c>
      <c r="BD16590" t="s">
        <v>280</v>
      </c>
      <c r="BE16590" t="s">
        <v>280</v>
      </c>
      <c r="BF16590" t="s">
        <v>167</v>
      </c>
      <c r="BG16590" t="s">
        <v>187</v>
      </c>
      <c r="BH16590" t="s">
        <v>142</v>
      </c>
      <c r="BI16590" t="s">
        <v>319</v>
      </c>
      <c r="BJ16590" t="s">
        <v>1024</v>
      </c>
      <c r="BK16590" t="s">
        <v>190</v>
      </c>
      <c r="BL16590" t="s">
        <v>142</v>
      </c>
      <c r="BM16590" t="s">
        <v>282</v>
      </c>
      <c r="BN16590" t="s">
        <v>526</v>
      </c>
      <c r="BO16590" t="s">
        <v>323</v>
      </c>
      <c r="BP16590" t="s">
        <v>324</v>
      </c>
      <c r="BQ16590" t="s">
        <v>11368</v>
      </c>
      <c r="BT16590" t="s">
        <v>48044</v>
      </c>
      <c r="BV16590" t="s">
        <v>997</v>
      </c>
      <c r="BY16590" t="s">
        <v>169</v>
      </c>
      <c r="BZ16590" t="s">
        <v>1213</v>
      </c>
      <c r="CA16590" t="s">
        <v>1368</v>
      </c>
      <c r="CB16590" t="s">
        <v>142</v>
      </c>
      <c r="CC16590" t="s">
        <v>979</v>
      </c>
      <c r="CD16590">
        <v>18</v>
      </c>
      <c r="CE16590" t="s">
        <v>147</v>
      </c>
      <c r="CF16590" t="s">
        <v>147</v>
      </c>
      <c r="CG16590" t="s">
        <v>149</v>
      </c>
      <c r="CH16590" t="s">
        <v>147</v>
      </c>
      <c r="CI16590" t="s">
        <v>147</v>
      </c>
      <c r="CJ16590" t="s">
        <v>147</v>
      </c>
      <c r="CK16590" t="s">
        <v>147</v>
      </c>
      <c r="CL16590" t="s">
        <v>149</v>
      </c>
      <c r="CM16590" t="s">
        <v>606</v>
      </c>
      <c r="CN16590" t="s">
        <v>330</v>
      </c>
      <c r="CO16590" t="s">
        <v>330</v>
      </c>
      <c r="CP16590" t="s">
        <v>330</v>
      </c>
      <c r="CQ16590" t="s">
        <v>230</v>
      </c>
      <c r="CR16590" t="s">
        <v>533</v>
      </c>
      <c r="CS16590" t="s">
        <v>375</v>
      </c>
      <c r="CT16590" t="s">
        <v>859</v>
      </c>
      <c r="CU16590" t="s">
        <v>234</v>
      </c>
      <c r="CV16590" t="s">
        <v>1030</v>
      </c>
      <c r="CW16590" t="s">
        <v>297</v>
      </c>
      <c r="CX16590">
        <v>16</v>
      </c>
      <c r="CY16590">
        <v>2</v>
      </c>
      <c r="CZ16590">
        <v>12</v>
      </c>
      <c r="DA16590">
        <v>17</v>
      </c>
      <c r="DB16590">
        <v>13</v>
      </c>
      <c r="DC16590">
        <v>11</v>
      </c>
      <c r="DD16590">
        <v>0</v>
      </c>
      <c r="DE16590">
        <v>13</v>
      </c>
      <c r="DF16590">
        <v>16</v>
      </c>
      <c r="DG16590" t="s">
        <v>170</v>
      </c>
      <c r="DH16590" t="s">
        <v>258</v>
      </c>
      <c r="DJ16590">
        <v>8</v>
      </c>
    </row>
    <row r="16591" spans="1:114" x14ac:dyDescent="0.25">
      <c r="A16591">
        <v>52224</v>
      </c>
      <c r="B16591" t="s">
        <v>114</v>
      </c>
      <c r="C16591" t="s">
        <v>150</v>
      </c>
      <c r="D16591" t="s">
        <v>116</v>
      </c>
      <c r="E16591" t="s">
        <v>260</v>
      </c>
      <c r="F16591" t="s">
        <v>118</v>
      </c>
      <c r="G16591" t="s">
        <v>452</v>
      </c>
      <c r="H16591" t="s">
        <v>262</v>
      </c>
      <c r="I16591" t="s">
        <v>73968</v>
      </c>
      <c r="J16591" t="s">
        <v>98135</v>
      </c>
      <c r="K16591" t="s">
        <v>5958</v>
      </c>
      <c r="L16591">
        <v>24</v>
      </c>
      <c r="M16591">
        <v>22</v>
      </c>
      <c r="N16591" t="s">
        <v>302</v>
      </c>
      <c r="O16591" t="s">
        <v>3923</v>
      </c>
      <c r="P16591" t="s">
        <v>2439</v>
      </c>
      <c r="Q16591" t="s">
        <v>2334</v>
      </c>
      <c r="R16591" t="s">
        <v>2335</v>
      </c>
      <c r="S16591" t="s">
        <v>4868</v>
      </c>
      <c r="T16591" t="s">
        <v>266</v>
      </c>
      <c r="U16591" t="s">
        <v>2353</v>
      </c>
      <c r="V16591">
        <v>64000</v>
      </c>
      <c r="W16591" t="s">
        <v>51515</v>
      </c>
      <c r="X16591" t="s">
        <v>51515</v>
      </c>
      <c r="Y16591" t="s">
        <v>51515</v>
      </c>
      <c r="Z16591" t="s">
        <v>6189</v>
      </c>
      <c r="AA16591" t="s">
        <v>6189</v>
      </c>
      <c r="AB16591" t="s">
        <v>6189</v>
      </c>
      <c r="AC16591" t="s">
        <v>459</v>
      </c>
      <c r="AD16591" t="s">
        <v>459</v>
      </c>
      <c r="AE16591" t="s">
        <v>459</v>
      </c>
      <c r="AF16591" t="s">
        <v>98136</v>
      </c>
      <c r="AG16591" t="s">
        <v>98136</v>
      </c>
      <c r="AH16591" t="s">
        <v>98136</v>
      </c>
      <c r="AI16591" t="s">
        <v>2505</v>
      </c>
      <c r="AJ16591" t="s">
        <v>2505</v>
      </c>
      <c r="AK16591" t="s">
        <v>2505</v>
      </c>
      <c r="AO16591" t="s">
        <v>362</v>
      </c>
      <c r="AP16591" t="s">
        <v>362</v>
      </c>
      <c r="AQ16591" t="s">
        <v>362</v>
      </c>
      <c r="AR16591" t="s">
        <v>98137</v>
      </c>
      <c r="AS16591" t="s">
        <v>98137</v>
      </c>
      <c r="AT16591" t="s">
        <v>98137</v>
      </c>
      <c r="AU16591" t="s">
        <v>596</v>
      </c>
      <c r="AV16591" t="s">
        <v>596</v>
      </c>
      <c r="AW16591" t="s">
        <v>183</v>
      </c>
      <c r="AX16591" t="s">
        <v>183</v>
      </c>
      <c r="AY16591" t="s">
        <v>183</v>
      </c>
      <c r="AZ16591" t="s">
        <v>255</v>
      </c>
      <c r="BA16591" t="s">
        <v>255</v>
      </c>
      <c r="BB16591" t="s">
        <v>255</v>
      </c>
      <c r="BC16591" t="s">
        <v>8690</v>
      </c>
      <c r="BD16591" t="s">
        <v>8690</v>
      </c>
      <c r="BE16591" t="s">
        <v>8690</v>
      </c>
      <c r="BF16591" t="s">
        <v>996</v>
      </c>
      <c r="BG16591" t="s">
        <v>281</v>
      </c>
      <c r="BH16591" t="s">
        <v>169</v>
      </c>
      <c r="BJ16591" t="s">
        <v>350</v>
      </c>
      <c r="BK16591" t="s">
        <v>322</v>
      </c>
      <c r="BL16591" t="s">
        <v>400</v>
      </c>
      <c r="BM16591" t="s">
        <v>218</v>
      </c>
      <c r="BY16591" t="s">
        <v>196</v>
      </c>
      <c r="BZ16591" t="s">
        <v>2022</v>
      </c>
      <c r="CA16591" t="s">
        <v>2647</v>
      </c>
      <c r="CB16591" t="s">
        <v>169</v>
      </c>
      <c r="DG16591" t="s">
        <v>170</v>
      </c>
      <c r="DH16591" t="s">
        <v>258</v>
      </c>
    </row>
    <row r="16592" spans="1:114" x14ac:dyDescent="0.25">
      <c r="A16592">
        <v>52226</v>
      </c>
      <c r="B16592" t="s">
        <v>114</v>
      </c>
      <c r="C16592" t="s">
        <v>115</v>
      </c>
      <c r="D16592" t="s">
        <v>116</v>
      </c>
      <c r="E16592" t="s">
        <v>260</v>
      </c>
      <c r="F16592" t="s">
        <v>118</v>
      </c>
      <c r="G16592" t="s">
        <v>199</v>
      </c>
      <c r="H16592" t="s">
        <v>120</v>
      </c>
      <c r="I16592" t="s">
        <v>1069</v>
      </c>
      <c r="J16592" t="s">
        <v>43507</v>
      </c>
      <c r="K16592" t="s">
        <v>154</v>
      </c>
      <c r="L16592">
        <v>27</v>
      </c>
      <c r="M16592">
        <v>11</v>
      </c>
      <c r="N16592" t="s">
        <v>7126</v>
      </c>
      <c r="O16592" t="s">
        <v>2617</v>
      </c>
      <c r="P16592" t="s">
        <v>2439</v>
      </c>
      <c r="Q16592" t="s">
        <v>2334</v>
      </c>
      <c r="R16592" t="s">
        <v>2335</v>
      </c>
      <c r="S16592" t="s">
        <v>3859</v>
      </c>
      <c r="T16592" t="s">
        <v>472</v>
      </c>
      <c r="U16592" t="s">
        <v>2353</v>
      </c>
      <c r="V16592">
        <v>63731</v>
      </c>
      <c r="W16592" t="s">
        <v>12135</v>
      </c>
      <c r="X16592" t="s">
        <v>3459</v>
      </c>
      <c r="Y16592" t="s">
        <v>3459</v>
      </c>
      <c r="Z16592" t="s">
        <v>98138</v>
      </c>
      <c r="AA16592" t="s">
        <v>1832</v>
      </c>
      <c r="AB16592" t="s">
        <v>1832</v>
      </c>
      <c r="AC16592" t="s">
        <v>2286</v>
      </c>
      <c r="AD16592" t="s">
        <v>2286</v>
      </c>
      <c r="AE16592" t="s">
        <v>2286</v>
      </c>
      <c r="AF16592" t="s">
        <v>12817</v>
      </c>
      <c r="AG16592" t="s">
        <v>12817</v>
      </c>
      <c r="AH16592" t="s">
        <v>12817</v>
      </c>
      <c r="AI16592" t="s">
        <v>2126</v>
      </c>
      <c r="AJ16592" t="s">
        <v>1438</v>
      </c>
      <c r="AK16592" t="s">
        <v>1438</v>
      </c>
      <c r="AL16592" t="s">
        <v>98139</v>
      </c>
      <c r="AM16592" t="s">
        <v>8532</v>
      </c>
      <c r="AN16592" t="s">
        <v>8532</v>
      </c>
      <c r="AO16592" t="s">
        <v>98140</v>
      </c>
      <c r="AP16592" t="s">
        <v>3527</v>
      </c>
      <c r="AQ16592" t="s">
        <v>3527</v>
      </c>
      <c r="AR16592" t="s">
        <v>11395</v>
      </c>
      <c r="AS16592" t="s">
        <v>11395</v>
      </c>
      <c r="AT16592" t="s">
        <v>11395</v>
      </c>
      <c r="AU16592" t="s">
        <v>1546</v>
      </c>
      <c r="AV16592" t="s">
        <v>1040</v>
      </c>
      <c r="AW16592" t="s">
        <v>445</v>
      </c>
      <c r="AX16592" t="s">
        <v>445</v>
      </c>
      <c r="AY16592" t="s">
        <v>445</v>
      </c>
      <c r="AZ16592" t="s">
        <v>1042</v>
      </c>
      <c r="BA16592" t="s">
        <v>1042</v>
      </c>
      <c r="BB16592" t="s">
        <v>1042</v>
      </c>
      <c r="BC16592" t="s">
        <v>280</v>
      </c>
      <c r="BD16592" t="s">
        <v>280</v>
      </c>
      <c r="BE16592" t="s">
        <v>280</v>
      </c>
      <c r="BF16592" t="s">
        <v>167</v>
      </c>
      <c r="BG16592" t="s">
        <v>281</v>
      </c>
      <c r="BH16592" t="s">
        <v>142</v>
      </c>
      <c r="BI16592" t="s">
        <v>188</v>
      </c>
      <c r="BJ16592" t="s">
        <v>143</v>
      </c>
      <c r="BK16592" t="s">
        <v>190</v>
      </c>
      <c r="BL16592" t="s">
        <v>142</v>
      </c>
      <c r="BM16592" t="s">
        <v>191</v>
      </c>
      <c r="BN16592" t="s">
        <v>3656</v>
      </c>
      <c r="BO16592" t="s">
        <v>193</v>
      </c>
      <c r="BP16592" t="s">
        <v>194</v>
      </c>
      <c r="BQ16592" t="s">
        <v>425</v>
      </c>
      <c r="BR16592" t="s">
        <v>13987</v>
      </c>
      <c r="BS16592" t="s">
        <v>59959</v>
      </c>
      <c r="BT16592" t="s">
        <v>195</v>
      </c>
      <c r="BV16592" t="s">
        <v>428</v>
      </c>
      <c r="BY16592" t="s">
        <v>169</v>
      </c>
      <c r="BZ16592" t="s">
        <v>1587</v>
      </c>
      <c r="CA16592" t="s">
        <v>675</v>
      </c>
      <c r="CB16592" t="s">
        <v>142</v>
      </c>
      <c r="CC16592" t="s">
        <v>146</v>
      </c>
      <c r="CD16592">
        <v>15</v>
      </c>
      <c r="CE16592" t="s">
        <v>147</v>
      </c>
      <c r="CF16592" t="s">
        <v>149</v>
      </c>
      <c r="CG16592" t="s">
        <v>147</v>
      </c>
      <c r="CH16592" t="s">
        <v>149</v>
      </c>
      <c r="CI16592" t="s">
        <v>147</v>
      </c>
      <c r="CJ16592" t="s">
        <v>147</v>
      </c>
      <c r="CK16592" t="s">
        <v>147</v>
      </c>
      <c r="CL16592" t="s">
        <v>147</v>
      </c>
      <c r="CM16592" t="s">
        <v>606</v>
      </c>
      <c r="CN16592" t="s">
        <v>330</v>
      </c>
      <c r="CO16592" t="s">
        <v>229</v>
      </c>
      <c r="CP16592" t="s">
        <v>330</v>
      </c>
      <c r="CQ16592" t="s">
        <v>292</v>
      </c>
      <c r="CR16592" t="s">
        <v>230</v>
      </c>
      <c r="CS16592" t="s">
        <v>37099</v>
      </c>
      <c r="CT16592" t="s">
        <v>1646</v>
      </c>
      <c r="CU16592" t="s">
        <v>234</v>
      </c>
      <c r="CV16592" t="s">
        <v>296</v>
      </c>
      <c r="CW16592" t="s">
        <v>896</v>
      </c>
      <c r="CX16592">
        <v>0</v>
      </c>
      <c r="CY16592">
        <v>15</v>
      </c>
      <c r="CZ16592">
        <v>0</v>
      </c>
      <c r="DA16592">
        <v>15</v>
      </c>
      <c r="DB16592">
        <v>10</v>
      </c>
      <c r="DC16592">
        <v>50</v>
      </c>
      <c r="DD16592">
        <v>0</v>
      </c>
      <c r="DE16592">
        <v>10</v>
      </c>
      <c r="DF16592">
        <v>0</v>
      </c>
      <c r="DG16592" t="s">
        <v>170</v>
      </c>
      <c r="DH16592" t="s">
        <v>258</v>
      </c>
      <c r="DJ16592">
        <v>4</v>
      </c>
    </row>
    <row r="16593" spans="1:114" x14ac:dyDescent="0.25">
      <c r="A16593">
        <v>52234</v>
      </c>
      <c r="B16593" t="s">
        <v>114</v>
      </c>
      <c r="C16593" t="s">
        <v>259</v>
      </c>
      <c r="D16593" t="s">
        <v>116</v>
      </c>
      <c r="E16593" t="s">
        <v>260</v>
      </c>
      <c r="F16593" t="s">
        <v>118</v>
      </c>
      <c r="G16593" t="s">
        <v>403</v>
      </c>
      <c r="H16593" t="s">
        <v>120</v>
      </c>
      <c r="I16593" t="s">
        <v>4572</v>
      </c>
      <c r="L16593">
        <v>8</v>
      </c>
      <c r="M16593">
        <v>6</v>
      </c>
      <c r="N16593" t="s">
        <v>302</v>
      </c>
      <c r="O16593" t="s">
        <v>2617</v>
      </c>
      <c r="P16593" t="s">
        <v>2439</v>
      </c>
      <c r="Q16593" t="s">
        <v>2392</v>
      </c>
      <c r="S16593" t="s">
        <v>3109</v>
      </c>
      <c r="T16593" t="s">
        <v>177</v>
      </c>
      <c r="U16593" t="s">
        <v>4900</v>
      </c>
      <c r="W16593" t="s">
        <v>3290</v>
      </c>
      <c r="X16593" t="s">
        <v>3290</v>
      </c>
      <c r="Y16593" t="s">
        <v>3290</v>
      </c>
      <c r="Z16593" t="s">
        <v>19593</v>
      </c>
      <c r="AA16593" t="s">
        <v>2137</v>
      </c>
      <c r="AB16593" t="s">
        <v>2137</v>
      </c>
      <c r="AC16593" t="s">
        <v>271</v>
      </c>
      <c r="AD16593" t="s">
        <v>271</v>
      </c>
      <c r="AE16593" t="s">
        <v>271</v>
      </c>
      <c r="AF16593" t="s">
        <v>159</v>
      </c>
      <c r="AG16593" t="s">
        <v>159</v>
      </c>
      <c r="AH16593" t="s">
        <v>159</v>
      </c>
      <c r="AL16593" t="s">
        <v>390</v>
      </c>
      <c r="AM16593" t="s">
        <v>274</v>
      </c>
      <c r="AN16593" t="s">
        <v>274</v>
      </c>
      <c r="AO16593" t="s">
        <v>3778</v>
      </c>
      <c r="AP16593" t="s">
        <v>1485</v>
      </c>
      <c r="AQ16593" t="s">
        <v>1485</v>
      </c>
      <c r="AR16593" t="s">
        <v>2294</v>
      </c>
      <c r="AS16593" t="s">
        <v>163</v>
      </c>
      <c r="AT16593" t="s">
        <v>163</v>
      </c>
      <c r="AU16593" t="s">
        <v>164</v>
      </c>
      <c r="AV16593" t="s">
        <v>164</v>
      </c>
      <c r="AW16593" t="s">
        <v>278</v>
      </c>
      <c r="AX16593" t="s">
        <v>278</v>
      </c>
      <c r="AY16593" t="s">
        <v>278</v>
      </c>
      <c r="AZ16593" t="s">
        <v>2734</v>
      </c>
      <c r="BA16593" t="s">
        <v>885</v>
      </c>
      <c r="BB16593" t="s">
        <v>885</v>
      </c>
      <c r="BC16593" t="s">
        <v>367</v>
      </c>
      <c r="BD16593" t="s">
        <v>396</v>
      </c>
      <c r="BE16593" t="s">
        <v>396</v>
      </c>
      <c r="BF16593" t="s">
        <v>256</v>
      </c>
      <c r="BG16593" t="s">
        <v>319</v>
      </c>
      <c r="BH16593" t="s">
        <v>142</v>
      </c>
      <c r="BI16593" t="s">
        <v>188</v>
      </c>
      <c r="BJ16593" t="s">
        <v>350</v>
      </c>
      <c r="BK16593" t="s">
        <v>525</v>
      </c>
      <c r="BL16593" t="s">
        <v>142</v>
      </c>
      <c r="BM16593" t="s">
        <v>218</v>
      </c>
      <c r="BN16593" t="s">
        <v>2243</v>
      </c>
      <c r="BO16593" t="s">
        <v>193</v>
      </c>
      <c r="BP16593" t="s">
        <v>194</v>
      </c>
      <c r="BQ16593" t="s">
        <v>7654</v>
      </c>
      <c r="BT16593" t="s">
        <v>4118</v>
      </c>
      <c r="BU16593" t="s">
        <v>807</v>
      </c>
      <c r="BV16593" t="s">
        <v>2632</v>
      </c>
      <c r="BY16593" t="s">
        <v>169</v>
      </c>
      <c r="CA16593" t="s">
        <v>1522</v>
      </c>
      <c r="CB16593" t="s">
        <v>169</v>
      </c>
      <c r="DG16593" t="s">
        <v>197</v>
      </c>
      <c r="DH16593" t="s">
        <v>171</v>
      </c>
    </row>
    <row r="16594" spans="1:114" x14ac:dyDescent="0.25">
      <c r="A16594">
        <v>52237</v>
      </c>
      <c r="B16594" t="s">
        <v>114</v>
      </c>
      <c r="C16594" t="s">
        <v>150</v>
      </c>
      <c r="D16594" t="s">
        <v>116</v>
      </c>
      <c r="E16594" t="s">
        <v>117</v>
      </c>
      <c r="F16594" t="s">
        <v>118</v>
      </c>
      <c r="G16594" t="s">
        <v>430</v>
      </c>
      <c r="H16594" t="s">
        <v>120</v>
      </c>
      <c r="I16594" t="s">
        <v>982</v>
      </c>
      <c r="J16594" t="s">
        <v>98141</v>
      </c>
      <c r="L16594">
        <v>26</v>
      </c>
      <c r="M16594">
        <v>20</v>
      </c>
      <c r="N16594" t="s">
        <v>124</v>
      </c>
      <c r="O16594" t="s">
        <v>2617</v>
      </c>
      <c r="P16594" t="s">
        <v>2333</v>
      </c>
      <c r="Q16594" t="s">
        <v>17152</v>
      </c>
      <c r="R16594" t="s">
        <v>2335</v>
      </c>
      <c r="S16594" t="s">
        <v>3109</v>
      </c>
      <c r="T16594" t="s">
        <v>406</v>
      </c>
      <c r="U16594" t="s">
        <v>5436</v>
      </c>
      <c r="V16594">
        <v>2000000</v>
      </c>
      <c r="W16594" t="s">
        <v>5739</v>
      </c>
      <c r="X16594" t="s">
        <v>98142</v>
      </c>
      <c r="Y16594" t="s">
        <v>9139</v>
      </c>
      <c r="Z16594" t="s">
        <v>903</v>
      </c>
      <c r="AA16594" t="s">
        <v>4567</v>
      </c>
      <c r="AB16594" t="s">
        <v>903</v>
      </c>
      <c r="AC16594" t="s">
        <v>26181</v>
      </c>
      <c r="AD16594" t="s">
        <v>8083</v>
      </c>
      <c r="AE16594" t="s">
        <v>207</v>
      </c>
      <c r="AF16594" t="s">
        <v>133</v>
      </c>
      <c r="AG16594" t="s">
        <v>92282</v>
      </c>
      <c r="AH16594" t="s">
        <v>4314</v>
      </c>
      <c r="AL16594" t="s">
        <v>24600</v>
      </c>
      <c r="AM16594" t="s">
        <v>1088</v>
      </c>
      <c r="AN16594" t="s">
        <v>1088</v>
      </c>
      <c r="AO16594" t="s">
        <v>66089</v>
      </c>
      <c r="AP16594" t="s">
        <v>54335</v>
      </c>
      <c r="AQ16594" t="s">
        <v>2254</v>
      </c>
      <c r="AR16594" t="s">
        <v>98143</v>
      </c>
      <c r="AS16594" t="s">
        <v>98144</v>
      </c>
      <c r="AT16594" t="s">
        <v>98144</v>
      </c>
      <c r="AU16594" t="s">
        <v>16157</v>
      </c>
      <c r="AV16594" t="s">
        <v>11914</v>
      </c>
      <c r="AW16594" t="s">
        <v>3457</v>
      </c>
      <c r="AX16594" t="s">
        <v>348</v>
      </c>
      <c r="AY16594" t="s">
        <v>348</v>
      </c>
      <c r="AZ16594" t="s">
        <v>4762</v>
      </c>
      <c r="BA16594" t="s">
        <v>4608</v>
      </c>
      <c r="BB16594" t="s">
        <v>4608</v>
      </c>
      <c r="BC16594" t="s">
        <v>280</v>
      </c>
      <c r="BD16594" t="s">
        <v>852</v>
      </c>
      <c r="BE16594" t="s">
        <v>280</v>
      </c>
      <c r="BF16594" t="s">
        <v>140</v>
      </c>
      <c r="BG16594" t="s">
        <v>187</v>
      </c>
      <c r="BH16594" t="s">
        <v>169</v>
      </c>
      <c r="BJ16594" t="s">
        <v>321</v>
      </c>
      <c r="BK16594" t="s">
        <v>525</v>
      </c>
      <c r="BL16594" t="s">
        <v>142</v>
      </c>
      <c r="BM16594" t="s">
        <v>191</v>
      </c>
      <c r="BN16594" t="s">
        <v>5930</v>
      </c>
      <c r="BO16594" t="s">
        <v>193</v>
      </c>
      <c r="BP16594" t="s">
        <v>194</v>
      </c>
      <c r="BQ16594" t="s">
        <v>1812</v>
      </c>
      <c r="BR16594" t="s">
        <v>1611</v>
      </c>
      <c r="BS16594" t="s">
        <v>1388</v>
      </c>
      <c r="BV16594" t="s">
        <v>1812</v>
      </c>
      <c r="BY16594" t="s">
        <v>169</v>
      </c>
      <c r="BZ16594" t="s">
        <v>892</v>
      </c>
      <c r="CA16594" t="s">
        <v>2388</v>
      </c>
      <c r="CB16594" t="s">
        <v>142</v>
      </c>
      <c r="CC16594" t="s">
        <v>146</v>
      </c>
      <c r="CD16594">
        <v>22</v>
      </c>
      <c r="CE16594" t="s">
        <v>149</v>
      </c>
      <c r="CF16594" t="s">
        <v>147</v>
      </c>
      <c r="CG16594" t="s">
        <v>147</v>
      </c>
      <c r="CH16594" t="s">
        <v>147</v>
      </c>
      <c r="CI16594" t="s">
        <v>147</v>
      </c>
      <c r="CJ16594" t="s">
        <v>149</v>
      </c>
      <c r="CK16594" t="s">
        <v>227</v>
      </c>
      <c r="CL16594" t="s">
        <v>147</v>
      </c>
      <c r="CM16594" t="s">
        <v>149</v>
      </c>
      <c r="CN16594" t="s">
        <v>330</v>
      </c>
      <c r="CO16594" t="s">
        <v>552</v>
      </c>
      <c r="CP16594" t="s">
        <v>291</v>
      </c>
      <c r="CQ16594" t="s">
        <v>292</v>
      </c>
      <c r="CR16594" t="s">
        <v>292</v>
      </c>
      <c r="CS16594" t="s">
        <v>7316</v>
      </c>
      <c r="CT16594" t="s">
        <v>7622</v>
      </c>
      <c r="CU16594" t="s">
        <v>295</v>
      </c>
      <c r="CV16594" t="s">
        <v>296</v>
      </c>
      <c r="CW16594" t="s">
        <v>297</v>
      </c>
      <c r="CX16594">
        <v>15</v>
      </c>
      <c r="CY16594">
        <v>7</v>
      </c>
      <c r="CZ16594">
        <v>12</v>
      </c>
      <c r="DA16594">
        <v>12</v>
      </c>
      <c r="DB16594">
        <v>12</v>
      </c>
      <c r="DC16594">
        <v>12</v>
      </c>
      <c r="DD16594">
        <v>12</v>
      </c>
      <c r="DE16594">
        <v>8</v>
      </c>
      <c r="DF16594">
        <v>10</v>
      </c>
      <c r="DG16594" t="s">
        <v>170</v>
      </c>
      <c r="DH16594" t="s">
        <v>258</v>
      </c>
      <c r="DJ16594">
        <v>7</v>
      </c>
    </row>
    <row r="16595" spans="1:114" x14ac:dyDescent="0.25">
      <c r="A16595">
        <v>52238</v>
      </c>
      <c r="B16595" t="s">
        <v>114</v>
      </c>
      <c r="C16595" t="s">
        <v>115</v>
      </c>
      <c r="D16595" t="s">
        <v>116</v>
      </c>
      <c r="E16595" t="s">
        <v>117</v>
      </c>
      <c r="F16595" t="s">
        <v>118</v>
      </c>
      <c r="G16595" t="s">
        <v>430</v>
      </c>
      <c r="H16595" t="s">
        <v>151</v>
      </c>
      <c r="I16595" t="s">
        <v>1669</v>
      </c>
      <c r="L16595">
        <v>17</v>
      </c>
      <c r="M16595">
        <v>14</v>
      </c>
      <c r="N16595" t="s">
        <v>716</v>
      </c>
      <c r="O16595" t="s">
        <v>2617</v>
      </c>
      <c r="P16595" t="s">
        <v>2333</v>
      </c>
      <c r="Q16595" t="s">
        <v>3739</v>
      </c>
      <c r="R16595" t="s">
        <v>2441</v>
      </c>
      <c r="S16595" t="s">
        <v>8348</v>
      </c>
      <c r="T16595" t="s">
        <v>353</v>
      </c>
      <c r="U16595" t="s">
        <v>2353</v>
      </c>
      <c r="V16595">
        <v>48200</v>
      </c>
      <c r="W16595" t="s">
        <v>98145</v>
      </c>
      <c r="X16595" t="s">
        <v>98146</v>
      </c>
      <c r="Y16595" t="s">
        <v>16843</v>
      </c>
      <c r="Z16595" t="s">
        <v>98147</v>
      </c>
      <c r="AA16595" t="s">
        <v>2721</v>
      </c>
      <c r="AB16595" t="s">
        <v>2721</v>
      </c>
      <c r="AC16595" t="s">
        <v>1989</v>
      </c>
      <c r="AD16595" t="s">
        <v>1220</v>
      </c>
      <c r="AE16595" t="s">
        <v>308</v>
      </c>
      <c r="AF16595" t="s">
        <v>12292</v>
      </c>
      <c r="AG16595" t="s">
        <v>2690</v>
      </c>
      <c r="AH16595" t="s">
        <v>2690</v>
      </c>
      <c r="AI16595" t="s">
        <v>1060</v>
      </c>
      <c r="AL16595" t="s">
        <v>98148</v>
      </c>
      <c r="AM16595" t="s">
        <v>825</v>
      </c>
      <c r="AN16595" t="s">
        <v>825</v>
      </c>
      <c r="AO16595" t="s">
        <v>98149</v>
      </c>
      <c r="AP16595" t="s">
        <v>2240</v>
      </c>
      <c r="AQ16595" t="s">
        <v>2240</v>
      </c>
      <c r="AR16595" t="s">
        <v>27400</v>
      </c>
      <c r="AS16595" t="s">
        <v>5030</v>
      </c>
      <c r="AT16595" t="s">
        <v>5030</v>
      </c>
      <c r="AU16595" t="s">
        <v>3854</v>
      </c>
      <c r="AV16595" t="s">
        <v>98150</v>
      </c>
      <c r="AW16595" t="s">
        <v>183</v>
      </c>
      <c r="AX16595" t="s">
        <v>568</v>
      </c>
      <c r="AY16595" t="s">
        <v>183</v>
      </c>
      <c r="AZ16595" t="s">
        <v>2672</v>
      </c>
      <c r="BA16595" t="s">
        <v>138</v>
      </c>
      <c r="BB16595" t="s">
        <v>138</v>
      </c>
      <c r="BC16595" t="s">
        <v>975</v>
      </c>
      <c r="BD16595" t="s">
        <v>280</v>
      </c>
      <c r="BE16595" t="s">
        <v>280</v>
      </c>
      <c r="BF16595" t="s">
        <v>256</v>
      </c>
      <c r="BG16595" t="s">
        <v>281</v>
      </c>
      <c r="BH16595" t="s">
        <v>142</v>
      </c>
      <c r="BI16595" t="s">
        <v>188</v>
      </c>
      <c r="BJ16595" t="s">
        <v>189</v>
      </c>
      <c r="BK16595" t="s">
        <v>525</v>
      </c>
      <c r="BL16595" t="s">
        <v>142</v>
      </c>
      <c r="BM16595" t="s">
        <v>282</v>
      </c>
      <c r="BN16595" t="s">
        <v>9867</v>
      </c>
      <c r="BO16595" t="s">
        <v>193</v>
      </c>
      <c r="BP16595" t="s">
        <v>324</v>
      </c>
      <c r="BQ16595" t="s">
        <v>4535</v>
      </c>
      <c r="BR16595" t="s">
        <v>1386</v>
      </c>
      <c r="BS16595" t="s">
        <v>2063</v>
      </c>
      <c r="BT16595" t="s">
        <v>2095</v>
      </c>
      <c r="BU16595" t="s">
        <v>17181</v>
      </c>
      <c r="BV16595" t="s">
        <v>673</v>
      </c>
      <c r="BY16595" t="s">
        <v>142</v>
      </c>
      <c r="BZ16595" t="s">
        <v>574</v>
      </c>
      <c r="CA16595" t="s">
        <v>5502</v>
      </c>
      <c r="CB16595" t="s">
        <v>142</v>
      </c>
      <c r="CC16595" t="s">
        <v>979</v>
      </c>
      <c r="CD16595">
        <v>16</v>
      </c>
      <c r="CE16595" t="s">
        <v>227</v>
      </c>
      <c r="CF16595" t="s">
        <v>147</v>
      </c>
      <c r="CG16595" t="s">
        <v>147</v>
      </c>
      <c r="CH16595" t="s">
        <v>147</v>
      </c>
      <c r="CI16595" t="s">
        <v>147</v>
      </c>
      <c r="CJ16595" t="s">
        <v>147</v>
      </c>
      <c r="CK16595" t="s">
        <v>147</v>
      </c>
      <c r="CL16595" t="s">
        <v>147</v>
      </c>
      <c r="CM16595" t="s">
        <v>227</v>
      </c>
      <c r="CN16595" t="s">
        <v>330</v>
      </c>
      <c r="CO16595" t="s">
        <v>228</v>
      </c>
      <c r="CP16595" t="s">
        <v>291</v>
      </c>
      <c r="CQ16595" t="s">
        <v>231</v>
      </c>
      <c r="CR16595" t="s">
        <v>553</v>
      </c>
      <c r="CS16595" t="s">
        <v>9962</v>
      </c>
      <c r="CT16595" t="s">
        <v>332</v>
      </c>
      <c r="CU16595" t="s">
        <v>295</v>
      </c>
      <c r="CV16595" t="s">
        <v>1695</v>
      </c>
      <c r="CW16595" t="s">
        <v>297</v>
      </c>
      <c r="CX16595">
        <v>80</v>
      </c>
      <c r="CY16595">
        <v>1</v>
      </c>
      <c r="CZ16595">
        <v>60</v>
      </c>
      <c r="DA16595">
        <v>50</v>
      </c>
      <c r="DB16595">
        <v>80</v>
      </c>
      <c r="DC16595">
        <v>60</v>
      </c>
      <c r="DD16595">
        <v>100</v>
      </c>
      <c r="DE16595">
        <v>100</v>
      </c>
      <c r="DF16595">
        <v>20</v>
      </c>
      <c r="DG16595" t="s">
        <v>197</v>
      </c>
      <c r="DH16595" t="s">
        <v>451</v>
      </c>
      <c r="DJ16595">
        <v>7</v>
      </c>
    </row>
    <row r="16596" spans="1:114" x14ac:dyDescent="0.25">
      <c r="A16596">
        <v>52239</v>
      </c>
      <c r="B16596" t="s">
        <v>114</v>
      </c>
      <c r="C16596" t="s">
        <v>259</v>
      </c>
      <c r="D16596" t="s">
        <v>116</v>
      </c>
      <c r="E16596" t="s">
        <v>260</v>
      </c>
      <c r="F16596" t="s">
        <v>118</v>
      </c>
      <c r="G16596" t="s">
        <v>430</v>
      </c>
      <c r="H16596" t="s">
        <v>120</v>
      </c>
      <c r="I16596" t="s">
        <v>1669</v>
      </c>
      <c r="L16596">
        <v>18</v>
      </c>
      <c r="M16596">
        <v>8</v>
      </c>
      <c r="N16596" t="s">
        <v>124</v>
      </c>
      <c r="O16596" t="s">
        <v>2714</v>
      </c>
      <c r="P16596" t="s">
        <v>2439</v>
      </c>
      <c r="Q16596" t="s">
        <v>3296</v>
      </c>
      <c r="R16596" t="s">
        <v>2335</v>
      </c>
      <c r="S16596" t="s">
        <v>4937</v>
      </c>
      <c r="T16596" t="s">
        <v>266</v>
      </c>
      <c r="U16596" t="s">
        <v>2353</v>
      </c>
      <c r="V16596">
        <v>75000</v>
      </c>
      <c r="W16596" t="s">
        <v>1055</v>
      </c>
      <c r="X16596" t="s">
        <v>1055</v>
      </c>
      <c r="Y16596" t="s">
        <v>1055</v>
      </c>
      <c r="Z16596" t="s">
        <v>1399</v>
      </c>
      <c r="AA16596" t="s">
        <v>458</v>
      </c>
      <c r="AB16596" t="s">
        <v>458</v>
      </c>
      <c r="AC16596" t="s">
        <v>271</v>
      </c>
      <c r="AD16596" t="s">
        <v>869</v>
      </c>
      <c r="AE16596" t="s">
        <v>271</v>
      </c>
      <c r="AF16596" t="s">
        <v>6022</v>
      </c>
      <c r="AG16596" t="s">
        <v>34733</v>
      </c>
      <c r="AH16596" t="s">
        <v>6022</v>
      </c>
      <c r="AI16596" t="s">
        <v>160</v>
      </c>
      <c r="AJ16596" t="s">
        <v>160</v>
      </c>
      <c r="AK16596" t="s">
        <v>160</v>
      </c>
      <c r="AL16596" t="s">
        <v>414</v>
      </c>
      <c r="AM16596" t="s">
        <v>274</v>
      </c>
      <c r="AN16596" t="s">
        <v>274</v>
      </c>
      <c r="AO16596" t="s">
        <v>98151</v>
      </c>
      <c r="AP16596" t="s">
        <v>98152</v>
      </c>
      <c r="AQ16596" t="s">
        <v>98153</v>
      </c>
      <c r="AR16596" t="s">
        <v>254</v>
      </c>
      <c r="AS16596" t="s">
        <v>10255</v>
      </c>
      <c r="AT16596" t="s">
        <v>276</v>
      </c>
      <c r="AU16596" t="s">
        <v>23855</v>
      </c>
      <c r="AV16596" t="s">
        <v>164</v>
      </c>
      <c r="AW16596" t="s">
        <v>1771</v>
      </c>
      <c r="AX16596" t="s">
        <v>1771</v>
      </c>
      <c r="AY16596" t="s">
        <v>1771</v>
      </c>
      <c r="AZ16596" t="s">
        <v>1861</v>
      </c>
      <c r="BA16596" t="s">
        <v>639</v>
      </c>
      <c r="BB16596" t="s">
        <v>639</v>
      </c>
      <c r="BC16596" t="s">
        <v>696</v>
      </c>
      <c r="BD16596" t="s">
        <v>4320</v>
      </c>
      <c r="BE16596" t="s">
        <v>696</v>
      </c>
      <c r="BF16596" t="s">
        <v>5546</v>
      </c>
      <c r="BG16596" t="s">
        <v>187</v>
      </c>
      <c r="BH16596" t="s">
        <v>142</v>
      </c>
      <c r="BI16596" t="s">
        <v>320</v>
      </c>
      <c r="BJ16596" t="s">
        <v>350</v>
      </c>
      <c r="BK16596" t="s">
        <v>190</v>
      </c>
      <c r="BL16596" t="s">
        <v>142</v>
      </c>
      <c r="BM16596" t="s">
        <v>218</v>
      </c>
      <c r="BN16596" t="s">
        <v>192</v>
      </c>
      <c r="BO16596" t="s">
        <v>220</v>
      </c>
      <c r="BP16596" t="s">
        <v>194</v>
      </c>
      <c r="BQ16596" t="s">
        <v>1321</v>
      </c>
      <c r="BR16596" t="s">
        <v>39331</v>
      </c>
      <c r="BS16596" t="s">
        <v>24956</v>
      </c>
      <c r="BV16596" t="s">
        <v>195</v>
      </c>
      <c r="BW16596" t="s">
        <v>807</v>
      </c>
      <c r="BY16596" t="s">
        <v>169</v>
      </c>
      <c r="BZ16596" t="s">
        <v>892</v>
      </c>
      <c r="CA16596" t="s">
        <v>675</v>
      </c>
      <c r="CB16596" t="s">
        <v>142</v>
      </c>
      <c r="CC16596" t="s">
        <v>146</v>
      </c>
      <c r="CD16596">
        <v>8</v>
      </c>
      <c r="CE16596" t="s">
        <v>147</v>
      </c>
      <c r="CF16596" t="s">
        <v>606</v>
      </c>
      <c r="CG16596" t="s">
        <v>149</v>
      </c>
      <c r="CH16596" t="s">
        <v>148</v>
      </c>
      <c r="CI16596" t="s">
        <v>149</v>
      </c>
      <c r="CJ16596" t="s">
        <v>149</v>
      </c>
      <c r="CK16596" t="s">
        <v>147</v>
      </c>
      <c r="CL16596" t="s">
        <v>149</v>
      </c>
      <c r="CM16596" t="s">
        <v>227</v>
      </c>
      <c r="CN16596" t="s">
        <v>330</v>
      </c>
      <c r="CO16596" t="s">
        <v>330</v>
      </c>
      <c r="CP16596" t="s">
        <v>291</v>
      </c>
      <c r="CQ16596" t="s">
        <v>292</v>
      </c>
      <c r="CR16596" t="s">
        <v>533</v>
      </c>
      <c r="CS16596" t="s">
        <v>331</v>
      </c>
      <c r="CT16596" t="s">
        <v>12170</v>
      </c>
      <c r="CU16596" t="s">
        <v>295</v>
      </c>
      <c r="CV16596" t="s">
        <v>333</v>
      </c>
      <c r="CW16596" t="s">
        <v>775</v>
      </c>
      <c r="CX16596">
        <v>10</v>
      </c>
      <c r="CY16596">
        <v>5</v>
      </c>
      <c r="CZ16596">
        <v>10</v>
      </c>
      <c r="DA16596">
        <v>28</v>
      </c>
      <c r="DB16596">
        <v>17</v>
      </c>
      <c r="DC16596">
        <v>10</v>
      </c>
      <c r="DD16596">
        <v>5</v>
      </c>
      <c r="DE16596">
        <v>10</v>
      </c>
      <c r="DF16596">
        <v>5</v>
      </c>
      <c r="DG16596" t="s">
        <v>197</v>
      </c>
      <c r="DH16596" t="s">
        <v>258</v>
      </c>
      <c r="DJ16596">
        <v>8</v>
      </c>
    </row>
    <row r="16597" spans="1:114" x14ac:dyDescent="0.25">
      <c r="A16597">
        <v>52242</v>
      </c>
      <c r="B16597" t="s">
        <v>114</v>
      </c>
      <c r="C16597" t="s">
        <v>115</v>
      </c>
      <c r="D16597" t="s">
        <v>116</v>
      </c>
      <c r="E16597" t="s">
        <v>260</v>
      </c>
      <c r="F16597" t="s">
        <v>118</v>
      </c>
      <c r="G16597" t="s">
        <v>2035</v>
      </c>
      <c r="H16597" t="s">
        <v>120</v>
      </c>
      <c r="I16597" t="s">
        <v>6571</v>
      </c>
      <c r="J16597" t="s">
        <v>11935</v>
      </c>
      <c r="K16597" t="s">
        <v>154</v>
      </c>
      <c r="L16597">
        <v>27</v>
      </c>
      <c r="M16597">
        <v>15</v>
      </c>
      <c r="N16597" t="s">
        <v>900</v>
      </c>
      <c r="O16597" t="s">
        <v>3335</v>
      </c>
      <c r="P16597" t="s">
        <v>2350</v>
      </c>
      <c r="Q16597" t="s">
        <v>2618</v>
      </c>
      <c r="R16597" t="s">
        <v>2335</v>
      </c>
      <c r="S16597" t="s">
        <v>4043</v>
      </c>
      <c r="T16597" t="s">
        <v>125</v>
      </c>
      <c r="U16597" t="s">
        <v>2442</v>
      </c>
      <c r="V16597">
        <v>66656</v>
      </c>
      <c r="W16597" t="s">
        <v>4121</v>
      </c>
      <c r="X16597" t="s">
        <v>6540</v>
      </c>
      <c r="Y16597" t="s">
        <v>4121</v>
      </c>
      <c r="Z16597" t="s">
        <v>1128</v>
      </c>
      <c r="AA16597" t="s">
        <v>4022</v>
      </c>
      <c r="AB16597" t="s">
        <v>1128</v>
      </c>
      <c r="AC16597" t="s">
        <v>27843</v>
      </c>
      <c r="AD16597" t="s">
        <v>27140</v>
      </c>
      <c r="AE16597" t="s">
        <v>27843</v>
      </c>
      <c r="AF16597" t="s">
        <v>589</v>
      </c>
      <c r="AG16597" t="s">
        <v>589</v>
      </c>
      <c r="AH16597" t="s">
        <v>589</v>
      </c>
      <c r="AI16597" t="s">
        <v>160</v>
      </c>
      <c r="AJ16597" t="s">
        <v>160</v>
      </c>
      <c r="AK16597" t="s">
        <v>160</v>
      </c>
      <c r="AO16597" t="s">
        <v>13727</v>
      </c>
      <c r="AP16597" t="s">
        <v>42557</v>
      </c>
      <c r="AQ16597" t="s">
        <v>13727</v>
      </c>
      <c r="AR16597" t="s">
        <v>182</v>
      </c>
      <c r="AS16597" t="s">
        <v>182</v>
      </c>
      <c r="AT16597" t="s">
        <v>182</v>
      </c>
      <c r="AU16597" t="s">
        <v>98154</v>
      </c>
      <c r="AV16597" t="s">
        <v>9110</v>
      </c>
      <c r="AW16597" t="s">
        <v>5636</v>
      </c>
      <c r="AX16597" t="s">
        <v>6412</v>
      </c>
      <c r="AY16597" t="s">
        <v>6412</v>
      </c>
      <c r="AZ16597" t="s">
        <v>138</v>
      </c>
      <c r="BA16597" t="s">
        <v>139</v>
      </c>
      <c r="BB16597" t="s">
        <v>139</v>
      </c>
      <c r="BF16597" t="s">
        <v>186</v>
      </c>
      <c r="BG16597" t="s">
        <v>188</v>
      </c>
      <c r="BH16597" t="s">
        <v>169</v>
      </c>
      <c r="BJ16597" t="s">
        <v>189</v>
      </c>
      <c r="BK16597" t="s">
        <v>1119</v>
      </c>
      <c r="BL16597" t="s">
        <v>145</v>
      </c>
      <c r="CB16597" t="s">
        <v>169</v>
      </c>
      <c r="DG16597" t="s">
        <v>170</v>
      </c>
      <c r="DH16597" t="s">
        <v>171</v>
      </c>
    </row>
    <row r="16598" spans="1:114" x14ac:dyDescent="0.25">
      <c r="A16598">
        <v>52245</v>
      </c>
      <c r="B16598" t="s">
        <v>114</v>
      </c>
      <c r="C16598" t="s">
        <v>259</v>
      </c>
      <c r="D16598" t="s">
        <v>116</v>
      </c>
      <c r="E16598" t="s">
        <v>237</v>
      </c>
      <c r="F16598" t="s">
        <v>118</v>
      </c>
      <c r="G16598" t="s">
        <v>430</v>
      </c>
      <c r="H16598" t="s">
        <v>151</v>
      </c>
      <c r="I16598" t="s">
        <v>5956</v>
      </c>
      <c r="J16598" t="s">
        <v>98155</v>
      </c>
      <c r="L16598">
        <v>13</v>
      </c>
      <c r="M16598">
        <v>6</v>
      </c>
      <c r="N16598" t="s">
        <v>2005</v>
      </c>
      <c r="O16598" t="s">
        <v>2332</v>
      </c>
      <c r="P16598" t="s">
        <v>2350</v>
      </c>
      <c r="Q16598" t="s">
        <v>6062</v>
      </c>
      <c r="R16598" t="s">
        <v>2335</v>
      </c>
      <c r="S16598" t="s">
        <v>3239</v>
      </c>
      <c r="T16598" t="s">
        <v>2998</v>
      </c>
      <c r="U16598" t="s">
        <v>5004</v>
      </c>
      <c r="W16598" t="s">
        <v>2009</v>
      </c>
      <c r="X16598" t="s">
        <v>2009</v>
      </c>
      <c r="Y16598" t="s">
        <v>2009</v>
      </c>
      <c r="Z16598" t="s">
        <v>816</v>
      </c>
      <c r="AA16598" t="s">
        <v>816</v>
      </c>
      <c r="AB16598" t="s">
        <v>816</v>
      </c>
      <c r="AC16598" t="s">
        <v>308</v>
      </c>
      <c r="AD16598" t="s">
        <v>308</v>
      </c>
      <c r="AE16598" t="s">
        <v>308</v>
      </c>
      <c r="AF16598" t="s">
        <v>1824</v>
      </c>
      <c r="AG16598" t="s">
        <v>1824</v>
      </c>
      <c r="AH16598" t="s">
        <v>1824</v>
      </c>
      <c r="AL16598" t="s">
        <v>18349</v>
      </c>
      <c r="AM16598" t="s">
        <v>18349</v>
      </c>
      <c r="AN16598" t="s">
        <v>18349</v>
      </c>
      <c r="AO16598" t="s">
        <v>5509</v>
      </c>
      <c r="AP16598" t="s">
        <v>5509</v>
      </c>
      <c r="AQ16598" t="s">
        <v>5509</v>
      </c>
      <c r="AR16598" t="s">
        <v>182</v>
      </c>
      <c r="AS16598" t="s">
        <v>182</v>
      </c>
      <c r="AT16598" t="s">
        <v>182</v>
      </c>
      <c r="AU16598" t="s">
        <v>137</v>
      </c>
      <c r="AV16598" t="s">
        <v>137</v>
      </c>
      <c r="AW16598" t="s">
        <v>183</v>
      </c>
      <c r="AX16598" t="s">
        <v>183</v>
      </c>
      <c r="AY16598" t="s">
        <v>183</v>
      </c>
      <c r="AZ16598" t="s">
        <v>1094</v>
      </c>
      <c r="BA16598" t="s">
        <v>1094</v>
      </c>
      <c r="BB16598" t="s">
        <v>1094</v>
      </c>
      <c r="BC16598" t="s">
        <v>25823</v>
      </c>
      <c r="BD16598" t="s">
        <v>25823</v>
      </c>
      <c r="BE16598" t="s">
        <v>25823</v>
      </c>
      <c r="BF16598" t="s">
        <v>186</v>
      </c>
      <c r="BG16598" t="s">
        <v>281</v>
      </c>
      <c r="BH16598" t="s">
        <v>142</v>
      </c>
      <c r="BI16598" t="s">
        <v>320</v>
      </c>
      <c r="BJ16598" t="s">
        <v>916</v>
      </c>
      <c r="BK16598" t="s">
        <v>525</v>
      </c>
      <c r="BL16598" t="s">
        <v>142</v>
      </c>
      <c r="BM16598" t="s">
        <v>282</v>
      </c>
      <c r="BN16598" t="s">
        <v>1294</v>
      </c>
      <c r="BO16598" t="s">
        <v>193</v>
      </c>
      <c r="BP16598" t="s">
        <v>324</v>
      </c>
      <c r="BQ16598" t="s">
        <v>425</v>
      </c>
      <c r="BR16598" t="s">
        <v>2474</v>
      </c>
      <c r="BT16598" t="s">
        <v>425</v>
      </c>
      <c r="BY16598" t="s">
        <v>169</v>
      </c>
      <c r="BZ16598" t="s">
        <v>3530</v>
      </c>
      <c r="CA16598" t="s">
        <v>675</v>
      </c>
      <c r="CB16598" t="s">
        <v>169</v>
      </c>
      <c r="DG16598" t="s">
        <v>170</v>
      </c>
      <c r="DH16598" t="s">
        <v>171</v>
      </c>
    </row>
    <row r="16599" spans="1:114" x14ac:dyDescent="0.25">
      <c r="A16599">
        <v>52246</v>
      </c>
      <c r="B16599" t="s">
        <v>114</v>
      </c>
      <c r="C16599" t="s">
        <v>468</v>
      </c>
      <c r="D16599" t="s">
        <v>116</v>
      </c>
      <c r="E16599" t="s">
        <v>260</v>
      </c>
      <c r="F16599" t="s">
        <v>118</v>
      </c>
      <c r="G16599" t="s">
        <v>1590</v>
      </c>
      <c r="H16599" t="s">
        <v>120</v>
      </c>
      <c r="I16599" t="s">
        <v>1082</v>
      </c>
      <c r="J16599" t="s">
        <v>98156</v>
      </c>
      <c r="K16599" t="s">
        <v>1457</v>
      </c>
      <c r="L16599">
        <v>4</v>
      </c>
      <c r="M16599">
        <v>2</v>
      </c>
      <c r="N16599" t="s">
        <v>863</v>
      </c>
      <c r="O16599" t="s">
        <v>2332</v>
      </c>
      <c r="P16599" t="s">
        <v>2333</v>
      </c>
      <c r="Q16599" t="s">
        <v>2392</v>
      </c>
      <c r="T16599" t="s">
        <v>242</v>
      </c>
      <c r="U16599" t="s">
        <v>4615</v>
      </c>
      <c r="V16599">
        <v>96000</v>
      </c>
      <c r="W16599" t="s">
        <v>98157</v>
      </c>
      <c r="X16599" t="s">
        <v>98157</v>
      </c>
      <c r="Y16599" t="s">
        <v>98157</v>
      </c>
      <c r="Z16599" t="s">
        <v>20078</v>
      </c>
      <c r="AA16599" t="s">
        <v>24490</v>
      </c>
      <c r="AB16599" t="s">
        <v>1596</v>
      </c>
      <c r="AC16599" t="s">
        <v>1788</v>
      </c>
      <c r="AD16599" t="s">
        <v>2759</v>
      </c>
      <c r="AE16599" t="s">
        <v>1788</v>
      </c>
      <c r="AF16599" t="s">
        <v>906</v>
      </c>
      <c r="AG16599" t="s">
        <v>906</v>
      </c>
      <c r="AH16599" t="s">
        <v>906</v>
      </c>
      <c r="AL16599" t="s">
        <v>1676</v>
      </c>
      <c r="AM16599" t="s">
        <v>1676</v>
      </c>
      <c r="AN16599" t="s">
        <v>1676</v>
      </c>
      <c r="AO16599" t="s">
        <v>43755</v>
      </c>
      <c r="AP16599" t="s">
        <v>43755</v>
      </c>
      <c r="AQ16599" t="s">
        <v>43755</v>
      </c>
      <c r="AR16599" t="s">
        <v>42045</v>
      </c>
      <c r="AS16599" t="s">
        <v>42045</v>
      </c>
      <c r="AT16599" t="s">
        <v>42045</v>
      </c>
      <c r="AU16599" t="s">
        <v>164</v>
      </c>
      <c r="AV16599" t="s">
        <v>164</v>
      </c>
      <c r="AW16599" t="s">
        <v>501</v>
      </c>
      <c r="AX16599" t="s">
        <v>5708</v>
      </c>
      <c r="AY16599" t="s">
        <v>501</v>
      </c>
      <c r="AZ16599" t="s">
        <v>3920</v>
      </c>
      <c r="BA16599" t="s">
        <v>3920</v>
      </c>
      <c r="BB16599" t="s">
        <v>3920</v>
      </c>
      <c r="BC16599" t="s">
        <v>423</v>
      </c>
      <c r="BD16599" t="s">
        <v>423</v>
      </c>
      <c r="BE16599" t="s">
        <v>423</v>
      </c>
      <c r="BF16599" t="s">
        <v>186</v>
      </c>
      <c r="BG16599" t="s">
        <v>281</v>
      </c>
      <c r="BH16599" t="s">
        <v>142</v>
      </c>
      <c r="BI16599" t="s">
        <v>319</v>
      </c>
      <c r="BJ16599" t="s">
        <v>189</v>
      </c>
      <c r="BK16599" t="s">
        <v>190</v>
      </c>
      <c r="BL16599" t="s">
        <v>142</v>
      </c>
      <c r="BM16599" t="s">
        <v>282</v>
      </c>
      <c r="BN16599" t="s">
        <v>955</v>
      </c>
      <c r="BO16599" t="s">
        <v>323</v>
      </c>
      <c r="BQ16599" t="s">
        <v>5464</v>
      </c>
      <c r="BR16599" t="s">
        <v>1942</v>
      </c>
      <c r="BS16599" t="s">
        <v>12701</v>
      </c>
      <c r="BV16599" t="s">
        <v>5464</v>
      </c>
      <c r="BY16599" t="s">
        <v>169</v>
      </c>
      <c r="CA16599" t="s">
        <v>2647</v>
      </c>
      <c r="CB16599" t="s">
        <v>142</v>
      </c>
      <c r="CC16599" t="s">
        <v>146</v>
      </c>
      <c r="CD16599">
        <v>2</v>
      </c>
      <c r="CE16599" t="s">
        <v>227</v>
      </c>
      <c r="CF16599" t="s">
        <v>606</v>
      </c>
      <c r="CG16599" t="s">
        <v>147</v>
      </c>
      <c r="CH16599" t="s">
        <v>149</v>
      </c>
      <c r="CI16599" t="s">
        <v>147</v>
      </c>
      <c r="CJ16599" t="s">
        <v>149</v>
      </c>
      <c r="CK16599" t="s">
        <v>149</v>
      </c>
      <c r="CL16599" t="s">
        <v>149</v>
      </c>
      <c r="CM16599" t="s">
        <v>149</v>
      </c>
      <c r="CN16599" t="s">
        <v>330</v>
      </c>
      <c r="CO16599" t="s">
        <v>228</v>
      </c>
      <c r="CP16599" t="s">
        <v>291</v>
      </c>
      <c r="CQ16599" t="s">
        <v>292</v>
      </c>
      <c r="CR16599" t="s">
        <v>533</v>
      </c>
      <c r="CS16599" t="s">
        <v>331</v>
      </c>
      <c r="CT16599" t="s">
        <v>375</v>
      </c>
      <c r="CU16599" t="s">
        <v>234</v>
      </c>
      <c r="CV16599" t="s">
        <v>296</v>
      </c>
      <c r="CW16599" t="s">
        <v>896</v>
      </c>
      <c r="CX16599">
        <v>85</v>
      </c>
      <c r="CY16599">
        <v>0</v>
      </c>
      <c r="CZ16599">
        <v>0</v>
      </c>
      <c r="DA16599">
        <v>60</v>
      </c>
      <c r="DB16599">
        <v>50</v>
      </c>
      <c r="DC16599">
        <v>80</v>
      </c>
      <c r="DD16599">
        <v>85</v>
      </c>
      <c r="DE16599">
        <v>60</v>
      </c>
      <c r="DF16599">
        <v>0</v>
      </c>
      <c r="DG16599" t="s">
        <v>197</v>
      </c>
      <c r="DH16599" t="s">
        <v>258</v>
      </c>
      <c r="DJ16599">
        <v>8</v>
      </c>
    </row>
    <row r="16600" spans="1:114" x14ac:dyDescent="0.25">
      <c r="A16600">
        <v>52247</v>
      </c>
      <c r="B16600" t="s">
        <v>114</v>
      </c>
      <c r="C16600" t="s">
        <v>259</v>
      </c>
      <c r="D16600" t="s">
        <v>860</v>
      </c>
      <c r="E16600" t="s">
        <v>260</v>
      </c>
      <c r="F16600" t="s">
        <v>118</v>
      </c>
      <c r="G16600" t="s">
        <v>4536</v>
      </c>
      <c r="H16600" t="s">
        <v>120</v>
      </c>
      <c r="I16600" t="s">
        <v>861</v>
      </c>
      <c r="J16600" t="s">
        <v>12918</v>
      </c>
      <c r="K16600" t="s">
        <v>1272</v>
      </c>
      <c r="L16600">
        <v>8</v>
      </c>
      <c r="M16600">
        <v>6</v>
      </c>
      <c r="N16600" t="s">
        <v>1553</v>
      </c>
      <c r="O16600" t="s">
        <v>2332</v>
      </c>
      <c r="P16600" t="s">
        <v>2350</v>
      </c>
      <c r="Q16600" t="s">
        <v>5218</v>
      </c>
      <c r="R16600" t="s">
        <v>2335</v>
      </c>
      <c r="S16600" t="s">
        <v>2716</v>
      </c>
      <c r="T16600" t="s">
        <v>6843</v>
      </c>
      <c r="U16600" t="s">
        <v>9520</v>
      </c>
      <c r="V16600">
        <v>45000000</v>
      </c>
      <c r="W16600" t="s">
        <v>8409</v>
      </c>
      <c r="X16600" t="s">
        <v>98158</v>
      </c>
      <c r="Y16600" t="s">
        <v>18457</v>
      </c>
      <c r="Z16600" t="s">
        <v>67664</v>
      </c>
      <c r="AA16600" t="s">
        <v>8266</v>
      </c>
      <c r="AB16600" t="s">
        <v>24416</v>
      </c>
      <c r="AC16600" t="s">
        <v>98159</v>
      </c>
      <c r="AD16600" t="s">
        <v>41846</v>
      </c>
      <c r="AE16600" t="s">
        <v>41846</v>
      </c>
      <c r="AF16600" t="s">
        <v>98160</v>
      </c>
      <c r="AG16600" t="s">
        <v>98161</v>
      </c>
      <c r="AH16600" t="s">
        <v>98162</v>
      </c>
      <c r="AL16600" t="s">
        <v>2926</v>
      </c>
      <c r="AM16600" t="s">
        <v>98163</v>
      </c>
      <c r="AN16600" t="s">
        <v>2926</v>
      </c>
      <c r="AO16600" t="s">
        <v>98164</v>
      </c>
      <c r="AP16600" t="s">
        <v>98165</v>
      </c>
      <c r="AQ16600" t="s">
        <v>98164</v>
      </c>
      <c r="AR16600" t="s">
        <v>98166</v>
      </c>
      <c r="AS16600" t="s">
        <v>98166</v>
      </c>
      <c r="AT16600" t="s">
        <v>98166</v>
      </c>
      <c r="AU16600" t="s">
        <v>33780</v>
      </c>
      <c r="AV16600" t="s">
        <v>82567</v>
      </c>
      <c r="AW16600" t="s">
        <v>98167</v>
      </c>
      <c r="AX16600" t="s">
        <v>213</v>
      </c>
      <c r="AY16600" t="s">
        <v>213</v>
      </c>
      <c r="AZ16600" t="s">
        <v>884</v>
      </c>
      <c r="BA16600" t="s">
        <v>884</v>
      </c>
      <c r="BB16600" t="s">
        <v>884</v>
      </c>
      <c r="BC16600" t="s">
        <v>1419</v>
      </c>
      <c r="BD16600" t="s">
        <v>185</v>
      </c>
      <c r="BE16600" t="s">
        <v>185</v>
      </c>
      <c r="BF16600" t="s">
        <v>256</v>
      </c>
      <c r="BG16600" t="s">
        <v>319</v>
      </c>
      <c r="BH16600" t="s">
        <v>142</v>
      </c>
      <c r="BI16600" t="s">
        <v>188</v>
      </c>
      <c r="BJ16600" t="s">
        <v>350</v>
      </c>
      <c r="BK16600" t="s">
        <v>190</v>
      </c>
      <c r="BL16600" t="s">
        <v>142</v>
      </c>
      <c r="BM16600" t="s">
        <v>282</v>
      </c>
      <c r="BN16600" t="s">
        <v>526</v>
      </c>
      <c r="BO16600" t="s">
        <v>323</v>
      </c>
      <c r="BP16600" t="s">
        <v>324</v>
      </c>
      <c r="BQ16600" t="s">
        <v>33545</v>
      </c>
      <c r="BR16600" t="s">
        <v>4727</v>
      </c>
      <c r="BV16600" t="s">
        <v>33545</v>
      </c>
      <c r="BY16600" t="s">
        <v>169</v>
      </c>
      <c r="BZ16600" t="s">
        <v>328</v>
      </c>
      <c r="CA16600" t="s">
        <v>9714</v>
      </c>
      <c r="CB16600" t="s">
        <v>142</v>
      </c>
      <c r="CC16600" t="s">
        <v>979</v>
      </c>
      <c r="CD16600">
        <v>8</v>
      </c>
      <c r="CE16600" t="s">
        <v>227</v>
      </c>
      <c r="CF16600" t="s">
        <v>606</v>
      </c>
      <c r="CG16600" t="s">
        <v>606</v>
      </c>
      <c r="CH16600" t="s">
        <v>227</v>
      </c>
      <c r="CI16600" t="s">
        <v>227</v>
      </c>
      <c r="CJ16600" t="s">
        <v>149</v>
      </c>
      <c r="CK16600" t="s">
        <v>227</v>
      </c>
      <c r="CL16600" t="s">
        <v>227</v>
      </c>
      <c r="CM16600" t="s">
        <v>147</v>
      </c>
      <c r="CN16600" t="s">
        <v>291</v>
      </c>
      <c r="CO16600" t="s">
        <v>330</v>
      </c>
      <c r="CP16600" t="s">
        <v>291</v>
      </c>
      <c r="CQ16600" t="s">
        <v>231</v>
      </c>
      <c r="CR16600" t="s">
        <v>231</v>
      </c>
      <c r="CS16600" t="s">
        <v>15713</v>
      </c>
      <c r="CT16600" t="s">
        <v>1720</v>
      </c>
      <c r="CU16600" t="s">
        <v>234</v>
      </c>
      <c r="CV16600" t="s">
        <v>1392</v>
      </c>
      <c r="CW16600" t="s">
        <v>297</v>
      </c>
      <c r="CX16600">
        <v>90</v>
      </c>
      <c r="CY16600">
        <v>5</v>
      </c>
      <c r="CZ16600">
        <v>100</v>
      </c>
      <c r="DA16600">
        <v>90</v>
      </c>
      <c r="DB16600">
        <v>60</v>
      </c>
      <c r="DC16600">
        <v>100</v>
      </c>
      <c r="DD16600">
        <v>100</v>
      </c>
      <c r="DE16600">
        <v>60</v>
      </c>
      <c r="DF16600">
        <v>60</v>
      </c>
      <c r="DG16600" t="s">
        <v>197</v>
      </c>
      <c r="DH16600" t="s">
        <v>258</v>
      </c>
      <c r="DJ16600">
        <v>6</v>
      </c>
    </row>
    <row r="16601" spans="1:114" x14ac:dyDescent="0.25">
      <c r="A16601">
        <v>52252</v>
      </c>
      <c r="B16601" t="s">
        <v>114</v>
      </c>
      <c r="C16601" t="s">
        <v>468</v>
      </c>
      <c r="D16601" t="s">
        <v>116</v>
      </c>
      <c r="E16601" t="s">
        <v>237</v>
      </c>
      <c r="F16601" t="s">
        <v>118</v>
      </c>
      <c r="G16601" t="s">
        <v>261</v>
      </c>
      <c r="H16601" t="s">
        <v>120</v>
      </c>
      <c r="I16601" t="s">
        <v>1804</v>
      </c>
      <c r="L16601">
        <v>6</v>
      </c>
      <c r="M16601">
        <v>2</v>
      </c>
      <c r="N16601" t="s">
        <v>302</v>
      </c>
      <c r="O16601" t="s">
        <v>2349</v>
      </c>
      <c r="P16601" t="s">
        <v>2333</v>
      </c>
      <c r="Q16601" t="s">
        <v>31656</v>
      </c>
      <c r="R16601" t="s">
        <v>2481</v>
      </c>
      <c r="S16601" t="s">
        <v>2482</v>
      </c>
      <c r="T16601" t="s">
        <v>1003</v>
      </c>
      <c r="U16601" t="s">
        <v>5237</v>
      </c>
      <c r="W16601" t="s">
        <v>98168</v>
      </c>
      <c r="X16601" t="s">
        <v>98169</v>
      </c>
      <c r="Y16601" t="s">
        <v>75151</v>
      </c>
      <c r="Z16601" t="s">
        <v>98170</v>
      </c>
      <c r="AA16601" t="s">
        <v>3219</v>
      </c>
      <c r="AB16601" t="s">
        <v>3219</v>
      </c>
      <c r="AC16601" t="s">
        <v>207</v>
      </c>
      <c r="AD16601" t="s">
        <v>308</v>
      </c>
      <c r="AE16601" t="s">
        <v>308</v>
      </c>
      <c r="AF16601" t="s">
        <v>82990</v>
      </c>
      <c r="AG16601" t="s">
        <v>9748</v>
      </c>
      <c r="AH16601" t="s">
        <v>9748</v>
      </c>
      <c r="AI16601" t="s">
        <v>1281</v>
      </c>
      <c r="AJ16601" t="s">
        <v>1281</v>
      </c>
      <c r="AK16601" t="s">
        <v>1281</v>
      </c>
      <c r="AL16601" t="s">
        <v>98171</v>
      </c>
      <c r="AM16601" t="s">
        <v>344</v>
      </c>
      <c r="AN16601" t="s">
        <v>344</v>
      </c>
      <c r="AO16601" t="s">
        <v>4585</v>
      </c>
      <c r="AP16601" t="s">
        <v>690</v>
      </c>
      <c r="AQ16601" t="s">
        <v>690</v>
      </c>
      <c r="AR16601" t="s">
        <v>276</v>
      </c>
      <c r="AS16601" t="s">
        <v>276</v>
      </c>
      <c r="AT16601" t="s">
        <v>276</v>
      </c>
      <c r="AU16601" t="s">
        <v>19745</v>
      </c>
      <c r="AV16601" t="s">
        <v>15734</v>
      </c>
      <c r="AW16601" t="s">
        <v>316</v>
      </c>
      <c r="AX16601" t="s">
        <v>316</v>
      </c>
      <c r="AY16601" t="s">
        <v>316</v>
      </c>
      <c r="AZ16601" t="s">
        <v>10444</v>
      </c>
      <c r="BA16601" t="s">
        <v>1266</v>
      </c>
      <c r="BB16601" t="s">
        <v>1266</v>
      </c>
      <c r="BC16601" t="s">
        <v>185</v>
      </c>
      <c r="BD16601" t="s">
        <v>185</v>
      </c>
      <c r="BE16601" t="s">
        <v>185</v>
      </c>
      <c r="BF16601" t="s">
        <v>256</v>
      </c>
      <c r="BG16601" t="s">
        <v>281</v>
      </c>
      <c r="BH16601" t="s">
        <v>142</v>
      </c>
      <c r="BI16601" t="s">
        <v>319</v>
      </c>
      <c r="BJ16601" t="s">
        <v>350</v>
      </c>
      <c r="BK16601" t="s">
        <v>525</v>
      </c>
      <c r="BL16601" t="s">
        <v>142</v>
      </c>
      <c r="BM16601" t="s">
        <v>218</v>
      </c>
      <c r="BN16601" t="s">
        <v>368</v>
      </c>
      <c r="BO16601" t="s">
        <v>323</v>
      </c>
      <c r="BP16601" t="s">
        <v>324</v>
      </c>
      <c r="BQ16601" t="s">
        <v>2019</v>
      </c>
      <c r="BR16601" t="s">
        <v>1027</v>
      </c>
      <c r="BV16601" t="s">
        <v>2019</v>
      </c>
      <c r="BY16601" t="s">
        <v>142</v>
      </c>
      <c r="BZ16601" t="s">
        <v>1213</v>
      </c>
      <c r="CA16601" t="s">
        <v>6652</v>
      </c>
      <c r="CB16601" t="s">
        <v>142</v>
      </c>
      <c r="CC16601" t="s">
        <v>146</v>
      </c>
      <c r="CD16601">
        <v>2</v>
      </c>
      <c r="CE16601" t="s">
        <v>147</v>
      </c>
      <c r="CF16601" t="s">
        <v>149</v>
      </c>
      <c r="CG16601" t="s">
        <v>147</v>
      </c>
      <c r="CH16601" t="s">
        <v>149</v>
      </c>
      <c r="CN16601" t="s">
        <v>330</v>
      </c>
      <c r="CO16601" t="s">
        <v>330</v>
      </c>
      <c r="CP16601" t="s">
        <v>330</v>
      </c>
      <c r="CQ16601" t="s">
        <v>231</v>
      </c>
      <c r="CR16601" t="s">
        <v>292</v>
      </c>
      <c r="CS16601" t="s">
        <v>7965</v>
      </c>
      <c r="CT16601" t="s">
        <v>375</v>
      </c>
      <c r="CU16601" t="s">
        <v>295</v>
      </c>
      <c r="CV16601" t="s">
        <v>1392</v>
      </c>
      <c r="CW16601" t="s">
        <v>1475</v>
      </c>
      <c r="CX16601">
        <v>5</v>
      </c>
      <c r="CY16601">
        <v>1</v>
      </c>
      <c r="CZ16601">
        <v>5</v>
      </c>
      <c r="DA16601">
        <v>19</v>
      </c>
      <c r="DB16601">
        <v>7</v>
      </c>
      <c r="DC16601">
        <v>5</v>
      </c>
      <c r="DD16601">
        <v>5</v>
      </c>
      <c r="DE16601">
        <v>8</v>
      </c>
      <c r="DF16601">
        <v>10</v>
      </c>
      <c r="DG16601" t="s">
        <v>170</v>
      </c>
      <c r="DH16601" t="s">
        <v>171</v>
      </c>
      <c r="DJ16601">
        <v>5</v>
      </c>
    </row>
    <row r="16602" spans="1:114" x14ac:dyDescent="0.25">
      <c r="A16602">
        <v>52253</v>
      </c>
      <c r="B16602" t="s">
        <v>114</v>
      </c>
      <c r="C16602" t="s">
        <v>259</v>
      </c>
      <c r="D16602" t="s">
        <v>116</v>
      </c>
      <c r="E16602" t="s">
        <v>117</v>
      </c>
      <c r="F16602" t="s">
        <v>118</v>
      </c>
      <c r="G16602" t="s">
        <v>2347</v>
      </c>
      <c r="H16602" t="s">
        <v>120</v>
      </c>
      <c r="I16602" t="s">
        <v>19909</v>
      </c>
      <c r="L16602">
        <v>15</v>
      </c>
      <c r="M16602">
        <v>10</v>
      </c>
      <c r="N16602" t="s">
        <v>124</v>
      </c>
      <c r="O16602" t="s">
        <v>2349</v>
      </c>
      <c r="P16602" t="s">
        <v>2350</v>
      </c>
      <c r="Q16602" t="s">
        <v>2334</v>
      </c>
      <c r="R16602" t="s">
        <v>2441</v>
      </c>
      <c r="S16602" t="s">
        <v>2393</v>
      </c>
      <c r="T16602" t="s">
        <v>1032</v>
      </c>
      <c r="U16602" t="s">
        <v>3274</v>
      </c>
      <c r="V16602">
        <v>3800000</v>
      </c>
      <c r="W16602" t="s">
        <v>1886</v>
      </c>
      <c r="X16602" t="s">
        <v>29855</v>
      </c>
      <c r="Y16602" t="s">
        <v>3145</v>
      </c>
      <c r="Z16602" t="s">
        <v>8220</v>
      </c>
      <c r="AA16602" t="s">
        <v>1128</v>
      </c>
      <c r="AB16602" t="s">
        <v>1128</v>
      </c>
      <c r="AC16602" t="s">
        <v>308</v>
      </c>
      <c r="AD16602" t="s">
        <v>1277</v>
      </c>
      <c r="AE16602" t="s">
        <v>308</v>
      </c>
      <c r="AF16602" t="s">
        <v>12324</v>
      </c>
      <c r="AG16602" t="s">
        <v>39845</v>
      </c>
      <c r="AH16602" t="s">
        <v>12324</v>
      </c>
      <c r="AL16602" t="s">
        <v>2871</v>
      </c>
      <c r="AM16602" t="s">
        <v>4914</v>
      </c>
      <c r="AN16602" t="s">
        <v>2871</v>
      </c>
      <c r="AO16602" t="s">
        <v>1636</v>
      </c>
      <c r="AP16602" t="s">
        <v>98172</v>
      </c>
      <c r="AQ16602" t="s">
        <v>2015</v>
      </c>
      <c r="AR16602" t="s">
        <v>98173</v>
      </c>
      <c r="AS16602" t="s">
        <v>98173</v>
      </c>
      <c r="AT16602" t="s">
        <v>98173</v>
      </c>
      <c r="AU16602" t="s">
        <v>35663</v>
      </c>
      <c r="AV16602" t="s">
        <v>1116</v>
      </c>
      <c r="AW16602" t="s">
        <v>21385</v>
      </c>
      <c r="AX16602" t="s">
        <v>4917</v>
      </c>
      <c r="AY16602" t="s">
        <v>4917</v>
      </c>
      <c r="AZ16602" t="s">
        <v>366</v>
      </c>
      <c r="BC16602" t="s">
        <v>60456</v>
      </c>
      <c r="BD16602" t="s">
        <v>317</v>
      </c>
      <c r="BF16602" t="s">
        <v>167</v>
      </c>
      <c r="BG16602" t="s">
        <v>187</v>
      </c>
      <c r="BH16602" t="s">
        <v>142</v>
      </c>
      <c r="BI16602" t="s">
        <v>188</v>
      </c>
      <c r="BJ16602" t="s">
        <v>465</v>
      </c>
      <c r="BK16602" t="s">
        <v>190</v>
      </c>
      <c r="BL16602" t="s">
        <v>400</v>
      </c>
      <c r="BM16602" t="s">
        <v>191</v>
      </c>
      <c r="BY16602" t="s">
        <v>169</v>
      </c>
      <c r="BZ16602" t="s">
        <v>4609</v>
      </c>
      <c r="CA16602" t="s">
        <v>675</v>
      </c>
      <c r="CB16602" t="s">
        <v>142</v>
      </c>
      <c r="CC16602" t="s">
        <v>979</v>
      </c>
      <c r="CD16602">
        <v>10</v>
      </c>
      <c r="CE16602" t="s">
        <v>147</v>
      </c>
      <c r="CF16602" t="s">
        <v>147</v>
      </c>
      <c r="CG16602" t="s">
        <v>147</v>
      </c>
      <c r="CH16602" t="s">
        <v>147</v>
      </c>
      <c r="CI16602" t="s">
        <v>147</v>
      </c>
      <c r="CJ16602" t="s">
        <v>147</v>
      </c>
      <c r="CK16602" t="s">
        <v>147</v>
      </c>
      <c r="CL16602" t="s">
        <v>148</v>
      </c>
      <c r="CM16602" t="s">
        <v>606</v>
      </c>
      <c r="CN16602" t="s">
        <v>291</v>
      </c>
      <c r="CO16602" t="s">
        <v>330</v>
      </c>
      <c r="CP16602" t="s">
        <v>330</v>
      </c>
      <c r="CQ16602" t="s">
        <v>230</v>
      </c>
      <c r="CR16602" t="s">
        <v>553</v>
      </c>
      <c r="CS16602" t="s">
        <v>35235</v>
      </c>
      <c r="CT16602" t="s">
        <v>4705</v>
      </c>
      <c r="CU16602" t="s">
        <v>234</v>
      </c>
      <c r="CV16602" t="s">
        <v>296</v>
      </c>
      <c r="CW16602" t="s">
        <v>297</v>
      </c>
      <c r="CX16602">
        <v>25</v>
      </c>
      <c r="CY16602">
        <v>0</v>
      </c>
      <c r="CZ16602">
        <v>0</v>
      </c>
      <c r="DA16602">
        <v>20</v>
      </c>
      <c r="DB16602">
        <v>25</v>
      </c>
      <c r="DC16602">
        <v>20</v>
      </c>
      <c r="DD16602">
        <v>0</v>
      </c>
      <c r="DE16602">
        <v>0</v>
      </c>
      <c r="DF16602">
        <v>10</v>
      </c>
      <c r="DG16602" t="s">
        <v>170</v>
      </c>
      <c r="DH16602" t="s">
        <v>258</v>
      </c>
      <c r="DJ16602">
        <v>5</v>
      </c>
    </row>
    <row r="16603" spans="1:114" x14ac:dyDescent="0.25">
      <c r="A16603">
        <v>52256</v>
      </c>
      <c r="B16603" t="s">
        <v>114</v>
      </c>
      <c r="C16603" t="s">
        <v>115</v>
      </c>
      <c r="D16603" t="s">
        <v>116</v>
      </c>
      <c r="E16603" t="s">
        <v>117</v>
      </c>
      <c r="F16603" t="s">
        <v>118</v>
      </c>
      <c r="G16603" t="s">
        <v>298</v>
      </c>
      <c r="H16603" t="s">
        <v>262</v>
      </c>
      <c r="I16603" t="s">
        <v>701</v>
      </c>
      <c r="J16603" t="s">
        <v>27205</v>
      </c>
      <c r="K16603" t="s">
        <v>3373</v>
      </c>
      <c r="L16603">
        <v>16</v>
      </c>
      <c r="M16603">
        <v>14</v>
      </c>
      <c r="N16603" t="s">
        <v>302</v>
      </c>
      <c r="O16603" t="s">
        <v>2617</v>
      </c>
      <c r="P16603" t="s">
        <v>2439</v>
      </c>
      <c r="Q16603" t="s">
        <v>11298</v>
      </c>
      <c r="S16603" t="s">
        <v>5726</v>
      </c>
      <c r="T16603" t="s">
        <v>703</v>
      </c>
      <c r="U16603" t="s">
        <v>3643</v>
      </c>
      <c r="V16603">
        <v>166000</v>
      </c>
      <c r="W16603" t="s">
        <v>98174</v>
      </c>
      <c r="X16603" t="s">
        <v>98175</v>
      </c>
      <c r="Y16603" t="s">
        <v>98175</v>
      </c>
      <c r="Z16603" t="s">
        <v>129</v>
      </c>
      <c r="AA16603" t="s">
        <v>129</v>
      </c>
      <c r="AB16603" t="s">
        <v>129</v>
      </c>
      <c r="AC16603" t="s">
        <v>207</v>
      </c>
      <c r="AD16603" t="s">
        <v>308</v>
      </c>
      <c r="AE16603" t="s">
        <v>308</v>
      </c>
      <c r="AF16603" t="s">
        <v>1558</v>
      </c>
      <c r="AG16603" t="s">
        <v>1558</v>
      </c>
      <c r="AH16603" t="s">
        <v>1558</v>
      </c>
      <c r="AO16603" t="s">
        <v>98176</v>
      </c>
      <c r="AP16603" t="s">
        <v>29268</v>
      </c>
      <c r="AQ16603" t="s">
        <v>29268</v>
      </c>
      <c r="AR16603" t="s">
        <v>2881</v>
      </c>
      <c r="AS16603" t="s">
        <v>2881</v>
      </c>
      <c r="AT16603" t="s">
        <v>2881</v>
      </c>
      <c r="AU16603" t="s">
        <v>1040</v>
      </c>
      <c r="AV16603" t="s">
        <v>137</v>
      </c>
      <c r="AW16603" t="s">
        <v>445</v>
      </c>
      <c r="AX16603" t="s">
        <v>445</v>
      </c>
      <c r="AY16603" t="s">
        <v>445</v>
      </c>
      <c r="AZ16603" t="s">
        <v>1094</v>
      </c>
      <c r="BA16603" t="s">
        <v>1094</v>
      </c>
      <c r="BB16603" t="s">
        <v>1094</v>
      </c>
      <c r="BC16603" t="s">
        <v>723</v>
      </c>
      <c r="BD16603" t="s">
        <v>723</v>
      </c>
      <c r="BE16603" t="s">
        <v>723</v>
      </c>
      <c r="BF16603" t="s">
        <v>256</v>
      </c>
      <c r="BG16603" t="s">
        <v>187</v>
      </c>
      <c r="BH16603" t="s">
        <v>142</v>
      </c>
      <c r="BI16603" t="s">
        <v>319</v>
      </c>
      <c r="BJ16603" t="s">
        <v>2592</v>
      </c>
      <c r="BK16603" t="s">
        <v>322</v>
      </c>
      <c r="BL16603" t="s">
        <v>142</v>
      </c>
      <c r="BM16603" t="s">
        <v>191</v>
      </c>
      <c r="BN16603" t="s">
        <v>402</v>
      </c>
      <c r="BO16603" t="s">
        <v>220</v>
      </c>
      <c r="BP16603" t="s">
        <v>194</v>
      </c>
      <c r="BQ16603" t="s">
        <v>1028</v>
      </c>
      <c r="BR16603" t="s">
        <v>11188</v>
      </c>
      <c r="BS16603" t="s">
        <v>25512</v>
      </c>
      <c r="BU16603" t="s">
        <v>1028</v>
      </c>
      <c r="BY16603" t="s">
        <v>169</v>
      </c>
      <c r="BZ16603" t="s">
        <v>1326</v>
      </c>
      <c r="CA16603" t="s">
        <v>1048</v>
      </c>
      <c r="CB16603" t="s">
        <v>142</v>
      </c>
      <c r="CC16603" t="s">
        <v>146</v>
      </c>
      <c r="CD16603">
        <v>14</v>
      </c>
      <c r="CE16603" t="s">
        <v>227</v>
      </c>
      <c r="CF16603" t="s">
        <v>148</v>
      </c>
      <c r="CG16603" t="s">
        <v>147</v>
      </c>
      <c r="CH16603" t="s">
        <v>149</v>
      </c>
      <c r="CI16603" t="s">
        <v>149</v>
      </c>
      <c r="CJ16603" t="s">
        <v>148</v>
      </c>
      <c r="CK16603" t="s">
        <v>149</v>
      </c>
      <c r="CL16603" t="s">
        <v>147</v>
      </c>
      <c r="CM16603" t="s">
        <v>147</v>
      </c>
      <c r="CN16603" t="s">
        <v>330</v>
      </c>
      <c r="CO16603" t="s">
        <v>330</v>
      </c>
      <c r="CP16603" t="s">
        <v>291</v>
      </c>
      <c r="CQ16603" t="s">
        <v>533</v>
      </c>
      <c r="CR16603" t="s">
        <v>533</v>
      </c>
      <c r="CS16603" t="s">
        <v>999</v>
      </c>
      <c r="CT16603" t="s">
        <v>1101</v>
      </c>
      <c r="CU16603" t="s">
        <v>234</v>
      </c>
      <c r="CV16603" t="s">
        <v>296</v>
      </c>
      <c r="CW16603" t="s">
        <v>297</v>
      </c>
      <c r="CX16603">
        <v>15</v>
      </c>
      <c r="CY16603">
        <v>0</v>
      </c>
      <c r="CZ16603">
        <v>0</v>
      </c>
      <c r="DA16603">
        <v>25</v>
      </c>
      <c r="DB16603">
        <v>10</v>
      </c>
      <c r="DC16603">
        <v>5</v>
      </c>
      <c r="DD16603">
        <v>10</v>
      </c>
      <c r="DE16603">
        <v>15</v>
      </c>
      <c r="DF16603">
        <v>25</v>
      </c>
      <c r="DG16603" t="s">
        <v>197</v>
      </c>
      <c r="DH16603" t="s">
        <v>258</v>
      </c>
      <c r="DJ16603">
        <v>8</v>
      </c>
    </row>
    <row r="16604" spans="1:114" x14ac:dyDescent="0.25">
      <c r="A16604">
        <v>52258</v>
      </c>
      <c r="B16604" t="s">
        <v>114</v>
      </c>
      <c r="C16604" t="s">
        <v>115</v>
      </c>
      <c r="D16604" t="s">
        <v>860</v>
      </c>
      <c r="E16604" t="s">
        <v>117</v>
      </c>
      <c r="F16604" t="s">
        <v>118</v>
      </c>
      <c r="G16604" t="s">
        <v>1590</v>
      </c>
      <c r="H16604" t="s">
        <v>120</v>
      </c>
      <c r="I16604" t="s">
        <v>1233</v>
      </c>
      <c r="J16604" t="s">
        <v>98177</v>
      </c>
      <c r="L16604">
        <v>16</v>
      </c>
      <c r="M16604">
        <v>12</v>
      </c>
      <c r="N16604" t="s">
        <v>124</v>
      </c>
      <c r="O16604" t="s">
        <v>3335</v>
      </c>
      <c r="P16604" t="s">
        <v>2439</v>
      </c>
      <c r="Q16604" t="s">
        <v>10652</v>
      </c>
      <c r="R16604" t="s">
        <v>2441</v>
      </c>
      <c r="S16604" t="s">
        <v>3199</v>
      </c>
      <c r="T16604" t="s">
        <v>242</v>
      </c>
      <c r="U16604" t="s">
        <v>4615</v>
      </c>
      <c r="V16604">
        <v>310000</v>
      </c>
      <c r="W16604" t="s">
        <v>6582</v>
      </c>
      <c r="X16604" t="s">
        <v>98178</v>
      </c>
      <c r="Y16604" t="s">
        <v>559</v>
      </c>
      <c r="Z16604" t="s">
        <v>98179</v>
      </c>
      <c r="AA16604" t="s">
        <v>98180</v>
      </c>
      <c r="AB16604" t="s">
        <v>98181</v>
      </c>
      <c r="AC16604" t="s">
        <v>271</v>
      </c>
      <c r="AD16604" t="s">
        <v>19457</v>
      </c>
      <c r="AE16604" t="s">
        <v>271</v>
      </c>
      <c r="AF16604" t="s">
        <v>98182</v>
      </c>
      <c r="AG16604" t="s">
        <v>98182</v>
      </c>
      <c r="AH16604" t="s">
        <v>98182</v>
      </c>
      <c r="AL16604" t="s">
        <v>414</v>
      </c>
      <c r="AM16604" t="s">
        <v>80359</v>
      </c>
      <c r="AN16604" t="s">
        <v>414</v>
      </c>
      <c r="AO16604" t="s">
        <v>98183</v>
      </c>
      <c r="AP16604" t="s">
        <v>98184</v>
      </c>
      <c r="AQ16604" t="s">
        <v>98183</v>
      </c>
      <c r="AR16604" t="s">
        <v>98185</v>
      </c>
      <c r="AS16604" t="s">
        <v>98186</v>
      </c>
      <c r="AT16604" t="s">
        <v>98185</v>
      </c>
      <c r="AU16604" t="s">
        <v>738</v>
      </c>
      <c r="AV16604" t="s">
        <v>2533</v>
      </c>
      <c r="AW16604" t="s">
        <v>50848</v>
      </c>
      <c r="AX16604" t="s">
        <v>98187</v>
      </c>
      <c r="AY16604" t="s">
        <v>98187</v>
      </c>
      <c r="AZ16604" t="s">
        <v>138</v>
      </c>
      <c r="BA16604" t="s">
        <v>138</v>
      </c>
      <c r="BB16604" t="s">
        <v>138</v>
      </c>
      <c r="BF16604" t="s">
        <v>5546</v>
      </c>
      <c r="BG16604" t="s">
        <v>141</v>
      </c>
      <c r="BH16604" t="s">
        <v>1406</v>
      </c>
      <c r="BJ16604" t="s">
        <v>4908</v>
      </c>
      <c r="BK16604" t="s">
        <v>2045</v>
      </c>
      <c r="BL16604" t="s">
        <v>145</v>
      </c>
      <c r="CB16604" t="s">
        <v>142</v>
      </c>
      <c r="CC16604" t="s">
        <v>146</v>
      </c>
      <c r="CD16604">
        <v>12</v>
      </c>
      <c r="CE16604" t="s">
        <v>147</v>
      </c>
      <c r="CF16604" t="s">
        <v>147</v>
      </c>
      <c r="CG16604" t="s">
        <v>148</v>
      </c>
      <c r="CH16604" t="s">
        <v>147</v>
      </c>
      <c r="CI16604" t="s">
        <v>148</v>
      </c>
      <c r="CJ16604" t="s">
        <v>148</v>
      </c>
      <c r="CK16604" t="s">
        <v>148</v>
      </c>
      <c r="CL16604" t="s">
        <v>149</v>
      </c>
      <c r="CM16604" t="s">
        <v>149</v>
      </c>
      <c r="CN16604" t="s">
        <v>330</v>
      </c>
      <c r="CO16604" t="s">
        <v>330</v>
      </c>
      <c r="CP16604" t="s">
        <v>330</v>
      </c>
      <c r="CQ16604" t="s">
        <v>533</v>
      </c>
      <c r="CR16604" t="s">
        <v>292</v>
      </c>
      <c r="CS16604" t="s">
        <v>4512</v>
      </c>
      <c r="CT16604" t="s">
        <v>12456</v>
      </c>
      <c r="CU16604" t="s">
        <v>774</v>
      </c>
      <c r="CV16604" t="s">
        <v>333</v>
      </c>
      <c r="CW16604" t="s">
        <v>334</v>
      </c>
      <c r="CX16604">
        <v>0</v>
      </c>
      <c r="CY16604">
        <v>0</v>
      </c>
      <c r="CZ16604">
        <v>0</v>
      </c>
      <c r="DA16604">
        <v>40</v>
      </c>
      <c r="DB16604">
        <v>40</v>
      </c>
      <c r="DC16604">
        <v>20</v>
      </c>
      <c r="DD16604">
        <v>0</v>
      </c>
      <c r="DE16604">
        <v>0</v>
      </c>
      <c r="DF16604">
        <v>0</v>
      </c>
      <c r="DG16604" t="s">
        <v>2001</v>
      </c>
      <c r="DH16604" t="s">
        <v>258</v>
      </c>
      <c r="DJ16604">
        <v>7</v>
      </c>
    </row>
    <row r="16605" spans="1:114" x14ac:dyDescent="0.25">
      <c r="A16605">
        <v>52267</v>
      </c>
      <c r="B16605" t="s">
        <v>114</v>
      </c>
      <c r="C16605" t="s">
        <v>115</v>
      </c>
      <c r="D16605" t="s">
        <v>172</v>
      </c>
      <c r="E16605" t="s">
        <v>117</v>
      </c>
      <c r="F16605" t="s">
        <v>118</v>
      </c>
      <c r="G16605" t="s">
        <v>403</v>
      </c>
      <c r="H16605" t="s">
        <v>151</v>
      </c>
      <c r="I16605" t="s">
        <v>3512</v>
      </c>
      <c r="J16605" t="s">
        <v>175</v>
      </c>
      <c r="K16605" t="s">
        <v>123</v>
      </c>
      <c r="L16605">
        <v>15</v>
      </c>
      <c r="M16605">
        <v>10</v>
      </c>
      <c r="N16605" t="s">
        <v>302</v>
      </c>
      <c r="O16605" t="s">
        <v>3335</v>
      </c>
      <c r="P16605" t="s">
        <v>2333</v>
      </c>
      <c r="Q16605" t="s">
        <v>2334</v>
      </c>
      <c r="R16605" t="s">
        <v>2441</v>
      </c>
      <c r="S16605" t="s">
        <v>9120</v>
      </c>
      <c r="T16605" t="s">
        <v>242</v>
      </c>
      <c r="U16605" t="s">
        <v>4615</v>
      </c>
      <c r="V16605">
        <v>400000</v>
      </c>
      <c r="W16605" t="s">
        <v>12539</v>
      </c>
      <c r="X16605" t="s">
        <v>12539</v>
      </c>
      <c r="Y16605" t="s">
        <v>12539</v>
      </c>
      <c r="Z16605" t="s">
        <v>4034</v>
      </c>
      <c r="AA16605" t="s">
        <v>4034</v>
      </c>
      <c r="AB16605" t="s">
        <v>4034</v>
      </c>
      <c r="AC16605" t="s">
        <v>6863</v>
      </c>
      <c r="AD16605" t="s">
        <v>6863</v>
      </c>
      <c r="AE16605" t="s">
        <v>6863</v>
      </c>
      <c r="AF16605" t="s">
        <v>2690</v>
      </c>
      <c r="AG16605" t="s">
        <v>2690</v>
      </c>
      <c r="AH16605" t="s">
        <v>2690</v>
      </c>
      <c r="AL16605" t="s">
        <v>825</v>
      </c>
      <c r="AM16605" t="s">
        <v>825</v>
      </c>
      <c r="AN16605" t="s">
        <v>825</v>
      </c>
      <c r="AO16605" t="s">
        <v>2240</v>
      </c>
      <c r="AP16605" t="s">
        <v>2240</v>
      </c>
      <c r="AQ16605" t="s">
        <v>2240</v>
      </c>
      <c r="AR16605" t="s">
        <v>5580</v>
      </c>
      <c r="AS16605" t="s">
        <v>5580</v>
      </c>
      <c r="AT16605" t="s">
        <v>5580</v>
      </c>
      <c r="AU16605" t="s">
        <v>211</v>
      </c>
      <c r="AV16605" t="s">
        <v>211</v>
      </c>
      <c r="AZ16605" t="s">
        <v>13642</v>
      </c>
      <c r="BA16605" t="s">
        <v>255</v>
      </c>
      <c r="BB16605" t="s">
        <v>255</v>
      </c>
      <c r="BF16605" t="s">
        <v>256</v>
      </c>
      <c r="BG16605" t="s">
        <v>281</v>
      </c>
      <c r="BH16605" t="s">
        <v>142</v>
      </c>
      <c r="BI16605" t="s">
        <v>319</v>
      </c>
      <c r="BJ16605" t="s">
        <v>1139</v>
      </c>
      <c r="BK16605" t="s">
        <v>190</v>
      </c>
      <c r="BL16605" t="s">
        <v>145</v>
      </c>
      <c r="CB16605" t="s">
        <v>169</v>
      </c>
      <c r="DG16605" t="s">
        <v>170</v>
      </c>
      <c r="DH16605" t="s">
        <v>171</v>
      </c>
    </row>
    <row r="16606" spans="1:114" x14ac:dyDescent="0.25">
      <c r="A16606">
        <v>52268</v>
      </c>
      <c r="B16606" t="s">
        <v>114</v>
      </c>
      <c r="C16606" t="s">
        <v>115</v>
      </c>
      <c r="D16606" t="s">
        <v>116</v>
      </c>
      <c r="E16606" t="s">
        <v>237</v>
      </c>
      <c r="F16606" t="s">
        <v>118</v>
      </c>
      <c r="G16606" t="s">
        <v>403</v>
      </c>
      <c r="H16606" t="s">
        <v>120</v>
      </c>
      <c r="I16606" t="s">
        <v>152</v>
      </c>
      <c r="J16606" t="s">
        <v>13361</v>
      </c>
      <c r="K16606" t="s">
        <v>777</v>
      </c>
      <c r="L16606">
        <v>15</v>
      </c>
      <c r="M16606">
        <v>14</v>
      </c>
      <c r="N16606" t="s">
        <v>302</v>
      </c>
      <c r="O16606" t="s">
        <v>2332</v>
      </c>
      <c r="P16606" t="s">
        <v>2333</v>
      </c>
      <c r="Q16606" t="s">
        <v>4480</v>
      </c>
      <c r="R16606" t="s">
        <v>2335</v>
      </c>
      <c r="S16606" t="s">
        <v>5192</v>
      </c>
      <c r="T16606" t="s">
        <v>2179</v>
      </c>
      <c r="U16606" t="s">
        <v>12172</v>
      </c>
      <c r="W16606" t="s">
        <v>718</v>
      </c>
      <c r="X16606" t="s">
        <v>718</v>
      </c>
      <c r="Y16606" t="s">
        <v>718</v>
      </c>
      <c r="Z16606" t="s">
        <v>98188</v>
      </c>
      <c r="AA16606" t="s">
        <v>5104</v>
      </c>
      <c r="AB16606" t="s">
        <v>5104</v>
      </c>
      <c r="AC16606" t="s">
        <v>11276</v>
      </c>
      <c r="AD16606" t="s">
        <v>207</v>
      </c>
      <c r="AE16606" t="s">
        <v>207</v>
      </c>
      <c r="AF16606" t="s">
        <v>14872</v>
      </c>
      <c r="AG16606" t="s">
        <v>479</v>
      </c>
      <c r="AH16606" t="s">
        <v>479</v>
      </c>
      <c r="AL16606" t="s">
        <v>825</v>
      </c>
      <c r="AM16606" t="s">
        <v>825</v>
      </c>
      <c r="AN16606" t="s">
        <v>825</v>
      </c>
      <c r="AO16606" t="s">
        <v>10463</v>
      </c>
      <c r="AP16606" t="s">
        <v>13842</v>
      </c>
      <c r="AQ16606" t="s">
        <v>13842</v>
      </c>
      <c r="AR16606" t="s">
        <v>5580</v>
      </c>
      <c r="AS16606" t="s">
        <v>5580</v>
      </c>
      <c r="AT16606" t="s">
        <v>5580</v>
      </c>
      <c r="AU16606" t="s">
        <v>596</v>
      </c>
      <c r="AV16606" t="s">
        <v>596</v>
      </c>
      <c r="AW16606" t="s">
        <v>183</v>
      </c>
      <c r="AX16606" t="s">
        <v>183</v>
      </c>
      <c r="AY16606" t="s">
        <v>183</v>
      </c>
      <c r="AZ16606" t="s">
        <v>45590</v>
      </c>
      <c r="BA16606" t="s">
        <v>45590</v>
      </c>
      <c r="BB16606" t="s">
        <v>45590</v>
      </c>
      <c r="BC16606" t="s">
        <v>423</v>
      </c>
      <c r="BD16606" t="s">
        <v>8953</v>
      </c>
      <c r="BE16606" t="s">
        <v>423</v>
      </c>
      <c r="BF16606" t="s">
        <v>256</v>
      </c>
      <c r="BG16606" t="s">
        <v>281</v>
      </c>
      <c r="BH16606" t="s">
        <v>142</v>
      </c>
      <c r="BI16606" t="s">
        <v>320</v>
      </c>
      <c r="BJ16606" t="s">
        <v>321</v>
      </c>
      <c r="BK16606" t="s">
        <v>322</v>
      </c>
      <c r="BL16606" t="s">
        <v>142</v>
      </c>
      <c r="BM16606" t="s">
        <v>191</v>
      </c>
      <c r="BN16606" t="s">
        <v>192</v>
      </c>
      <c r="BO16606" t="s">
        <v>323</v>
      </c>
      <c r="BP16606" t="s">
        <v>221</v>
      </c>
      <c r="BQ16606" t="s">
        <v>11075</v>
      </c>
      <c r="BR16606" t="s">
        <v>13094</v>
      </c>
      <c r="BV16606" t="s">
        <v>11075</v>
      </c>
      <c r="BY16606" t="s">
        <v>169</v>
      </c>
      <c r="BZ16606" t="s">
        <v>429</v>
      </c>
      <c r="CA16606" t="s">
        <v>675</v>
      </c>
      <c r="CB16606" t="s">
        <v>142</v>
      </c>
      <c r="CC16606" t="s">
        <v>146</v>
      </c>
      <c r="CD16606">
        <v>15</v>
      </c>
      <c r="CE16606" t="s">
        <v>149</v>
      </c>
      <c r="CF16606" t="s">
        <v>148</v>
      </c>
      <c r="CG16606" t="s">
        <v>147</v>
      </c>
      <c r="CH16606" t="s">
        <v>147</v>
      </c>
      <c r="CI16606" t="s">
        <v>227</v>
      </c>
      <c r="CJ16606" t="s">
        <v>147</v>
      </c>
      <c r="CK16606" t="s">
        <v>149</v>
      </c>
      <c r="CL16606" t="s">
        <v>147</v>
      </c>
      <c r="CM16606" t="s">
        <v>149</v>
      </c>
      <c r="CN16606" t="s">
        <v>330</v>
      </c>
      <c r="CO16606" t="s">
        <v>330</v>
      </c>
      <c r="CP16606" t="s">
        <v>291</v>
      </c>
      <c r="CQ16606" t="s">
        <v>231</v>
      </c>
      <c r="CR16606" t="s">
        <v>292</v>
      </c>
      <c r="CS16606" t="s">
        <v>999</v>
      </c>
      <c r="CT16606" t="s">
        <v>859</v>
      </c>
      <c r="CU16606" t="s">
        <v>295</v>
      </c>
      <c r="CV16606" t="s">
        <v>1392</v>
      </c>
      <c r="CW16606" t="s">
        <v>297</v>
      </c>
      <c r="CX16606">
        <v>70</v>
      </c>
      <c r="CY16606">
        <v>0</v>
      </c>
      <c r="CZ16606">
        <v>95</v>
      </c>
      <c r="DA16606">
        <v>85</v>
      </c>
      <c r="DB16606">
        <v>70</v>
      </c>
      <c r="DC16606">
        <v>75</v>
      </c>
      <c r="DD16606">
        <v>50</v>
      </c>
      <c r="DE16606">
        <v>10</v>
      </c>
      <c r="DF16606">
        <v>60</v>
      </c>
      <c r="DG16606" t="s">
        <v>197</v>
      </c>
      <c r="DH16606" t="s">
        <v>258</v>
      </c>
      <c r="DJ16606">
        <v>8</v>
      </c>
    </row>
    <row r="16607" spans="1:114" x14ac:dyDescent="0.25">
      <c r="A16607">
        <v>52269</v>
      </c>
      <c r="B16607" t="s">
        <v>114</v>
      </c>
      <c r="C16607" t="s">
        <v>468</v>
      </c>
      <c r="D16607" t="s">
        <v>648</v>
      </c>
      <c r="E16607" t="s">
        <v>260</v>
      </c>
      <c r="F16607" t="s">
        <v>118</v>
      </c>
      <c r="G16607" t="s">
        <v>611</v>
      </c>
      <c r="H16607" t="s">
        <v>431</v>
      </c>
      <c r="I16607" t="s">
        <v>960</v>
      </c>
      <c r="J16607" t="s">
        <v>36334</v>
      </c>
      <c r="K16607" t="s">
        <v>154</v>
      </c>
      <c r="L16607">
        <v>5</v>
      </c>
      <c r="M16607" t="s">
        <v>2510</v>
      </c>
      <c r="N16607" t="s">
        <v>124</v>
      </c>
      <c r="O16607" t="s">
        <v>2349</v>
      </c>
      <c r="P16607" t="s">
        <v>2439</v>
      </c>
      <c r="Q16607" t="s">
        <v>2334</v>
      </c>
      <c r="R16607" t="s">
        <v>2335</v>
      </c>
      <c r="S16607" t="s">
        <v>3315</v>
      </c>
      <c r="T16607" t="s">
        <v>491</v>
      </c>
      <c r="U16607" t="s">
        <v>2353</v>
      </c>
      <c r="W16607" t="s">
        <v>1161</v>
      </c>
      <c r="X16607" t="s">
        <v>12426</v>
      </c>
      <c r="Y16607" t="s">
        <v>1274</v>
      </c>
      <c r="Z16607" t="s">
        <v>1162</v>
      </c>
      <c r="AA16607" t="s">
        <v>1162</v>
      </c>
      <c r="AB16607" t="s">
        <v>1162</v>
      </c>
      <c r="AC16607" t="s">
        <v>1834</v>
      </c>
      <c r="AD16607" t="s">
        <v>26972</v>
      </c>
      <c r="AE16607" t="s">
        <v>1834</v>
      </c>
      <c r="AF16607" t="s">
        <v>98189</v>
      </c>
      <c r="AG16607" t="s">
        <v>15137</v>
      </c>
      <c r="AH16607" t="s">
        <v>15137</v>
      </c>
      <c r="AI16607" t="s">
        <v>1281</v>
      </c>
      <c r="AJ16607" t="s">
        <v>1060</v>
      </c>
      <c r="AK16607" t="s">
        <v>1281</v>
      </c>
      <c r="AO16607" t="s">
        <v>7952</v>
      </c>
      <c r="AP16607" t="s">
        <v>2558</v>
      </c>
      <c r="AQ16607" t="s">
        <v>1839</v>
      </c>
      <c r="AR16607" t="s">
        <v>27897</v>
      </c>
      <c r="AS16607" t="s">
        <v>182</v>
      </c>
      <c r="AT16607" t="s">
        <v>182</v>
      </c>
      <c r="AU16607" t="s">
        <v>5254</v>
      </c>
      <c r="AV16607" t="s">
        <v>137</v>
      </c>
      <c r="AW16607" t="s">
        <v>18249</v>
      </c>
      <c r="AZ16607" t="s">
        <v>550</v>
      </c>
      <c r="BA16607" t="s">
        <v>550</v>
      </c>
      <c r="BB16607" t="s">
        <v>550</v>
      </c>
      <c r="BC16607" t="s">
        <v>280</v>
      </c>
      <c r="BD16607" t="s">
        <v>423</v>
      </c>
      <c r="BE16607" t="s">
        <v>423</v>
      </c>
      <c r="BF16607" t="s">
        <v>256</v>
      </c>
      <c r="BG16607" t="s">
        <v>141</v>
      </c>
      <c r="BH16607" t="s">
        <v>142</v>
      </c>
      <c r="BI16607" t="s">
        <v>319</v>
      </c>
      <c r="BJ16607" t="s">
        <v>571</v>
      </c>
      <c r="BK16607" t="s">
        <v>190</v>
      </c>
      <c r="BL16607" t="s">
        <v>145</v>
      </c>
      <c r="CB16607" t="s">
        <v>142</v>
      </c>
      <c r="CC16607" t="s">
        <v>146</v>
      </c>
      <c r="CD16607">
        <v>0</v>
      </c>
      <c r="CE16607" t="s">
        <v>227</v>
      </c>
      <c r="CF16607" t="s">
        <v>148</v>
      </c>
      <c r="CG16607" t="s">
        <v>227</v>
      </c>
      <c r="CH16607" t="s">
        <v>227</v>
      </c>
      <c r="CI16607" t="s">
        <v>227</v>
      </c>
      <c r="CJ16607" t="s">
        <v>147</v>
      </c>
      <c r="CK16607" t="s">
        <v>148</v>
      </c>
      <c r="CL16607" t="s">
        <v>147</v>
      </c>
      <c r="CM16607" t="s">
        <v>606</v>
      </c>
      <c r="CN16607" t="s">
        <v>291</v>
      </c>
      <c r="CO16607" t="s">
        <v>228</v>
      </c>
      <c r="CP16607" t="s">
        <v>291</v>
      </c>
      <c r="CQ16607" t="s">
        <v>230</v>
      </c>
      <c r="CR16607" t="s">
        <v>533</v>
      </c>
      <c r="CS16607" t="s">
        <v>6670</v>
      </c>
      <c r="CT16607" t="s">
        <v>12645</v>
      </c>
      <c r="CU16607" t="s">
        <v>774</v>
      </c>
      <c r="CV16607" t="s">
        <v>296</v>
      </c>
      <c r="CW16607" t="s">
        <v>896</v>
      </c>
      <c r="CX16607">
        <v>0</v>
      </c>
      <c r="CY16607">
        <v>0</v>
      </c>
      <c r="CZ16607">
        <v>10</v>
      </c>
      <c r="DA16607">
        <v>10</v>
      </c>
      <c r="DB16607">
        <v>20</v>
      </c>
      <c r="DC16607">
        <v>0</v>
      </c>
      <c r="DD16607">
        <v>30</v>
      </c>
      <c r="DE16607">
        <v>30</v>
      </c>
      <c r="DF16607">
        <v>0</v>
      </c>
      <c r="DG16607" t="s">
        <v>170</v>
      </c>
      <c r="DH16607" t="s">
        <v>171</v>
      </c>
      <c r="DJ16607">
        <v>7</v>
      </c>
    </row>
    <row r="16608" spans="1:114" x14ac:dyDescent="0.25">
      <c r="A16608">
        <v>52273</v>
      </c>
      <c r="B16608" t="s">
        <v>114</v>
      </c>
      <c r="C16608" t="s">
        <v>468</v>
      </c>
      <c r="D16608" t="s">
        <v>116</v>
      </c>
      <c r="E16608" t="s">
        <v>237</v>
      </c>
      <c r="F16608" t="s">
        <v>118</v>
      </c>
      <c r="G16608" t="s">
        <v>430</v>
      </c>
      <c r="H16608" t="s">
        <v>380</v>
      </c>
      <c r="I16608" t="s">
        <v>1001</v>
      </c>
      <c r="J16608" t="s">
        <v>16271</v>
      </c>
      <c r="K16608" t="s">
        <v>455</v>
      </c>
      <c r="L16608">
        <v>7</v>
      </c>
      <c r="M16608">
        <v>4</v>
      </c>
      <c r="N16608" t="s">
        <v>124</v>
      </c>
      <c r="O16608" t="s">
        <v>3335</v>
      </c>
      <c r="P16608" t="s">
        <v>2333</v>
      </c>
      <c r="Q16608" t="s">
        <v>4948</v>
      </c>
      <c r="R16608" t="s">
        <v>2481</v>
      </c>
      <c r="S16608" t="s">
        <v>2829</v>
      </c>
      <c r="T16608" t="s">
        <v>353</v>
      </c>
      <c r="U16608" t="s">
        <v>2353</v>
      </c>
      <c r="V16608">
        <v>30000</v>
      </c>
      <c r="W16608" t="s">
        <v>98190</v>
      </c>
      <c r="X16608" t="s">
        <v>16682</v>
      </c>
      <c r="Y16608" t="s">
        <v>16682</v>
      </c>
      <c r="Z16608" t="s">
        <v>270</v>
      </c>
      <c r="AA16608" t="s">
        <v>270</v>
      </c>
      <c r="AB16608" t="s">
        <v>270</v>
      </c>
      <c r="AC16608" t="s">
        <v>271</v>
      </c>
      <c r="AD16608" t="s">
        <v>271</v>
      </c>
      <c r="AE16608" t="s">
        <v>271</v>
      </c>
      <c r="AF16608" t="s">
        <v>1260</v>
      </c>
      <c r="AG16608" t="s">
        <v>1260</v>
      </c>
      <c r="AH16608" t="s">
        <v>1260</v>
      </c>
      <c r="AI16608" t="s">
        <v>160</v>
      </c>
      <c r="AJ16608" t="s">
        <v>160</v>
      </c>
      <c r="AK16608" t="s">
        <v>160</v>
      </c>
      <c r="AL16608" t="s">
        <v>15984</v>
      </c>
      <c r="AM16608" t="s">
        <v>414</v>
      </c>
      <c r="AN16608" t="s">
        <v>414</v>
      </c>
      <c r="AO16608" t="s">
        <v>50886</v>
      </c>
      <c r="AP16608" t="s">
        <v>50886</v>
      </c>
      <c r="AQ16608" t="s">
        <v>50886</v>
      </c>
      <c r="AR16608" t="s">
        <v>276</v>
      </c>
      <c r="AS16608" t="s">
        <v>276</v>
      </c>
      <c r="AT16608" t="s">
        <v>276</v>
      </c>
      <c r="AU16608" t="s">
        <v>766</v>
      </c>
      <c r="AV16608" t="s">
        <v>164</v>
      </c>
      <c r="BF16608" t="s">
        <v>256</v>
      </c>
      <c r="BG16608" t="s">
        <v>281</v>
      </c>
      <c r="BH16608" t="s">
        <v>142</v>
      </c>
      <c r="BI16608" t="s">
        <v>319</v>
      </c>
      <c r="BJ16608" t="s">
        <v>350</v>
      </c>
      <c r="BK16608" t="s">
        <v>190</v>
      </c>
      <c r="BL16608" t="s">
        <v>142</v>
      </c>
      <c r="BM16608" t="s">
        <v>218</v>
      </c>
      <c r="BN16608" t="s">
        <v>402</v>
      </c>
      <c r="BO16608" t="s">
        <v>193</v>
      </c>
      <c r="BP16608" t="s">
        <v>221</v>
      </c>
      <c r="BQ16608" t="s">
        <v>670</v>
      </c>
      <c r="BS16608" t="s">
        <v>2307</v>
      </c>
      <c r="BU16608" t="s">
        <v>670</v>
      </c>
      <c r="BY16608" t="s">
        <v>169</v>
      </c>
      <c r="BZ16608" t="s">
        <v>1521</v>
      </c>
      <c r="CA16608" t="s">
        <v>3531</v>
      </c>
      <c r="CB16608" t="s">
        <v>142</v>
      </c>
      <c r="CC16608" t="s">
        <v>146</v>
      </c>
      <c r="CD16608">
        <v>7</v>
      </c>
      <c r="CE16608" t="s">
        <v>147</v>
      </c>
      <c r="CF16608" t="s">
        <v>147</v>
      </c>
      <c r="CG16608" t="s">
        <v>147</v>
      </c>
      <c r="CH16608" t="s">
        <v>147</v>
      </c>
      <c r="CI16608" t="s">
        <v>147</v>
      </c>
      <c r="CJ16608" t="s">
        <v>147</v>
      </c>
      <c r="CK16608" t="s">
        <v>147</v>
      </c>
      <c r="CL16608" t="s">
        <v>147</v>
      </c>
      <c r="CM16608" t="s">
        <v>147</v>
      </c>
      <c r="CN16608" t="s">
        <v>330</v>
      </c>
      <c r="CO16608" t="s">
        <v>228</v>
      </c>
      <c r="CP16608" t="s">
        <v>330</v>
      </c>
      <c r="CQ16608" t="s">
        <v>292</v>
      </c>
      <c r="CR16608" t="s">
        <v>292</v>
      </c>
      <c r="CS16608" t="s">
        <v>2966</v>
      </c>
      <c r="CT16608" t="s">
        <v>18455</v>
      </c>
      <c r="CU16608" t="s">
        <v>295</v>
      </c>
      <c r="CV16608" t="s">
        <v>333</v>
      </c>
      <c r="CW16608" t="s">
        <v>775</v>
      </c>
      <c r="CX16608">
        <v>80</v>
      </c>
      <c r="CY16608">
        <v>40</v>
      </c>
      <c r="CZ16608">
        <v>80</v>
      </c>
      <c r="DA16608">
        <v>100</v>
      </c>
      <c r="DB16608">
        <v>100</v>
      </c>
      <c r="DC16608">
        <v>100</v>
      </c>
      <c r="DD16608">
        <v>0</v>
      </c>
      <c r="DE16608">
        <v>50</v>
      </c>
      <c r="DF16608">
        <v>50</v>
      </c>
      <c r="DG16608" t="s">
        <v>170</v>
      </c>
      <c r="DH16608" t="s">
        <v>171</v>
      </c>
      <c r="DJ16608">
        <v>7</v>
      </c>
    </row>
    <row r="16609" spans="1:114" x14ac:dyDescent="0.25">
      <c r="A16609">
        <v>52274</v>
      </c>
      <c r="B16609" t="s">
        <v>114</v>
      </c>
      <c r="C16609" t="s">
        <v>115</v>
      </c>
      <c r="D16609" t="s">
        <v>4672</v>
      </c>
      <c r="E16609" t="s">
        <v>260</v>
      </c>
      <c r="F16609" t="s">
        <v>118</v>
      </c>
      <c r="G16609" t="s">
        <v>452</v>
      </c>
      <c r="H16609" t="s">
        <v>262</v>
      </c>
      <c r="I16609" t="s">
        <v>299</v>
      </c>
      <c r="J16609" t="s">
        <v>24332</v>
      </c>
      <c r="L16609">
        <v>11</v>
      </c>
      <c r="M16609">
        <v>9</v>
      </c>
      <c r="N16609" t="s">
        <v>124</v>
      </c>
      <c r="O16609" t="s">
        <v>3335</v>
      </c>
      <c r="P16609" t="s">
        <v>2439</v>
      </c>
      <c r="Q16609" t="s">
        <v>4539</v>
      </c>
      <c r="R16609" t="s">
        <v>2441</v>
      </c>
      <c r="S16609" t="s">
        <v>53491</v>
      </c>
      <c r="T16609" t="s">
        <v>472</v>
      </c>
      <c r="U16609" t="s">
        <v>2353</v>
      </c>
      <c r="V16609">
        <v>67000</v>
      </c>
      <c r="W16609" t="s">
        <v>98191</v>
      </c>
      <c r="X16609" t="s">
        <v>98192</v>
      </c>
      <c r="Y16609" t="s">
        <v>98192</v>
      </c>
      <c r="Z16609" t="s">
        <v>98193</v>
      </c>
      <c r="AA16609" t="s">
        <v>98194</v>
      </c>
      <c r="AB16609" t="s">
        <v>15097</v>
      </c>
      <c r="AC16609" t="s">
        <v>25670</v>
      </c>
      <c r="AD16609" t="s">
        <v>98195</v>
      </c>
      <c r="AE16609" t="s">
        <v>10358</v>
      </c>
      <c r="AF16609" t="s">
        <v>98196</v>
      </c>
      <c r="AG16609" t="s">
        <v>98197</v>
      </c>
      <c r="AH16609" t="s">
        <v>98198</v>
      </c>
      <c r="AI16609" t="s">
        <v>1538</v>
      </c>
      <c r="AJ16609" t="s">
        <v>1538</v>
      </c>
      <c r="AK16609" t="s">
        <v>1538</v>
      </c>
      <c r="AL16609" t="s">
        <v>98199</v>
      </c>
      <c r="AM16609" t="s">
        <v>98200</v>
      </c>
      <c r="AN16609" t="s">
        <v>98201</v>
      </c>
      <c r="AO16609" t="s">
        <v>13855</v>
      </c>
      <c r="AP16609" t="s">
        <v>98202</v>
      </c>
      <c r="AQ16609" t="s">
        <v>43031</v>
      </c>
      <c r="AR16609" t="s">
        <v>2315</v>
      </c>
      <c r="AS16609" t="s">
        <v>11379</v>
      </c>
      <c r="AT16609" t="s">
        <v>11379</v>
      </c>
      <c r="AU16609" t="s">
        <v>442</v>
      </c>
      <c r="AV16609" t="s">
        <v>442</v>
      </c>
      <c r="AW16609" t="s">
        <v>4011</v>
      </c>
      <c r="AX16609" t="s">
        <v>444</v>
      </c>
      <c r="AY16609" t="s">
        <v>444</v>
      </c>
      <c r="AZ16609" t="s">
        <v>35809</v>
      </c>
      <c r="BA16609" t="s">
        <v>98203</v>
      </c>
      <c r="BB16609" t="s">
        <v>98203</v>
      </c>
      <c r="BC16609" t="s">
        <v>98204</v>
      </c>
      <c r="BD16609" t="s">
        <v>98205</v>
      </c>
      <c r="BE16609" t="s">
        <v>98205</v>
      </c>
      <c r="BF16609" t="s">
        <v>256</v>
      </c>
      <c r="BG16609" t="s">
        <v>187</v>
      </c>
      <c r="BH16609" t="s">
        <v>142</v>
      </c>
      <c r="BI16609" t="s">
        <v>188</v>
      </c>
      <c r="BJ16609" t="s">
        <v>189</v>
      </c>
      <c r="BK16609" t="s">
        <v>322</v>
      </c>
      <c r="BL16609" t="s">
        <v>142</v>
      </c>
      <c r="BM16609" t="s">
        <v>282</v>
      </c>
      <c r="BN16609" t="s">
        <v>368</v>
      </c>
      <c r="BO16609" t="s">
        <v>2793</v>
      </c>
      <c r="BP16609" t="s">
        <v>324</v>
      </c>
      <c r="BQ16609" t="s">
        <v>1319</v>
      </c>
      <c r="BR16609" t="s">
        <v>18652</v>
      </c>
      <c r="BS16609" t="s">
        <v>643</v>
      </c>
      <c r="BT16609" t="s">
        <v>807</v>
      </c>
      <c r="BU16609" t="s">
        <v>195</v>
      </c>
      <c r="BV16609" t="s">
        <v>528</v>
      </c>
      <c r="BY16609" t="s">
        <v>169</v>
      </c>
      <c r="BZ16609" t="s">
        <v>289</v>
      </c>
      <c r="CA16609" t="s">
        <v>4488</v>
      </c>
      <c r="CB16609" t="s">
        <v>142</v>
      </c>
      <c r="CC16609" t="s">
        <v>146</v>
      </c>
      <c r="CD16609">
        <v>12</v>
      </c>
      <c r="CE16609" t="s">
        <v>148</v>
      </c>
      <c r="CF16609" t="s">
        <v>227</v>
      </c>
      <c r="CG16609" t="s">
        <v>148</v>
      </c>
      <c r="CH16609" t="s">
        <v>149</v>
      </c>
      <c r="CI16609" t="s">
        <v>149</v>
      </c>
      <c r="CJ16609" t="s">
        <v>227</v>
      </c>
      <c r="CK16609" t="s">
        <v>147</v>
      </c>
      <c r="CL16609" t="s">
        <v>227</v>
      </c>
      <c r="CM16609" t="s">
        <v>147</v>
      </c>
      <c r="CN16609" t="s">
        <v>330</v>
      </c>
      <c r="CO16609" t="s">
        <v>330</v>
      </c>
      <c r="CP16609" t="s">
        <v>228</v>
      </c>
      <c r="CQ16609" t="s">
        <v>553</v>
      </c>
      <c r="CR16609" t="s">
        <v>230</v>
      </c>
      <c r="CS16609" t="s">
        <v>40168</v>
      </c>
      <c r="CT16609" t="s">
        <v>744</v>
      </c>
      <c r="CU16609" t="s">
        <v>295</v>
      </c>
      <c r="CV16609" t="s">
        <v>1030</v>
      </c>
      <c r="CW16609" t="s">
        <v>297</v>
      </c>
      <c r="CX16609">
        <v>1</v>
      </c>
      <c r="CY16609">
        <v>0</v>
      </c>
      <c r="CZ16609">
        <v>22</v>
      </c>
      <c r="DA16609">
        <v>16</v>
      </c>
      <c r="DB16609">
        <v>18</v>
      </c>
      <c r="DC16609">
        <v>15</v>
      </c>
      <c r="DD16609">
        <v>20</v>
      </c>
      <c r="DE16609">
        <v>8</v>
      </c>
      <c r="DF16609">
        <v>0</v>
      </c>
      <c r="DG16609" t="s">
        <v>170</v>
      </c>
      <c r="DH16609" t="s">
        <v>451</v>
      </c>
      <c r="DJ16609">
        <v>6</v>
      </c>
    </row>
    <row r="16610" spans="1:114" x14ac:dyDescent="0.25">
      <c r="A16610">
        <v>52275</v>
      </c>
      <c r="B16610" t="s">
        <v>114</v>
      </c>
      <c r="C16610" t="s">
        <v>150</v>
      </c>
      <c r="D16610" t="s">
        <v>172</v>
      </c>
      <c r="E16610" t="s">
        <v>260</v>
      </c>
      <c r="F16610" t="s">
        <v>118</v>
      </c>
      <c r="G16610" t="s">
        <v>1232</v>
      </c>
      <c r="H16610" t="s">
        <v>151</v>
      </c>
      <c r="I16610" t="s">
        <v>701</v>
      </c>
      <c r="J16610" t="s">
        <v>42791</v>
      </c>
      <c r="K16610" t="s">
        <v>123</v>
      </c>
      <c r="L16610">
        <v>35</v>
      </c>
      <c r="M16610">
        <v>26</v>
      </c>
      <c r="N16610" t="s">
        <v>302</v>
      </c>
      <c r="O16610" t="s">
        <v>2714</v>
      </c>
      <c r="P16610" t="s">
        <v>2333</v>
      </c>
      <c r="Q16610" t="s">
        <v>9130</v>
      </c>
      <c r="R16610" t="s">
        <v>2335</v>
      </c>
      <c r="S16610" t="s">
        <v>3426</v>
      </c>
      <c r="T16610" t="s">
        <v>242</v>
      </c>
      <c r="U16610" t="s">
        <v>4615</v>
      </c>
      <c r="W16610" t="s">
        <v>98206</v>
      </c>
      <c r="X16610" t="s">
        <v>98207</v>
      </c>
      <c r="Y16610" t="s">
        <v>98207</v>
      </c>
      <c r="Z16610" t="s">
        <v>98208</v>
      </c>
      <c r="AA16610" t="s">
        <v>4971</v>
      </c>
      <c r="AB16610" t="s">
        <v>4971</v>
      </c>
      <c r="AC16610" t="s">
        <v>207</v>
      </c>
      <c r="AD16610" t="s">
        <v>308</v>
      </c>
      <c r="AE16610" t="s">
        <v>308</v>
      </c>
      <c r="AF16610" t="s">
        <v>98209</v>
      </c>
      <c r="AG16610" t="s">
        <v>98210</v>
      </c>
      <c r="AH16610" t="s">
        <v>12941</v>
      </c>
      <c r="AL16610" t="s">
        <v>98211</v>
      </c>
      <c r="AM16610" t="s">
        <v>98212</v>
      </c>
      <c r="AN16610" t="s">
        <v>98212</v>
      </c>
      <c r="AO16610" t="s">
        <v>971</v>
      </c>
      <c r="AP16610" t="s">
        <v>98213</v>
      </c>
      <c r="AQ16610" t="s">
        <v>1876</v>
      </c>
      <c r="AR16610" t="s">
        <v>98214</v>
      </c>
      <c r="AS16610" t="s">
        <v>98215</v>
      </c>
      <c r="AT16610" t="s">
        <v>98215</v>
      </c>
      <c r="AU16610" t="s">
        <v>442</v>
      </c>
      <c r="AV16610" t="s">
        <v>596</v>
      </c>
      <c r="AW16610" t="s">
        <v>183</v>
      </c>
      <c r="AZ16610" t="s">
        <v>2771</v>
      </c>
      <c r="BA16610" t="s">
        <v>139</v>
      </c>
      <c r="BB16610" t="s">
        <v>139</v>
      </c>
      <c r="BC16610" t="s">
        <v>423</v>
      </c>
      <c r="BF16610" t="s">
        <v>186</v>
      </c>
      <c r="BG16610" t="s">
        <v>187</v>
      </c>
      <c r="BH16610" t="s">
        <v>142</v>
      </c>
      <c r="BI16610" t="s">
        <v>188</v>
      </c>
      <c r="BJ16610" t="s">
        <v>2696</v>
      </c>
      <c r="BK16610" t="s">
        <v>322</v>
      </c>
      <c r="BL16610" t="s">
        <v>145</v>
      </c>
      <c r="CB16610" t="s">
        <v>142</v>
      </c>
      <c r="CC16610" t="s">
        <v>146</v>
      </c>
      <c r="CD16610">
        <v>25</v>
      </c>
      <c r="CE16610" t="s">
        <v>227</v>
      </c>
      <c r="CF16610" t="s">
        <v>147</v>
      </c>
      <c r="CG16610" t="s">
        <v>149</v>
      </c>
      <c r="CH16610" t="s">
        <v>149</v>
      </c>
      <c r="CI16610" t="s">
        <v>149</v>
      </c>
      <c r="CJ16610" t="s">
        <v>148</v>
      </c>
      <c r="CK16610" t="s">
        <v>149</v>
      </c>
      <c r="CL16610" t="s">
        <v>147</v>
      </c>
      <c r="CM16610" t="s">
        <v>147</v>
      </c>
      <c r="CN16610" t="s">
        <v>228</v>
      </c>
      <c r="CO16610" t="s">
        <v>229</v>
      </c>
      <c r="CP16610" t="s">
        <v>330</v>
      </c>
      <c r="CQ16610" t="s">
        <v>230</v>
      </c>
      <c r="CR16610" t="s">
        <v>292</v>
      </c>
      <c r="CS16610" t="s">
        <v>2866</v>
      </c>
      <c r="CT16610" t="s">
        <v>6132</v>
      </c>
      <c r="CU16610" t="s">
        <v>295</v>
      </c>
      <c r="CV16610" t="s">
        <v>377</v>
      </c>
      <c r="CW16610" t="s">
        <v>378</v>
      </c>
      <c r="CX16610">
        <v>22</v>
      </c>
      <c r="CY16610">
        <v>2</v>
      </c>
      <c r="CZ16610">
        <v>2</v>
      </c>
      <c r="DA16610">
        <v>14</v>
      </c>
      <c r="DB16610">
        <v>33</v>
      </c>
      <c r="DC16610">
        <v>2</v>
      </c>
      <c r="DD16610">
        <v>5</v>
      </c>
      <c r="DE16610">
        <v>10</v>
      </c>
      <c r="DF16610">
        <v>10</v>
      </c>
      <c r="DG16610" t="s">
        <v>197</v>
      </c>
      <c r="DH16610" t="s">
        <v>171</v>
      </c>
      <c r="DJ16610">
        <v>8</v>
      </c>
    </row>
    <row r="16611" spans="1:114" x14ac:dyDescent="0.25">
      <c r="A16611">
        <v>52276</v>
      </c>
      <c r="B16611" t="s">
        <v>114</v>
      </c>
      <c r="C16611" t="s">
        <v>468</v>
      </c>
      <c r="D16611" t="s">
        <v>116</v>
      </c>
      <c r="E16611" t="s">
        <v>260</v>
      </c>
      <c r="F16611" t="s">
        <v>118</v>
      </c>
      <c r="G16611" t="s">
        <v>2347</v>
      </c>
      <c r="H16611" t="s">
        <v>120</v>
      </c>
      <c r="I16611" t="s">
        <v>174</v>
      </c>
      <c r="J16611" t="s">
        <v>49413</v>
      </c>
      <c r="K16611" t="s">
        <v>455</v>
      </c>
      <c r="L16611">
        <v>7</v>
      </c>
      <c r="M16611">
        <v>4</v>
      </c>
      <c r="N16611" t="s">
        <v>124</v>
      </c>
      <c r="O16611" t="s">
        <v>2617</v>
      </c>
      <c r="P16611" t="s">
        <v>2333</v>
      </c>
      <c r="Q16611" t="s">
        <v>3006</v>
      </c>
      <c r="R16611" t="s">
        <v>2441</v>
      </c>
      <c r="S16611" t="s">
        <v>5323</v>
      </c>
      <c r="T16611" t="s">
        <v>125</v>
      </c>
      <c r="U16611" t="s">
        <v>2442</v>
      </c>
      <c r="W16611" t="s">
        <v>98216</v>
      </c>
      <c r="X16611" t="s">
        <v>156</v>
      </c>
      <c r="Y16611" t="s">
        <v>156</v>
      </c>
      <c r="Z16611" t="s">
        <v>98217</v>
      </c>
      <c r="AA16611" t="s">
        <v>1238</v>
      </c>
      <c r="AB16611" t="s">
        <v>1238</v>
      </c>
      <c r="AC16611" t="s">
        <v>5518</v>
      </c>
      <c r="AD16611" t="s">
        <v>7876</v>
      </c>
      <c r="AE16611" t="s">
        <v>248</v>
      </c>
      <c r="AF16611" t="s">
        <v>29933</v>
      </c>
      <c r="AG16611" t="s">
        <v>273</v>
      </c>
      <c r="AH16611" t="s">
        <v>273</v>
      </c>
      <c r="AL16611" t="s">
        <v>98218</v>
      </c>
      <c r="AM16611" t="s">
        <v>6456</v>
      </c>
      <c r="AN16611" t="s">
        <v>6456</v>
      </c>
      <c r="AO16611" t="s">
        <v>98219</v>
      </c>
      <c r="AP16611" t="s">
        <v>2103</v>
      </c>
      <c r="AQ16611" t="s">
        <v>2103</v>
      </c>
      <c r="AR16611" t="s">
        <v>98220</v>
      </c>
      <c r="AS16611" t="s">
        <v>20516</v>
      </c>
      <c r="AT16611" t="s">
        <v>12812</v>
      </c>
      <c r="AU16611" t="s">
        <v>1040</v>
      </c>
      <c r="AV16611" t="s">
        <v>164</v>
      </c>
      <c r="AW16611" t="s">
        <v>8294</v>
      </c>
      <c r="AX16611" t="s">
        <v>3654</v>
      </c>
      <c r="AY16611" t="s">
        <v>1842</v>
      </c>
      <c r="AZ16611" t="s">
        <v>1491</v>
      </c>
      <c r="BA16611" t="s">
        <v>3920</v>
      </c>
      <c r="BB16611" t="s">
        <v>3920</v>
      </c>
      <c r="BC16611" t="s">
        <v>280</v>
      </c>
      <c r="BD16611" t="s">
        <v>423</v>
      </c>
      <c r="BE16611" t="s">
        <v>423</v>
      </c>
      <c r="BF16611" t="s">
        <v>1177</v>
      </c>
      <c r="BG16611" t="s">
        <v>319</v>
      </c>
      <c r="BH16611" t="s">
        <v>142</v>
      </c>
      <c r="BI16611" t="s">
        <v>320</v>
      </c>
      <c r="BJ16611" t="s">
        <v>189</v>
      </c>
      <c r="BK16611" t="s">
        <v>1119</v>
      </c>
      <c r="BL16611" t="s">
        <v>142</v>
      </c>
      <c r="BM16611" t="s">
        <v>218</v>
      </c>
      <c r="BN16611" t="s">
        <v>192</v>
      </c>
      <c r="BO16611" t="s">
        <v>220</v>
      </c>
      <c r="BP16611" t="s">
        <v>194</v>
      </c>
      <c r="BQ16611" t="s">
        <v>2061</v>
      </c>
      <c r="BR16611" t="s">
        <v>2435</v>
      </c>
      <c r="BS16611" t="s">
        <v>2436</v>
      </c>
      <c r="BT16611" t="s">
        <v>327</v>
      </c>
      <c r="BU16611" t="s">
        <v>1321</v>
      </c>
      <c r="BV16611" t="s">
        <v>428</v>
      </c>
      <c r="BY16611" t="s">
        <v>196</v>
      </c>
      <c r="BZ16611" t="s">
        <v>978</v>
      </c>
      <c r="CA16611" t="s">
        <v>2647</v>
      </c>
      <c r="CB16611" t="s">
        <v>169</v>
      </c>
      <c r="DG16611" t="s">
        <v>197</v>
      </c>
      <c r="DH16611" t="s">
        <v>171</v>
      </c>
    </row>
    <row r="16612" spans="1:114" x14ac:dyDescent="0.25">
      <c r="A16612">
        <v>52281</v>
      </c>
      <c r="B16612" t="s">
        <v>114</v>
      </c>
      <c r="C16612" t="s">
        <v>259</v>
      </c>
      <c r="D16612" t="s">
        <v>116</v>
      </c>
      <c r="E16612" t="s">
        <v>260</v>
      </c>
      <c r="F16612" t="s">
        <v>118</v>
      </c>
      <c r="G16612" t="s">
        <v>430</v>
      </c>
      <c r="H16612" t="s">
        <v>151</v>
      </c>
      <c r="I16612" t="s">
        <v>1233</v>
      </c>
      <c r="J16612" t="s">
        <v>65688</v>
      </c>
      <c r="K16612" t="s">
        <v>777</v>
      </c>
      <c r="L16612">
        <v>10</v>
      </c>
      <c r="M16612">
        <v>6</v>
      </c>
      <c r="N16612" t="s">
        <v>302</v>
      </c>
      <c r="O16612" t="s">
        <v>3335</v>
      </c>
      <c r="P16612" t="s">
        <v>2333</v>
      </c>
      <c r="Q16612" t="s">
        <v>2618</v>
      </c>
      <c r="R16612" t="s">
        <v>2335</v>
      </c>
      <c r="S16612" t="s">
        <v>3125</v>
      </c>
      <c r="T16612" t="s">
        <v>13477</v>
      </c>
      <c r="U16612" t="s">
        <v>15229</v>
      </c>
      <c r="V16612">
        <v>1100000</v>
      </c>
      <c r="W16612" t="s">
        <v>98221</v>
      </c>
      <c r="X16612" t="s">
        <v>98222</v>
      </c>
      <c r="Y16612" t="s">
        <v>98223</v>
      </c>
      <c r="Z16612" t="s">
        <v>98224</v>
      </c>
      <c r="AA16612" t="s">
        <v>98225</v>
      </c>
      <c r="AB16612" t="s">
        <v>21552</v>
      </c>
      <c r="AC16612" t="s">
        <v>207</v>
      </c>
      <c r="AD16612" t="s">
        <v>26651</v>
      </c>
      <c r="AE16612" t="s">
        <v>308</v>
      </c>
      <c r="AF16612" t="s">
        <v>98226</v>
      </c>
      <c r="AG16612" t="s">
        <v>20867</v>
      </c>
      <c r="AH16612" t="s">
        <v>20867</v>
      </c>
      <c r="AI16612" t="s">
        <v>5198</v>
      </c>
      <c r="AJ16612" t="s">
        <v>3617</v>
      </c>
      <c r="AK16612" t="s">
        <v>5198</v>
      </c>
      <c r="AL16612" t="s">
        <v>98227</v>
      </c>
      <c r="AM16612" t="s">
        <v>98228</v>
      </c>
      <c r="AN16612" t="s">
        <v>23157</v>
      </c>
      <c r="AO16612" t="s">
        <v>98229</v>
      </c>
      <c r="AP16612" t="s">
        <v>98230</v>
      </c>
      <c r="AQ16612" t="s">
        <v>98231</v>
      </c>
      <c r="AR16612" t="s">
        <v>4177</v>
      </c>
      <c r="AS16612" t="s">
        <v>2977</v>
      </c>
      <c r="AT16612" t="s">
        <v>2977</v>
      </c>
      <c r="AU16612" t="s">
        <v>63461</v>
      </c>
      <c r="AV16612" t="s">
        <v>16602</v>
      </c>
      <c r="AW16612" t="s">
        <v>9865</v>
      </c>
      <c r="AZ16612" t="s">
        <v>7326</v>
      </c>
      <c r="BA16612" t="s">
        <v>6014</v>
      </c>
      <c r="BB16612" t="s">
        <v>6014</v>
      </c>
      <c r="BC16612" t="s">
        <v>98232</v>
      </c>
      <c r="BD16612" t="s">
        <v>5092</v>
      </c>
      <c r="BE16612" t="s">
        <v>5092</v>
      </c>
      <c r="BF16612" t="s">
        <v>256</v>
      </c>
      <c r="BG16612" t="s">
        <v>319</v>
      </c>
      <c r="BH16612" t="s">
        <v>142</v>
      </c>
      <c r="BI16612" t="s">
        <v>188</v>
      </c>
      <c r="BJ16612" t="s">
        <v>321</v>
      </c>
      <c r="BK16612" t="s">
        <v>190</v>
      </c>
      <c r="BL16612" t="s">
        <v>142</v>
      </c>
      <c r="BM16612" t="s">
        <v>218</v>
      </c>
      <c r="BN16612" t="s">
        <v>669</v>
      </c>
      <c r="BO16612" t="s">
        <v>220</v>
      </c>
      <c r="BP16612" t="s">
        <v>527</v>
      </c>
      <c r="BQ16612" t="s">
        <v>287</v>
      </c>
      <c r="BR16612" t="s">
        <v>53727</v>
      </c>
      <c r="BS16612" t="s">
        <v>3269</v>
      </c>
      <c r="BV16612" t="s">
        <v>287</v>
      </c>
      <c r="BY16612" t="s">
        <v>169</v>
      </c>
      <c r="BZ16612" t="s">
        <v>449</v>
      </c>
      <c r="CA16612" t="s">
        <v>3042</v>
      </c>
      <c r="CB16612" t="s">
        <v>142</v>
      </c>
      <c r="CC16612" t="s">
        <v>146</v>
      </c>
      <c r="CD16612">
        <v>5</v>
      </c>
      <c r="CE16612" t="s">
        <v>147</v>
      </c>
      <c r="CF16612" t="s">
        <v>227</v>
      </c>
      <c r="CG16612" t="s">
        <v>147</v>
      </c>
      <c r="CH16612" t="s">
        <v>149</v>
      </c>
      <c r="CI16612" t="s">
        <v>227</v>
      </c>
      <c r="CJ16612" t="s">
        <v>227</v>
      </c>
      <c r="CK16612" t="s">
        <v>149</v>
      </c>
      <c r="CL16612" t="s">
        <v>149</v>
      </c>
      <c r="CM16612" t="s">
        <v>148</v>
      </c>
      <c r="CN16612" t="s">
        <v>330</v>
      </c>
      <c r="CO16612" t="s">
        <v>291</v>
      </c>
      <c r="CP16612" t="s">
        <v>229</v>
      </c>
      <c r="CQ16612" t="s">
        <v>533</v>
      </c>
      <c r="CR16612" t="s">
        <v>231</v>
      </c>
      <c r="CS16612" t="s">
        <v>98233</v>
      </c>
      <c r="CT16612" t="s">
        <v>1720</v>
      </c>
      <c r="CU16612" t="s">
        <v>234</v>
      </c>
      <c r="CV16612" t="s">
        <v>296</v>
      </c>
      <c r="CW16612" t="s">
        <v>297</v>
      </c>
      <c r="CX16612">
        <v>60</v>
      </c>
      <c r="CY16612">
        <v>20</v>
      </c>
      <c r="CZ16612">
        <v>80</v>
      </c>
      <c r="DA16612">
        <v>90</v>
      </c>
      <c r="DB16612">
        <v>95</v>
      </c>
      <c r="DC16612">
        <v>95</v>
      </c>
      <c r="DD16612">
        <v>80</v>
      </c>
      <c r="DE16612">
        <v>75</v>
      </c>
      <c r="DF16612">
        <v>90</v>
      </c>
      <c r="DG16612" t="s">
        <v>197</v>
      </c>
      <c r="DH16612" t="s">
        <v>171</v>
      </c>
      <c r="DJ16612">
        <v>6</v>
      </c>
    </row>
    <row r="16613" spans="1:114" x14ac:dyDescent="0.25">
      <c r="A16613">
        <v>52289</v>
      </c>
      <c r="B16613" t="s">
        <v>114</v>
      </c>
      <c r="C16613" t="s">
        <v>259</v>
      </c>
      <c r="D16613" t="s">
        <v>116</v>
      </c>
      <c r="E16613" t="s">
        <v>260</v>
      </c>
      <c r="F16613" t="s">
        <v>118</v>
      </c>
      <c r="G16613" t="s">
        <v>11848</v>
      </c>
      <c r="H16613" t="s">
        <v>239</v>
      </c>
      <c r="I16613" t="s">
        <v>453</v>
      </c>
      <c r="J16613" t="s">
        <v>22261</v>
      </c>
      <c r="K16613" t="s">
        <v>154</v>
      </c>
      <c r="L16613">
        <v>15</v>
      </c>
      <c r="M16613">
        <v>2</v>
      </c>
      <c r="N16613" t="s">
        <v>124</v>
      </c>
      <c r="O16613" t="s">
        <v>2438</v>
      </c>
      <c r="P16613" t="s">
        <v>2439</v>
      </c>
      <c r="Q16613" t="s">
        <v>2334</v>
      </c>
      <c r="R16613" t="s">
        <v>2481</v>
      </c>
      <c r="S16613" t="s">
        <v>2482</v>
      </c>
      <c r="T16613" t="s">
        <v>864</v>
      </c>
      <c r="U16613" t="s">
        <v>2353</v>
      </c>
      <c r="W16613" t="s">
        <v>98234</v>
      </c>
      <c r="X16613" t="s">
        <v>98235</v>
      </c>
      <c r="Y16613" t="s">
        <v>98236</v>
      </c>
      <c r="Z16613" t="s">
        <v>93464</v>
      </c>
      <c r="AA16613" t="s">
        <v>9192</v>
      </c>
      <c r="AB16613" t="s">
        <v>14867</v>
      </c>
      <c r="AC16613" t="s">
        <v>4313</v>
      </c>
      <c r="AD16613" t="s">
        <v>14226</v>
      </c>
      <c r="AE16613" t="s">
        <v>4313</v>
      </c>
      <c r="AF16613" t="s">
        <v>4314</v>
      </c>
      <c r="AG16613" t="s">
        <v>14375</v>
      </c>
      <c r="AH16613" t="s">
        <v>4314</v>
      </c>
      <c r="AI16613" t="s">
        <v>1060</v>
      </c>
      <c r="AJ16613" t="s">
        <v>1060</v>
      </c>
      <c r="AK16613" t="s">
        <v>1060</v>
      </c>
      <c r="AL16613" t="s">
        <v>52093</v>
      </c>
      <c r="AM16613" t="s">
        <v>12834</v>
      </c>
      <c r="AN16613" t="s">
        <v>52093</v>
      </c>
      <c r="AO16613" t="s">
        <v>6544</v>
      </c>
      <c r="AP16613" t="s">
        <v>6544</v>
      </c>
      <c r="AQ16613" t="s">
        <v>6544</v>
      </c>
      <c r="AR16613" t="s">
        <v>31304</v>
      </c>
      <c r="AS16613" t="s">
        <v>6613</v>
      </c>
      <c r="AT16613" t="s">
        <v>6613</v>
      </c>
      <c r="AU16613" t="s">
        <v>596</v>
      </c>
      <c r="AV16613" t="s">
        <v>315</v>
      </c>
      <c r="AW16613" t="s">
        <v>278</v>
      </c>
      <c r="AZ16613" t="s">
        <v>1798</v>
      </c>
      <c r="BA16613" t="s">
        <v>1798</v>
      </c>
      <c r="BB16613" t="s">
        <v>1798</v>
      </c>
      <c r="BC16613" t="s">
        <v>423</v>
      </c>
      <c r="BD16613" t="s">
        <v>423</v>
      </c>
      <c r="BE16613" t="s">
        <v>423</v>
      </c>
      <c r="BF16613" t="s">
        <v>186</v>
      </c>
      <c r="BG16613" t="s">
        <v>187</v>
      </c>
      <c r="BH16613" t="s">
        <v>142</v>
      </c>
      <c r="BI16613" t="s">
        <v>320</v>
      </c>
      <c r="BJ16613" t="s">
        <v>916</v>
      </c>
      <c r="BK16613" t="s">
        <v>2045</v>
      </c>
      <c r="BL16613" t="s">
        <v>142</v>
      </c>
      <c r="BM16613" t="s">
        <v>1643</v>
      </c>
      <c r="BN16613" t="s">
        <v>1250</v>
      </c>
      <c r="BO16613" t="s">
        <v>220</v>
      </c>
      <c r="BP16613" t="s">
        <v>324</v>
      </c>
      <c r="BQ16613" t="s">
        <v>2677</v>
      </c>
      <c r="BU16613" t="s">
        <v>2677</v>
      </c>
      <c r="BY16613" t="s">
        <v>169</v>
      </c>
      <c r="BZ16613" t="s">
        <v>2882</v>
      </c>
      <c r="CB16613" t="s">
        <v>169</v>
      </c>
      <c r="DG16613" t="s">
        <v>197</v>
      </c>
      <c r="DH16613" t="s">
        <v>171</v>
      </c>
    </row>
    <row r="16614" spans="1:114" x14ac:dyDescent="0.25">
      <c r="A16614">
        <v>52294</v>
      </c>
      <c r="B16614" t="s">
        <v>114</v>
      </c>
      <c r="C16614" t="s">
        <v>259</v>
      </c>
      <c r="D16614" t="s">
        <v>116</v>
      </c>
      <c r="E16614" t="s">
        <v>117</v>
      </c>
      <c r="F16614" t="s">
        <v>118</v>
      </c>
      <c r="G16614" t="s">
        <v>261</v>
      </c>
      <c r="H16614" t="s">
        <v>151</v>
      </c>
      <c r="I16614" t="s">
        <v>2098</v>
      </c>
      <c r="J16614" t="s">
        <v>49463</v>
      </c>
      <c r="K16614" t="s">
        <v>5557</v>
      </c>
      <c r="L16614">
        <v>18</v>
      </c>
      <c r="M16614">
        <v>12</v>
      </c>
      <c r="N16614" t="s">
        <v>302</v>
      </c>
      <c r="O16614" t="s">
        <v>2438</v>
      </c>
      <c r="P16614" t="s">
        <v>2439</v>
      </c>
      <c r="Q16614" t="s">
        <v>2546</v>
      </c>
      <c r="R16614" t="s">
        <v>2335</v>
      </c>
      <c r="S16614" t="s">
        <v>2482</v>
      </c>
      <c r="T16614" t="s">
        <v>2037</v>
      </c>
      <c r="U16614" t="s">
        <v>2483</v>
      </c>
      <c r="V16614">
        <v>61000</v>
      </c>
      <c r="W16614" t="s">
        <v>559</v>
      </c>
      <c r="X16614" t="s">
        <v>559</v>
      </c>
      <c r="Y16614" t="s">
        <v>559</v>
      </c>
      <c r="Z16614" t="s">
        <v>560</v>
      </c>
      <c r="AA16614" t="s">
        <v>560</v>
      </c>
      <c r="AB16614" t="s">
        <v>560</v>
      </c>
      <c r="AC16614" t="s">
        <v>1220</v>
      </c>
      <c r="AD16614" t="s">
        <v>1220</v>
      </c>
      <c r="AE16614" t="s">
        <v>1220</v>
      </c>
      <c r="AF16614" t="s">
        <v>32537</v>
      </c>
      <c r="AG16614" t="s">
        <v>72022</v>
      </c>
      <c r="AH16614" t="s">
        <v>1704</v>
      </c>
      <c r="AL16614" t="s">
        <v>414</v>
      </c>
      <c r="AM16614" t="s">
        <v>274</v>
      </c>
      <c r="AN16614" t="s">
        <v>274</v>
      </c>
      <c r="AO16614" t="s">
        <v>17493</v>
      </c>
      <c r="AP16614" t="s">
        <v>46884</v>
      </c>
      <c r="AQ16614" t="s">
        <v>46884</v>
      </c>
      <c r="AR16614" t="s">
        <v>314</v>
      </c>
      <c r="AS16614" t="s">
        <v>313</v>
      </c>
      <c r="AT16614" t="s">
        <v>313</v>
      </c>
      <c r="AU16614" t="s">
        <v>164</v>
      </c>
      <c r="AV16614" t="s">
        <v>164</v>
      </c>
      <c r="AW16614" t="s">
        <v>2494</v>
      </c>
      <c r="AX16614" t="s">
        <v>568</v>
      </c>
      <c r="AY16614" t="s">
        <v>568</v>
      </c>
      <c r="AZ16614" t="s">
        <v>9287</v>
      </c>
      <c r="BA16614" t="s">
        <v>255</v>
      </c>
      <c r="BB16614" t="s">
        <v>255</v>
      </c>
      <c r="BC16614" t="s">
        <v>317</v>
      </c>
      <c r="BD16614" t="s">
        <v>317</v>
      </c>
      <c r="BE16614" t="s">
        <v>317</v>
      </c>
      <c r="BF16614" t="s">
        <v>256</v>
      </c>
      <c r="BG16614" t="s">
        <v>187</v>
      </c>
      <c r="BH16614" t="s">
        <v>1406</v>
      </c>
      <c r="BJ16614" t="s">
        <v>1024</v>
      </c>
      <c r="BK16614" t="s">
        <v>190</v>
      </c>
      <c r="BL16614" t="s">
        <v>142</v>
      </c>
      <c r="BM16614" t="s">
        <v>218</v>
      </c>
      <c r="BN16614" t="s">
        <v>572</v>
      </c>
      <c r="BO16614" t="s">
        <v>323</v>
      </c>
      <c r="BP16614" t="s">
        <v>221</v>
      </c>
      <c r="BQ16614" t="s">
        <v>284</v>
      </c>
      <c r="BR16614" t="s">
        <v>22238</v>
      </c>
      <c r="BS16614" t="s">
        <v>4875</v>
      </c>
      <c r="BT16614" t="s">
        <v>673</v>
      </c>
      <c r="BV16614" t="s">
        <v>1325</v>
      </c>
      <c r="BY16614" t="s">
        <v>142</v>
      </c>
      <c r="BZ16614" t="s">
        <v>3284</v>
      </c>
      <c r="CA16614" t="s">
        <v>9991</v>
      </c>
      <c r="CB16614" t="s">
        <v>142</v>
      </c>
      <c r="CC16614" t="s">
        <v>146</v>
      </c>
      <c r="CD16614">
        <v>12</v>
      </c>
      <c r="CE16614" t="s">
        <v>147</v>
      </c>
      <c r="CF16614" t="s">
        <v>148</v>
      </c>
      <c r="CG16614" t="s">
        <v>147</v>
      </c>
      <c r="CH16614" t="s">
        <v>227</v>
      </c>
      <c r="CI16614" t="s">
        <v>227</v>
      </c>
      <c r="CJ16614" t="s">
        <v>149</v>
      </c>
      <c r="CK16614" t="s">
        <v>147</v>
      </c>
      <c r="CL16614" t="s">
        <v>147</v>
      </c>
      <c r="CM16614" t="s">
        <v>149</v>
      </c>
      <c r="CN16614" t="s">
        <v>330</v>
      </c>
      <c r="CO16614" t="s">
        <v>330</v>
      </c>
      <c r="CP16614" t="s">
        <v>291</v>
      </c>
      <c r="CQ16614" t="s">
        <v>292</v>
      </c>
      <c r="CR16614" t="s">
        <v>292</v>
      </c>
      <c r="CS16614" t="s">
        <v>375</v>
      </c>
      <c r="CT16614" t="s">
        <v>5855</v>
      </c>
      <c r="CU16614" t="s">
        <v>234</v>
      </c>
      <c r="CV16614" t="s">
        <v>296</v>
      </c>
      <c r="CW16614" t="s">
        <v>297</v>
      </c>
      <c r="CX16614">
        <v>0</v>
      </c>
      <c r="CY16614">
        <v>0</v>
      </c>
      <c r="CZ16614">
        <v>5</v>
      </c>
      <c r="DA16614">
        <v>60</v>
      </c>
      <c r="DB16614">
        <v>15</v>
      </c>
      <c r="DC16614">
        <v>5</v>
      </c>
      <c r="DD16614">
        <v>0</v>
      </c>
      <c r="DE16614">
        <v>10</v>
      </c>
      <c r="DF16614">
        <v>5</v>
      </c>
      <c r="DG16614" t="s">
        <v>170</v>
      </c>
      <c r="DH16614" t="s">
        <v>171</v>
      </c>
      <c r="DJ16614">
        <v>8</v>
      </c>
    </row>
    <row r="16615" spans="1:114" x14ac:dyDescent="0.25">
      <c r="A16615">
        <v>52297</v>
      </c>
      <c r="B16615" t="s">
        <v>114</v>
      </c>
      <c r="C16615" t="s">
        <v>259</v>
      </c>
      <c r="D16615" t="s">
        <v>116</v>
      </c>
      <c r="E16615" t="s">
        <v>260</v>
      </c>
      <c r="F16615" t="s">
        <v>118</v>
      </c>
      <c r="G16615" t="s">
        <v>238</v>
      </c>
      <c r="H16615" t="s">
        <v>151</v>
      </c>
      <c r="I16615" t="s">
        <v>6571</v>
      </c>
      <c r="J16615" t="s">
        <v>25549</v>
      </c>
      <c r="K16615" t="s">
        <v>455</v>
      </c>
      <c r="L16615">
        <v>18</v>
      </c>
      <c r="M16615">
        <v>6</v>
      </c>
      <c r="N16615" t="s">
        <v>124</v>
      </c>
      <c r="O16615" t="s">
        <v>2349</v>
      </c>
      <c r="P16615" t="s">
        <v>2333</v>
      </c>
      <c r="Q16615" t="s">
        <v>2334</v>
      </c>
      <c r="R16615" t="s">
        <v>2335</v>
      </c>
      <c r="S16615" t="s">
        <v>12740</v>
      </c>
      <c r="T16615" t="s">
        <v>1614</v>
      </c>
      <c r="U16615" t="s">
        <v>2353</v>
      </c>
      <c r="V16615">
        <v>60000</v>
      </c>
      <c r="W16615" t="s">
        <v>1969</v>
      </c>
      <c r="X16615" t="s">
        <v>902</v>
      </c>
      <c r="Y16615" t="s">
        <v>902</v>
      </c>
      <c r="Z16615" t="s">
        <v>13057</v>
      </c>
      <c r="AA16615" t="s">
        <v>13057</v>
      </c>
      <c r="AB16615" t="s">
        <v>13057</v>
      </c>
      <c r="AC16615" t="s">
        <v>98237</v>
      </c>
      <c r="AD16615" t="s">
        <v>4855</v>
      </c>
      <c r="AE16615" t="s">
        <v>4855</v>
      </c>
      <c r="AF16615" t="s">
        <v>18397</v>
      </c>
      <c r="AG16615" t="s">
        <v>18397</v>
      </c>
      <c r="AH16615" t="s">
        <v>18397</v>
      </c>
      <c r="AI16615" t="s">
        <v>1060</v>
      </c>
      <c r="AJ16615" t="s">
        <v>1060</v>
      </c>
      <c r="AK16615" t="s">
        <v>1060</v>
      </c>
      <c r="AL16615" t="s">
        <v>2926</v>
      </c>
      <c r="AM16615" t="s">
        <v>27759</v>
      </c>
      <c r="AN16615" t="s">
        <v>1088</v>
      </c>
      <c r="AO16615" t="s">
        <v>38712</v>
      </c>
      <c r="AP16615" t="s">
        <v>36713</v>
      </c>
      <c r="AQ16615" t="s">
        <v>9197</v>
      </c>
      <c r="AR16615" t="s">
        <v>98238</v>
      </c>
      <c r="AS16615" t="s">
        <v>58628</v>
      </c>
      <c r="AT16615" t="s">
        <v>58628</v>
      </c>
      <c r="AU16615" t="s">
        <v>4961</v>
      </c>
      <c r="AV16615" t="s">
        <v>4179</v>
      </c>
      <c r="AW16615" t="s">
        <v>6410</v>
      </c>
      <c r="AX16615" t="s">
        <v>6412</v>
      </c>
      <c r="AY16615" t="s">
        <v>6412</v>
      </c>
      <c r="AZ16615" t="s">
        <v>1384</v>
      </c>
      <c r="BA16615" t="s">
        <v>883</v>
      </c>
      <c r="BB16615" t="s">
        <v>883</v>
      </c>
      <c r="BC16615" t="s">
        <v>317</v>
      </c>
      <c r="BD16615" t="s">
        <v>317</v>
      </c>
      <c r="BE16615" t="s">
        <v>317</v>
      </c>
      <c r="BF16615" t="s">
        <v>186</v>
      </c>
      <c r="BG16615" t="s">
        <v>281</v>
      </c>
      <c r="BH16615" t="s">
        <v>142</v>
      </c>
      <c r="BI16615" t="s">
        <v>319</v>
      </c>
      <c r="BJ16615" t="s">
        <v>350</v>
      </c>
      <c r="BK16615" t="s">
        <v>190</v>
      </c>
      <c r="BL16615" t="s">
        <v>142</v>
      </c>
      <c r="BM16615" t="s">
        <v>218</v>
      </c>
      <c r="BN16615" t="s">
        <v>669</v>
      </c>
      <c r="BO16615" t="s">
        <v>323</v>
      </c>
      <c r="BP16615" t="s">
        <v>194</v>
      </c>
      <c r="BQ16615" t="s">
        <v>674</v>
      </c>
      <c r="BR16615" t="s">
        <v>10332</v>
      </c>
      <c r="BS16615" t="s">
        <v>1901</v>
      </c>
      <c r="BT16615" t="s">
        <v>674</v>
      </c>
      <c r="BY16615" t="s">
        <v>169</v>
      </c>
      <c r="BZ16615" t="s">
        <v>4609</v>
      </c>
      <c r="CA16615" t="s">
        <v>532</v>
      </c>
      <c r="CB16615" t="s">
        <v>169</v>
      </c>
      <c r="DG16615" t="s">
        <v>170</v>
      </c>
      <c r="DH16615" t="s">
        <v>171</v>
      </c>
    </row>
    <row r="16616" spans="1:114" x14ac:dyDescent="0.25">
      <c r="A16616">
        <v>52300</v>
      </c>
      <c r="B16616" t="s">
        <v>114</v>
      </c>
      <c r="C16616" t="s">
        <v>150</v>
      </c>
      <c r="D16616" t="s">
        <v>116</v>
      </c>
      <c r="E16616" t="s">
        <v>260</v>
      </c>
      <c r="F16616" t="s">
        <v>118</v>
      </c>
      <c r="G16616" t="s">
        <v>403</v>
      </c>
      <c r="H16616" t="s">
        <v>431</v>
      </c>
      <c r="I16616" t="s">
        <v>46090</v>
      </c>
      <c r="L16616">
        <v>12</v>
      </c>
      <c r="M16616">
        <v>7</v>
      </c>
      <c r="N16616" t="s">
        <v>19179</v>
      </c>
      <c r="O16616" t="s">
        <v>2617</v>
      </c>
      <c r="P16616" t="s">
        <v>2333</v>
      </c>
      <c r="Q16616" t="s">
        <v>2774</v>
      </c>
      <c r="R16616" t="s">
        <v>2441</v>
      </c>
      <c r="S16616" t="s">
        <v>44392</v>
      </c>
      <c r="T16616" t="s">
        <v>3842</v>
      </c>
      <c r="U16616" t="s">
        <v>2483</v>
      </c>
      <c r="W16616" t="s">
        <v>156</v>
      </c>
      <c r="X16616" t="s">
        <v>156</v>
      </c>
      <c r="Y16616" t="s">
        <v>156</v>
      </c>
      <c r="Z16616" t="s">
        <v>4034</v>
      </c>
      <c r="AA16616" t="s">
        <v>4034</v>
      </c>
      <c r="AB16616" t="s">
        <v>4034</v>
      </c>
      <c r="AC16616" t="s">
        <v>11708</v>
      </c>
      <c r="AD16616" t="s">
        <v>11708</v>
      </c>
      <c r="AE16616" t="s">
        <v>11708</v>
      </c>
      <c r="AF16616" t="s">
        <v>3024</v>
      </c>
      <c r="AG16616" t="s">
        <v>3024</v>
      </c>
      <c r="AH16616" t="s">
        <v>3024</v>
      </c>
      <c r="AO16616" t="s">
        <v>12451</v>
      </c>
      <c r="AP16616" t="s">
        <v>12451</v>
      </c>
      <c r="AQ16616" t="s">
        <v>12451</v>
      </c>
      <c r="AR16616" t="s">
        <v>82831</v>
      </c>
      <c r="AS16616" t="s">
        <v>82831</v>
      </c>
      <c r="AT16616" t="s">
        <v>82831</v>
      </c>
      <c r="AU16616" t="s">
        <v>2657</v>
      </c>
      <c r="AV16616" t="s">
        <v>2657</v>
      </c>
      <c r="AW16616" t="s">
        <v>316</v>
      </c>
      <c r="AX16616" t="s">
        <v>316</v>
      </c>
      <c r="AY16616" t="s">
        <v>316</v>
      </c>
      <c r="AZ16616" t="s">
        <v>2345</v>
      </c>
      <c r="BA16616" t="s">
        <v>2345</v>
      </c>
      <c r="BB16616" t="s">
        <v>2345</v>
      </c>
      <c r="BC16616" t="s">
        <v>423</v>
      </c>
      <c r="BD16616" t="s">
        <v>423</v>
      </c>
      <c r="BE16616" t="s">
        <v>423</v>
      </c>
      <c r="BF16616" t="s">
        <v>31649</v>
      </c>
      <c r="BG16616" t="s">
        <v>319</v>
      </c>
      <c r="BH16616" t="s">
        <v>169</v>
      </c>
      <c r="BJ16616" t="s">
        <v>189</v>
      </c>
      <c r="BK16616" t="s">
        <v>525</v>
      </c>
      <c r="BL16616" t="s">
        <v>142</v>
      </c>
      <c r="BM16616" t="s">
        <v>191</v>
      </c>
      <c r="BN16616" t="s">
        <v>3656</v>
      </c>
      <c r="BO16616" t="s">
        <v>323</v>
      </c>
      <c r="BP16616" t="s">
        <v>324</v>
      </c>
      <c r="BQ16616" t="s">
        <v>2435</v>
      </c>
      <c r="BR16616" t="s">
        <v>807</v>
      </c>
      <c r="BU16616" t="s">
        <v>2435</v>
      </c>
      <c r="BY16616" t="s">
        <v>142</v>
      </c>
      <c r="BZ16616" t="s">
        <v>1047</v>
      </c>
      <c r="CA16616" t="s">
        <v>290</v>
      </c>
      <c r="CB16616" t="s">
        <v>142</v>
      </c>
      <c r="CC16616" t="s">
        <v>146</v>
      </c>
      <c r="CD16616">
        <v>13</v>
      </c>
      <c r="CF16616" t="s">
        <v>148</v>
      </c>
      <c r="CJ16616" t="s">
        <v>147</v>
      </c>
      <c r="CL16616" t="s">
        <v>147</v>
      </c>
      <c r="CN16616" t="s">
        <v>291</v>
      </c>
      <c r="CO16616" t="s">
        <v>330</v>
      </c>
      <c r="CP16616" t="s">
        <v>228</v>
      </c>
      <c r="CQ16616" t="s">
        <v>230</v>
      </c>
      <c r="CR16616" t="s">
        <v>230</v>
      </c>
      <c r="CS16616" t="s">
        <v>3792</v>
      </c>
      <c r="CT16616" t="s">
        <v>11288</v>
      </c>
      <c r="CU16616" t="s">
        <v>295</v>
      </c>
      <c r="CV16616" t="s">
        <v>1392</v>
      </c>
      <c r="CW16616" t="s">
        <v>1475</v>
      </c>
      <c r="CX16616">
        <v>0</v>
      </c>
      <c r="CY16616">
        <v>0</v>
      </c>
      <c r="CZ16616">
        <v>0</v>
      </c>
      <c r="DA16616">
        <v>0</v>
      </c>
      <c r="DB16616">
        <v>0</v>
      </c>
      <c r="DC16616">
        <v>0</v>
      </c>
      <c r="DD16616">
        <v>0</v>
      </c>
      <c r="DE16616">
        <v>0</v>
      </c>
      <c r="DF16616">
        <v>0</v>
      </c>
      <c r="DG16616" t="s">
        <v>170</v>
      </c>
      <c r="DH16616" t="s">
        <v>258</v>
      </c>
      <c r="DJ16616">
        <v>1</v>
      </c>
    </row>
    <row r="16617" spans="1:114" x14ac:dyDescent="0.25">
      <c r="A16617">
        <v>52309</v>
      </c>
      <c r="B16617" t="s">
        <v>114</v>
      </c>
      <c r="C16617" t="s">
        <v>259</v>
      </c>
      <c r="D16617" t="s">
        <v>116</v>
      </c>
      <c r="E16617" t="s">
        <v>260</v>
      </c>
      <c r="F16617" t="s">
        <v>118</v>
      </c>
      <c r="G16617" t="s">
        <v>430</v>
      </c>
      <c r="H16617" t="s">
        <v>151</v>
      </c>
      <c r="I16617" t="s">
        <v>1781</v>
      </c>
      <c r="J16617" t="s">
        <v>98239</v>
      </c>
      <c r="K16617" t="s">
        <v>154</v>
      </c>
      <c r="L16617">
        <v>14</v>
      </c>
      <c r="M16617">
        <v>11</v>
      </c>
      <c r="N16617" t="s">
        <v>124</v>
      </c>
      <c r="O16617" t="s">
        <v>2349</v>
      </c>
      <c r="P16617" t="s">
        <v>2333</v>
      </c>
      <c r="Q16617" t="s">
        <v>2334</v>
      </c>
      <c r="R16617" t="s">
        <v>2481</v>
      </c>
      <c r="S16617" t="s">
        <v>2983</v>
      </c>
      <c r="T16617" t="s">
        <v>1614</v>
      </c>
      <c r="U16617" t="s">
        <v>2353</v>
      </c>
      <c r="V16617">
        <v>48600</v>
      </c>
      <c r="W16617" t="s">
        <v>36095</v>
      </c>
      <c r="X16617" t="s">
        <v>844</v>
      </c>
      <c r="Y16617" t="s">
        <v>844</v>
      </c>
      <c r="Z16617" t="s">
        <v>1399</v>
      </c>
      <c r="AA16617" t="s">
        <v>1399</v>
      </c>
      <c r="AB16617" t="s">
        <v>1399</v>
      </c>
      <c r="AC16617" t="s">
        <v>308</v>
      </c>
      <c r="AD16617" t="s">
        <v>308</v>
      </c>
      <c r="AE16617" t="s">
        <v>308</v>
      </c>
      <c r="AF16617" t="s">
        <v>563</v>
      </c>
      <c r="AG16617" t="s">
        <v>563</v>
      </c>
      <c r="AH16617" t="s">
        <v>563</v>
      </c>
      <c r="AI16617" t="s">
        <v>1060</v>
      </c>
      <c r="AJ16617" t="s">
        <v>1060</v>
      </c>
      <c r="AK16617" t="s">
        <v>1060</v>
      </c>
      <c r="AL16617" t="s">
        <v>1359</v>
      </c>
      <c r="AM16617" t="s">
        <v>1359</v>
      </c>
      <c r="AN16617" t="s">
        <v>1359</v>
      </c>
      <c r="AO16617" t="s">
        <v>92454</v>
      </c>
      <c r="AP16617" t="s">
        <v>92454</v>
      </c>
      <c r="AQ16617" t="s">
        <v>92454</v>
      </c>
      <c r="AR16617" t="s">
        <v>98240</v>
      </c>
      <c r="AS16617" t="s">
        <v>31582</v>
      </c>
      <c r="AT16617" t="s">
        <v>31582</v>
      </c>
      <c r="AU16617" t="s">
        <v>393</v>
      </c>
      <c r="AV16617" t="s">
        <v>164</v>
      </c>
      <c r="AW16617" t="s">
        <v>183</v>
      </c>
      <c r="AX16617" t="s">
        <v>183</v>
      </c>
      <c r="AY16617" t="s">
        <v>183</v>
      </c>
      <c r="AZ16617" t="s">
        <v>2415</v>
      </c>
      <c r="BA16617" t="s">
        <v>2415</v>
      </c>
      <c r="BB16617" t="s">
        <v>2415</v>
      </c>
      <c r="BC16617" t="s">
        <v>317</v>
      </c>
      <c r="BD16617" t="s">
        <v>317</v>
      </c>
      <c r="BE16617" t="s">
        <v>317</v>
      </c>
      <c r="BF16617" t="s">
        <v>464</v>
      </c>
      <c r="BG16617" t="s">
        <v>141</v>
      </c>
      <c r="BH16617" t="s">
        <v>142</v>
      </c>
      <c r="BI16617" t="s">
        <v>187</v>
      </c>
      <c r="BJ16617" t="s">
        <v>88674</v>
      </c>
      <c r="BK16617" t="s">
        <v>144</v>
      </c>
      <c r="BL16617" t="s">
        <v>142</v>
      </c>
      <c r="BM16617" t="s">
        <v>1643</v>
      </c>
      <c r="BN16617" t="s">
        <v>402</v>
      </c>
      <c r="BO16617" t="s">
        <v>1209</v>
      </c>
      <c r="BP16617" t="s">
        <v>527</v>
      </c>
      <c r="BQ16617" t="s">
        <v>428</v>
      </c>
      <c r="BS16617" t="s">
        <v>573</v>
      </c>
      <c r="BU16617" t="s">
        <v>428</v>
      </c>
      <c r="BY16617" t="s">
        <v>169</v>
      </c>
      <c r="BZ16617" t="s">
        <v>401</v>
      </c>
      <c r="CA16617" t="s">
        <v>3042</v>
      </c>
      <c r="CB16617" t="s">
        <v>142</v>
      </c>
      <c r="CC16617" t="s">
        <v>146</v>
      </c>
      <c r="CD16617">
        <v>13</v>
      </c>
      <c r="CE16617" t="s">
        <v>147</v>
      </c>
      <c r="CF16617" t="s">
        <v>149</v>
      </c>
      <c r="CG16617" t="s">
        <v>227</v>
      </c>
      <c r="CH16617" t="s">
        <v>227</v>
      </c>
      <c r="CI16617" t="s">
        <v>227</v>
      </c>
      <c r="CJ16617" t="s">
        <v>148</v>
      </c>
      <c r="CK16617" t="s">
        <v>148</v>
      </c>
      <c r="CL16617" t="s">
        <v>227</v>
      </c>
      <c r="CM16617" t="s">
        <v>147</v>
      </c>
      <c r="CN16617" t="s">
        <v>330</v>
      </c>
      <c r="CO16617" t="s">
        <v>228</v>
      </c>
      <c r="CP16617" t="s">
        <v>291</v>
      </c>
      <c r="CQ16617" t="s">
        <v>292</v>
      </c>
      <c r="CR16617" t="s">
        <v>230</v>
      </c>
      <c r="CS16617" t="s">
        <v>375</v>
      </c>
      <c r="CT16617" t="s">
        <v>39919</v>
      </c>
      <c r="CU16617" t="s">
        <v>234</v>
      </c>
      <c r="CV16617" t="s">
        <v>296</v>
      </c>
      <c r="CW16617" t="s">
        <v>297</v>
      </c>
      <c r="CX16617">
        <v>0</v>
      </c>
      <c r="CY16617">
        <v>0</v>
      </c>
      <c r="CZ16617">
        <v>0</v>
      </c>
      <c r="DA16617">
        <v>40</v>
      </c>
      <c r="DB16617">
        <v>20</v>
      </c>
      <c r="DC16617">
        <v>10</v>
      </c>
      <c r="DD16617">
        <v>5</v>
      </c>
      <c r="DE16617">
        <v>5</v>
      </c>
      <c r="DF16617">
        <v>20</v>
      </c>
      <c r="DG16617" t="s">
        <v>170</v>
      </c>
      <c r="DH16617" t="s">
        <v>171</v>
      </c>
      <c r="DJ16617">
        <v>8</v>
      </c>
    </row>
    <row r="16618" spans="1:114" x14ac:dyDescent="0.25">
      <c r="A16618">
        <v>52315</v>
      </c>
      <c r="B16618" t="s">
        <v>114</v>
      </c>
      <c r="C16618" t="s">
        <v>259</v>
      </c>
      <c r="D16618" t="s">
        <v>172</v>
      </c>
      <c r="E16618" t="s">
        <v>117</v>
      </c>
      <c r="F16618" t="s">
        <v>118</v>
      </c>
      <c r="G16618" t="s">
        <v>1525</v>
      </c>
      <c r="H16618" t="s">
        <v>120</v>
      </c>
      <c r="I16618" t="s">
        <v>3640</v>
      </c>
      <c r="J16618" t="s">
        <v>1070</v>
      </c>
      <c r="K16618" t="s">
        <v>777</v>
      </c>
      <c r="L16618">
        <v>15</v>
      </c>
      <c r="M16618">
        <v>8</v>
      </c>
      <c r="N16618" t="s">
        <v>124</v>
      </c>
      <c r="O16618" t="s">
        <v>2968</v>
      </c>
      <c r="P16618" t="s">
        <v>2350</v>
      </c>
      <c r="Q16618" t="s">
        <v>2334</v>
      </c>
      <c r="R16618" t="s">
        <v>2335</v>
      </c>
      <c r="S16618" t="s">
        <v>6656</v>
      </c>
      <c r="T16618" t="s">
        <v>266</v>
      </c>
      <c r="U16618" t="s">
        <v>2353</v>
      </c>
      <c r="V16618">
        <v>82000</v>
      </c>
      <c r="W16618" t="s">
        <v>35996</v>
      </c>
      <c r="X16618" t="s">
        <v>15826</v>
      </c>
      <c r="Y16618" t="s">
        <v>15826</v>
      </c>
      <c r="Z16618" t="s">
        <v>3460</v>
      </c>
      <c r="AA16618" t="s">
        <v>5661</v>
      </c>
      <c r="AB16618" t="s">
        <v>3460</v>
      </c>
      <c r="AC16618" t="s">
        <v>6863</v>
      </c>
      <c r="AD16618" t="s">
        <v>14273</v>
      </c>
      <c r="AE16618" t="s">
        <v>6863</v>
      </c>
      <c r="AF16618" t="s">
        <v>17926</v>
      </c>
      <c r="AG16618" t="s">
        <v>98241</v>
      </c>
      <c r="AH16618" t="s">
        <v>17926</v>
      </c>
      <c r="AO16618" t="s">
        <v>31355</v>
      </c>
      <c r="AP16618" t="s">
        <v>20958</v>
      </c>
      <c r="AQ16618" t="s">
        <v>31355</v>
      </c>
      <c r="AR16618" t="s">
        <v>36225</v>
      </c>
      <c r="AS16618" t="s">
        <v>2916</v>
      </c>
      <c r="AT16618" t="s">
        <v>2916</v>
      </c>
      <c r="AU16618" t="s">
        <v>164</v>
      </c>
      <c r="AV16618" t="s">
        <v>3291</v>
      </c>
      <c r="AW16618" t="s">
        <v>98242</v>
      </c>
      <c r="AX16618" t="s">
        <v>6410</v>
      </c>
      <c r="AY16618" t="s">
        <v>6410</v>
      </c>
      <c r="AZ16618" t="s">
        <v>1798</v>
      </c>
      <c r="BA16618" t="s">
        <v>2695</v>
      </c>
      <c r="BB16618" t="s">
        <v>2695</v>
      </c>
      <c r="BF16618" t="s">
        <v>186</v>
      </c>
      <c r="BG16618" t="s">
        <v>281</v>
      </c>
      <c r="BH16618" t="s">
        <v>142</v>
      </c>
      <c r="BI16618" t="s">
        <v>188</v>
      </c>
      <c r="BJ16618" t="s">
        <v>321</v>
      </c>
      <c r="BK16618" t="s">
        <v>525</v>
      </c>
      <c r="BL16618" t="s">
        <v>400</v>
      </c>
      <c r="BM16618" t="s">
        <v>218</v>
      </c>
      <c r="BY16618" t="s">
        <v>196</v>
      </c>
      <c r="BZ16618" t="s">
        <v>1943</v>
      </c>
      <c r="CA16618" t="s">
        <v>1368</v>
      </c>
      <c r="CB16618" t="s">
        <v>142</v>
      </c>
      <c r="CC16618" t="s">
        <v>979</v>
      </c>
      <c r="CD16618">
        <v>8</v>
      </c>
      <c r="CE16618" t="s">
        <v>147</v>
      </c>
      <c r="CF16618" t="s">
        <v>227</v>
      </c>
      <c r="CG16618" t="s">
        <v>606</v>
      </c>
      <c r="CH16618" t="s">
        <v>147</v>
      </c>
      <c r="CI16618" t="s">
        <v>147</v>
      </c>
      <c r="CJ16618" t="s">
        <v>149</v>
      </c>
      <c r="CK16618" t="s">
        <v>147</v>
      </c>
      <c r="CL16618" t="s">
        <v>227</v>
      </c>
      <c r="CM16618" t="s">
        <v>149</v>
      </c>
      <c r="CN16618" t="s">
        <v>291</v>
      </c>
      <c r="CO16618" t="s">
        <v>291</v>
      </c>
      <c r="CP16618" t="s">
        <v>330</v>
      </c>
      <c r="CQ16618" t="s">
        <v>292</v>
      </c>
      <c r="CR16618" t="s">
        <v>533</v>
      </c>
      <c r="CS16618" t="s">
        <v>3068</v>
      </c>
      <c r="CT16618" t="s">
        <v>28694</v>
      </c>
      <c r="CU16618" t="s">
        <v>234</v>
      </c>
      <c r="CV16618" t="s">
        <v>296</v>
      </c>
      <c r="CW16618" t="s">
        <v>297</v>
      </c>
      <c r="CX16618">
        <v>10</v>
      </c>
      <c r="CY16618">
        <v>0</v>
      </c>
      <c r="CZ16618">
        <v>0</v>
      </c>
      <c r="DA16618">
        <v>20</v>
      </c>
      <c r="DB16618">
        <v>10</v>
      </c>
      <c r="DC16618">
        <v>20</v>
      </c>
      <c r="DD16618">
        <v>20</v>
      </c>
      <c r="DE16618">
        <v>20</v>
      </c>
      <c r="DF16618">
        <v>0</v>
      </c>
      <c r="DG16618" t="s">
        <v>170</v>
      </c>
      <c r="DH16618" t="s">
        <v>258</v>
      </c>
      <c r="DJ16618">
        <v>7</v>
      </c>
    </row>
    <row r="16619" spans="1:114" x14ac:dyDescent="0.25">
      <c r="A16619">
        <v>52316</v>
      </c>
      <c r="B16619" t="s">
        <v>114</v>
      </c>
      <c r="C16619" t="s">
        <v>259</v>
      </c>
      <c r="D16619" t="s">
        <v>116</v>
      </c>
      <c r="E16619" t="s">
        <v>117</v>
      </c>
      <c r="F16619" t="s">
        <v>118</v>
      </c>
      <c r="G16619" t="s">
        <v>199</v>
      </c>
      <c r="H16619" t="s">
        <v>151</v>
      </c>
      <c r="I16619" t="s">
        <v>1069</v>
      </c>
      <c r="J16619" t="s">
        <v>13255</v>
      </c>
      <c r="K16619" t="s">
        <v>123</v>
      </c>
      <c r="L16619">
        <v>18</v>
      </c>
      <c r="M16619">
        <v>12</v>
      </c>
      <c r="N16619" t="s">
        <v>124</v>
      </c>
      <c r="O16619" t="s">
        <v>2617</v>
      </c>
      <c r="P16619" t="s">
        <v>2439</v>
      </c>
      <c r="Q16619" t="s">
        <v>3296</v>
      </c>
      <c r="S16619" t="s">
        <v>3286</v>
      </c>
      <c r="T16619" t="s">
        <v>266</v>
      </c>
      <c r="U16619" t="s">
        <v>2353</v>
      </c>
      <c r="V16619">
        <v>70000</v>
      </c>
      <c r="W16619" t="s">
        <v>1005</v>
      </c>
      <c r="X16619" t="s">
        <v>22203</v>
      </c>
      <c r="Y16619" t="s">
        <v>1005</v>
      </c>
      <c r="Z16619" t="s">
        <v>129</v>
      </c>
      <c r="AA16619" t="s">
        <v>129</v>
      </c>
      <c r="AB16619" t="s">
        <v>129</v>
      </c>
      <c r="AC16619" t="s">
        <v>271</v>
      </c>
      <c r="AD16619" t="s">
        <v>271</v>
      </c>
      <c r="AE16619" t="s">
        <v>271</v>
      </c>
      <c r="AF16619" t="s">
        <v>2690</v>
      </c>
      <c r="AG16619" t="s">
        <v>2690</v>
      </c>
      <c r="AH16619" t="s">
        <v>2690</v>
      </c>
      <c r="AI16619" t="s">
        <v>160</v>
      </c>
      <c r="AJ16619" t="s">
        <v>160</v>
      </c>
      <c r="AK16619" t="s">
        <v>160</v>
      </c>
      <c r="AL16619" t="s">
        <v>274</v>
      </c>
      <c r="AM16619" t="s">
        <v>274</v>
      </c>
      <c r="AN16619" t="s">
        <v>274</v>
      </c>
      <c r="AO16619" t="s">
        <v>98243</v>
      </c>
      <c r="AP16619" t="s">
        <v>98243</v>
      </c>
      <c r="AQ16619" t="s">
        <v>98243</v>
      </c>
      <c r="AR16619" t="s">
        <v>98244</v>
      </c>
      <c r="AS16619" t="s">
        <v>98244</v>
      </c>
      <c r="AT16619" t="s">
        <v>98244</v>
      </c>
      <c r="AU16619" t="s">
        <v>2074</v>
      </c>
      <c r="AV16619" t="s">
        <v>211</v>
      </c>
      <c r="AW16619" t="s">
        <v>3919</v>
      </c>
      <c r="AX16619" t="s">
        <v>3919</v>
      </c>
      <c r="AY16619" t="s">
        <v>3919</v>
      </c>
      <c r="AZ16619" t="s">
        <v>255</v>
      </c>
      <c r="BA16619" t="s">
        <v>255</v>
      </c>
      <c r="BB16619" t="s">
        <v>255</v>
      </c>
      <c r="BC16619" t="s">
        <v>8298</v>
      </c>
      <c r="BD16619" t="s">
        <v>8298</v>
      </c>
      <c r="BE16619" t="s">
        <v>8298</v>
      </c>
      <c r="BF16619" t="s">
        <v>186</v>
      </c>
      <c r="BG16619" t="s">
        <v>319</v>
      </c>
      <c r="BH16619" t="s">
        <v>142</v>
      </c>
      <c r="BI16619" t="s">
        <v>188</v>
      </c>
      <c r="BJ16619" t="s">
        <v>189</v>
      </c>
      <c r="BK16619" t="s">
        <v>1119</v>
      </c>
      <c r="BL16619" t="s">
        <v>142</v>
      </c>
      <c r="BM16619" t="s">
        <v>218</v>
      </c>
      <c r="BN16619" t="s">
        <v>572</v>
      </c>
      <c r="BO16619" t="s">
        <v>220</v>
      </c>
      <c r="BP16619" t="s">
        <v>194</v>
      </c>
      <c r="BQ16619" t="s">
        <v>5828</v>
      </c>
      <c r="BR16619" t="s">
        <v>6184</v>
      </c>
      <c r="BS16619" t="s">
        <v>12461</v>
      </c>
      <c r="BV16619" t="s">
        <v>5828</v>
      </c>
      <c r="BY16619" t="s">
        <v>169</v>
      </c>
      <c r="BZ16619" t="s">
        <v>1213</v>
      </c>
      <c r="CA16619" t="s">
        <v>675</v>
      </c>
      <c r="CB16619" t="s">
        <v>142</v>
      </c>
      <c r="CC16619" t="s">
        <v>146</v>
      </c>
      <c r="CD16619">
        <v>12</v>
      </c>
      <c r="CE16619" t="s">
        <v>147</v>
      </c>
      <c r="CF16619" t="s">
        <v>147</v>
      </c>
      <c r="CG16619" t="s">
        <v>147</v>
      </c>
      <c r="CH16619" t="s">
        <v>149</v>
      </c>
      <c r="CI16619" t="s">
        <v>147</v>
      </c>
      <c r="CJ16619" t="s">
        <v>147</v>
      </c>
      <c r="CK16619" t="s">
        <v>149</v>
      </c>
      <c r="CL16619" t="s">
        <v>149</v>
      </c>
      <c r="CM16619" t="s">
        <v>148</v>
      </c>
      <c r="CN16619" t="s">
        <v>330</v>
      </c>
      <c r="CO16619" t="s">
        <v>228</v>
      </c>
      <c r="CP16619" t="s">
        <v>330</v>
      </c>
      <c r="CQ16619" t="s">
        <v>230</v>
      </c>
      <c r="CR16619" t="s">
        <v>533</v>
      </c>
      <c r="CS16619" t="s">
        <v>375</v>
      </c>
      <c r="CT16619" t="s">
        <v>2826</v>
      </c>
      <c r="CU16619" t="s">
        <v>295</v>
      </c>
      <c r="CV16619" t="s">
        <v>296</v>
      </c>
      <c r="CW16619" t="s">
        <v>297</v>
      </c>
      <c r="CX16619">
        <v>30</v>
      </c>
      <c r="CY16619">
        <v>10</v>
      </c>
      <c r="CZ16619">
        <v>0</v>
      </c>
      <c r="DA16619">
        <v>15</v>
      </c>
      <c r="DB16619">
        <v>5</v>
      </c>
      <c r="DC16619">
        <v>40</v>
      </c>
      <c r="DD16619">
        <v>0</v>
      </c>
      <c r="DE16619">
        <v>0</v>
      </c>
      <c r="DF16619">
        <v>0</v>
      </c>
      <c r="DG16619" t="s">
        <v>170</v>
      </c>
      <c r="DH16619" t="s">
        <v>258</v>
      </c>
      <c r="DJ16619">
        <v>7</v>
      </c>
    </row>
    <row r="16620" spans="1:114" x14ac:dyDescent="0.25">
      <c r="A16620">
        <v>52318</v>
      </c>
      <c r="B16620" t="s">
        <v>114</v>
      </c>
      <c r="C16620" t="s">
        <v>259</v>
      </c>
      <c r="D16620" t="s">
        <v>116</v>
      </c>
      <c r="E16620" t="s">
        <v>260</v>
      </c>
      <c r="F16620" t="s">
        <v>118</v>
      </c>
      <c r="G16620" t="s">
        <v>897</v>
      </c>
      <c r="H16620" t="s">
        <v>262</v>
      </c>
      <c r="I16620" t="s">
        <v>982</v>
      </c>
      <c r="J16620" t="s">
        <v>4538</v>
      </c>
      <c r="K16620" t="s">
        <v>455</v>
      </c>
      <c r="L16620">
        <v>6</v>
      </c>
      <c r="M16620">
        <v>6</v>
      </c>
      <c r="N16620" t="s">
        <v>302</v>
      </c>
      <c r="O16620" t="s">
        <v>3335</v>
      </c>
      <c r="P16620" t="s">
        <v>2333</v>
      </c>
      <c r="Q16620" t="s">
        <v>2943</v>
      </c>
      <c r="R16620" t="s">
        <v>2335</v>
      </c>
      <c r="S16620" t="s">
        <v>3239</v>
      </c>
      <c r="T16620" t="s">
        <v>242</v>
      </c>
      <c r="U16620" t="s">
        <v>4615</v>
      </c>
      <c r="V16620">
        <v>216000</v>
      </c>
      <c r="W16620" t="s">
        <v>98245</v>
      </c>
      <c r="X16620" t="s">
        <v>98246</v>
      </c>
      <c r="Y16620" t="s">
        <v>98247</v>
      </c>
      <c r="Z16620" t="s">
        <v>98248</v>
      </c>
      <c r="AA16620" t="s">
        <v>98249</v>
      </c>
      <c r="AB16620" t="s">
        <v>19243</v>
      </c>
      <c r="AC16620" t="s">
        <v>14249</v>
      </c>
      <c r="AD16620" t="s">
        <v>12662</v>
      </c>
      <c r="AE16620" t="s">
        <v>868</v>
      </c>
      <c r="AF16620" t="s">
        <v>98250</v>
      </c>
      <c r="AG16620" t="s">
        <v>98251</v>
      </c>
      <c r="AH16620" t="s">
        <v>3462</v>
      </c>
      <c r="AL16620" t="s">
        <v>21117</v>
      </c>
      <c r="AM16620" t="s">
        <v>98252</v>
      </c>
      <c r="AN16620" t="s">
        <v>21117</v>
      </c>
      <c r="AO16620" t="s">
        <v>98253</v>
      </c>
      <c r="AP16620" t="s">
        <v>98254</v>
      </c>
      <c r="AQ16620" t="s">
        <v>98255</v>
      </c>
      <c r="AR16620" t="s">
        <v>45818</v>
      </c>
      <c r="AS16620" t="s">
        <v>11395</v>
      </c>
      <c r="AT16620" t="s">
        <v>11395</v>
      </c>
      <c r="AU16620" t="s">
        <v>11992</v>
      </c>
      <c r="AV16620" t="s">
        <v>3768</v>
      </c>
      <c r="AW16620" t="s">
        <v>5031</v>
      </c>
      <c r="AX16620" t="s">
        <v>833</v>
      </c>
      <c r="AY16620" t="s">
        <v>833</v>
      </c>
      <c r="AZ16620" t="s">
        <v>98256</v>
      </c>
      <c r="BA16620" t="s">
        <v>639</v>
      </c>
      <c r="BB16620" t="s">
        <v>639</v>
      </c>
      <c r="BC16620" t="s">
        <v>185</v>
      </c>
      <c r="BD16620" t="s">
        <v>185</v>
      </c>
      <c r="BE16620" t="s">
        <v>185</v>
      </c>
      <c r="BF16620" t="s">
        <v>167</v>
      </c>
      <c r="BG16620" t="s">
        <v>281</v>
      </c>
      <c r="BH16620" t="s">
        <v>142</v>
      </c>
      <c r="BI16620" t="s">
        <v>281</v>
      </c>
      <c r="BJ16620" t="s">
        <v>1024</v>
      </c>
      <c r="BK16620" t="s">
        <v>190</v>
      </c>
      <c r="BL16620" t="s">
        <v>400</v>
      </c>
      <c r="BM16620" t="s">
        <v>191</v>
      </c>
      <c r="BY16620" t="s">
        <v>142</v>
      </c>
      <c r="BZ16620" t="s">
        <v>604</v>
      </c>
      <c r="CA16620" t="s">
        <v>4799</v>
      </c>
      <c r="CB16620" t="s">
        <v>142</v>
      </c>
      <c r="CC16620" t="s">
        <v>146</v>
      </c>
      <c r="CD16620">
        <v>6</v>
      </c>
      <c r="CE16620" t="s">
        <v>227</v>
      </c>
      <c r="CF16620" t="s">
        <v>147</v>
      </c>
      <c r="CG16620" t="s">
        <v>149</v>
      </c>
      <c r="CH16620" t="s">
        <v>148</v>
      </c>
      <c r="CI16620" t="s">
        <v>147</v>
      </c>
      <c r="CJ16620" t="s">
        <v>147</v>
      </c>
      <c r="CK16620" t="s">
        <v>227</v>
      </c>
      <c r="CL16620" t="s">
        <v>148</v>
      </c>
      <c r="CM16620" t="s">
        <v>227</v>
      </c>
      <c r="CN16620" t="s">
        <v>228</v>
      </c>
      <c r="CO16620" t="s">
        <v>229</v>
      </c>
      <c r="CP16620" t="s">
        <v>228</v>
      </c>
      <c r="CQ16620" t="s">
        <v>231</v>
      </c>
      <c r="CR16620" t="s">
        <v>292</v>
      </c>
      <c r="CS16620" t="s">
        <v>858</v>
      </c>
      <c r="CT16620" t="s">
        <v>4041</v>
      </c>
      <c r="CU16620" t="s">
        <v>295</v>
      </c>
      <c r="CV16620" t="s">
        <v>296</v>
      </c>
      <c r="CW16620" t="s">
        <v>334</v>
      </c>
      <c r="CX16620">
        <v>10</v>
      </c>
      <c r="CY16620">
        <v>5</v>
      </c>
      <c r="CZ16620">
        <v>10</v>
      </c>
      <c r="DA16620">
        <v>15</v>
      </c>
      <c r="DB16620">
        <v>15</v>
      </c>
      <c r="DC16620">
        <v>10</v>
      </c>
      <c r="DD16620">
        <v>20</v>
      </c>
      <c r="DE16620">
        <v>5</v>
      </c>
      <c r="DF16620">
        <v>10</v>
      </c>
      <c r="DG16620" t="s">
        <v>170</v>
      </c>
      <c r="DH16620" t="s">
        <v>258</v>
      </c>
      <c r="DJ16620">
        <v>8</v>
      </c>
    </row>
    <row r="16621" spans="1:114" x14ac:dyDescent="0.25">
      <c r="A16621">
        <v>52319</v>
      </c>
      <c r="B16621" t="s">
        <v>114</v>
      </c>
      <c r="C16621" t="s">
        <v>115</v>
      </c>
      <c r="D16621" t="s">
        <v>116</v>
      </c>
      <c r="E16621" t="s">
        <v>117</v>
      </c>
      <c r="F16621" t="s">
        <v>118</v>
      </c>
      <c r="G16621" t="s">
        <v>298</v>
      </c>
      <c r="H16621" t="s">
        <v>151</v>
      </c>
      <c r="I16621" t="s">
        <v>337</v>
      </c>
      <c r="J16621" t="s">
        <v>98257</v>
      </c>
      <c r="K16621" t="s">
        <v>154</v>
      </c>
      <c r="L16621">
        <v>18</v>
      </c>
      <c r="M16621">
        <v>12</v>
      </c>
      <c r="N16621" t="s">
        <v>155</v>
      </c>
      <c r="O16621" t="s">
        <v>2617</v>
      </c>
      <c r="P16621" t="s">
        <v>2439</v>
      </c>
      <c r="Q16621" t="s">
        <v>2686</v>
      </c>
      <c r="R16621" t="s">
        <v>2335</v>
      </c>
      <c r="S16621" t="s">
        <v>2393</v>
      </c>
      <c r="T16621" t="s">
        <v>1235</v>
      </c>
      <c r="U16621" t="s">
        <v>2353</v>
      </c>
      <c r="V16621">
        <v>70000</v>
      </c>
      <c r="W16621" t="s">
        <v>22836</v>
      </c>
      <c r="X16621" t="s">
        <v>98258</v>
      </c>
      <c r="Y16621" t="s">
        <v>2066</v>
      </c>
      <c r="Z16621" t="s">
        <v>17528</v>
      </c>
      <c r="AA16621" t="s">
        <v>18551</v>
      </c>
      <c r="AB16621" t="s">
        <v>1775</v>
      </c>
      <c r="AC16621" t="s">
        <v>1434</v>
      </c>
      <c r="AD16621" t="s">
        <v>98259</v>
      </c>
      <c r="AE16621" t="s">
        <v>1434</v>
      </c>
      <c r="AF16621" t="s">
        <v>4314</v>
      </c>
      <c r="AG16621" t="s">
        <v>98260</v>
      </c>
      <c r="AH16621" t="s">
        <v>359</v>
      </c>
      <c r="AL16621" t="s">
        <v>907</v>
      </c>
      <c r="AM16621" t="s">
        <v>10849</v>
      </c>
      <c r="AO16621" t="s">
        <v>70751</v>
      </c>
      <c r="AP16621" t="s">
        <v>57904</v>
      </c>
      <c r="AQ16621" t="s">
        <v>70751</v>
      </c>
      <c r="AR16621" t="s">
        <v>14580</v>
      </c>
      <c r="AS16621" t="s">
        <v>4177</v>
      </c>
      <c r="AT16621" t="s">
        <v>500</v>
      </c>
      <c r="AU16621" t="s">
        <v>766</v>
      </c>
      <c r="AV16621" t="s">
        <v>5059</v>
      </c>
      <c r="AW16621" t="s">
        <v>444</v>
      </c>
      <c r="AX16621" t="s">
        <v>2770</v>
      </c>
      <c r="AY16621" t="s">
        <v>445</v>
      </c>
      <c r="AZ16621" t="s">
        <v>18690</v>
      </c>
      <c r="BA16621" t="s">
        <v>1022</v>
      </c>
      <c r="BB16621" t="s">
        <v>1668</v>
      </c>
      <c r="BF16621" t="s">
        <v>256</v>
      </c>
      <c r="BG16621" t="s">
        <v>187</v>
      </c>
      <c r="BH16621" t="s">
        <v>142</v>
      </c>
      <c r="BI16621" t="s">
        <v>319</v>
      </c>
      <c r="BJ16621" t="s">
        <v>465</v>
      </c>
      <c r="BK16621" t="s">
        <v>190</v>
      </c>
      <c r="BL16621" t="s">
        <v>145</v>
      </c>
      <c r="CB16621" t="s">
        <v>142</v>
      </c>
      <c r="CC16621" t="s">
        <v>146</v>
      </c>
      <c r="CD16621">
        <v>12</v>
      </c>
      <c r="CE16621" t="s">
        <v>147</v>
      </c>
      <c r="CF16621" t="s">
        <v>147</v>
      </c>
      <c r="CG16621" t="s">
        <v>149</v>
      </c>
      <c r="CH16621" t="s">
        <v>147</v>
      </c>
      <c r="CI16621" t="s">
        <v>227</v>
      </c>
      <c r="CJ16621" t="s">
        <v>147</v>
      </c>
      <c r="CK16621" t="s">
        <v>149</v>
      </c>
      <c r="CL16621" t="s">
        <v>147</v>
      </c>
      <c r="CM16621" t="s">
        <v>148</v>
      </c>
      <c r="CN16621" t="s">
        <v>330</v>
      </c>
      <c r="CO16621" t="s">
        <v>229</v>
      </c>
      <c r="CP16621" t="s">
        <v>330</v>
      </c>
      <c r="CQ16621" t="s">
        <v>230</v>
      </c>
      <c r="CR16621" t="s">
        <v>230</v>
      </c>
      <c r="CS16621" t="s">
        <v>858</v>
      </c>
      <c r="CT16621" t="s">
        <v>4030</v>
      </c>
      <c r="CU16621" t="s">
        <v>295</v>
      </c>
      <c r="CV16621" t="s">
        <v>296</v>
      </c>
      <c r="CW16621" t="s">
        <v>297</v>
      </c>
      <c r="CX16621">
        <v>20</v>
      </c>
      <c r="CY16621">
        <v>25</v>
      </c>
      <c r="CZ16621">
        <v>0</v>
      </c>
      <c r="DA16621">
        <v>15</v>
      </c>
      <c r="DB16621">
        <v>20</v>
      </c>
      <c r="DC16621">
        <v>10</v>
      </c>
      <c r="DD16621">
        <v>10</v>
      </c>
      <c r="DE16621">
        <v>0</v>
      </c>
      <c r="DF16621">
        <v>0</v>
      </c>
      <c r="DG16621" t="s">
        <v>197</v>
      </c>
      <c r="DH16621" t="s">
        <v>171</v>
      </c>
      <c r="DJ16621">
        <v>8</v>
      </c>
    </row>
    <row r="16622" spans="1:114" x14ac:dyDescent="0.25">
      <c r="A16622">
        <v>52320</v>
      </c>
      <c r="B16622" t="s">
        <v>727</v>
      </c>
      <c r="C16622" t="s">
        <v>115</v>
      </c>
      <c r="D16622" t="s">
        <v>116</v>
      </c>
      <c r="E16622" t="s">
        <v>237</v>
      </c>
      <c r="F16622" t="s">
        <v>118</v>
      </c>
      <c r="G16622" t="s">
        <v>261</v>
      </c>
      <c r="H16622" t="s">
        <v>120</v>
      </c>
      <c r="I16622" t="s">
        <v>982</v>
      </c>
      <c r="J16622" t="s">
        <v>53072</v>
      </c>
      <c r="K16622" t="s">
        <v>33020</v>
      </c>
      <c r="L16622">
        <v>5</v>
      </c>
      <c r="M16622">
        <v>5</v>
      </c>
      <c r="N16622" t="s">
        <v>402</v>
      </c>
      <c r="O16622" t="s">
        <v>2332</v>
      </c>
      <c r="P16622" t="s">
        <v>2333</v>
      </c>
      <c r="Q16622" t="s">
        <v>3514</v>
      </c>
      <c r="S16622" t="s">
        <v>7658</v>
      </c>
      <c r="T16622" t="s">
        <v>26332</v>
      </c>
      <c r="U16622" t="s">
        <v>26333</v>
      </c>
      <c r="V16622">
        <v>325000</v>
      </c>
      <c r="W16622" t="s">
        <v>20590</v>
      </c>
      <c r="X16622" t="s">
        <v>4121</v>
      </c>
      <c r="Y16622" t="s">
        <v>20590</v>
      </c>
      <c r="Z16622" t="s">
        <v>1431</v>
      </c>
      <c r="AA16622" t="s">
        <v>1431</v>
      </c>
      <c r="AB16622" t="s">
        <v>1431</v>
      </c>
      <c r="AC16622" t="s">
        <v>12504</v>
      </c>
      <c r="AD16622" t="s">
        <v>12504</v>
      </c>
      <c r="AE16622" t="s">
        <v>12504</v>
      </c>
      <c r="AF16622" t="s">
        <v>1938</v>
      </c>
      <c r="AG16622" t="s">
        <v>8709</v>
      </c>
      <c r="AH16622" t="s">
        <v>1938</v>
      </c>
      <c r="AL16622" t="s">
        <v>497</v>
      </c>
      <c r="AM16622" t="s">
        <v>497</v>
      </c>
      <c r="AN16622" t="s">
        <v>497</v>
      </c>
      <c r="AR16622" t="s">
        <v>6162</v>
      </c>
      <c r="AS16622" t="s">
        <v>6162</v>
      </c>
      <c r="AT16622" t="s">
        <v>6162</v>
      </c>
      <c r="AU16622" t="s">
        <v>315</v>
      </c>
      <c r="AV16622" t="s">
        <v>315</v>
      </c>
      <c r="AZ16622" t="s">
        <v>255</v>
      </c>
      <c r="BA16622" t="s">
        <v>255</v>
      </c>
      <c r="BB16622" t="s">
        <v>255</v>
      </c>
      <c r="BC16622" t="s">
        <v>185</v>
      </c>
      <c r="BD16622" t="s">
        <v>185</v>
      </c>
      <c r="BE16622" t="s">
        <v>185</v>
      </c>
      <c r="BF16622" t="s">
        <v>186</v>
      </c>
      <c r="BG16622" t="s">
        <v>187</v>
      </c>
      <c r="BH16622" t="s">
        <v>142</v>
      </c>
      <c r="BI16622" t="s">
        <v>188</v>
      </c>
      <c r="BJ16622" t="s">
        <v>854</v>
      </c>
      <c r="BK16622" t="s">
        <v>144</v>
      </c>
      <c r="BL16622" t="s">
        <v>142</v>
      </c>
      <c r="BM16622" t="s">
        <v>282</v>
      </c>
      <c r="BN16622" t="s">
        <v>219</v>
      </c>
      <c r="BO16622" t="s">
        <v>2793</v>
      </c>
      <c r="BP16622" t="s">
        <v>324</v>
      </c>
      <c r="BQ16622" t="s">
        <v>1210</v>
      </c>
      <c r="BT16622" t="s">
        <v>1210</v>
      </c>
      <c r="BY16622" t="s">
        <v>169</v>
      </c>
      <c r="BZ16622" t="s">
        <v>4558</v>
      </c>
      <c r="CB16622" t="s">
        <v>142</v>
      </c>
      <c r="CC16622" t="s">
        <v>979</v>
      </c>
      <c r="CD16622">
        <v>15</v>
      </c>
      <c r="CE16622" t="s">
        <v>227</v>
      </c>
      <c r="CF16622" t="s">
        <v>147</v>
      </c>
      <c r="CG16622" t="s">
        <v>147</v>
      </c>
      <c r="CH16622" t="s">
        <v>147</v>
      </c>
      <c r="CI16622" t="s">
        <v>227</v>
      </c>
      <c r="CJ16622" t="s">
        <v>147</v>
      </c>
      <c r="CK16622" t="s">
        <v>147</v>
      </c>
      <c r="CL16622" t="s">
        <v>147</v>
      </c>
      <c r="CM16622" t="s">
        <v>606</v>
      </c>
      <c r="CN16622" t="s">
        <v>228</v>
      </c>
      <c r="CO16622" t="s">
        <v>552</v>
      </c>
      <c r="CP16622" t="s">
        <v>330</v>
      </c>
      <c r="CQ16622" t="s">
        <v>553</v>
      </c>
      <c r="CR16622" t="s">
        <v>553</v>
      </c>
      <c r="CS16622" t="s">
        <v>12314</v>
      </c>
      <c r="CT16622" t="s">
        <v>375</v>
      </c>
      <c r="CU16622" t="s">
        <v>234</v>
      </c>
      <c r="CV16622" t="s">
        <v>296</v>
      </c>
      <c r="CW16622" t="s">
        <v>896</v>
      </c>
      <c r="CX16622">
        <v>100</v>
      </c>
      <c r="CY16622">
        <v>0</v>
      </c>
      <c r="CZ16622">
        <v>0</v>
      </c>
      <c r="DA16622">
        <v>0</v>
      </c>
      <c r="DB16622">
        <v>0</v>
      </c>
      <c r="DC16622">
        <v>100</v>
      </c>
      <c r="DD16622">
        <v>0</v>
      </c>
      <c r="DE16622">
        <v>0</v>
      </c>
      <c r="DF16622">
        <v>0</v>
      </c>
      <c r="DG16622" t="s">
        <v>170</v>
      </c>
      <c r="DH16622" t="s">
        <v>171</v>
      </c>
      <c r="DJ16622">
        <v>10</v>
      </c>
    </row>
    <row r="16623" spans="1:114" x14ac:dyDescent="0.25">
      <c r="A16623">
        <v>52324</v>
      </c>
      <c r="B16623" t="s">
        <v>114</v>
      </c>
      <c r="C16623" t="s">
        <v>468</v>
      </c>
      <c r="D16623" t="s">
        <v>116</v>
      </c>
      <c r="E16623" t="s">
        <v>237</v>
      </c>
      <c r="F16623" t="s">
        <v>118</v>
      </c>
      <c r="G16623" t="s">
        <v>261</v>
      </c>
      <c r="H16623" t="s">
        <v>120</v>
      </c>
      <c r="I16623" t="s">
        <v>432</v>
      </c>
      <c r="J16623" t="s">
        <v>98261</v>
      </c>
      <c r="L16623">
        <v>5</v>
      </c>
      <c r="M16623">
        <v>1</v>
      </c>
      <c r="N16623" t="s">
        <v>124</v>
      </c>
      <c r="O16623" t="s">
        <v>2714</v>
      </c>
      <c r="P16623" t="s">
        <v>2439</v>
      </c>
      <c r="Q16623" t="s">
        <v>2943</v>
      </c>
      <c r="R16623" t="s">
        <v>2481</v>
      </c>
      <c r="S16623" t="s">
        <v>2687</v>
      </c>
      <c r="T16623" t="s">
        <v>1032</v>
      </c>
      <c r="U16623" t="s">
        <v>3274</v>
      </c>
      <c r="V16623">
        <v>800000</v>
      </c>
      <c r="W16623" t="s">
        <v>5800</v>
      </c>
      <c r="X16623" t="s">
        <v>98262</v>
      </c>
      <c r="Y16623" t="s">
        <v>18613</v>
      </c>
      <c r="Z16623" t="s">
        <v>1936</v>
      </c>
      <c r="AA16623" t="s">
        <v>88566</v>
      </c>
      <c r="AB16623" t="s">
        <v>1936</v>
      </c>
      <c r="AC16623" t="s">
        <v>5749</v>
      </c>
      <c r="AD16623" t="s">
        <v>1220</v>
      </c>
      <c r="AE16623" t="s">
        <v>308</v>
      </c>
      <c r="AF16623" t="s">
        <v>98263</v>
      </c>
      <c r="AG16623" t="s">
        <v>27984</v>
      </c>
      <c r="AH16623" t="s">
        <v>1558</v>
      </c>
      <c r="AR16623" t="s">
        <v>12792</v>
      </c>
      <c r="AS16623" t="s">
        <v>2977</v>
      </c>
      <c r="AT16623" t="s">
        <v>2977</v>
      </c>
      <c r="AU16623" t="s">
        <v>442</v>
      </c>
      <c r="AV16623" t="s">
        <v>442</v>
      </c>
      <c r="AW16623" t="s">
        <v>183</v>
      </c>
      <c r="AX16623" t="s">
        <v>183</v>
      </c>
      <c r="AY16623" t="s">
        <v>183</v>
      </c>
      <c r="AZ16623" t="s">
        <v>14232</v>
      </c>
      <c r="BA16623" t="s">
        <v>4608</v>
      </c>
      <c r="BB16623" t="s">
        <v>4608</v>
      </c>
      <c r="BF16623" t="s">
        <v>6851</v>
      </c>
      <c r="BL16623" t="s">
        <v>400</v>
      </c>
      <c r="BM16623" t="s">
        <v>191</v>
      </c>
      <c r="BY16623" t="s">
        <v>169</v>
      </c>
      <c r="BZ16623" t="s">
        <v>2048</v>
      </c>
      <c r="CA16623" t="s">
        <v>1845</v>
      </c>
      <c r="CB16623" t="s">
        <v>142</v>
      </c>
      <c r="CC16623" t="s">
        <v>146</v>
      </c>
      <c r="CD16623">
        <v>1</v>
      </c>
      <c r="CN16623" t="s">
        <v>330</v>
      </c>
      <c r="CO16623" t="s">
        <v>291</v>
      </c>
      <c r="CP16623" t="s">
        <v>291</v>
      </c>
      <c r="CQ16623" t="s">
        <v>292</v>
      </c>
      <c r="CR16623" t="s">
        <v>292</v>
      </c>
      <c r="CS16623" t="s">
        <v>30126</v>
      </c>
      <c r="CT16623" t="s">
        <v>20612</v>
      </c>
      <c r="CU16623" t="s">
        <v>295</v>
      </c>
      <c r="CV16623" t="s">
        <v>296</v>
      </c>
      <c r="CW16623" t="s">
        <v>334</v>
      </c>
      <c r="CX16623">
        <v>0</v>
      </c>
      <c r="CY16623">
        <v>0</v>
      </c>
      <c r="CZ16623">
        <v>0</v>
      </c>
      <c r="DA16623">
        <v>0</v>
      </c>
      <c r="DB16623">
        <v>0</v>
      </c>
      <c r="DC16623">
        <v>0</v>
      </c>
      <c r="DD16623">
        <v>0</v>
      </c>
      <c r="DE16623">
        <v>0</v>
      </c>
      <c r="DF16623">
        <v>0</v>
      </c>
      <c r="DG16623" t="s">
        <v>197</v>
      </c>
      <c r="DH16623" t="s">
        <v>258</v>
      </c>
      <c r="DJ16623">
        <v>9</v>
      </c>
    </row>
    <row r="16624" spans="1:114" x14ac:dyDescent="0.25">
      <c r="A16624">
        <v>52333</v>
      </c>
      <c r="B16624" t="s">
        <v>114</v>
      </c>
      <c r="C16624" t="s">
        <v>115</v>
      </c>
      <c r="D16624" t="s">
        <v>116</v>
      </c>
      <c r="E16624" t="s">
        <v>260</v>
      </c>
      <c r="F16624" t="s">
        <v>118</v>
      </c>
      <c r="G16624" t="s">
        <v>261</v>
      </c>
      <c r="H16624" t="s">
        <v>262</v>
      </c>
      <c r="I16624" t="s">
        <v>3698</v>
      </c>
      <c r="L16624">
        <v>10</v>
      </c>
      <c r="M16624">
        <v>6</v>
      </c>
      <c r="N16624" t="s">
        <v>124</v>
      </c>
      <c r="O16624" t="s">
        <v>2332</v>
      </c>
      <c r="P16624" t="s">
        <v>2350</v>
      </c>
      <c r="Q16624" t="s">
        <v>2546</v>
      </c>
      <c r="R16624" t="s">
        <v>2335</v>
      </c>
      <c r="S16624" t="s">
        <v>2829</v>
      </c>
      <c r="T16624" t="s">
        <v>125</v>
      </c>
      <c r="U16624" t="s">
        <v>2442</v>
      </c>
      <c r="V16624">
        <v>40000</v>
      </c>
      <c r="W16624" t="s">
        <v>245</v>
      </c>
      <c r="X16624" t="s">
        <v>37476</v>
      </c>
      <c r="Y16624" t="s">
        <v>245</v>
      </c>
      <c r="Z16624" t="s">
        <v>6987</v>
      </c>
      <c r="AA16624" t="s">
        <v>6987</v>
      </c>
      <c r="AB16624" t="s">
        <v>6987</v>
      </c>
      <c r="AC16624" t="s">
        <v>868</v>
      </c>
      <c r="AD16624" t="s">
        <v>868</v>
      </c>
      <c r="AE16624" t="s">
        <v>868</v>
      </c>
      <c r="AF16624" t="s">
        <v>17932</v>
      </c>
      <c r="AG16624" t="s">
        <v>32682</v>
      </c>
      <c r="AH16624" t="s">
        <v>32682</v>
      </c>
      <c r="AL16624" t="s">
        <v>3358</v>
      </c>
      <c r="AM16624" t="s">
        <v>274</v>
      </c>
      <c r="AN16624" t="s">
        <v>274</v>
      </c>
      <c r="AO16624" t="s">
        <v>1061</v>
      </c>
      <c r="AP16624" t="s">
        <v>1061</v>
      </c>
      <c r="AQ16624" t="s">
        <v>1061</v>
      </c>
      <c r="AR16624" t="s">
        <v>47658</v>
      </c>
      <c r="AS16624" t="s">
        <v>35923</v>
      </c>
      <c r="AT16624" t="s">
        <v>35923</v>
      </c>
      <c r="AU16624" t="s">
        <v>164</v>
      </c>
      <c r="AV16624" t="s">
        <v>164</v>
      </c>
      <c r="AW16624" t="s">
        <v>98264</v>
      </c>
      <c r="AX16624" t="s">
        <v>5205</v>
      </c>
      <c r="AY16624" t="s">
        <v>5205</v>
      </c>
      <c r="AZ16624" t="s">
        <v>8058</v>
      </c>
      <c r="BA16624" t="s">
        <v>255</v>
      </c>
      <c r="BB16624" t="s">
        <v>255</v>
      </c>
      <c r="BC16624" t="s">
        <v>367</v>
      </c>
      <c r="BF16624" t="s">
        <v>996</v>
      </c>
      <c r="BG16624" t="s">
        <v>187</v>
      </c>
      <c r="BH16624" t="s">
        <v>142</v>
      </c>
      <c r="BI16624" t="s">
        <v>188</v>
      </c>
      <c r="BJ16624" t="s">
        <v>916</v>
      </c>
      <c r="BK16624" t="s">
        <v>525</v>
      </c>
      <c r="BL16624" t="s">
        <v>145</v>
      </c>
      <c r="CB16624" t="s">
        <v>142</v>
      </c>
      <c r="CC16624" t="s">
        <v>146</v>
      </c>
      <c r="CD16624">
        <v>6</v>
      </c>
      <c r="CE16624" t="s">
        <v>147</v>
      </c>
      <c r="CF16624" t="s">
        <v>149</v>
      </c>
      <c r="CG16624" t="s">
        <v>227</v>
      </c>
      <c r="CH16624" t="s">
        <v>227</v>
      </c>
      <c r="CI16624" t="s">
        <v>227</v>
      </c>
      <c r="CJ16624" t="s">
        <v>147</v>
      </c>
      <c r="CK16624" t="s">
        <v>606</v>
      </c>
      <c r="CL16624" t="s">
        <v>227</v>
      </c>
      <c r="CM16624" t="s">
        <v>227</v>
      </c>
      <c r="CN16624" t="s">
        <v>330</v>
      </c>
      <c r="CO16624" t="s">
        <v>291</v>
      </c>
      <c r="CP16624" t="s">
        <v>291</v>
      </c>
      <c r="CQ16624" t="s">
        <v>533</v>
      </c>
      <c r="CR16624" t="s">
        <v>533</v>
      </c>
      <c r="CS16624" t="s">
        <v>375</v>
      </c>
      <c r="CT16624" t="s">
        <v>3822</v>
      </c>
      <c r="CU16624" t="s">
        <v>234</v>
      </c>
      <c r="CV16624" t="s">
        <v>296</v>
      </c>
      <c r="CW16624" t="s">
        <v>297</v>
      </c>
      <c r="CX16624">
        <v>0</v>
      </c>
      <c r="CY16624">
        <v>0</v>
      </c>
      <c r="CZ16624">
        <v>0</v>
      </c>
      <c r="DA16624">
        <v>20</v>
      </c>
      <c r="DB16624">
        <v>35</v>
      </c>
      <c r="DC16624">
        <v>25</v>
      </c>
      <c r="DD16624">
        <v>20</v>
      </c>
      <c r="DE16624">
        <v>0</v>
      </c>
      <c r="DF16624">
        <v>0</v>
      </c>
      <c r="DG16624" t="s">
        <v>170</v>
      </c>
      <c r="DH16624" t="s">
        <v>171</v>
      </c>
      <c r="DJ16624">
        <v>10</v>
      </c>
    </row>
    <row r="16625" spans="1:114" x14ac:dyDescent="0.25">
      <c r="A16625">
        <v>52335</v>
      </c>
      <c r="B16625" t="s">
        <v>114</v>
      </c>
      <c r="C16625" t="s">
        <v>259</v>
      </c>
      <c r="D16625" t="s">
        <v>648</v>
      </c>
      <c r="E16625" t="s">
        <v>260</v>
      </c>
      <c r="F16625" t="s">
        <v>118</v>
      </c>
      <c r="G16625" t="s">
        <v>1931</v>
      </c>
      <c r="H16625" t="s">
        <v>120</v>
      </c>
      <c r="I16625" t="s">
        <v>861</v>
      </c>
      <c r="J16625" t="s">
        <v>98265</v>
      </c>
      <c r="K16625" t="s">
        <v>123</v>
      </c>
      <c r="L16625">
        <v>5</v>
      </c>
      <c r="M16625">
        <v>2</v>
      </c>
      <c r="N16625" t="s">
        <v>2005</v>
      </c>
      <c r="O16625" t="s">
        <v>2617</v>
      </c>
      <c r="P16625" t="s">
        <v>2439</v>
      </c>
      <c r="Q16625" t="s">
        <v>4307</v>
      </c>
      <c r="R16625" t="s">
        <v>2335</v>
      </c>
      <c r="S16625" t="s">
        <v>2482</v>
      </c>
      <c r="T16625" t="s">
        <v>266</v>
      </c>
      <c r="U16625" t="s">
        <v>2353</v>
      </c>
      <c r="V16625">
        <v>22000</v>
      </c>
      <c r="W16625" t="s">
        <v>20590</v>
      </c>
      <c r="X16625" t="s">
        <v>98266</v>
      </c>
      <c r="Y16625" t="s">
        <v>20590</v>
      </c>
      <c r="Z16625" t="s">
        <v>6823</v>
      </c>
      <c r="AA16625" t="s">
        <v>87562</v>
      </c>
      <c r="AB16625" t="s">
        <v>6823</v>
      </c>
      <c r="AC16625" t="s">
        <v>271</v>
      </c>
      <c r="AD16625" t="s">
        <v>271</v>
      </c>
      <c r="AE16625" t="s">
        <v>271</v>
      </c>
      <c r="AF16625" t="s">
        <v>3024</v>
      </c>
      <c r="AG16625" t="s">
        <v>3024</v>
      </c>
      <c r="AH16625" t="s">
        <v>3024</v>
      </c>
      <c r="AL16625" t="s">
        <v>497</v>
      </c>
      <c r="AM16625" t="s">
        <v>37786</v>
      </c>
      <c r="AN16625" t="s">
        <v>497</v>
      </c>
      <c r="AR16625" t="s">
        <v>8112</v>
      </c>
      <c r="AS16625" t="s">
        <v>98267</v>
      </c>
      <c r="AT16625" t="s">
        <v>8112</v>
      </c>
      <c r="AU16625" t="s">
        <v>1063</v>
      </c>
      <c r="AV16625" t="s">
        <v>164</v>
      </c>
      <c r="AW16625" t="s">
        <v>98268</v>
      </c>
      <c r="AX16625" t="s">
        <v>1499</v>
      </c>
      <c r="AY16625" t="s">
        <v>1499</v>
      </c>
      <c r="AZ16625" t="s">
        <v>69945</v>
      </c>
      <c r="BA16625" t="s">
        <v>69945</v>
      </c>
      <c r="BB16625" t="s">
        <v>69945</v>
      </c>
      <c r="BC16625" t="s">
        <v>423</v>
      </c>
      <c r="BD16625" t="s">
        <v>423</v>
      </c>
      <c r="BE16625" t="s">
        <v>423</v>
      </c>
      <c r="BF16625" t="s">
        <v>996</v>
      </c>
      <c r="BG16625" t="s">
        <v>187</v>
      </c>
      <c r="BH16625" t="s">
        <v>169</v>
      </c>
      <c r="BJ16625" t="s">
        <v>1024</v>
      </c>
      <c r="BK16625" t="s">
        <v>322</v>
      </c>
      <c r="BL16625" t="s">
        <v>142</v>
      </c>
      <c r="BM16625" t="s">
        <v>2660</v>
      </c>
      <c r="BN16625" t="s">
        <v>5930</v>
      </c>
      <c r="BO16625" t="s">
        <v>193</v>
      </c>
      <c r="BP16625" t="s">
        <v>221</v>
      </c>
      <c r="BQ16625" t="s">
        <v>977</v>
      </c>
      <c r="BR16625" t="s">
        <v>24412</v>
      </c>
      <c r="BS16625" t="s">
        <v>9572</v>
      </c>
      <c r="BT16625" t="s">
        <v>807</v>
      </c>
      <c r="BU16625" t="s">
        <v>1212</v>
      </c>
      <c r="BY16625" t="s">
        <v>169</v>
      </c>
      <c r="BZ16625" t="s">
        <v>892</v>
      </c>
      <c r="CA16625" t="s">
        <v>8589</v>
      </c>
      <c r="CB16625" t="s">
        <v>142</v>
      </c>
      <c r="CC16625" t="s">
        <v>146</v>
      </c>
      <c r="CD16625">
        <v>2</v>
      </c>
      <c r="CE16625" t="s">
        <v>227</v>
      </c>
      <c r="CF16625" t="s">
        <v>147</v>
      </c>
      <c r="CG16625" t="s">
        <v>147</v>
      </c>
      <c r="CH16625" t="s">
        <v>149</v>
      </c>
      <c r="CI16625" t="s">
        <v>149</v>
      </c>
      <c r="CJ16625" t="s">
        <v>147</v>
      </c>
      <c r="CK16625" t="s">
        <v>147</v>
      </c>
      <c r="CL16625" t="s">
        <v>606</v>
      </c>
      <c r="CM16625" t="s">
        <v>147</v>
      </c>
      <c r="CN16625" t="s">
        <v>330</v>
      </c>
      <c r="CO16625" t="s">
        <v>330</v>
      </c>
      <c r="CP16625" t="s">
        <v>228</v>
      </c>
      <c r="CQ16625" t="s">
        <v>230</v>
      </c>
      <c r="CR16625" t="s">
        <v>533</v>
      </c>
      <c r="CS16625" t="s">
        <v>15380</v>
      </c>
      <c r="CT16625" t="s">
        <v>1299</v>
      </c>
      <c r="CU16625" t="s">
        <v>295</v>
      </c>
      <c r="CV16625" t="s">
        <v>296</v>
      </c>
      <c r="CW16625" t="s">
        <v>236</v>
      </c>
      <c r="CX16625">
        <v>0</v>
      </c>
      <c r="CY16625">
        <v>0</v>
      </c>
      <c r="CZ16625">
        <v>0</v>
      </c>
      <c r="DA16625">
        <v>0</v>
      </c>
      <c r="DB16625">
        <v>40</v>
      </c>
      <c r="DC16625">
        <v>50</v>
      </c>
      <c r="DD16625">
        <v>10</v>
      </c>
      <c r="DE16625">
        <v>0</v>
      </c>
      <c r="DF16625">
        <v>0</v>
      </c>
      <c r="DG16625" t="s">
        <v>170</v>
      </c>
      <c r="DH16625" t="s">
        <v>258</v>
      </c>
      <c r="DJ16625">
        <v>5</v>
      </c>
    </row>
    <row r="16626" spans="1:114" x14ac:dyDescent="0.25">
      <c r="A16626">
        <v>52338</v>
      </c>
      <c r="B16626" t="s">
        <v>114</v>
      </c>
      <c r="C16626" t="s">
        <v>150</v>
      </c>
      <c r="D16626" t="s">
        <v>172</v>
      </c>
      <c r="E16626" t="s">
        <v>117</v>
      </c>
      <c r="F16626" t="s">
        <v>118</v>
      </c>
      <c r="G16626" t="s">
        <v>351</v>
      </c>
      <c r="H16626" t="s">
        <v>120</v>
      </c>
      <c r="I16626" t="s">
        <v>1052</v>
      </c>
      <c r="J16626" t="s">
        <v>98269</v>
      </c>
      <c r="K16626" t="s">
        <v>154</v>
      </c>
      <c r="L16626">
        <v>30</v>
      </c>
      <c r="M16626">
        <v>25</v>
      </c>
      <c r="N16626" t="s">
        <v>302</v>
      </c>
      <c r="O16626" t="s">
        <v>2391</v>
      </c>
      <c r="P16626" t="s">
        <v>2350</v>
      </c>
      <c r="Q16626" t="s">
        <v>2618</v>
      </c>
      <c r="R16626" t="s">
        <v>2481</v>
      </c>
      <c r="S16626" t="s">
        <v>4937</v>
      </c>
      <c r="T16626" t="s">
        <v>125</v>
      </c>
      <c r="U16626" t="s">
        <v>2442</v>
      </c>
      <c r="V16626">
        <v>104000</v>
      </c>
      <c r="W16626" t="s">
        <v>1055</v>
      </c>
      <c r="X16626" t="s">
        <v>98270</v>
      </c>
      <c r="Y16626" t="s">
        <v>1055</v>
      </c>
      <c r="Z16626" t="s">
        <v>98271</v>
      </c>
      <c r="AA16626" t="s">
        <v>98272</v>
      </c>
      <c r="AB16626" t="s">
        <v>98271</v>
      </c>
      <c r="AC16626" t="s">
        <v>562</v>
      </c>
      <c r="AD16626" t="s">
        <v>562</v>
      </c>
      <c r="AE16626" t="s">
        <v>562</v>
      </c>
      <c r="AF16626" t="s">
        <v>1685</v>
      </c>
      <c r="AG16626" t="s">
        <v>28740</v>
      </c>
      <c r="AH16626" t="s">
        <v>1685</v>
      </c>
      <c r="AL16626" t="s">
        <v>29654</v>
      </c>
      <c r="AM16626" t="s">
        <v>98273</v>
      </c>
      <c r="AN16626" t="s">
        <v>565</v>
      </c>
      <c r="AO16626" t="s">
        <v>98274</v>
      </c>
      <c r="AP16626" t="s">
        <v>98274</v>
      </c>
      <c r="AQ16626" t="s">
        <v>98274</v>
      </c>
      <c r="AR16626" t="s">
        <v>314</v>
      </c>
      <c r="AS16626" t="s">
        <v>314</v>
      </c>
      <c r="AT16626" t="s">
        <v>314</v>
      </c>
      <c r="AU16626" t="s">
        <v>4736</v>
      </c>
      <c r="AV16626" t="s">
        <v>1416</v>
      </c>
      <c r="AW16626" t="s">
        <v>278</v>
      </c>
      <c r="AX16626" t="s">
        <v>278</v>
      </c>
      <c r="AY16626" t="s">
        <v>278</v>
      </c>
      <c r="AZ16626" t="s">
        <v>255</v>
      </c>
      <c r="BA16626" t="s">
        <v>255</v>
      </c>
      <c r="BB16626" t="s">
        <v>255</v>
      </c>
      <c r="BF16626" t="s">
        <v>167</v>
      </c>
      <c r="BG16626" t="s">
        <v>281</v>
      </c>
      <c r="BH16626" t="s">
        <v>142</v>
      </c>
      <c r="BI16626" t="s">
        <v>320</v>
      </c>
      <c r="BJ16626" t="s">
        <v>916</v>
      </c>
      <c r="BK16626" t="s">
        <v>322</v>
      </c>
      <c r="BL16626" t="s">
        <v>145</v>
      </c>
      <c r="DG16626" t="s">
        <v>170</v>
      </c>
      <c r="DH16626" t="s">
        <v>171</v>
      </c>
    </row>
    <row r="16627" spans="1:114" x14ac:dyDescent="0.25">
      <c r="A16627">
        <v>52342</v>
      </c>
      <c r="B16627" t="s">
        <v>114</v>
      </c>
      <c r="C16627" t="s">
        <v>259</v>
      </c>
      <c r="D16627" t="s">
        <v>116</v>
      </c>
      <c r="E16627" t="s">
        <v>260</v>
      </c>
      <c r="F16627" t="s">
        <v>118</v>
      </c>
      <c r="G16627" t="s">
        <v>199</v>
      </c>
      <c r="H16627" t="s">
        <v>120</v>
      </c>
      <c r="I16627" t="s">
        <v>17892</v>
      </c>
      <c r="J16627" t="s">
        <v>24916</v>
      </c>
      <c r="K16627" t="s">
        <v>3950</v>
      </c>
      <c r="L16627">
        <v>8</v>
      </c>
      <c r="M16627">
        <v>6</v>
      </c>
      <c r="N16627" t="s">
        <v>7675</v>
      </c>
      <c r="O16627" t="s">
        <v>2617</v>
      </c>
      <c r="P16627" t="s">
        <v>2350</v>
      </c>
      <c r="Q16627" t="s">
        <v>5619</v>
      </c>
      <c r="R16627" t="s">
        <v>2441</v>
      </c>
      <c r="S16627" t="s">
        <v>44819</v>
      </c>
      <c r="T16627" t="s">
        <v>2405</v>
      </c>
      <c r="U16627" t="s">
        <v>2353</v>
      </c>
      <c r="V16627">
        <v>50000</v>
      </c>
      <c r="W16627" t="s">
        <v>98275</v>
      </c>
      <c r="X16627" t="s">
        <v>63985</v>
      </c>
      <c r="Y16627" t="s">
        <v>15160</v>
      </c>
      <c r="Z16627" t="s">
        <v>98276</v>
      </c>
      <c r="AA16627" t="s">
        <v>98277</v>
      </c>
      <c r="AB16627" t="s">
        <v>8644</v>
      </c>
      <c r="AC16627" t="s">
        <v>98278</v>
      </c>
      <c r="AD16627" t="s">
        <v>8720</v>
      </c>
      <c r="AE16627" t="s">
        <v>8720</v>
      </c>
      <c r="AF16627" t="s">
        <v>34462</v>
      </c>
      <c r="AG16627" t="s">
        <v>22514</v>
      </c>
      <c r="AH16627" t="s">
        <v>22514</v>
      </c>
      <c r="AL16627" t="s">
        <v>98279</v>
      </c>
      <c r="AM16627" t="s">
        <v>98280</v>
      </c>
      <c r="AN16627" t="s">
        <v>98281</v>
      </c>
      <c r="AO16627" t="s">
        <v>98282</v>
      </c>
      <c r="AP16627" t="s">
        <v>98283</v>
      </c>
      <c r="AQ16627" t="s">
        <v>98282</v>
      </c>
      <c r="AR16627" t="s">
        <v>44475</v>
      </c>
      <c r="AS16627" t="s">
        <v>44475</v>
      </c>
      <c r="AT16627" t="s">
        <v>44475</v>
      </c>
      <c r="AU16627" t="s">
        <v>13079</v>
      </c>
      <c r="AV16627" t="s">
        <v>6199</v>
      </c>
      <c r="AW16627" t="s">
        <v>6686</v>
      </c>
      <c r="AX16627" t="s">
        <v>487</v>
      </c>
      <c r="AY16627" t="s">
        <v>487</v>
      </c>
      <c r="AZ16627" t="s">
        <v>98284</v>
      </c>
      <c r="BA16627" t="s">
        <v>98285</v>
      </c>
      <c r="BB16627" t="s">
        <v>98286</v>
      </c>
      <c r="BC16627" t="s">
        <v>27164</v>
      </c>
      <c r="BD16627" t="s">
        <v>98287</v>
      </c>
      <c r="BE16627" t="s">
        <v>35358</v>
      </c>
      <c r="BF16627" t="s">
        <v>256</v>
      </c>
      <c r="BG16627" t="s">
        <v>319</v>
      </c>
      <c r="BH16627" t="s">
        <v>142</v>
      </c>
      <c r="BI16627" t="s">
        <v>188</v>
      </c>
      <c r="BJ16627" t="s">
        <v>189</v>
      </c>
      <c r="BK16627" t="s">
        <v>525</v>
      </c>
      <c r="BL16627" t="s">
        <v>142</v>
      </c>
      <c r="BM16627" t="s">
        <v>282</v>
      </c>
      <c r="BN16627" t="s">
        <v>368</v>
      </c>
      <c r="BO16627" t="s">
        <v>193</v>
      </c>
      <c r="BP16627" t="s">
        <v>221</v>
      </c>
      <c r="BQ16627" t="s">
        <v>12959</v>
      </c>
      <c r="BR16627" t="s">
        <v>12960</v>
      </c>
      <c r="BT16627" t="s">
        <v>12959</v>
      </c>
      <c r="BY16627" t="s">
        <v>169</v>
      </c>
      <c r="BZ16627" t="s">
        <v>402</v>
      </c>
      <c r="CA16627" t="s">
        <v>290</v>
      </c>
      <c r="CB16627" t="s">
        <v>142</v>
      </c>
      <c r="CC16627" t="s">
        <v>979</v>
      </c>
      <c r="CD16627">
        <v>8</v>
      </c>
      <c r="CE16627" t="s">
        <v>227</v>
      </c>
      <c r="CF16627" t="s">
        <v>149</v>
      </c>
      <c r="CG16627" t="s">
        <v>147</v>
      </c>
      <c r="CH16627" t="s">
        <v>147</v>
      </c>
      <c r="CI16627" t="s">
        <v>147</v>
      </c>
      <c r="CJ16627" t="s">
        <v>149</v>
      </c>
      <c r="CK16627" t="s">
        <v>149</v>
      </c>
      <c r="CL16627" t="s">
        <v>149</v>
      </c>
      <c r="CM16627" t="s">
        <v>149</v>
      </c>
      <c r="CN16627" t="s">
        <v>330</v>
      </c>
      <c r="CO16627" t="s">
        <v>330</v>
      </c>
      <c r="CP16627" t="s">
        <v>330</v>
      </c>
      <c r="CQ16627" t="s">
        <v>230</v>
      </c>
      <c r="CR16627" t="s">
        <v>230</v>
      </c>
      <c r="CS16627" t="s">
        <v>9288</v>
      </c>
      <c r="CT16627" t="s">
        <v>25112</v>
      </c>
      <c r="CU16627" t="s">
        <v>295</v>
      </c>
      <c r="CV16627" t="s">
        <v>1030</v>
      </c>
      <c r="CW16627" t="s">
        <v>297</v>
      </c>
      <c r="CX16627">
        <v>10</v>
      </c>
      <c r="CY16627">
        <v>0</v>
      </c>
      <c r="CZ16627">
        <v>10</v>
      </c>
      <c r="DA16627">
        <v>10</v>
      </c>
      <c r="DB16627">
        <v>10</v>
      </c>
      <c r="DC16627">
        <v>10</v>
      </c>
      <c r="DD16627">
        <v>10</v>
      </c>
      <c r="DE16627">
        <v>20</v>
      </c>
      <c r="DF16627">
        <v>20</v>
      </c>
      <c r="DG16627" t="s">
        <v>170</v>
      </c>
      <c r="DH16627" t="s">
        <v>171</v>
      </c>
      <c r="DJ16627">
        <v>7</v>
      </c>
    </row>
    <row r="16628" spans="1:114" x14ac:dyDescent="0.25">
      <c r="A16628">
        <v>52346</v>
      </c>
      <c r="B16628" t="s">
        <v>114</v>
      </c>
      <c r="C16628" t="s">
        <v>259</v>
      </c>
      <c r="D16628" t="s">
        <v>116</v>
      </c>
      <c r="E16628" t="s">
        <v>260</v>
      </c>
      <c r="F16628" t="s">
        <v>118</v>
      </c>
      <c r="G16628" t="s">
        <v>2024</v>
      </c>
      <c r="H16628" t="s">
        <v>151</v>
      </c>
      <c r="I16628" t="s">
        <v>200</v>
      </c>
      <c r="J16628" t="s">
        <v>10168</v>
      </c>
      <c r="K16628" t="s">
        <v>455</v>
      </c>
      <c r="L16628">
        <v>18</v>
      </c>
      <c r="M16628">
        <v>11</v>
      </c>
      <c r="N16628" t="s">
        <v>2005</v>
      </c>
      <c r="O16628" t="s">
        <v>3923</v>
      </c>
      <c r="P16628" t="s">
        <v>2439</v>
      </c>
      <c r="Q16628" t="s">
        <v>3213</v>
      </c>
      <c r="R16628" t="s">
        <v>2481</v>
      </c>
      <c r="S16628" t="s">
        <v>6399</v>
      </c>
      <c r="T16628" t="s">
        <v>242</v>
      </c>
      <c r="U16628" t="s">
        <v>4615</v>
      </c>
      <c r="V16628">
        <v>300000</v>
      </c>
      <c r="W16628" t="s">
        <v>98288</v>
      </c>
      <c r="X16628" t="s">
        <v>98289</v>
      </c>
      <c r="Y16628" t="s">
        <v>98290</v>
      </c>
      <c r="Z16628" t="s">
        <v>98291</v>
      </c>
      <c r="AA16628" t="s">
        <v>98292</v>
      </c>
      <c r="AB16628" t="s">
        <v>98293</v>
      </c>
      <c r="AC16628" t="s">
        <v>2757</v>
      </c>
      <c r="AD16628" t="s">
        <v>7985</v>
      </c>
      <c r="AE16628" t="s">
        <v>207</v>
      </c>
      <c r="AF16628" t="s">
        <v>3024</v>
      </c>
      <c r="AG16628" t="s">
        <v>590</v>
      </c>
      <c r="AH16628" t="s">
        <v>3024</v>
      </c>
      <c r="AL16628" t="s">
        <v>98294</v>
      </c>
      <c r="AM16628" t="s">
        <v>98295</v>
      </c>
      <c r="AN16628" t="s">
        <v>34792</v>
      </c>
      <c r="AO16628" t="s">
        <v>18352</v>
      </c>
      <c r="AP16628" t="s">
        <v>98296</v>
      </c>
      <c r="AQ16628" t="s">
        <v>18352</v>
      </c>
      <c r="AR16628" t="s">
        <v>6613</v>
      </c>
      <c r="AS16628" t="s">
        <v>6613</v>
      </c>
      <c r="AT16628" t="s">
        <v>6613</v>
      </c>
      <c r="AU16628" t="s">
        <v>136</v>
      </c>
      <c r="AV16628" t="s">
        <v>442</v>
      </c>
      <c r="AW16628" t="s">
        <v>7770</v>
      </c>
      <c r="AX16628" t="s">
        <v>444</v>
      </c>
      <c r="AY16628" t="s">
        <v>444</v>
      </c>
      <c r="AZ16628" t="s">
        <v>3482</v>
      </c>
      <c r="BA16628" t="s">
        <v>1042</v>
      </c>
      <c r="BB16628" t="s">
        <v>1042</v>
      </c>
      <c r="BC16628" t="s">
        <v>317</v>
      </c>
      <c r="BD16628" t="s">
        <v>317</v>
      </c>
      <c r="BE16628" t="s">
        <v>317</v>
      </c>
      <c r="BF16628" t="s">
        <v>256</v>
      </c>
      <c r="BG16628" t="s">
        <v>141</v>
      </c>
      <c r="BH16628" t="s">
        <v>142</v>
      </c>
      <c r="BI16628" t="s">
        <v>319</v>
      </c>
      <c r="BJ16628" t="s">
        <v>551</v>
      </c>
      <c r="BK16628" t="s">
        <v>144</v>
      </c>
      <c r="BL16628" t="s">
        <v>142</v>
      </c>
      <c r="BM16628" t="s">
        <v>218</v>
      </c>
      <c r="BN16628" t="s">
        <v>3484</v>
      </c>
      <c r="BO16628" t="s">
        <v>220</v>
      </c>
      <c r="BP16628" t="s">
        <v>194</v>
      </c>
      <c r="BQ16628" t="s">
        <v>528</v>
      </c>
      <c r="BR16628" t="s">
        <v>11739</v>
      </c>
      <c r="BS16628" t="s">
        <v>6312</v>
      </c>
      <c r="BU16628" t="s">
        <v>528</v>
      </c>
      <c r="BY16628" t="s">
        <v>169</v>
      </c>
      <c r="BZ16628" t="s">
        <v>4609</v>
      </c>
      <c r="CA16628" t="s">
        <v>1048</v>
      </c>
      <c r="CB16628" t="s">
        <v>142</v>
      </c>
      <c r="CC16628" t="s">
        <v>146</v>
      </c>
      <c r="CD16628">
        <v>11</v>
      </c>
      <c r="CE16628" t="s">
        <v>227</v>
      </c>
      <c r="CF16628" t="s">
        <v>147</v>
      </c>
      <c r="CG16628" t="s">
        <v>148</v>
      </c>
      <c r="CH16628" t="s">
        <v>148</v>
      </c>
      <c r="CI16628" t="s">
        <v>148</v>
      </c>
      <c r="CJ16628" t="s">
        <v>147</v>
      </c>
      <c r="CK16628" t="s">
        <v>147</v>
      </c>
      <c r="CL16628" t="s">
        <v>606</v>
      </c>
      <c r="CM16628" t="s">
        <v>148</v>
      </c>
      <c r="CN16628" t="s">
        <v>330</v>
      </c>
      <c r="CO16628" t="s">
        <v>330</v>
      </c>
      <c r="CP16628" t="s">
        <v>330</v>
      </c>
      <c r="CQ16628" t="s">
        <v>292</v>
      </c>
      <c r="CR16628" t="s">
        <v>230</v>
      </c>
      <c r="CS16628" t="s">
        <v>12961</v>
      </c>
      <c r="CT16628" t="s">
        <v>700</v>
      </c>
      <c r="CU16628" t="s">
        <v>234</v>
      </c>
      <c r="CV16628" t="s">
        <v>296</v>
      </c>
      <c r="CW16628" t="s">
        <v>297</v>
      </c>
      <c r="CX16628">
        <v>5</v>
      </c>
      <c r="CY16628">
        <v>5</v>
      </c>
      <c r="CZ16628">
        <v>5</v>
      </c>
      <c r="DA16628">
        <v>30</v>
      </c>
      <c r="DB16628">
        <v>20</v>
      </c>
      <c r="DC16628">
        <v>10</v>
      </c>
      <c r="DD16628">
        <v>5</v>
      </c>
      <c r="DE16628">
        <v>10</v>
      </c>
      <c r="DF16628">
        <v>10</v>
      </c>
      <c r="DG16628" t="s">
        <v>170</v>
      </c>
      <c r="DH16628" t="s">
        <v>171</v>
      </c>
      <c r="DJ16628">
        <v>9</v>
      </c>
    </row>
    <row r="16629" spans="1:114" x14ac:dyDescent="0.25">
      <c r="A16629">
        <v>52347</v>
      </c>
      <c r="B16629" t="s">
        <v>114</v>
      </c>
      <c r="C16629" t="s">
        <v>468</v>
      </c>
      <c r="D16629" t="s">
        <v>610</v>
      </c>
      <c r="E16629" t="s">
        <v>260</v>
      </c>
      <c r="F16629" t="s">
        <v>118</v>
      </c>
      <c r="G16629" t="s">
        <v>238</v>
      </c>
      <c r="H16629" t="s">
        <v>120</v>
      </c>
      <c r="I16629" t="s">
        <v>453</v>
      </c>
      <c r="J16629" t="s">
        <v>39034</v>
      </c>
      <c r="K16629" t="s">
        <v>154</v>
      </c>
      <c r="L16629">
        <v>10</v>
      </c>
      <c r="M16629">
        <v>2</v>
      </c>
      <c r="N16629" t="s">
        <v>471</v>
      </c>
      <c r="O16629" t="s">
        <v>2968</v>
      </c>
      <c r="P16629" t="s">
        <v>2439</v>
      </c>
      <c r="Q16629" t="s">
        <v>4480</v>
      </c>
      <c r="R16629" t="s">
        <v>2441</v>
      </c>
      <c r="S16629" t="s">
        <v>4937</v>
      </c>
      <c r="T16629" t="s">
        <v>266</v>
      </c>
      <c r="U16629" t="s">
        <v>2353</v>
      </c>
      <c r="V16629">
        <v>5000</v>
      </c>
      <c r="W16629" t="s">
        <v>5534</v>
      </c>
      <c r="X16629" t="s">
        <v>5534</v>
      </c>
      <c r="Y16629" t="s">
        <v>5534</v>
      </c>
      <c r="Z16629" t="s">
        <v>6674</v>
      </c>
      <c r="AA16629" t="s">
        <v>6674</v>
      </c>
      <c r="AB16629" t="s">
        <v>6674</v>
      </c>
      <c r="AC16629" t="s">
        <v>1788</v>
      </c>
      <c r="AD16629" t="s">
        <v>1788</v>
      </c>
      <c r="AE16629" t="s">
        <v>1788</v>
      </c>
      <c r="AF16629" t="s">
        <v>17917</v>
      </c>
      <c r="AG16629" t="s">
        <v>17917</v>
      </c>
      <c r="AH16629" t="s">
        <v>17917</v>
      </c>
      <c r="AI16629" t="s">
        <v>160</v>
      </c>
      <c r="AJ16629" t="s">
        <v>160</v>
      </c>
      <c r="AK16629" t="s">
        <v>160</v>
      </c>
      <c r="AL16629" t="s">
        <v>14053</v>
      </c>
      <c r="AM16629" t="s">
        <v>14053</v>
      </c>
      <c r="AN16629" t="s">
        <v>14053</v>
      </c>
      <c r="AO16629" t="s">
        <v>98297</v>
      </c>
      <c r="AP16629" t="s">
        <v>98297</v>
      </c>
      <c r="AQ16629" t="s">
        <v>98297</v>
      </c>
      <c r="AR16629" t="s">
        <v>7104</v>
      </c>
      <c r="AS16629" t="s">
        <v>7104</v>
      </c>
      <c r="AT16629" t="s">
        <v>7104</v>
      </c>
      <c r="AU16629" t="s">
        <v>164</v>
      </c>
      <c r="AV16629" t="s">
        <v>164</v>
      </c>
      <c r="AW16629" t="s">
        <v>2257</v>
      </c>
      <c r="AX16629" t="s">
        <v>2257</v>
      </c>
      <c r="AY16629" t="s">
        <v>2257</v>
      </c>
      <c r="AZ16629" t="s">
        <v>50043</v>
      </c>
      <c r="BA16629" t="s">
        <v>50043</v>
      </c>
      <c r="BB16629" t="s">
        <v>50043</v>
      </c>
      <c r="BC16629" t="s">
        <v>423</v>
      </c>
      <c r="BD16629" t="s">
        <v>423</v>
      </c>
      <c r="BE16629" t="s">
        <v>423</v>
      </c>
      <c r="BF16629" t="s">
        <v>256</v>
      </c>
      <c r="BG16629" t="s">
        <v>187</v>
      </c>
      <c r="BH16629" t="s">
        <v>142</v>
      </c>
      <c r="BI16629" t="s">
        <v>320</v>
      </c>
      <c r="BJ16629" t="s">
        <v>321</v>
      </c>
      <c r="BK16629" t="s">
        <v>322</v>
      </c>
      <c r="BL16629" t="s">
        <v>142</v>
      </c>
      <c r="BM16629" t="s">
        <v>191</v>
      </c>
      <c r="BN16629" t="s">
        <v>192</v>
      </c>
      <c r="BO16629" t="s">
        <v>323</v>
      </c>
      <c r="BP16629" t="s">
        <v>324</v>
      </c>
      <c r="BQ16629" t="s">
        <v>1096</v>
      </c>
      <c r="BR16629" t="s">
        <v>98298</v>
      </c>
      <c r="BS16629" t="s">
        <v>4557</v>
      </c>
      <c r="BT16629" t="s">
        <v>1096</v>
      </c>
      <c r="BY16629" t="s">
        <v>169</v>
      </c>
      <c r="BZ16629" t="s">
        <v>225</v>
      </c>
      <c r="CA16629" t="s">
        <v>1297</v>
      </c>
      <c r="CB16629" t="s">
        <v>169</v>
      </c>
      <c r="DG16629" t="s">
        <v>170</v>
      </c>
      <c r="DH16629" t="s">
        <v>171</v>
      </c>
    </row>
    <row r="16630" spans="1:114" x14ac:dyDescent="0.25">
      <c r="A16630">
        <v>52351</v>
      </c>
      <c r="B16630" t="s">
        <v>114</v>
      </c>
      <c r="C16630" t="s">
        <v>115</v>
      </c>
      <c r="D16630" t="s">
        <v>172</v>
      </c>
      <c r="E16630" t="s">
        <v>260</v>
      </c>
      <c r="F16630" t="s">
        <v>118</v>
      </c>
      <c r="G16630" t="s">
        <v>173</v>
      </c>
      <c r="H16630" t="s">
        <v>151</v>
      </c>
      <c r="I16630" t="s">
        <v>898</v>
      </c>
      <c r="J16630" t="s">
        <v>7192</v>
      </c>
      <c r="K16630" t="s">
        <v>962</v>
      </c>
      <c r="L16630">
        <v>25</v>
      </c>
      <c r="M16630">
        <v>20</v>
      </c>
      <c r="N16630" t="s">
        <v>124</v>
      </c>
      <c r="O16630" t="s">
        <v>2391</v>
      </c>
      <c r="P16630" t="s">
        <v>2350</v>
      </c>
      <c r="Q16630" t="s">
        <v>2956</v>
      </c>
      <c r="R16630" t="s">
        <v>2481</v>
      </c>
      <c r="S16630" t="s">
        <v>4937</v>
      </c>
      <c r="T16630" t="s">
        <v>472</v>
      </c>
      <c r="U16630" t="s">
        <v>2353</v>
      </c>
      <c r="V16630">
        <v>150000</v>
      </c>
      <c r="W16630" t="s">
        <v>559</v>
      </c>
      <c r="X16630" t="s">
        <v>559</v>
      </c>
      <c r="Y16630" t="s">
        <v>559</v>
      </c>
      <c r="Z16630" t="s">
        <v>53613</v>
      </c>
      <c r="AA16630" t="s">
        <v>247</v>
      </c>
      <c r="AB16630" t="s">
        <v>247</v>
      </c>
      <c r="AC16630" t="s">
        <v>6300</v>
      </c>
      <c r="AD16630" t="s">
        <v>17327</v>
      </c>
      <c r="AE16630" t="s">
        <v>6300</v>
      </c>
      <c r="AF16630" t="s">
        <v>33882</v>
      </c>
      <c r="AG16630" t="s">
        <v>98299</v>
      </c>
      <c r="AH16630" t="s">
        <v>3587</v>
      </c>
      <c r="AL16630" t="s">
        <v>41347</v>
      </c>
      <c r="AM16630" t="s">
        <v>98300</v>
      </c>
      <c r="AN16630" t="s">
        <v>41347</v>
      </c>
      <c r="AO16630" t="s">
        <v>98301</v>
      </c>
      <c r="AP16630" t="s">
        <v>98302</v>
      </c>
      <c r="AQ16630" t="s">
        <v>98301</v>
      </c>
      <c r="AR16630" t="s">
        <v>276</v>
      </c>
      <c r="AS16630" t="s">
        <v>276</v>
      </c>
      <c r="AT16630" t="s">
        <v>276</v>
      </c>
      <c r="AU16630" t="s">
        <v>164</v>
      </c>
      <c r="AV16630" t="s">
        <v>164</v>
      </c>
      <c r="AW16630" t="s">
        <v>1842</v>
      </c>
      <c r="AX16630" t="s">
        <v>1842</v>
      </c>
      <c r="AY16630" t="s">
        <v>1842</v>
      </c>
      <c r="AZ16630" t="s">
        <v>5943</v>
      </c>
      <c r="BA16630" t="s">
        <v>5943</v>
      </c>
      <c r="BB16630" t="s">
        <v>5943</v>
      </c>
      <c r="BC16630" t="s">
        <v>367</v>
      </c>
      <c r="BD16630" t="s">
        <v>367</v>
      </c>
      <c r="BE16630" t="s">
        <v>367</v>
      </c>
      <c r="BF16630" t="s">
        <v>256</v>
      </c>
      <c r="BG16630" t="s">
        <v>319</v>
      </c>
      <c r="BH16630" t="s">
        <v>142</v>
      </c>
      <c r="BI16630" t="s">
        <v>188</v>
      </c>
      <c r="BJ16630" t="s">
        <v>189</v>
      </c>
      <c r="BK16630" t="s">
        <v>322</v>
      </c>
      <c r="BL16630" t="s">
        <v>142</v>
      </c>
      <c r="BM16630" t="s">
        <v>218</v>
      </c>
      <c r="BN16630" t="s">
        <v>368</v>
      </c>
      <c r="BO16630" t="s">
        <v>193</v>
      </c>
      <c r="BP16630" t="s">
        <v>324</v>
      </c>
      <c r="BQ16630" t="s">
        <v>2061</v>
      </c>
      <c r="BR16630" t="s">
        <v>8299</v>
      </c>
      <c r="BS16630" t="s">
        <v>286</v>
      </c>
      <c r="BT16630" t="s">
        <v>2061</v>
      </c>
      <c r="BY16630" t="s">
        <v>169</v>
      </c>
      <c r="BZ16630" t="s">
        <v>401</v>
      </c>
      <c r="CA16630" t="s">
        <v>1048</v>
      </c>
      <c r="DG16630" t="s">
        <v>170</v>
      </c>
      <c r="DH16630" t="s">
        <v>171</v>
      </c>
    </row>
    <row r="16631" spans="1:114" x14ac:dyDescent="0.25">
      <c r="A16631">
        <v>52352</v>
      </c>
      <c r="B16631" t="s">
        <v>727</v>
      </c>
      <c r="C16631" t="s">
        <v>115</v>
      </c>
      <c r="D16631" t="s">
        <v>116</v>
      </c>
      <c r="E16631" t="s">
        <v>237</v>
      </c>
      <c r="F16631" t="s">
        <v>118</v>
      </c>
      <c r="G16631" t="s">
        <v>261</v>
      </c>
      <c r="H16631" t="s">
        <v>151</v>
      </c>
      <c r="I16631" t="s">
        <v>960</v>
      </c>
      <c r="J16631" t="s">
        <v>3534</v>
      </c>
      <c r="K16631" t="s">
        <v>154</v>
      </c>
      <c r="L16631">
        <v>9</v>
      </c>
      <c r="M16631">
        <v>9</v>
      </c>
      <c r="N16631" t="s">
        <v>124</v>
      </c>
      <c r="O16631" t="s">
        <v>2617</v>
      </c>
      <c r="P16631" t="s">
        <v>2439</v>
      </c>
      <c r="Q16631" t="s">
        <v>3514</v>
      </c>
      <c r="R16631" t="s">
        <v>2335</v>
      </c>
      <c r="S16631" t="s">
        <v>2352</v>
      </c>
      <c r="T16631" t="s">
        <v>491</v>
      </c>
      <c r="U16631" t="s">
        <v>2353</v>
      </c>
      <c r="W16631" t="s">
        <v>2009</v>
      </c>
      <c r="X16631" t="s">
        <v>2009</v>
      </c>
      <c r="Y16631" t="s">
        <v>2009</v>
      </c>
      <c r="Z16631" t="s">
        <v>1431</v>
      </c>
      <c r="AA16631" t="s">
        <v>10764</v>
      </c>
      <c r="AB16631" t="s">
        <v>129</v>
      </c>
      <c r="AC16631" t="s">
        <v>12504</v>
      </c>
      <c r="AD16631" t="s">
        <v>76908</v>
      </c>
      <c r="AE16631" t="s">
        <v>12504</v>
      </c>
      <c r="AF16631" t="s">
        <v>5304</v>
      </c>
      <c r="AG16631" t="s">
        <v>79071</v>
      </c>
      <c r="AH16631" t="s">
        <v>5304</v>
      </c>
      <c r="AL16631" t="s">
        <v>58290</v>
      </c>
      <c r="AM16631" t="s">
        <v>98303</v>
      </c>
      <c r="AN16631" t="s">
        <v>16894</v>
      </c>
      <c r="AO16631" t="s">
        <v>43031</v>
      </c>
      <c r="AP16631" t="s">
        <v>43031</v>
      </c>
      <c r="AQ16631" t="s">
        <v>43031</v>
      </c>
      <c r="AR16631" t="s">
        <v>98304</v>
      </c>
      <c r="AS16631" t="s">
        <v>5043</v>
      </c>
      <c r="AT16631" t="s">
        <v>5043</v>
      </c>
      <c r="AU16631" t="s">
        <v>738</v>
      </c>
      <c r="AV16631" t="s">
        <v>1469</v>
      </c>
      <c r="AW16631" t="s">
        <v>78754</v>
      </c>
      <c r="AX16631" t="s">
        <v>30654</v>
      </c>
      <c r="AY16631" t="s">
        <v>30654</v>
      </c>
      <c r="AZ16631" t="s">
        <v>2214</v>
      </c>
      <c r="BA16631" t="s">
        <v>421</v>
      </c>
      <c r="BB16631" t="s">
        <v>421</v>
      </c>
      <c r="BF16631" t="s">
        <v>256</v>
      </c>
      <c r="BG16631" t="s">
        <v>187</v>
      </c>
      <c r="BH16631" t="s">
        <v>142</v>
      </c>
      <c r="BI16631" t="s">
        <v>187</v>
      </c>
      <c r="BJ16631" t="s">
        <v>350</v>
      </c>
      <c r="BK16631" t="s">
        <v>144</v>
      </c>
      <c r="BL16631" t="s">
        <v>145</v>
      </c>
      <c r="CB16631" t="s">
        <v>142</v>
      </c>
      <c r="CC16631" t="s">
        <v>146</v>
      </c>
      <c r="CD16631">
        <v>18</v>
      </c>
      <c r="CE16631" t="s">
        <v>227</v>
      </c>
      <c r="CF16631" t="s">
        <v>147</v>
      </c>
      <c r="CG16631" t="s">
        <v>149</v>
      </c>
      <c r="CH16631" t="s">
        <v>147</v>
      </c>
      <c r="CI16631" t="s">
        <v>149</v>
      </c>
      <c r="CJ16631" t="s">
        <v>148</v>
      </c>
      <c r="CK16631" t="s">
        <v>149</v>
      </c>
      <c r="CL16631" t="s">
        <v>148</v>
      </c>
      <c r="CM16631" t="s">
        <v>606</v>
      </c>
      <c r="CN16631" t="s">
        <v>330</v>
      </c>
      <c r="CO16631" t="s">
        <v>330</v>
      </c>
      <c r="CP16631" t="s">
        <v>330</v>
      </c>
      <c r="CQ16631" t="s">
        <v>230</v>
      </c>
      <c r="CR16631" t="s">
        <v>292</v>
      </c>
      <c r="CS16631" t="s">
        <v>6729</v>
      </c>
      <c r="CT16631" t="s">
        <v>2826</v>
      </c>
      <c r="CU16631" t="s">
        <v>774</v>
      </c>
      <c r="CV16631" t="s">
        <v>296</v>
      </c>
      <c r="CW16631" t="s">
        <v>842</v>
      </c>
      <c r="CX16631">
        <v>50</v>
      </c>
      <c r="CY16631">
        <v>60</v>
      </c>
      <c r="CZ16631">
        <v>50</v>
      </c>
      <c r="DA16631">
        <v>70</v>
      </c>
      <c r="DB16631">
        <v>70</v>
      </c>
      <c r="DC16631">
        <v>60</v>
      </c>
      <c r="DD16631">
        <v>60</v>
      </c>
      <c r="DE16631">
        <v>20</v>
      </c>
      <c r="DF16631">
        <v>20</v>
      </c>
      <c r="DG16631" t="s">
        <v>197</v>
      </c>
      <c r="DH16631" t="s">
        <v>258</v>
      </c>
      <c r="DJ16631">
        <v>7</v>
      </c>
    </row>
    <row r="16632" spans="1:114" x14ac:dyDescent="0.25">
      <c r="A16632">
        <v>52358</v>
      </c>
      <c r="B16632" t="s">
        <v>114</v>
      </c>
      <c r="C16632" t="s">
        <v>115</v>
      </c>
      <c r="D16632" t="s">
        <v>116</v>
      </c>
      <c r="E16632" t="s">
        <v>237</v>
      </c>
      <c r="F16632" t="s">
        <v>118</v>
      </c>
      <c r="G16632" t="s">
        <v>452</v>
      </c>
      <c r="H16632" t="s">
        <v>120</v>
      </c>
      <c r="I16632" t="s">
        <v>1300</v>
      </c>
      <c r="J16632" t="s">
        <v>7055</v>
      </c>
      <c r="K16632" t="s">
        <v>1272</v>
      </c>
      <c r="L16632">
        <v>20</v>
      </c>
      <c r="M16632">
        <v>15</v>
      </c>
      <c r="N16632" t="s">
        <v>302</v>
      </c>
      <c r="O16632" t="s">
        <v>2332</v>
      </c>
      <c r="P16632" t="s">
        <v>2333</v>
      </c>
      <c r="Q16632" t="s">
        <v>2956</v>
      </c>
      <c r="R16632" t="s">
        <v>2481</v>
      </c>
      <c r="S16632" t="s">
        <v>4340</v>
      </c>
      <c r="T16632" t="s">
        <v>125</v>
      </c>
      <c r="U16632" t="s">
        <v>2442</v>
      </c>
      <c r="V16632">
        <v>42000</v>
      </c>
      <c r="W16632" t="s">
        <v>3870</v>
      </c>
      <c r="X16632" t="s">
        <v>3870</v>
      </c>
      <c r="Y16632" t="s">
        <v>3870</v>
      </c>
      <c r="Z16632" t="s">
        <v>783</v>
      </c>
      <c r="AA16632" t="s">
        <v>783</v>
      </c>
      <c r="AB16632" t="s">
        <v>783</v>
      </c>
      <c r="AC16632" t="s">
        <v>943</v>
      </c>
      <c r="AD16632" t="s">
        <v>943</v>
      </c>
      <c r="AE16632" t="s">
        <v>943</v>
      </c>
      <c r="AF16632" t="s">
        <v>98305</v>
      </c>
      <c r="AG16632" t="s">
        <v>24907</v>
      </c>
      <c r="AH16632" t="s">
        <v>24907</v>
      </c>
      <c r="AL16632" t="s">
        <v>3648</v>
      </c>
      <c r="AO16632" t="s">
        <v>98306</v>
      </c>
      <c r="AP16632" t="s">
        <v>98307</v>
      </c>
      <c r="AQ16632" t="s">
        <v>98307</v>
      </c>
      <c r="AR16632" t="s">
        <v>98308</v>
      </c>
      <c r="AS16632" t="s">
        <v>15773</v>
      </c>
      <c r="AT16632" t="s">
        <v>15773</v>
      </c>
      <c r="AU16632" t="s">
        <v>98309</v>
      </c>
      <c r="AV16632" t="s">
        <v>315</v>
      </c>
      <c r="AW16632" t="s">
        <v>39339</v>
      </c>
      <c r="AX16632" t="s">
        <v>1229</v>
      </c>
      <c r="AY16632" t="s">
        <v>1229</v>
      </c>
      <c r="AZ16632" t="s">
        <v>30120</v>
      </c>
      <c r="BA16632" t="s">
        <v>4762</v>
      </c>
      <c r="BB16632" t="s">
        <v>4762</v>
      </c>
      <c r="BC16632" t="s">
        <v>8427</v>
      </c>
      <c r="BD16632" t="s">
        <v>5760</v>
      </c>
      <c r="BE16632" t="s">
        <v>5760</v>
      </c>
      <c r="BF16632" t="s">
        <v>5546</v>
      </c>
      <c r="BG16632" t="s">
        <v>281</v>
      </c>
      <c r="BH16632" t="s">
        <v>142</v>
      </c>
      <c r="BI16632" t="s">
        <v>188</v>
      </c>
      <c r="BJ16632" t="s">
        <v>2872</v>
      </c>
      <c r="BK16632" t="s">
        <v>190</v>
      </c>
      <c r="BL16632" t="s">
        <v>142</v>
      </c>
      <c r="BM16632" t="s">
        <v>218</v>
      </c>
      <c r="BN16632" t="s">
        <v>192</v>
      </c>
      <c r="BO16632" t="s">
        <v>193</v>
      </c>
      <c r="BP16632" t="s">
        <v>194</v>
      </c>
      <c r="BQ16632" t="s">
        <v>2632</v>
      </c>
      <c r="BR16632" t="s">
        <v>3234</v>
      </c>
      <c r="BS16632" t="s">
        <v>75063</v>
      </c>
      <c r="BV16632" t="s">
        <v>195</v>
      </c>
      <c r="BW16632" t="s">
        <v>1180</v>
      </c>
      <c r="BY16632" t="s">
        <v>142</v>
      </c>
      <c r="BZ16632" t="s">
        <v>1587</v>
      </c>
      <c r="CB16632" t="s">
        <v>142</v>
      </c>
      <c r="CC16632" t="s">
        <v>979</v>
      </c>
      <c r="CD16632">
        <v>15</v>
      </c>
      <c r="CE16632" t="s">
        <v>149</v>
      </c>
      <c r="CF16632" t="s">
        <v>149</v>
      </c>
      <c r="CG16632" t="s">
        <v>147</v>
      </c>
      <c r="CH16632" t="s">
        <v>149</v>
      </c>
      <c r="CI16632" t="s">
        <v>148</v>
      </c>
      <c r="CJ16632" t="s">
        <v>149</v>
      </c>
      <c r="CL16632" t="s">
        <v>147</v>
      </c>
      <c r="CM16632" t="s">
        <v>149</v>
      </c>
      <c r="CN16632" t="s">
        <v>291</v>
      </c>
      <c r="CO16632" t="s">
        <v>228</v>
      </c>
      <c r="CP16632" t="s">
        <v>330</v>
      </c>
      <c r="CQ16632" t="s">
        <v>292</v>
      </c>
      <c r="CR16632" t="s">
        <v>230</v>
      </c>
      <c r="CS16632" t="s">
        <v>2940</v>
      </c>
      <c r="CT16632" t="s">
        <v>2712</v>
      </c>
      <c r="CU16632" t="s">
        <v>234</v>
      </c>
      <c r="CV16632" t="s">
        <v>296</v>
      </c>
      <c r="CW16632" t="s">
        <v>297</v>
      </c>
      <c r="CX16632">
        <v>15</v>
      </c>
      <c r="CY16632">
        <v>0</v>
      </c>
      <c r="CZ16632">
        <v>5</v>
      </c>
      <c r="DA16632">
        <v>20</v>
      </c>
      <c r="DB16632">
        <v>20</v>
      </c>
      <c r="DC16632">
        <v>40</v>
      </c>
      <c r="DD16632">
        <v>0</v>
      </c>
      <c r="DE16632">
        <v>0</v>
      </c>
      <c r="DF16632">
        <v>0</v>
      </c>
      <c r="DG16632" t="s">
        <v>197</v>
      </c>
      <c r="DH16632" t="s">
        <v>258</v>
      </c>
      <c r="DJ16632">
        <v>5</v>
      </c>
    </row>
    <row r="16633" spans="1:114" x14ac:dyDescent="0.25">
      <c r="A16633">
        <v>52360</v>
      </c>
      <c r="B16633" t="s">
        <v>114</v>
      </c>
      <c r="C16633" t="s">
        <v>115</v>
      </c>
      <c r="D16633" t="s">
        <v>116</v>
      </c>
      <c r="E16633" t="s">
        <v>117</v>
      </c>
      <c r="F16633" t="s">
        <v>118</v>
      </c>
      <c r="G16633" t="s">
        <v>351</v>
      </c>
      <c r="H16633" t="s">
        <v>151</v>
      </c>
      <c r="I16633" t="s">
        <v>6654</v>
      </c>
      <c r="J16633" t="s">
        <v>4186</v>
      </c>
      <c r="K16633" t="s">
        <v>123</v>
      </c>
      <c r="L16633">
        <v>16</v>
      </c>
      <c r="M16633">
        <v>10</v>
      </c>
      <c r="N16633" t="s">
        <v>402</v>
      </c>
      <c r="O16633" t="s">
        <v>2349</v>
      </c>
      <c r="P16633" t="s">
        <v>2350</v>
      </c>
      <c r="Q16633" t="s">
        <v>2334</v>
      </c>
      <c r="R16633" t="s">
        <v>2335</v>
      </c>
      <c r="S16633" t="s">
        <v>9870</v>
      </c>
      <c r="T16633" t="s">
        <v>2037</v>
      </c>
      <c r="U16633" t="s">
        <v>3585</v>
      </c>
      <c r="V16633">
        <v>1530000</v>
      </c>
      <c r="W16633" t="s">
        <v>98310</v>
      </c>
      <c r="X16633" t="s">
        <v>3145</v>
      </c>
      <c r="Y16633" t="s">
        <v>3145</v>
      </c>
      <c r="Z16633" t="s">
        <v>18174</v>
      </c>
      <c r="AA16633" t="s">
        <v>2120</v>
      </c>
      <c r="AB16633" t="s">
        <v>270</v>
      </c>
      <c r="AC16633" t="s">
        <v>5209</v>
      </c>
      <c r="AD16633" t="s">
        <v>1075</v>
      </c>
      <c r="AE16633" t="s">
        <v>1075</v>
      </c>
      <c r="AF16633" t="s">
        <v>359</v>
      </c>
      <c r="AG16633" t="s">
        <v>359</v>
      </c>
      <c r="AH16633" t="s">
        <v>359</v>
      </c>
      <c r="AL16633" t="s">
        <v>274</v>
      </c>
      <c r="AM16633" t="s">
        <v>47370</v>
      </c>
      <c r="AO16633" t="s">
        <v>11420</v>
      </c>
      <c r="AP16633" t="s">
        <v>1636</v>
      </c>
      <c r="AQ16633" t="s">
        <v>6544</v>
      </c>
      <c r="AR16633" t="s">
        <v>24998</v>
      </c>
      <c r="AS16633" t="s">
        <v>27478</v>
      </c>
      <c r="AT16633" t="s">
        <v>27478</v>
      </c>
      <c r="AU16633" t="s">
        <v>164</v>
      </c>
      <c r="AV16633" t="s">
        <v>315</v>
      </c>
      <c r="AW16633" t="s">
        <v>98311</v>
      </c>
      <c r="AX16633" t="s">
        <v>2029</v>
      </c>
      <c r="AY16633" t="s">
        <v>2029</v>
      </c>
      <c r="AZ16633" t="s">
        <v>1642</v>
      </c>
      <c r="BA16633" t="s">
        <v>1642</v>
      </c>
      <c r="BB16633" t="s">
        <v>1642</v>
      </c>
      <c r="BF16633" t="s">
        <v>256</v>
      </c>
      <c r="BG16633" t="s">
        <v>188</v>
      </c>
      <c r="BH16633" t="s">
        <v>142</v>
      </c>
      <c r="BI16633" t="s">
        <v>188</v>
      </c>
      <c r="BJ16633" t="s">
        <v>465</v>
      </c>
      <c r="BK16633" t="s">
        <v>322</v>
      </c>
      <c r="BL16633" t="s">
        <v>142</v>
      </c>
      <c r="BM16633" t="s">
        <v>1643</v>
      </c>
      <c r="BN16633" t="s">
        <v>16638</v>
      </c>
      <c r="BO16633" t="s">
        <v>220</v>
      </c>
      <c r="BP16633" t="s">
        <v>194</v>
      </c>
      <c r="BR16633" t="s">
        <v>671</v>
      </c>
      <c r="BS16633" t="s">
        <v>25844</v>
      </c>
      <c r="BY16633" t="s">
        <v>169</v>
      </c>
      <c r="BZ16633" t="s">
        <v>978</v>
      </c>
      <c r="CA16633" t="s">
        <v>1368</v>
      </c>
      <c r="CB16633" t="s">
        <v>142</v>
      </c>
      <c r="CC16633" t="s">
        <v>979</v>
      </c>
      <c r="CD16633">
        <v>10</v>
      </c>
      <c r="CE16633" t="s">
        <v>147</v>
      </c>
      <c r="CF16633" t="s">
        <v>227</v>
      </c>
      <c r="CG16633" t="s">
        <v>149</v>
      </c>
      <c r="CH16633" t="s">
        <v>147</v>
      </c>
      <c r="CI16633" t="s">
        <v>227</v>
      </c>
      <c r="CJ16633" t="s">
        <v>147</v>
      </c>
      <c r="CK16633" t="s">
        <v>147</v>
      </c>
      <c r="CL16633" t="s">
        <v>149</v>
      </c>
      <c r="CM16633" t="s">
        <v>148</v>
      </c>
      <c r="CN16633" t="s">
        <v>330</v>
      </c>
      <c r="CO16633" t="s">
        <v>330</v>
      </c>
      <c r="CP16633" t="s">
        <v>330</v>
      </c>
      <c r="CQ16633" t="s">
        <v>292</v>
      </c>
      <c r="CR16633" t="s">
        <v>231</v>
      </c>
      <c r="CS16633" t="s">
        <v>3188</v>
      </c>
      <c r="CT16633" t="s">
        <v>33138</v>
      </c>
      <c r="CU16633" t="s">
        <v>295</v>
      </c>
      <c r="CV16633" t="s">
        <v>296</v>
      </c>
      <c r="CW16633" t="s">
        <v>896</v>
      </c>
      <c r="CX16633">
        <v>0</v>
      </c>
      <c r="CY16633">
        <v>0</v>
      </c>
      <c r="CZ16633">
        <v>0</v>
      </c>
      <c r="DA16633">
        <v>100</v>
      </c>
      <c r="DB16633">
        <v>100</v>
      </c>
      <c r="DC16633">
        <v>100</v>
      </c>
      <c r="DD16633">
        <v>0</v>
      </c>
      <c r="DE16633">
        <v>100</v>
      </c>
      <c r="DF16633">
        <v>100</v>
      </c>
      <c r="DG16633" t="s">
        <v>197</v>
      </c>
      <c r="DH16633" t="s">
        <v>258</v>
      </c>
      <c r="DJ16633">
        <v>6</v>
      </c>
    </row>
    <row r="16634" spans="1:114" x14ac:dyDescent="0.25">
      <c r="A16634">
        <v>52366</v>
      </c>
      <c r="B16634" t="s">
        <v>114</v>
      </c>
      <c r="C16634" t="s">
        <v>259</v>
      </c>
      <c r="D16634" t="s">
        <v>116</v>
      </c>
      <c r="E16634" t="s">
        <v>237</v>
      </c>
      <c r="F16634" t="s">
        <v>118</v>
      </c>
      <c r="G16634" t="s">
        <v>2544</v>
      </c>
      <c r="H16634" t="s">
        <v>151</v>
      </c>
      <c r="I16634" t="s">
        <v>6447</v>
      </c>
      <c r="L16634">
        <v>6</v>
      </c>
      <c r="M16634">
        <v>3</v>
      </c>
      <c r="N16634" t="s">
        <v>900</v>
      </c>
      <c r="O16634" t="s">
        <v>2332</v>
      </c>
      <c r="P16634" t="s">
        <v>2333</v>
      </c>
      <c r="Q16634" t="s">
        <v>4514</v>
      </c>
      <c r="R16634" t="s">
        <v>2335</v>
      </c>
      <c r="S16634" t="s">
        <v>5289</v>
      </c>
      <c r="T16634" t="s">
        <v>353</v>
      </c>
      <c r="U16634" t="s">
        <v>2353</v>
      </c>
      <c r="V16634">
        <v>27300</v>
      </c>
      <c r="W16634" t="s">
        <v>98312</v>
      </c>
      <c r="X16634" t="s">
        <v>1971</v>
      </c>
      <c r="Y16634" t="s">
        <v>1971</v>
      </c>
      <c r="Z16634" t="s">
        <v>32028</v>
      </c>
      <c r="AA16634" t="s">
        <v>270</v>
      </c>
      <c r="AB16634" t="s">
        <v>270</v>
      </c>
      <c r="AC16634" t="s">
        <v>1220</v>
      </c>
      <c r="AD16634" t="s">
        <v>271</v>
      </c>
      <c r="AE16634" t="s">
        <v>271</v>
      </c>
      <c r="AF16634" t="s">
        <v>98313</v>
      </c>
      <c r="AG16634" t="s">
        <v>10093</v>
      </c>
      <c r="AH16634" t="s">
        <v>10093</v>
      </c>
      <c r="AI16634" t="s">
        <v>1060</v>
      </c>
      <c r="AL16634" t="s">
        <v>98314</v>
      </c>
      <c r="AM16634" t="s">
        <v>2290</v>
      </c>
      <c r="AN16634" t="s">
        <v>2290</v>
      </c>
      <c r="AO16634" t="s">
        <v>98315</v>
      </c>
      <c r="AP16634" t="s">
        <v>98316</v>
      </c>
      <c r="AQ16634" t="s">
        <v>98316</v>
      </c>
      <c r="AR16634" t="s">
        <v>98317</v>
      </c>
      <c r="AS16634" t="s">
        <v>2274</v>
      </c>
      <c r="AT16634" t="s">
        <v>2274</v>
      </c>
      <c r="AU16634" t="s">
        <v>315</v>
      </c>
      <c r="AV16634" t="s">
        <v>315</v>
      </c>
      <c r="AW16634" t="s">
        <v>278</v>
      </c>
      <c r="AX16634" t="s">
        <v>278</v>
      </c>
      <c r="AY16634" t="s">
        <v>278</v>
      </c>
      <c r="AZ16634" t="s">
        <v>59002</v>
      </c>
      <c r="BA16634" t="s">
        <v>5109</v>
      </c>
      <c r="BB16634" t="s">
        <v>5109</v>
      </c>
      <c r="BC16634" t="s">
        <v>975</v>
      </c>
      <c r="BD16634" t="s">
        <v>975</v>
      </c>
      <c r="BE16634" t="s">
        <v>975</v>
      </c>
      <c r="BF16634" t="s">
        <v>256</v>
      </c>
      <c r="BG16634" t="s">
        <v>281</v>
      </c>
      <c r="BH16634" t="s">
        <v>142</v>
      </c>
      <c r="BI16634" t="s">
        <v>319</v>
      </c>
      <c r="BJ16634" t="s">
        <v>465</v>
      </c>
      <c r="BK16634" t="s">
        <v>190</v>
      </c>
      <c r="BL16634" t="s">
        <v>142</v>
      </c>
      <c r="BM16634" t="s">
        <v>282</v>
      </c>
      <c r="BN16634" t="s">
        <v>1294</v>
      </c>
      <c r="BO16634" t="s">
        <v>323</v>
      </c>
      <c r="BP16634" t="s">
        <v>324</v>
      </c>
      <c r="BQ16634" t="s">
        <v>3810</v>
      </c>
      <c r="BS16634" t="s">
        <v>6397</v>
      </c>
      <c r="BV16634" t="s">
        <v>3810</v>
      </c>
      <c r="BY16634" t="s">
        <v>169</v>
      </c>
      <c r="BZ16634" t="s">
        <v>429</v>
      </c>
      <c r="CA16634" t="s">
        <v>11648</v>
      </c>
      <c r="CB16634" t="s">
        <v>142</v>
      </c>
      <c r="CC16634" t="s">
        <v>146</v>
      </c>
      <c r="CD16634">
        <v>5</v>
      </c>
      <c r="CE16634" t="s">
        <v>147</v>
      </c>
      <c r="CF16634" t="s">
        <v>149</v>
      </c>
      <c r="CG16634" t="s">
        <v>149</v>
      </c>
      <c r="CH16634" t="s">
        <v>149</v>
      </c>
      <c r="CI16634" t="s">
        <v>149</v>
      </c>
      <c r="CJ16634" t="s">
        <v>149</v>
      </c>
      <c r="CK16634" t="s">
        <v>149</v>
      </c>
      <c r="CL16634" t="s">
        <v>149</v>
      </c>
      <c r="CM16634" t="s">
        <v>149</v>
      </c>
      <c r="CN16634" t="s">
        <v>291</v>
      </c>
      <c r="CO16634" t="s">
        <v>291</v>
      </c>
      <c r="CP16634" t="s">
        <v>291</v>
      </c>
      <c r="CQ16634" t="s">
        <v>553</v>
      </c>
      <c r="CR16634" t="s">
        <v>230</v>
      </c>
      <c r="CS16634" t="s">
        <v>375</v>
      </c>
      <c r="CT16634" t="s">
        <v>40828</v>
      </c>
      <c r="CU16634" t="s">
        <v>774</v>
      </c>
      <c r="CV16634" t="s">
        <v>296</v>
      </c>
      <c r="CW16634" t="s">
        <v>297</v>
      </c>
      <c r="CX16634">
        <v>75</v>
      </c>
      <c r="CY16634">
        <v>0</v>
      </c>
      <c r="CZ16634">
        <v>0</v>
      </c>
      <c r="DA16634">
        <v>80</v>
      </c>
      <c r="DB16634">
        <v>90</v>
      </c>
      <c r="DC16634">
        <v>40</v>
      </c>
      <c r="DD16634">
        <v>30</v>
      </c>
      <c r="DE16634">
        <v>90</v>
      </c>
      <c r="DF16634">
        <v>0</v>
      </c>
      <c r="DG16634" t="s">
        <v>170</v>
      </c>
      <c r="DH16634" t="s">
        <v>171</v>
      </c>
      <c r="DJ16634">
        <v>8</v>
      </c>
    </row>
    <row r="16635" spans="1:114" x14ac:dyDescent="0.25">
      <c r="A16635">
        <v>52370</v>
      </c>
      <c r="B16635" t="s">
        <v>114</v>
      </c>
      <c r="C16635" t="s">
        <v>115</v>
      </c>
      <c r="D16635" t="s">
        <v>172</v>
      </c>
      <c r="E16635" t="s">
        <v>260</v>
      </c>
      <c r="F16635" t="s">
        <v>118</v>
      </c>
      <c r="G16635" t="s">
        <v>403</v>
      </c>
      <c r="H16635" t="s">
        <v>151</v>
      </c>
      <c r="I16635" t="s">
        <v>1001</v>
      </c>
      <c r="J16635" t="s">
        <v>2479</v>
      </c>
      <c r="K16635" t="s">
        <v>5654</v>
      </c>
      <c r="L16635">
        <v>25</v>
      </c>
      <c r="M16635">
        <v>20</v>
      </c>
      <c r="N16635" t="s">
        <v>124</v>
      </c>
      <c r="O16635" t="s">
        <v>2349</v>
      </c>
      <c r="P16635" t="s">
        <v>2333</v>
      </c>
      <c r="Q16635" t="s">
        <v>3296</v>
      </c>
      <c r="R16635" t="s">
        <v>2441</v>
      </c>
      <c r="S16635" t="s">
        <v>3824</v>
      </c>
      <c r="T16635" t="s">
        <v>1614</v>
      </c>
      <c r="U16635" t="s">
        <v>2353</v>
      </c>
      <c r="V16635">
        <v>100000</v>
      </c>
      <c r="W16635" t="s">
        <v>12539</v>
      </c>
      <c r="X16635" t="s">
        <v>31553</v>
      </c>
      <c r="Y16635" t="s">
        <v>12539</v>
      </c>
      <c r="Z16635" t="s">
        <v>21866</v>
      </c>
      <c r="AA16635" t="s">
        <v>51606</v>
      </c>
      <c r="AB16635" t="s">
        <v>816</v>
      </c>
      <c r="AC16635" t="s">
        <v>308</v>
      </c>
      <c r="AD16635" t="s">
        <v>1220</v>
      </c>
      <c r="AE16635" t="s">
        <v>308</v>
      </c>
      <c r="AF16635" t="s">
        <v>33324</v>
      </c>
      <c r="AG16635" t="s">
        <v>35632</v>
      </c>
      <c r="AH16635" t="s">
        <v>13165</v>
      </c>
      <c r="AL16635" t="s">
        <v>825</v>
      </c>
      <c r="AM16635" t="s">
        <v>4601</v>
      </c>
      <c r="AN16635" t="s">
        <v>825</v>
      </c>
      <c r="AO16635" t="s">
        <v>44808</v>
      </c>
      <c r="AP16635" t="s">
        <v>661</v>
      </c>
      <c r="AQ16635" t="s">
        <v>3527</v>
      </c>
      <c r="AR16635" t="s">
        <v>5580</v>
      </c>
      <c r="AS16635" t="s">
        <v>2993</v>
      </c>
      <c r="AT16635" t="s">
        <v>5580</v>
      </c>
      <c r="AU16635" t="s">
        <v>136</v>
      </c>
      <c r="AV16635" t="s">
        <v>13939</v>
      </c>
      <c r="AW16635" t="s">
        <v>1041</v>
      </c>
      <c r="AX16635" t="s">
        <v>1688</v>
      </c>
      <c r="AY16635" t="s">
        <v>1041</v>
      </c>
      <c r="AZ16635" t="s">
        <v>422</v>
      </c>
      <c r="BA16635" t="s">
        <v>6088</v>
      </c>
      <c r="BB16635" t="s">
        <v>598</v>
      </c>
      <c r="BC16635" t="s">
        <v>423</v>
      </c>
      <c r="BD16635" t="s">
        <v>6537</v>
      </c>
      <c r="BE16635" t="s">
        <v>423</v>
      </c>
      <c r="BF16635" t="s">
        <v>256</v>
      </c>
      <c r="BG16635" t="s">
        <v>281</v>
      </c>
      <c r="BH16635" t="s">
        <v>142</v>
      </c>
      <c r="BI16635" t="s">
        <v>281</v>
      </c>
      <c r="BJ16635" t="s">
        <v>465</v>
      </c>
      <c r="BK16635" t="s">
        <v>190</v>
      </c>
      <c r="BL16635" t="s">
        <v>142</v>
      </c>
      <c r="BM16635" t="s">
        <v>218</v>
      </c>
      <c r="BN16635" t="s">
        <v>1517</v>
      </c>
      <c r="BO16635" t="s">
        <v>323</v>
      </c>
      <c r="BP16635" t="s">
        <v>324</v>
      </c>
      <c r="BQ16635" t="s">
        <v>195</v>
      </c>
      <c r="BR16635" t="s">
        <v>17323</v>
      </c>
      <c r="BS16635" t="s">
        <v>643</v>
      </c>
      <c r="BV16635" t="s">
        <v>195</v>
      </c>
      <c r="BY16635" t="s">
        <v>169</v>
      </c>
      <c r="BZ16635" t="s">
        <v>4609</v>
      </c>
      <c r="CA16635" t="s">
        <v>1099</v>
      </c>
      <c r="CB16635" t="s">
        <v>142</v>
      </c>
      <c r="CC16635" t="s">
        <v>146</v>
      </c>
      <c r="CD16635">
        <v>19</v>
      </c>
      <c r="CE16635" t="s">
        <v>227</v>
      </c>
      <c r="CF16635" t="s">
        <v>149</v>
      </c>
      <c r="CG16635" t="s">
        <v>147</v>
      </c>
      <c r="CH16635" t="s">
        <v>147</v>
      </c>
      <c r="CI16635" t="s">
        <v>227</v>
      </c>
      <c r="CJ16635" t="s">
        <v>147</v>
      </c>
      <c r="CK16635" t="s">
        <v>147</v>
      </c>
      <c r="CL16635" t="s">
        <v>147</v>
      </c>
      <c r="CM16635" t="s">
        <v>606</v>
      </c>
      <c r="CN16635" t="s">
        <v>330</v>
      </c>
      <c r="CO16635" t="s">
        <v>552</v>
      </c>
      <c r="CP16635" t="s">
        <v>291</v>
      </c>
      <c r="CQ16635" t="s">
        <v>231</v>
      </c>
      <c r="CR16635" t="s">
        <v>231</v>
      </c>
      <c r="CS16635" t="s">
        <v>331</v>
      </c>
      <c r="CT16635" t="s">
        <v>26239</v>
      </c>
      <c r="CU16635" t="s">
        <v>295</v>
      </c>
      <c r="CV16635" t="s">
        <v>333</v>
      </c>
      <c r="CW16635" t="s">
        <v>842</v>
      </c>
      <c r="CX16635">
        <v>0</v>
      </c>
      <c r="CY16635">
        <v>0</v>
      </c>
      <c r="CZ16635">
        <v>0</v>
      </c>
      <c r="DA16635">
        <v>60</v>
      </c>
      <c r="DB16635">
        <v>20</v>
      </c>
      <c r="DC16635">
        <v>20</v>
      </c>
      <c r="DD16635">
        <v>0</v>
      </c>
      <c r="DE16635">
        <v>0</v>
      </c>
      <c r="DF16635">
        <v>0</v>
      </c>
      <c r="DG16635" t="s">
        <v>197</v>
      </c>
      <c r="DH16635" t="s">
        <v>258</v>
      </c>
      <c r="DJ16635">
        <v>9</v>
      </c>
    </row>
    <row r="16636" spans="1:114" x14ac:dyDescent="0.25">
      <c r="A16636">
        <v>52376</v>
      </c>
      <c r="B16636" t="s">
        <v>114</v>
      </c>
      <c r="C16636" t="s">
        <v>468</v>
      </c>
      <c r="D16636" t="s">
        <v>116</v>
      </c>
      <c r="E16636" t="s">
        <v>237</v>
      </c>
      <c r="F16636" t="s">
        <v>118</v>
      </c>
      <c r="G16636" t="s">
        <v>430</v>
      </c>
      <c r="H16636" t="s">
        <v>262</v>
      </c>
      <c r="I16636" t="s">
        <v>1426</v>
      </c>
      <c r="J16636" t="s">
        <v>613</v>
      </c>
      <c r="K16636" t="s">
        <v>123</v>
      </c>
      <c r="L16636">
        <v>10</v>
      </c>
      <c r="M16636">
        <v>2</v>
      </c>
      <c r="N16636" t="s">
        <v>124</v>
      </c>
      <c r="O16636" t="s">
        <v>2617</v>
      </c>
      <c r="P16636" t="s">
        <v>2350</v>
      </c>
      <c r="Q16636" t="s">
        <v>2956</v>
      </c>
      <c r="R16636" t="s">
        <v>2335</v>
      </c>
      <c r="S16636" t="s">
        <v>2680</v>
      </c>
      <c r="T16636" t="s">
        <v>125</v>
      </c>
      <c r="U16636" t="s">
        <v>2442</v>
      </c>
      <c r="V16636">
        <v>23625</v>
      </c>
      <c r="W16636" t="s">
        <v>98318</v>
      </c>
      <c r="X16636" t="s">
        <v>24383</v>
      </c>
      <c r="Y16636" t="s">
        <v>24383</v>
      </c>
      <c r="Z16636" t="s">
        <v>19215</v>
      </c>
      <c r="AA16636" t="s">
        <v>383</v>
      </c>
      <c r="AB16636" t="s">
        <v>383</v>
      </c>
      <c r="AC16636" t="s">
        <v>2783</v>
      </c>
      <c r="AD16636" t="s">
        <v>8655</v>
      </c>
      <c r="AE16636" t="s">
        <v>2783</v>
      </c>
      <c r="AF16636" t="s">
        <v>48545</v>
      </c>
      <c r="AG16636" t="s">
        <v>7050</v>
      </c>
      <c r="AH16636" t="s">
        <v>1109</v>
      </c>
      <c r="AI16636" t="s">
        <v>542</v>
      </c>
      <c r="AL16636" t="s">
        <v>21180</v>
      </c>
      <c r="AM16636" t="s">
        <v>274</v>
      </c>
      <c r="AN16636" t="s">
        <v>274</v>
      </c>
      <c r="AO16636" t="s">
        <v>709</v>
      </c>
      <c r="AP16636" t="s">
        <v>708</v>
      </c>
      <c r="AQ16636" t="s">
        <v>708</v>
      </c>
      <c r="AR16636" t="s">
        <v>9902</v>
      </c>
      <c r="AS16636" t="s">
        <v>313</v>
      </c>
      <c r="AT16636" t="s">
        <v>313</v>
      </c>
      <c r="AU16636" t="s">
        <v>277</v>
      </c>
      <c r="AV16636" t="s">
        <v>315</v>
      </c>
      <c r="AZ16636" t="s">
        <v>37605</v>
      </c>
      <c r="BA16636" t="s">
        <v>255</v>
      </c>
      <c r="BB16636" t="s">
        <v>255</v>
      </c>
      <c r="BF16636" t="s">
        <v>256</v>
      </c>
      <c r="BG16636" t="s">
        <v>281</v>
      </c>
      <c r="BH16636" t="s">
        <v>142</v>
      </c>
      <c r="BI16636" t="s">
        <v>319</v>
      </c>
      <c r="BJ16636" t="s">
        <v>350</v>
      </c>
      <c r="BK16636" t="s">
        <v>525</v>
      </c>
      <c r="BL16636" t="s">
        <v>145</v>
      </c>
      <c r="CB16636" t="s">
        <v>142</v>
      </c>
      <c r="CC16636" t="s">
        <v>146</v>
      </c>
      <c r="CD16636">
        <v>2</v>
      </c>
      <c r="CE16636" t="s">
        <v>227</v>
      </c>
      <c r="CF16636" t="s">
        <v>149</v>
      </c>
      <c r="CG16636" t="s">
        <v>147</v>
      </c>
      <c r="CH16636" t="s">
        <v>147</v>
      </c>
      <c r="CI16636" t="s">
        <v>147</v>
      </c>
      <c r="CJ16636" t="s">
        <v>227</v>
      </c>
      <c r="CK16636" t="s">
        <v>227</v>
      </c>
      <c r="CL16636" t="s">
        <v>227</v>
      </c>
      <c r="CM16636" t="s">
        <v>149</v>
      </c>
      <c r="CN16636" t="s">
        <v>228</v>
      </c>
      <c r="CO16636" t="s">
        <v>552</v>
      </c>
      <c r="CP16636" t="s">
        <v>228</v>
      </c>
      <c r="CQ16636" t="s">
        <v>230</v>
      </c>
      <c r="CR16636" t="s">
        <v>230</v>
      </c>
      <c r="CS16636" t="s">
        <v>13150</v>
      </c>
      <c r="CT16636" t="s">
        <v>6185</v>
      </c>
      <c r="CU16636" t="s">
        <v>295</v>
      </c>
      <c r="CV16636" t="s">
        <v>1474</v>
      </c>
      <c r="CW16636" t="s">
        <v>896</v>
      </c>
      <c r="CX16636">
        <v>30</v>
      </c>
      <c r="CY16636">
        <v>0</v>
      </c>
      <c r="CZ16636">
        <v>0</v>
      </c>
      <c r="DA16636">
        <v>30</v>
      </c>
      <c r="DB16636">
        <v>20</v>
      </c>
      <c r="DC16636">
        <v>20</v>
      </c>
      <c r="DD16636">
        <v>0</v>
      </c>
      <c r="DE16636">
        <v>0</v>
      </c>
      <c r="DF16636">
        <v>0</v>
      </c>
      <c r="DG16636" t="s">
        <v>170</v>
      </c>
      <c r="DH16636" t="s">
        <v>171</v>
      </c>
      <c r="DJ16636">
        <v>8</v>
      </c>
    </row>
    <row r="16637" spans="1:114" x14ac:dyDescent="0.25">
      <c r="A16637">
        <v>52377</v>
      </c>
      <c r="B16637" t="s">
        <v>114</v>
      </c>
      <c r="C16637" t="s">
        <v>259</v>
      </c>
      <c r="D16637" t="s">
        <v>116</v>
      </c>
      <c r="E16637" t="s">
        <v>260</v>
      </c>
      <c r="F16637" t="s">
        <v>118</v>
      </c>
      <c r="G16637" t="s">
        <v>1904</v>
      </c>
      <c r="H16637" t="s">
        <v>151</v>
      </c>
      <c r="I16637" t="s">
        <v>960</v>
      </c>
      <c r="J16637" t="s">
        <v>6257</v>
      </c>
      <c r="K16637" t="s">
        <v>455</v>
      </c>
      <c r="L16637">
        <v>17</v>
      </c>
      <c r="M16637">
        <v>10</v>
      </c>
      <c r="N16637" t="s">
        <v>302</v>
      </c>
      <c r="O16637" t="s">
        <v>2617</v>
      </c>
      <c r="P16637" t="s">
        <v>2439</v>
      </c>
      <c r="Q16637" t="s">
        <v>4514</v>
      </c>
      <c r="R16637" t="s">
        <v>2441</v>
      </c>
      <c r="S16637" t="s">
        <v>2393</v>
      </c>
      <c r="T16637" t="s">
        <v>266</v>
      </c>
      <c r="U16637" t="s">
        <v>2353</v>
      </c>
      <c r="V16637">
        <v>105000</v>
      </c>
      <c r="W16637" t="s">
        <v>98319</v>
      </c>
      <c r="X16637" t="s">
        <v>98320</v>
      </c>
      <c r="Y16637" t="s">
        <v>96913</v>
      </c>
      <c r="Z16637" t="s">
        <v>98321</v>
      </c>
      <c r="AA16637" t="s">
        <v>98322</v>
      </c>
      <c r="AB16637" t="s">
        <v>20768</v>
      </c>
      <c r="AC16637" t="s">
        <v>10358</v>
      </c>
      <c r="AD16637" t="s">
        <v>90426</v>
      </c>
      <c r="AE16637" t="s">
        <v>10358</v>
      </c>
      <c r="AF16637" t="s">
        <v>2312</v>
      </c>
      <c r="AG16637" t="s">
        <v>98323</v>
      </c>
      <c r="AH16637" t="s">
        <v>2312</v>
      </c>
      <c r="AI16637" t="s">
        <v>67544</v>
      </c>
      <c r="AJ16637" t="s">
        <v>541</v>
      </c>
      <c r="AK16637" t="s">
        <v>541</v>
      </c>
      <c r="AL16637" t="s">
        <v>38286</v>
      </c>
      <c r="AM16637" t="s">
        <v>88561</v>
      </c>
      <c r="AN16637" t="s">
        <v>4879</v>
      </c>
      <c r="AO16637" t="s">
        <v>98324</v>
      </c>
      <c r="AP16637" t="s">
        <v>98325</v>
      </c>
      <c r="AQ16637" t="s">
        <v>98326</v>
      </c>
      <c r="AR16637" t="s">
        <v>12936</v>
      </c>
      <c r="AS16637" t="s">
        <v>12936</v>
      </c>
      <c r="AT16637" t="s">
        <v>12936</v>
      </c>
      <c r="AU16637" t="s">
        <v>137</v>
      </c>
      <c r="AV16637" t="s">
        <v>211</v>
      </c>
      <c r="AW16637" t="s">
        <v>5636</v>
      </c>
      <c r="AX16637" t="s">
        <v>1041</v>
      </c>
      <c r="AY16637" t="s">
        <v>1041</v>
      </c>
      <c r="AZ16637" t="s">
        <v>138</v>
      </c>
      <c r="BA16637" t="s">
        <v>138</v>
      </c>
      <c r="BB16637" t="s">
        <v>138</v>
      </c>
      <c r="BC16637" t="s">
        <v>423</v>
      </c>
      <c r="BD16637" t="s">
        <v>280</v>
      </c>
      <c r="BE16637" t="s">
        <v>423</v>
      </c>
      <c r="BF16637" t="s">
        <v>256</v>
      </c>
      <c r="BG16637" t="s">
        <v>281</v>
      </c>
      <c r="BH16637" t="s">
        <v>142</v>
      </c>
      <c r="BI16637" t="s">
        <v>188</v>
      </c>
      <c r="BJ16637" t="s">
        <v>321</v>
      </c>
      <c r="BK16637" t="s">
        <v>190</v>
      </c>
      <c r="BL16637" t="s">
        <v>142</v>
      </c>
      <c r="BM16637" t="s">
        <v>218</v>
      </c>
      <c r="BN16637" t="s">
        <v>192</v>
      </c>
      <c r="BO16637" t="s">
        <v>323</v>
      </c>
      <c r="BP16637" t="s">
        <v>221</v>
      </c>
      <c r="BQ16637" t="s">
        <v>428</v>
      </c>
      <c r="BR16637" t="s">
        <v>44199</v>
      </c>
      <c r="BS16637" t="s">
        <v>286</v>
      </c>
      <c r="BV16637" t="s">
        <v>428</v>
      </c>
      <c r="BY16637" t="s">
        <v>169</v>
      </c>
      <c r="BZ16637" t="s">
        <v>2882</v>
      </c>
      <c r="CA16637" t="s">
        <v>3531</v>
      </c>
      <c r="CB16637" t="s">
        <v>169</v>
      </c>
      <c r="DG16637" t="s">
        <v>170</v>
      </c>
      <c r="DH16637" t="s">
        <v>171</v>
      </c>
    </row>
    <row r="16638" spans="1:114" x14ac:dyDescent="0.25">
      <c r="A16638">
        <v>52381</v>
      </c>
      <c r="B16638" t="s">
        <v>114</v>
      </c>
      <c r="C16638" t="s">
        <v>335</v>
      </c>
      <c r="D16638" t="s">
        <v>116</v>
      </c>
      <c r="E16638" t="s">
        <v>117</v>
      </c>
      <c r="F16638" t="s">
        <v>118</v>
      </c>
      <c r="G16638" t="s">
        <v>452</v>
      </c>
      <c r="H16638" t="s">
        <v>151</v>
      </c>
      <c r="I16638" t="s">
        <v>3367</v>
      </c>
      <c r="J16638" t="s">
        <v>9059</v>
      </c>
      <c r="K16638" t="s">
        <v>2223</v>
      </c>
      <c r="L16638">
        <v>37</v>
      </c>
      <c r="M16638">
        <v>32</v>
      </c>
      <c r="N16638" t="s">
        <v>124</v>
      </c>
      <c r="O16638" t="s">
        <v>2617</v>
      </c>
      <c r="P16638" t="s">
        <v>2439</v>
      </c>
      <c r="Q16638" t="s">
        <v>3425</v>
      </c>
      <c r="R16638" t="s">
        <v>2335</v>
      </c>
      <c r="S16638" t="s">
        <v>3859</v>
      </c>
      <c r="T16638" t="s">
        <v>491</v>
      </c>
      <c r="U16638" t="s">
        <v>2353</v>
      </c>
      <c r="V16638">
        <v>50000</v>
      </c>
      <c r="W16638" t="s">
        <v>98327</v>
      </c>
      <c r="X16638" t="s">
        <v>27889</v>
      </c>
      <c r="Y16638" t="s">
        <v>30411</v>
      </c>
      <c r="Z16638" t="s">
        <v>2912</v>
      </c>
      <c r="AA16638" t="s">
        <v>2912</v>
      </c>
      <c r="AB16638" t="s">
        <v>2912</v>
      </c>
      <c r="AC16638" t="s">
        <v>158</v>
      </c>
      <c r="AD16638" t="s">
        <v>158</v>
      </c>
      <c r="AE16638" t="s">
        <v>158</v>
      </c>
      <c r="AF16638" t="s">
        <v>1662</v>
      </c>
      <c r="AG16638" t="s">
        <v>1662</v>
      </c>
      <c r="AH16638" t="s">
        <v>1662</v>
      </c>
      <c r="AI16638" t="s">
        <v>3849</v>
      </c>
      <c r="AJ16638" t="s">
        <v>3849</v>
      </c>
      <c r="AK16638" t="s">
        <v>3849</v>
      </c>
      <c r="AL16638" t="s">
        <v>98328</v>
      </c>
      <c r="AO16638" t="s">
        <v>82358</v>
      </c>
      <c r="AP16638" t="s">
        <v>82358</v>
      </c>
      <c r="AQ16638" t="s">
        <v>82358</v>
      </c>
      <c r="AR16638" t="s">
        <v>22184</v>
      </c>
      <c r="AS16638" t="s">
        <v>22184</v>
      </c>
      <c r="AT16638" t="s">
        <v>22184</v>
      </c>
      <c r="AU16638" t="s">
        <v>315</v>
      </c>
      <c r="AV16638" t="s">
        <v>315</v>
      </c>
      <c r="AW16638" t="s">
        <v>37463</v>
      </c>
      <c r="AX16638" t="s">
        <v>36111</v>
      </c>
      <c r="AY16638" t="s">
        <v>9324</v>
      </c>
      <c r="AZ16638" t="s">
        <v>4962</v>
      </c>
      <c r="BA16638" t="s">
        <v>36887</v>
      </c>
      <c r="BB16638" t="s">
        <v>36887</v>
      </c>
      <c r="BF16638" t="s">
        <v>256</v>
      </c>
      <c r="BG16638" t="s">
        <v>319</v>
      </c>
      <c r="BH16638" t="s">
        <v>142</v>
      </c>
      <c r="BI16638" t="s">
        <v>188</v>
      </c>
      <c r="BJ16638" t="s">
        <v>189</v>
      </c>
      <c r="BK16638" t="s">
        <v>144</v>
      </c>
      <c r="BL16638" t="s">
        <v>145</v>
      </c>
      <c r="CB16638" t="s">
        <v>142</v>
      </c>
      <c r="CC16638" t="s">
        <v>146</v>
      </c>
      <c r="CD16638">
        <v>32</v>
      </c>
      <c r="CE16638" t="s">
        <v>227</v>
      </c>
      <c r="CF16638" t="s">
        <v>149</v>
      </c>
      <c r="CG16638" t="s">
        <v>147</v>
      </c>
      <c r="CH16638" t="s">
        <v>227</v>
      </c>
      <c r="CI16638" t="s">
        <v>227</v>
      </c>
      <c r="CJ16638" t="s">
        <v>149</v>
      </c>
      <c r="CK16638" t="s">
        <v>147</v>
      </c>
      <c r="CL16638" t="s">
        <v>227</v>
      </c>
      <c r="CM16638" t="s">
        <v>148</v>
      </c>
      <c r="CN16638" t="s">
        <v>291</v>
      </c>
      <c r="CO16638" t="s">
        <v>330</v>
      </c>
      <c r="CP16638" t="s">
        <v>291</v>
      </c>
      <c r="CQ16638" t="s">
        <v>533</v>
      </c>
      <c r="CR16638" t="s">
        <v>533</v>
      </c>
      <c r="CS16638" t="s">
        <v>375</v>
      </c>
      <c r="CT16638" t="s">
        <v>4030</v>
      </c>
      <c r="CU16638" t="s">
        <v>295</v>
      </c>
      <c r="CV16638" t="s">
        <v>333</v>
      </c>
      <c r="CW16638" t="s">
        <v>297</v>
      </c>
      <c r="CX16638">
        <v>0</v>
      </c>
      <c r="CY16638">
        <v>0</v>
      </c>
      <c r="CZ16638">
        <v>0</v>
      </c>
      <c r="DA16638">
        <v>30</v>
      </c>
      <c r="DB16638">
        <v>10</v>
      </c>
      <c r="DC16638">
        <v>20</v>
      </c>
      <c r="DD16638">
        <v>20</v>
      </c>
      <c r="DE16638">
        <v>20</v>
      </c>
      <c r="DF16638">
        <v>0</v>
      </c>
      <c r="DG16638" t="s">
        <v>197</v>
      </c>
      <c r="DH16638" t="s">
        <v>258</v>
      </c>
      <c r="DJ16638">
        <v>8</v>
      </c>
    </row>
    <row r="16639" spans="1:114" x14ac:dyDescent="0.25">
      <c r="A16639">
        <v>52384</v>
      </c>
      <c r="B16639" t="s">
        <v>114</v>
      </c>
      <c r="C16639" t="s">
        <v>259</v>
      </c>
      <c r="D16639" t="s">
        <v>116</v>
      </c>
      <c r="E16639" t="s">
        <v>260</v>
      </c>
      <c r="F16639" t="s">
        <v>118</v>
      </c>
      <c r="G16639" t="s">
        <v>2309</v>
      </c>
      <c r="H16639" t="s">
        <v>120</v>
      </c>
      <c r="I16639" t="s">
        <v>1052</v>
      </c>
      <c r="J16639" t="s">
        <v>15795</v>
      </c>
      <c r="K16639" t="s">
        <v>777</v>
      </c>
      <c r="L16639">
        <v>15</v>
      </c>
      <c r="M16639">
        <v>9</v>
      </c>
      <c r="N16639" t="s">
        <v>302</v>
      </c>
      <c r="O16639" t="s">
        <v>2617</v>
      </c>
      <c r="P16639" t="s">
        <v>2439</v>
      </c>
      <c r="Q16639" t="s">
        <v>4539</v>
      </c>
      <c r="R16639" t="s">
        <v>2481</v>
      </c>
      <c r="S16639" t="s">
        <v>7193</v>
      </c>
      <c r="T16639" t="s">
        <v>1032</v>
      </c>
      <c r="U16639" t="s">
        <v>3274</v>
      </c>
      <c r="W16639" t="s">
        <v>4475</v>
      </c>
      <c r="X16639" t="s">
        <v>4475</v>
      </c>
      <c r="Y16639" t="s">
        <v>4475</v>
      </c>
      <c r="Z16639" t="s">
        <v>4351</v>
      </c>
      <c r="AA16639" t="s">
        <v>4351</v>
      </c>
      <c r="AB16639" t="s">
        <v>4351</v>
      </c>
      <c r="AC16639" t="s">
        <v>309</v>
      </c>
      <c r="AD16639" t="s">
        <v>1220</v>
      </c>
      <c r="AE16639" t="s">
        <v>1220</v>
      </c>
      <c r="AF16639" t="s">
        <v>12428</v>
      </c>
      <c r="AG16639" t="s">
        <v>15415</v>
      </c>
      <c r="AH16639" t="s">
        <v>969</v>
      </c>
      <c r="AI16639" t="s">
        <v>1060</v>
      </c>
      <c r="AO16639" t="s">
        <v>4586</v>
      </c>
      <c r="AP16639" t="s">
        <v>181</v>
      </c>
      <c r="AQ16639" t="s">
        <v>181</v>
      </c>
      <c r="AR16639" t="s">
        <v>182</v>
      </c>
      <c r="AS16639" t="s">
        <v>276</v>
      </c>
      <c r="AT16639" t="s">
        <v>182</v>
      </c>
      <c r="AU16639" t="s">
        <v>315</v>
      </c>
      <c r="AV16639" t="s">
        <v>164</v>
      </c>
      <c r="AW16639" t="s">
        <v>2185</v>
      </c>
      <c r="AX16639" t="s">
        <v>2185</v>
      </c>
      <c r="AY16639" t="s">
        <v>2185</v>
      </c>
      <c r="AZ16639" t="s">
        <v>834</v>
      </c>
      <c r="BA16639" t="s">
        <v>834</v>
      </c>
      <c r="BB16639" t="s">
        <v>834</v>
      </c>
      <c r="BC16639" t="s">
        <v>98329</v>
      </c>
      <c r="BD16639" t="s">
        <v>396</v>
      </c>
      <c r="BE16639" t="s">
        <v>396</v>
      </c>
      <c r="BF16639" t="s">
        <v>256</v>
      </c>
      <c r="BG16639" t="s">
        <v>281</v>
      </c>
      <c r="BH16639" t="s">
        <v>142</v>
      </c>
      <c r="BI16639" t="s">
        <v>188</v>
      </c>
      <c r="BJ16639" t="s">
        <v>189</v>
      </c>
      <c r="BK16639" t="s">
        <v>144</v>
      </c>
      <c r="BL16639" t="s">
        <v>142</v>
      </c>
      <c r="BM16639" t="s">
        <v>218</v>
      </c>
      <c r="BN16639" t="s">
        <v>1294</v>
      </c>
      <c r="BO16639" t="s">
        <v>2793</v>
      </c>
      <c r="BP16639" t="s">
        <v>324</v>
      </c>
      <c r="BQ16639" t="s">
        <v>288</v>
      </c>
      <c r="BR16639" t="s">
        <v>13094</v>
      </c>
      <c r="BS16639" t="s">
        <v>1180</v>
      </c>
      <c r="BT16639" t="s">
        <v>1028</v>
      </c>
      <c r="BV16639" t="s">
        <v>195</v>
      </c>
      <c r="BY16639" t="s">
        <v>169</v>
      </c>
      <c r="BZ16639" t="s">
        <v>2022</v>
      </c>
      <c r="CA16639" t="s">
        <v>450</v>
      </c>
      <c r="CB16639" t="s">
        <v>169</v>
      </c>
      <c r="DG16639" t="s">
        <v>197</v>
      </c>
      <c r="DH16639" t="s">
        <v>258</v>
      </c>
    </row>
    <row r="16640" spans="1:114" x14ac:dyDescent="0.25">
      <c r="A16640">
        <v>52388</v>
      </c>
      <c r="B16640" t="s">
        <v>114</v>
      </c>
      <c r="C16640" t="s">
        <v>115</v>
      </c>
      <c r="D16640" t="s">
        <v>172</v>
      </c>
      <c r="E16640" t="s">
        <v>117</v>
      </c>
      <c r="F16640" t="s">
        <v>118</v>
      </c>
      <c r="G16640" t="s">
        <v>351</v>
      </c>
      <c r="H16640" t="s">
        <v>151</v>
      </c>
      <c r="I16640" t="s">
        <v>982</v>
      </c>
      <c r="J16640" t="s">
        <v>35315</v>
      </c>
      <c r="K16640" t="s">
        <v>939</v>
      </c>
      <c r="L16640">
        <v>16</v>
      </c>
      <c r="M16640">
        <v>12</v>
      </c>
      <c r="N16640" t="s">
        <v>716</v>
      </c>
      <c r="O16640" t="s">
        <v>2332</v>
      </c>
      <c r="P16640" t="s">
        <v>2333</v>
      </c>
      <c r="Q16640" t="s">
        <v>4146</v>
      </c>
      <c r="R16640" t="s">
        <v>2481</v>
      </c>
      <c r="S16640" t="s">
        <v>5289</v>
      </c>
      <c r="T16640" t="s">
        <v>125</v>
      </c>
      <c r="U16640" t="s">
        <v>2442</v>
      </c>
      <c r="V16640">
        <v>104000</v>
      </c>
      <c r="W16640" t="s">
        <v>98330</v>
      </c>
      <c r="X16640" t="s">
        <v>98331</v>
      </c>
      <c r="Y16640" t="s">
        <v>98331</v>
      </c>
      <c r="Z16640" t="s">
        <v>97206</v>
      </c>
      <c r="AA16640" t="s">
        <v>35950</v>
      </c>
      <c r="AB16640" t="s">
        <v>35950</v>
      </c>
      <c r="AC16640" t="s">
        <v>81363</v>
      </c>
      <c r="AD16640" t="s">
        <v>61486</v>
      </c>
      <c r="AE16640" t="s">
        <v>61486</v>
      </c>
      <c r="AF16640" t="s">
        <v>98332</v>
      </c>
      <c r="AG16640" t="s">
        <v>98333</v>
      </c>
      <c r="AH16640" t="s">
        <v>98333</v>
      </c>
      <c r="AL16640" t="s">
        <v>98334</v>
      </c>
      <c r="AM16640" t="s">
        <v>98335</v>
      </c>
      <c r="AN16640" t="s">
        <v>98335</v>
      </c>
      <c r="AO16640" t="s">
        <v>16913</v>
      </c>
      <c r="AP16640" t="s">
        <v>16913</v>
      </c>
      <c r="AQ16640" t="s">
        <v>16913</v>
      </c>
      <c r="AR16640" t="s">
        <v>98336</v>
      </c>
      <c r="AS16640" t="s">
        <v>94469</v>
      </c>
      <c r="AT16640" t="s">
        <v>94469</v>
      </c>
      <c r="AU16640" t="s">
        <v>8372</v>
      </c>
      <c r="AV16640" t="s">
        <v>8372</v>
      </c>
      <c r="AW16640" t="s">
        <v>32023</v>
      </c>
      <c r="AX16640" t="s">
        <v>2901</v>
      </c>
      <c r="AY16640" t="s">
        <v>2901</v>
      </c>
      <c r="AZ16640" t="s">
        <v>915</v>
      </c>
      <c r="BA16640" t="s">
        <v>5139</v>
      </c>
      <c r="BB16640" t="s">
        <v>5139</v>
      </c>
      <c r="BC16640" t="s">
        <v>423</v>
      </c>
      <c r="BD16640" t="s">
        <v>423</v>
      </c>
      <c r="BE16640" t="s">
        <v>423</v>
      </c>
      <c r="BF16640" t="s">
        <v>256</v>
      </c>
      <c r="BG16640" t="s">
        <v>281</v>
      </c>
      <c r="BH16640" t="s">
        <v>142</v>
      </c>
      <c r="BI16640" t="s">
        <v>188</v>
      </c>
      <c r="BJ16640" t="s">
        <v>350</v>
      </c>
      <c r="BK16640" t="s">
        <v>525</v>
      </c>
      <c r="BL16640" t="s">
        <v>142</v>
      </c>
      <c r="BM16640" t="s">
        <v>282</v>
      </c>
      <c r="BN16640" t="s">
        <v>1095</v>
      </c>
      <c r="BO16640" t="s">
        <v>323</v>
      </c>
      <c r="BP16640" t="s">
        <v>324</v>
      </c>
      <c r="BQ16640" t="s">
        <v>1267</v>
      </c>
      <c r="BT16640" t="s">
        <v>1267</v>
      </c>
      <c r="BY16640" t="s">
        <v>142</v>
      </c>
      <c r="BZ16640" t="s">
        <v>225</v>
      </c>
      <c r="CB16640" t="s">
        <v>142</v>
      </c>
      <c r="CC16640" t="s">
        <v>979</v>
      </c>
      <c r="CD16640">
        <v>21</v>
      </c>
      <c r="CE16640" t="s">
        <v>149</v>
      </c>
      <c r="CF16640" t="s">
        <v>149</v>
      </c>
      <c r="CG16640" t="s">
        <v>227</v>
      </c>
      <c r="CH16640" t="s">
        <v>147</v>
      </c>
      <c r="CI16640" t="s">
        <v>147</v>
      </c>
      <c r="CJ16640" t="s">
        <v>147</v>
      </c>
      <c r="CK16640" t="s">
        <v>147</v>
      </c>
      <c r="CL16640" t="s">
        <v>147</v>
      </c>
      <c r="CM16640" t="s">
        <v>147</v>
      </c>
      <c r="CN16640" t="s">
        <v>291</v>
      </c>
      <c r="CO16640" t="s">
        <v>291</v>
      </c>
      <c r="CP16640" t="s">
        <v>291</v>
      </c>
      <c r="CQ16640" t="s">
        <v>230</v>
      </c>
      <c r="CR16640" t="s">
        <v>230</v>
      </c>
      <c r="CS16640" t="s">
        <v>2000</v>
      </c>
      <c r="CT16640" t="s">
        <v>1299</v>
      </c>
      <c r="CU16640" t="s">
        <v>295</v>
      </c>
      <c r="CV16640" t="s">
        <v>1030</v>
      </c>
      <c r="CW16640" t="s">
        <v>1475</v>
      </c>
      <c r="CX16640">
        <v>70</v>
      </c>
      <c r="CY16640">
        <v>10</v>
      </c>
      <c r="CZ16640">
        <v>90</v>
      </c>
      <c r="DA16640">
        <v>90</v>
      </c>
      <c r="DB16640">
        <v>100</v>
      </c>
      <c r="DC16640">
        <v>100</v>
      </c>
      <c r="DD16640">
        <v>80</v>
      </c>
      <c r="DE16640">
        <v>100</v>
      </c>
      <c r="DF16640">
        <v>100</v>
      </c>
      <c r="DG16640" t="s">
        <v>170</v>
      </c>
      <c r="DH16640" t="s">
        <v>258</v>
      </c>
      <c r="DJ16640">
        <v>0</v>
      </c>
    </row>
    <row r="16641" spans="1:114" x14ac:dyDescent="0.25">
      <c r="A16641">
        <v>52389</v>
      </c>
      <c r="B16641" t="s">
        <v>114</v>
      </c>
      <c r="C16641" t="s">
        <v>259</v>
      </c>
      <c r="D16641" t="s">
        <v>648</v>
      </c>
      <c r="E16641" t="s">
        <v>260</v>
      </c>
      <c r="F16641" t="s">
        <v>118</v>
      </c>
      <c r="G16641" t="s">
        <v>3639</v>
      </c>
      <c r="H16641" t="s">
        <v>3485</v>
      </c>
      <c r="I16641" t="s">
        <v>453</v>
      </c>
      <c r="J16641" t="s">
        <v>98337</v>
      </c>
      <c r="L16641">
        <v>22</v>
      </c>
      <c r="M16641">
        <v>18</v>
      </c>
      <c r="N16641" t="s">
        <v>402</v>
      </c>
      <c r="O16641" t="s">
        <v>2438</v>
      </c>
      <c r="P16641" t="s">
        <v>2333</v>
      </c>
      <c r="Q16641" t="s">
        <v>2334</v>
      </c>
      <c r="R16641" t="s">
        <v>2335</v>
      </c>
      <c r="S16641" t="s">
        <v>4296</v>
      </c>
      <c r="T16641" t="s">
        <v>703</v>
      </c>
      <c r="U16641" t="s">
        <v>3643</v>
      </c>
      <c r="V16641">
        <v>140000</v>
      </c>
      <c r="W16641" t="s">
        <v>98338</v>
      </c>
      <c r="X16641" t="s">
        <v>98339</v>
      </c>
      <c r="Y16641" t="s">
        <v>98339</v>
      </c>
      <c r="Z16641" t="s">
        <v>4034</v>
      </c>
      <c r="AA16641" t="s">
        <v>4034</v>
      </c>
      <c r="AB16641" t="s">
        <v>4034</v>
      </c>
      <c r="AC16641" t="s">
        <v>6863</v>
      </c>
      <c r="AD16641" t="s">
        <v>98340</v>
      </c>
      <c r="AE16641" t="s">
        <v>6863</v>
      </c>
      <c r="AF16641" t="s">
        <v>479</v>
      </c>
      <c r="AG16641" t="s">
        <v>479</v>
      </c>
      <c r="AH16641" t="s">
        <v>479</v>
      </c>
      <c r="AI16641" t="s">
        <v>98341</v>
      </c>
      <c r="AJ16641" t="s">
        <v>26962</v>
      </c>
      <c r="AK16641" t="s">
        <v>26962</v>
      </c>
      <c r="AL16641" t="s">
        <v>98342</v>
      </c>
      <c r="AM16641" t="s">
        <v>98342</v>
      </c>
      <c r="AN16641" t="s">
        <v>98342</v>
      </c>
      <c r="AO16641" t="s">
        <v>98343</v>
      </c>
      <c r="AP16641" t="s">
        <v>98344</v>
      </c>
      <c r="AQ16641" t="s">
        <v>98344</v>
      </c>
      <c r="AR16641" t="s">
        <v>98345</v>
      </c>
      <c r="AS16641" t="s">
        <v>98346</v>
      </c>
      <c r="AT16641" t="s">
        <v>98346</v>
      </c>
      <c r="AU16641" t="s">
        <v>211</v>
      </c>
      <c r="AV16641" t="s">
        <v>3768</v>
      </c>
      <c r="AW16641" t="s">
        <v>1582</v>
      </c>
      <c r="AX16641" t="s">
        <v>1582</v>
      </c>
      <c r="AY16641" t="s">
        <v>1582</v>
      </c>
      <c r="AZ16641" t="s">
        <v>98347</v>
      </c>
      <c r="BA16641" t="s">
        <v>75254</v>
      </c>
      <c r="BB16641" t="s">
        <v>75254</v>
      </c>
      <c r="BF16641" t="s">
        <v>186</v>
      </c>
      <c r="BG16641" t="s">
        <v>319</v>
      </c>
      <c r="BH16641" t="s">
        <v>142</v>
      </c>
      <c r="BI16641" t="s">
        <v>188</v>
      </c>
      <c r="BJ16641" t="s">
        <v>321</v>
      </c>
      <c r="BK16641" t="s">
        <v>322</v>
      </c>
      <c r="BL16641" t="s">
        <v>145</v>
      </c>
      <c r="CB16641" t="s">
        <v>142</v>
      </c>
      <c r="CC16641" t="s">
        <v>146</v>
      </c>
      <c r="CD16641">
        <v>18</v>
      </c>
      <c r="CE16641" t="s">
        <v>227</v>
      </c>
      <c r="CF16641" t="s">
        <v>149</v>
      </c>
      <c r="CG16641" t="s">
        <v>149</v>
      </c>
      <c r="CH16641" t="s">
        <v>148</v>
      </c>
      <c r="CI16641" t="s">
        <v>148</v>
      </c>
      <c r="CJ16641" t="s">
        <v>147</v>
      </c>
      <c r="CK16641" t="s">
        <v>147</v>
      </c>
      <c r="CL16641" t="s">
        <v>149</v>
      </c>
      <c r="CM16641" t="s">
        <v>149</v>
      </c>
      <c r="CN16641" t="s">
        <v>229</v>
      </c>
      <c r="CO16641" t="s">
        <v>552</v>
      </c>
      <c r="CP16641" t="s">
        <v>228</v>
      </c>
      <c r="CQ16641" t="s">
        <v>230</v>
      </c>
      <c r="CR16641" t="s">
        <v>230</v>
      </c>
      <c r="CS16641" t="s">
        <v>3933</v>
      </c>
      <c r="CT16641" t="s">
        <v>7046</v>
      </c>
      <c r="CU16641" t="s">
        <v>295</v>
      </c>
      <c r="CV16641" t="s">
        <v>296</v>
      </c>
      <c r="CW16641" t="s">
        <v>1475</v>
      </c>
      <c r="CX16641">
        <v>20</v>
      </c>
      <c r="CY16641">
        <v>20</v>
      </c>
      <c r="CZ16641">
        <v>1</v>
      </c>
      <c r="DA16641">
        <v>20</v>
      </c>
      <c r="DB16641">
        <v>9</v>
      </c>
      <c r="DC16641">
        <v>20</v>
      </c>
      <c r="DD16641">
        <v>10</v>
      </c>
      <c r="DE16641">
        <v>0</v>
      </c>
      <c r="DF16641">
        <v>0</v>
      </c>
      <c r="DG16641" t="s">
        <v>170</v>
      </c>
      <c r="DH16641" t="s">
        <v>258</v>
      </c>
      <c r="DJ16641">
        <v>6</v>
      </c>
    </row>
    <row r="16642" spans="1:114" x14ac:dyDescent="0.25">
      <c r="A16642">
        <v>52395</v>
      </c>
      <c r="B16642" t="s">
        <v>114</v>
      </c>
      <c r="C16642" t="s">
        <v>259</v>
      </c>
      <c r="D16642" t="s">
        <v>116</v>
      </c>
      <c r="E16642" t="s">
        <v>260</v>
      </c>
      <c r="F16642" t="s">
        <v>118</v>
      </c>
      <c r="G16642" t="s">
        <v>403</v>
      </c>
      <c r="H16642" t="s">
        <v>3485</v>
      </c>
      <c r="I16642" t="s">
        <v>174</v>
      </c>
      <c r="J16642" t="s">
        <v>35075</v>
      </c>
      <c r="L16642">
        <v>4</v>
      </c>
      <c r="M16642" t="s">
        <v>2510</v>
      </c>
      <c r="N16642" t="s">
        <v>124</v>
      </c>
      <c r="O16642" t="s">
        <v>2349</v>
      </c>
      <c r="P16642" t="s">
        <v>2333</v>
      </c>
      <c r="Q16642" t="s">
        <v>2618</v>
      </c>
      <c r="R16642" t="s">
        <v>2335</v>
      </c>
      <c r="S16642" t="s">
        <v>22189</v>
      </c>
      <c r="T16642" t="s">
        <v>266</v>
      </c>
      <c r="U16642" t="s">
        <v>2353</v>
      </c>
      <c r="V16642">
        <v>45000</v>
      </c>
      <c r="W16642" t="s">
        <v>13612</v>
      </c>
      <c r="X16642" t="s">
        <v>268</v>
      </c>
      <c r="Y16642" t="s">
        <v>268</v>
      </c>
      <c r="Z16642" t="s">
        <v>29776</v>
      </c>
      <c r="AA16642" t="s">
        <v>1073</v>
      </c>
      <c r="AB16642" t="s">
        <v>1073</v>
      </c>
      <c r="AC16642" t="s">
        <v>39878</v>
      </c>
      <c r="AD16642" t="s">
        <v>459</v>
      </c>
      <c r="AE16642" t="s">
        <v>459</v>
      </c>
      <c r="AF16642" t="s">
        <v>98348</v>
      </c>
      <c r="AG16642" t="s">
        <v>24006</v>
      </c>
      <c r="AH16642" t="s">
        <v>24006</v>
      </c>
      <c r="AI16642" t="s">
        <v>1060</v>
      </c>
      <c r="AL16642" t="s">
        <v>4485</v>
      </c>
      <c r="AM16642" t="s">
        <v>414</v>
      </c>
      <c r="AN16642" t="s">
        <v>414</v>
      </c>
      <c r="AO16642" t="s">
        <v>52124</v>
      </c>
      <c r="AP16642" t="s">
        <v>52124</v>
      </c>
      <c r="AQ16642" t="s">
        <v>52124</v>
      </c>
      <c r="AR16642" t="s">
        <v>29504</v>
      </c>
      <c r="AS16642" t="s">
        <v>276</v>
      </c>
      <c r="AT16642" t="s">
        <v>276</v>
      </c>
      <c r="AU16642" t="s">
        <v>164</v>
      </c>
      <c r="AV16642" t="s">
        <v>164</v>
      </c>
      <c r="AW16642" t="s">
        <v>278</v>
      </c>
      <c r="AX16642" t="s">
        <v>278</v>
      </c>
      <c r="AY16642" t="s">
        <v>278</v>
      </c>
      <c r="AZ16642" t="s">
        <v>255</v>
      </c>
      <c r="BA16642" t="s">
        <v>255</v>
      </c>
      <c r="BB16642" t="s">
        <v>255</v>
      </c>
      <c r="BC16642" t="s">
        <v>423</v>
      </c>
      <c r="BD16642" t="s">
        <v>423</v>
      </c>
      <c r="BE16642" t="s">
        <v>423</v>
      </c>
      <c r="BF16642" t="s">
        <v>186</v>
      </c>
      <c r="BG16642" t="s">
        <v>187</v>
      </c>
      <c r="BH16642" t="s">
        <v>169</v>
      </c>
      <c r="BJ16642" t="s">
        <v>189</v>
      </c>
      <c r="BK16642" t="s">
        <v>322</v>
      </c>
      <c r="BL16642" t="s">
        <v>142</v>
      </c>
      <c r="BM16642" t="s">
        <v>2660</v>
      </c>
      <c r="BN16642" t="s">
        <v>6882</v>
      </c>
      <c r="BO16642" t="s">
        <v>193</v>
      </c>
      <c r="BP16642" t="s">
        <v>194</v>
      </c>
      <c r="BY16642" t="s">
        <v>196</v>
      </c>
      <c r="BZ16642" t="s">
        <v>574</v>
      </c>
      <c r="CA16642" t="s">
        <v>675</v>
      </c>
      <c r="CB16642" t="s">
        <v>169</v>
      </c>
      <c r="DG16642" t="s">
        <v>170</v>
      </c>
      <c r="DH16642" t="s">
        <v>171</v>
      </c>
    </row>
    <row r="16643" spans="1:114" x14ac:dyDescent="0.25">
      <c r="A16643">
        <v>52398</v>
      </c>
      <c r="B16643" t="s">
        <v>114</v>
      </c>
      <c r="C16643" t="s">
        <v>259</v>
      </c>
      <c r="D16643" t="s">
        <v>860</v>
      </c>
      <c r="E16643" t="s">
        <v>260</v>
      </c>
      <c r="F16643" t="s">
        <v>118</v>
      </c>
      <c r="G16643" t="s">
        <v>2024</v>
      </c>
      <c r="H16643" t="s">
        <v>151</v>
      </c>
      <c r="I16643" t="s">
        <v>676</v>
      </c>
      <c r="J16643" t="s">
        <v>11396</v>
      </c>
      <c r="K16643" t="s">
        <v>777</v>
      </c>
      <c r="L16643">
        <v>11</v>
      </c>
      <c r="M16643">
        <v>8</v>
      </c>
      <c r="N16643" t="s">
        <v>202</v>
      </c>
      <c r="O16643" t="s">
        <v>2714</v>
      </c>
      <c r="P16643" t="s">
        <v>2333</v>
      </c>
      <c r="Q16643" t="s">
        <v>3108</v>
      </c>
      <c r="R16643" t="s">
        <v>2481</v>
      </c>
      <c r="S16643" t="s">
        <v>5713</v>
      </c>
      <c r="T16643" t="s">
        <v>266</v>
      </c>
      <c r="U16643" t="s">
        <v>2353</v>
      </c>
      <c r="W16643" t="s">
        <v>98349</v>
      </c>
      <c r="X16643" t="s">
        <v>98350</v>
      </c>
      <c r="Y16643" t="s">
        <v>98351</v>
      </c>
      <c r="Z16643" t="s">
        <v>98352</v>
      </c>
      <c r="AA16643" t="s">
        <v>17931</v>
      </c>
      <c r="AB16643" t="s">
        <v>782</v>
      </c>
      <c r="AC16643" t="s">
        <v>50826</v>
      </c>
      <c r="AD16643" t="s">
        <v>50826</v>
      </c>
      <c r="AE16643" t="s">
        <v>50826</v>
      </c>
      <c r="AF16643" t="s">
        <v>15771</v>
      </c>
      <c r="AG16643" t="s">
        <v>15771</v>
      </c>
      <c r="AH16643" t="s">
        <v>15771</v>
      </c>
      <c r="AI16643" t="s">
        <v>4422</v>
      </c>
      <c r="AJ16643" t="s">
        <v>21638</v>
      </c>
      <c r="AK16643" t="s">
        <v>4422</v>
      </c>
      <c r="AL16643" t="s">
        <v>98353</v>
      </c>
      <c r="AM16643" t="s">
        <v>98354</v>
      </c>
      <c r="AN16643" t="s">
        <v>25282</v>
      </c>
      <c r="AO16643" t="s">
        <v>98355</v>
      </c>
      <c r="AP16643" t="s">
        <v>98356</v>
      </c>
      <c r="AQ16643" t="s">
        <v>98356</v>
      </c>
      <c r="AR16643" t="s">
        <v>98357</v>
      </c>
      <c r="AS16643" t="s">
        <v>98358</v>
      </c>
      <c r="AT16643" t="s">
        <v>98359</v>
      </c>
      <c r="AU16643" t="s">
        <v>1173</v>
      </c>
      <c r="AV16643" t="s">
        <v>2847</v>
      </c>
      <c r="AW16643" t="s">
        <v>3441</v>
      </c>
      <c r="AX16643" t="s">
        <v>98360</v>
      </c>
      <c r="AY16643" t="s">
        <v>3441</v>
      </c>
      <c r="AZ16643" t="s">
        <v>1176</v>
      </c>
      <c r="BA16643" t="s">
        <v>422</v>
      </c>
      <c r="BB16643" t="s">
        <v>422</v>
      </c>
      <c r="BC16643" t="s">
        <v>6744</v>
      </c>
      <c r="BD16643" t="s">
        <v>4320</v>
      </c>
      <c r="BE16643" t="s">
        <v>696</v>
      </c>
      <c r="BF16643" t="s">
        <v>256</v>
      </c>
      <c r="BG16643" t="s">
        <v>281</v>
      </c>
      <c r="BH16643" t="s">
        <v>142</v>
      </c>
      <c r="BI16643" t="s">
        <v>319</v>
      </c>
      <c r="BJ16643" t="s">
        <v>1024</v>
      </c>
      <c r="BK16643" t="s">
        <v>525</v>
      </c>
      <c r="BL16643" t="s">
        <v>142</v>
      </c>
      <c r="BM16643" t="s">
        <v>191</v>
      </c>
      <c r="BN16643" t="s">
        <v>1517</v>
      </c>
      <c r="BO16643" t="s">
        <v>193</v>
      </c>
      <c r="BP16643" t="s">
        <v>221</v>
      </c>
      <c r="BQ16643" t="s">
        <v>1210</v>
      </c>
      <c r="BR16643" t="s">
        <v>4200</v>
      </c>
      <c r="BS16643" t="s">
        <v>3269</v>
      </c>
      <c r="BU16643" t="s">
        <v>1180</v>
      </c>
      <c r="BV16643" t="s">
        <v>1386</v>
      </c>
      <c r="BY16643" t="s">
        <v>196</v>
      </c>
      <c r="BZ16643" t="s">
        <v>2882</v>
      </c>
      <c r="CB16643" t="s">
        <v>142</v>
      </c>
      <c r="CC16643" t="s">
        <v>979</v>
      </c>
      <c r="CD16643">
        <v>10</v>
      </c>
      <c r="CE16643" t="s">
        <v>147</v>
      </c>
      <c r="CF16643" t="s">
        <v>149</v>
      </c>
      <c r="CN16643" t="s">
        <v>330</v>
      </c>
      <c r="CO16643" t="s">
        <v>228</v>
      </c>
      <c r="CQ16643" t="s">
        <v>231</v>
      </c>
      <c r="CR16643" t="s">
        <v>553</v>
      </c>
      <c r="CS16643" t="s">
        <v>7855</v>
      </c>
      <c r="CV16643" t="s">
        <v>296</v>
      </c>
      <c r="CW16643" t="s">
        <v>896</v>
      </c>
      <c r="CX16643">
        <v>0</v>
      </c>
      <c r="CY16643">
        <v>0</v>
      </c>
      <c r="CZ16643">
        <v>0</v>
      </c>
      <c r="DA16643">
        <v>0</v>
      </c>
      <c r="DB16643">
        <v>0</v>
      </c>
      <c r="DC16643">
        <v>0</v>
      </c>
      <c r="DD16643">
        <v>0</v>
      </c>
      <c r="DE16643">
        <v>0</v>
      </c>
      <c r="DF16643">
        <v>0</v>
      </c>
      <c r="DG16643" t="s">
        <v>170</v>
      </c>
      <c r="DH16643" t="s">
        <v>171</v>
      </c>
      <c r="DJ16643">
        <v>6</v>
      </c>
    </row>
    <row r="16644" spans="1:114" x14ac:dyDescent="0.25">
      <c r="A16644">
        <v>52402</v>
      </c>
      <c r="B16644" t="s">
        <v>114</v>
      </c>
      <c r="C16644" t="s">
        <v>150</v>
      </c>
      <c r="D16644" t="s">
        <v>116</v>
      </c>
      <c r="E16644" t="s">
        <v>117</v>
      </c>
      <c r="F16644" t="s">
        <v>118</v>
      </c>
      <c r="G16644" t="s">
        <v>1931</v>
      </c>
      <c r="H16644" t="s">
        <v>239</v>
      </c>
      <c r="I16644" t="s">
        <v>3799</v>
      </c>
      <c r="J16644" t="s">
        <v>98361</v>
      </c>
      <c r="K16644" t="s">
        <v>123</v>
      </c>
      <c r="L16644">
        <v>12</v>
      </c>
      <c r="M16644">
        <v>9</v>
      </c>
      <c r="N16644" t="s">
        <v>124</v>
      </c>
      <c r="O16644" t="s">
        <v>2617</v>
      </c>
      <c r="P16644" t="s">
        <v>2439</v>
      </c>
      <c r="Q16644" t="s">
        <v>3006</v>
      </c>
      <c r="R16644" t="s">
        <v>2481</v>
      </c>
      <c r="S16644" t="s">
        <v>3239</v>
      </c>
      <c r="T16644" t="s">
        <v>8244</v>
      </c>
      <c r="U16644" t="s">
        <v>8245</v>
      </c>
      <c r="V16644">
        <v>225000</v>
      </c>
      <c r="W16644" t="s">
        <v>56194</v>
      </c>
      <c r="X16644" t="s">
        <v>56194</v>
      </c>
      <c r="Y16644" t="s">
        <v>56194</v>
      </c>
      <c r="Z16644" t="s">
        <v>1462</v>
      </c>
      <c r="AA16644" t="s">
        <v>11572</v>
      </c>
      <c r="AB16644" t="s">
        <v>1462</v>
      </c>
      <c r="AC16644" t="s">
        <v>308</v>
      </c>
      <c r="AD16644" t="s">
        <v>308</v>
      </c>
      <c r="AE16644" t="s">
        <v>308</v>
      </c>
      <c r="AF16644" t="s">
        <v>2360</v>
      </c>
      <c r="AG16644" t="s">
        <v>1675</v>
      </c>
      <c r="AH16644" t="s">
        <v>1675</v>
      </c>
      <c r="AO16644" t="s">
        <v>98362</v>
      </c>
      <c r="AP16644" t="s">
        <v>98363</v>
      </c>
      <c r="AQ16644" t="s">
        <v>98362</v>
      </c>
      <c r="AR16644" t="s">
        <v>98364</v>
      </c>
      <c r="AS16644" t="s">
        <v>98365</v>
      </c>
      <c r="AT16644" t="s">
        <v>98365</v>
      </c>
      <c r="AU16644" t="s">
        <v>1728</v>
      </c>
      <c r="AV16644" t="s">
        <v>137</v>
      </c>
      <c r="AW16644" t="s">
        <v>1041</v>
      </c>
      <c r="AZ16644" t="s">
        <v>1843</v>
      </c>
      <c r="BA16644" t="s">
        <v>1843</v>
      </c>
      <c r="BB16644" t="s">
        <v>1843</v>
      </c>
      <c r="BC16644" t="s">
        <v>317</v>
      </c>
      <c r="BD16644" t="s">
        <v>317</v>
      </c>
      <c r="BE16644" t="s">
        <v>317</v>
      </c>
      <c r="BF16644" t="s">
        <v>256</v>
      </c>
      <c r="BG16644" t="s">
        <v>187</v>
      </c>
      <c r="BH16644" t="s">
        <v>142</v>
      </c>
      <c r="BI16644" t="s">
        <v>188</v>
      </c>
      <c r="BJ16644" t="s">
        <v>350</v>
      </c>
      <c r="BK16644" t="s">
        <v>190</v>
      </c>
      <c r="BL16644" t="s">
        <v>400</v>
      </c>
      <c r="BM16644" t="s">
        <v>191</v>
      </c>
      <c r="BY16644" t="s">
        <v>169</v>
      </c>
      <c r="BZ16644" t="s">
        <v>328</v>
      </c>
      <c r="CA16644" t="s">
        <v>5672</v>
      </c>
      <c r="CB16644" t="s">
        <v>142</v>
      </c>
      <c r="CC16644" t="s">
        <v>146</v>
      </c>
      <c r="CD16644">
        <v>30</v>
      </c>
      <c r="CE16644" t="s">
        <v>147</v>
      </c>
      <c r="CF16644" t="s">
        <v>149</v>
      </c>
      <c r="CG16644" t="s">
        <v>227</v>
      </c>
      <c r="CH16644" t="s">
        <v>227</v>
      </c>
      <c r="CI16644" t="s">
        <v>227</v>
      </c>
      <c r="CJ16644" t="s">
        <v>148</v>
      </c>
      <c r="CK16644" t="s">
        <v>149</v>
      </c>
      <c r="CL16644" t="s">
        <v>147</v>
      </c>
      <c r="CM16644" t="s">
        <v>227</v>
      </c>
      <c r="CN16644" t="s">
        <v>330</v>
      </c>
      <c r="CO16644" t="s">
        <v>330</v>
      </c>
      <c r="CP16644" t="s">
        <v>330</v>
      </c>
      <c r="CQ16644" t="s">
        <v>230</v>
      </c>
      <c r="CR16644" t="s">
        <v>231</v>
      </c>
      <c r="CS16644" t="s">
        <v>375</v>
      </c>
      <c r="CT16644" t="s">
        <v>535</v>
      </c>
      <c r="CU16644" t="s">
        <v>234</v>
      </c>
      <c r="CV16644" t="s">
        <v>296</v>
      </c>
      <c r="CW16644" t="s">
        <v>896</v>
      </c>
      <c r="CX16644">
        <v>15</v>
      </c>
      <c r="CY16644">
        <v>0</v>
      </c>
      <c r="CZ16644">
        <v>0</v>
      </c>
      <c r="DA16644">
        <v>35</v>
      </c>
      <c r="DB16644">
        <v>0</v>
      </c>
      <c r="DC16644">
        <v>20</v>
      </c>
      <c r="DD16644">
        <v>20</v>
      </c>
      <c r="DE16644">
        <v>0</v>
      </c>
      <c r="DF16644">
        <v>10</v>
      </c>
      <c r="DG16644" t="s">
        <v>197</v>
      </c>
      <c r="DH16644" t="s">
        <v>258</v>
      </c>
      <c r="DJ16644">
        <v>8</v>
      </c>
    </row>
    <row r="16645" spans="1:114" x14ac:dyDescent="0.25">
      <c r="A16645">
        <v>52406</v>
      </c>
      <c r="B16645" t="s">
        <v>114</v>
      </c>
      <c r="C16645" t="s">
        <v>259</v>
      </c>
      <c r="D16645" t="s">
        <v>116</v>
      </c>
      <c r="E16645" t="s">
        <v>260</v>
      </c>
      <c r="F16645" t="s">
        <v>118</v>
      </c>
      <c r="G16645" t="s">
        <v>298</v>
      </c>
      <c r="H16645" t="s">
        <v>120</v>
      </c>
      <c r="I16645" t="s">
        <v>982</v>
      </c>
      <c r="J16645" t="s">
        <v>33322</v>
      </c>
      <c r="K16645" t="s">
        <v>154</v>
      </c>
      <c r="L16645">
        <v>15</v>
      </c>
      <c r="M16645">
        <v>6</v>
      </c>
      <c r="N16645" t="s">
        <v>900</v>
      </c>
      <c r="O16645" t="s">
        <v>2349</v>
      </c>
      <c r="P16645" t="s">
        <v>2333</v>
      </c>
      <c r="Q16645" t="s">
        <v>10652</v>
      </c>
      <c r="R16645" t="s">
        <v>2335</v>
      </c>
      <c r="S16645" t="s">
        <v>3199</v>
      </c>
      <c r="T16645" t="s">
        <v>8857</v>
      </c>
      <c r="U16645" t="s">
        <v>8858</v>
      </c>
      <c r="V16645">
        <v>830000</v>
      </c>
      <c r="W16645" t="s">
        <v>1084</v>
      </c>
      <c r="X16645" t="s">
        <v>1084</v>
      </c>
      <c r="Y16645" t="s">
        <v>1084</v>
      </c>
      <c r="Z16645" t="s">
        <v>15123</v>
      </c>
      <c r="AA16645" t="s">
        <v>15123</v>
      </c>
      <c r="AB16645" t="s">
        <v>15123</v>
      </c>
      <c r="AC16645" t="s">
        <v>1759</v>
      </c>
      <c r="AD16645" t="s">
        <v>1759</v>
      </c>
      <c r="AE16645" t="s">
        <v>1759</v>
      </c>
      <c r="AF16645" t="s">
        <v>133</v>
      </c>
      <c r="AG16645" t="s">
        <v>969</v>
      </c>
      <c r="AH16645" t="s">
        <v>969</v>
      </c>
      <c r="AO16645" t="s">
        <v>7706</v>
      </c>
      <c r="AP16645" t="s">
        <v>1839</v>
      </c>
      <c r="AQ16645" t="s">
        <v>1839</v>
      </c>
      <c r="AR16645" t="s">
        <v>182</v>
      </c>
      <c r="AS16645" t="s">
        <v>1605</v>
      </c>
      <c r="AT16645" t="s">
        <v>182</v>
      </c>
      <c r="AU16645" t="s">
        <v>4509</v>
      </c>
      <c r="AV16645" t="s">
        <v>137</v>
      </c>
      <c r="AZ16645" t="s">
        <v>1094</v>
      </c>
      <c r="BA16645" t="s">
        <v>1094</v>
      </c>
      <c r="BB16645" t="s">
        <v>1094</v>
      </c>
      <c r="BC16645" t="s">
        <v>599</v>
      </c>
      <c r="BD16645" t="s">
        <v>599</v>
      </c>
      <c r="BE16645" t="s">
        <v>599</v>
      </c>
      <c r="BF16645" t="s">
        <v>186</v>
      </c>
      <c r="BG16645" t="s">
        <v>141</v>
      </c>
      <c r="BH16645" t="s">
        <v>142</v>
      </c>
      <c r="BI16645" t="s">
        <v>319</v>
      </c>
      <c r="BJ16645" t="s">
        <v>350</v>
      </c>
      <c r="BK16645" t="s">
        <v>144</v>
      </c>
      <c r="BL16645" t="s">
        <v>145</v>
      </c>
      <c r="CB16645" t="s">
        <v>142</v>
      </c>
      <c r="CC16645" t="s">
        <v>146</v>
      </c>
      <c r="CD16645">
        <v>6</v>
      </c>
      <c r="CE16645" t="s">
        <v>227</v>
      </c>
      <c r="CF16645" t="s">
        <v>227</v>
      </c>
      <c r="CG16645" t="s">
        <v>148</v>
      </c>
      <c r="CH16645" t="s">
        <v>147</v>
      </c>
      <c r="CI16645" t="s">
        <v>147</v>
      </c>
      <c r="CJ16645" t="s">
        <v>227</v>
      </c>
      <c r="CK16645" t="s">
        <v>147</v>
      </c>
      <c r="CL16645" t="s">
        <v>148</v>
      </c>
      <c r="CM16645" t="s">
        <v>606</v>
      </c>
      <c r="CN16645" t="s">
        <v>330</v>
      </c>
      <c r="CO16645" t="s">
        <v>228</v>
      </c>
      <c r="CP16645" t="s">
        <v>228</v>
      </c>
      <c r="CQ16645" t="s">
        <v>231</v>
      </c>
      <c r="CR16645" t="s">
        <v>231</v>
      </c>
      <c r="CS16645" t="s">
        <v>331</v>
      </c>
      <c r="CT16645" t="s">
        <v>841</v>
      </c>
      <c r="CU16645" t="s">
        <v>234</v>
      </c>
      <c r="CV16645" t="s">
        <v>296</v>
      </c>
      <c r="CW16645" t="s">
        <v>297</v>
      </c>
      <c r="CX16645">
        <v>90</v>
      </c>
      <c r="CY16645">
        <v>50</v>
      </c>
      <c r="CZ16645">
        <v>50</v>
      </c>
      <c r="DA16645">
        <v>100</v>
      </c>
      <c r="DB16645">
        <v>100</v>
      </c>
      <c r="DC16645">
        <v>100</v>
      </c>
      <c r="DD16645">
        <v>100</v>
      </c>
      <c r="DE16645">
        <v>10</v>
      </c>
      <c r="DF16645">
        <v>100</v>
      </c>
      <c r="DG16645" t="s">
        <v>170</v>
      </c>
      <c r="DH16645" t="s">
        <v>171</v>
      </c>
      <c r="DJ16645">
        <v>3</v>
      </c>
    </row>
    <row r="16646" spans="1:114" x14ac:dyDescent="0.25">
      <c r="A16646">
        <v>52411</v>
      </c>
      <c r="B16646" t="s">
        <v>114</v>
      </c>
      <c r="C16646" t="s">
        <v>115</v>
      </c>
      <c r="D16646" t="s">
        <v>116</v>
      </c>
      <c r="E16646" t="s">
        <v>260</v>
      </c>
      <c r="F16646" t="s">
        <v>118</v>
      </c>
      <c r="G16646" t="s">
        <v>261</v>
      </c>
      <c r="H16646" t="s">
        <v>239</v>
      </c>
      <c r="I16646" t="s">
        <v>1352</v>
      </c>
      <c r="J16646" t="s">
        <v>2751</v>
      </c>
      <c r="K16646" t="s">
        <v>123</v>
      </c>
      <c r="L16646">
        <v>21</v>
      </c>
      <c r="M16646">
        <v>16</v>
      </c>
      <c r="N16646" t="s">
        <v>339</v>
      </c>
      <c r="O16646" t="s">
        <v>2714</v>
      </c>
      <c r="P16646" t="s">
        <v>2333</v>
      </c>
      <c r="Q16646" t="s">
        <v>2956</v>
      </c>
      <c r="R16646" t="s">
        <v>2481</v>
      </c>
      <c r="S16646" t="s">
        <v>2716</v>
      </c>
      <c r="T16646" t="s">
        <v>491</v>
      </c>
      <c r="U16646" t="s">
        <v>2353</v>
      </c>
      <c r="V16646">
        <v>51000</v>
      </c>
      <c r="W16646" t="s">
        <v>98366</v>
      </c>
      <c r="X16646" t="s">
        <v>45433</v>
      </c>
      <c r="Y16646" t="s">
        <v>55501</v>
      </c>
      <c r="Z16646" t="s">
        <v>1775</v>
      </c>
      <c r="AA16646" t="s">
        <v>1775</v>
      </c>
      <c r="AB16646" t="s">
        <v>1775</v>
      </c>
      <c r="AC16646" t="s">
        <v>309</v>
      </c>
      <c r="AD16646" t="s">
        <v>309</v>
      </c>
      <c r="AE16646" t="s">
        <v>309</v>
      </c>
      <c r="AF16646" t="s">
        <v>2822</v>
      </c>
      <c r="AG16646" t="s">
        <v>2822</v>
      </c>
      <c r="AH16646" t="s">
        <v>2822</v>
      </c>
      <c r="AO16646" t="s">
        <v>98367</v>
      </c>
      <c r="AP16646" t="s">
        <v>98368</v>
      </c>
      <c r="AQ16646" t="s">
        <v>98369</v>
      </c>
      <c r="AR16646" t="s">
        <v>4907</v>
      </c>
      <c r="AS16646" t="s">
        <v>4907</v>
      </c>
      <c r="AT16646" t="s">
        <v>4907</v>
      </c>
      <c r="AU16646" t="s">
        <v>3768</v>
      </c>
      <c r="AV16646" t="s">
        <v>3768</v>
      </c>
      <c r="AW16646" t="s">
        <v>1364</v>
      </c>
      <c r="AX16646" t="s">
        <v>1364</v>
      </c>
      <c r="AY16646" t="s">
        <v>1364</v>
      </c>
      <c r="AZ16646" t="s">
        <v>45205</v>
      </c>
      <c r="BA16646" t="s">
        <v>255</v>
      </c>
      <c r="BB16646" t="s">
        <v>255</v>
      </c>
      <c r="BF16646" t="s">
        <v>186</v>
      </c>
      <c r="BG16646" t="s">
        <v>281</v>
      </c>
      <c r="BH16646" t="s">
        <v>142</v>
      </c>
      <c r="BI16646" t="s">
        <v>320</v>
      </c>
      <c r="BJ16646" t="s">
        <v>350</v>
      </c>
      <c r="BK16646" t="s">
        <v>322</v>
      </c>
      <c r="BL16646" t="s">
        <v>145</v>
      </c>
      <c r="CB16646" t="s">
        <v>142</v>
      </c>
      <c r="CC16646" t="s">
        <v>979</v>
      </c>
      <c r="CD16646">
        <v>16</v>
      </c>
      <c r="CE16646" t="s">
        <v>227</v>
      </c>
      <c r="CF16646" t="s">
        <v>149</v>
      </c>
      <c r="CG16646" t="s">
        <v>147</v>
      </c>
      <c r="CH16646" t="s">
        <v>147</v>
      </c>
      <c r="CI16646" t="s">
        <v>149</v>
      </c>
      <c r="CJ16646" t="s">
        <v>227</v>
      </c>
      <c r="CK16646" t="s">
        <v>149</v>
      </c>
      <c r="CL16646" t="s">
        <v>147</v>
      </c>
      <c r="CM16646" t="s">
        <v>147</v>
      </c>
      <c r="CN16646" t="s">
        <v>330</v>
      </c>
      <c r="CO16646" t="s">
        <v>229</v>
      </c>
      <c r="CP16646" t="s">
        <v>330</v>
      </c>
      <c r="CQ16646" t="s">
        <v>231</v>
      </c>
      <c r="CR16646" t="s">
        <v>231</v>
      </c>
      <c r="CS16646" t="s">
        <v>15878</v>
      </c>
      <c r="CT16646" t="s">
        <v>76374</v>
      </c>
      <c r="CU16646" t="s">
        <v>295</v>
      </c>
      <c r="CV16646" t="s">
        <v>296</v>
      </c>
      <c r="CW16646" t="s">
        <v>775</v>
      </c>
      <c r="CX16646">
        <v>10</v>
      </c>
      <c r="CY16646">
        <v>0</v>
      </c>
      <c r="CZ16646">
        <v>10</v>
      </c>
      <c r="DA16646">
        <v>20</v>
      </c>
      <c r="DB16646">
        <v>20</v>
      </c>
      <c r="DC16646">
        <v>20</v>
      </c>
      <c r="DD16646">
        <v>20</v>
      </c>
      <c r="DE16646">
        <v>0</v>
      </c>
      <c r="DF16646">
        <v>0</v>
      </c>
      <c r="DG16646" t="s">
        <v>170</v>
      </c>
      <c r="DH16646" t="s">
        <v>258</v>
      </c>
      <c r="DJ16646">
        <v>7</v>
      </c>
    </row>
    <row r="16647" spans="1:114" x14ac:dyDescent="0.25">
      <c r="A16647">
        <v>52413</v>
      </c>
      <c r="B16647" t="s">
        <v>114</v>
      </c>
      <c r="C16647" t="s">
        <v>115</v>
      </c>
      <c r="D16647" t="s">
        <v>116</v>
      </c>
      <c r="E16647" t="s">
        <v>260</v>
      </c>
      <c r="F16647" t="s">
        <v>118</v>
      </c>
      <c r="G16647" t="s">
        <v>351</v>
      </c>
      <c r="H16647" t="s">
        <v>151</v>
      </c>
      <c r="I16647" t="s">
        <v>25569</v>
      </c>
      <c r="L16647">
        <v>4</v>
      </c>
      <c r="M16647">
        <v>3</v>
      </c>
      <c r="N16647" t="s">
        <v>124</v>
      </c>
      <c r="O16647" t="s">
        <v>2617</v>
      </c>
      <c r="P16647" t="s">
        <v>2439</v>
      </c>
      <c r="Q16647" t="s">
        <v>2546</v>
      </c>
      <c r="R16647" t="s">
        <v>2335</v>
      </c>
      <c r="S16647" t="s">
        <v>3239</v>
      </c>
      <c r="T16647" t="s">
        <v>2405</v>
      </c>
      <c r="U16647" t="s">
        <v>2353</v>
      </c>
      <c r="V16647">
        <v>34500</v>
      </c>
      <c r="W16647" t="s">
        <v>23554</v>
      </c>
      <c r="X16647" t="s">
        <v>2452</v>
      </c>
      <c r="Y16647" t="s">
        <v>2452</v>
      </c>
      <c r="Z16647" t="s">
        <v>14224</v>
      </c>
      <c r="AA16647" t="s">
        <v>4938</v>
      </c>
      <c r="AB16647" t="s">
        <v>4938</v>
      </c>
      <c r="AC16647" t="s">
        <v>158</v>
      </c>
      <c r="AD16647" t="s">
        <v>158</v>
      </c>
      <c r="AE16647" t="s">
        <v>158</v>
      </c>
      <c r="AF16647" t="s">
        <v>4220</v>
      </c>
      <c r="AG16647" t="s">
        <v>4314</v>
      </c>
      <c r="AH16647" t="s">
        <v>4314</v>
      </c>
      <c r="AL16647" t="s">
        <v>719</v>
      </c>
      <c r="AM16647" t="s">
        <v>719</v>
      </c>
      <c r="AN16647" t="s">
        <v>719</v>
      </c>
      <c r="AO16647" t="s">
        <v>36431</v>
      </c>
      <c r="AP16647" t="s">
        <v>8726</v>
      </c>
      <c r="AQ16647" t="s">
        <v>8726</v>
      </c>
      <c r="AR16647" t="s">
        <v>25575</v>
      </c>
      <c r="AS16647" t="s">
        <v>500</v>
      </c>
      <c r="AT16647" t="s">
        <v>500</v>
      </c>
      <c r="AU16647" t="s">
        <v>137</v>
      </c>
      <c r="AV16647" t="s">
        <v>137</v>
      </c>
      <c r="AW16647" t="s">
        <v>8294</v>
      </c>
      <c r="AX16647" t="s">
        <v>8294</v>
      </c>
      <c r="AY16647" t="s">
        <v>8294</v>
      </c>
      <c r="AZ16647" t="s">
        <v>5316</v>
      </c>
      <c r="BA16647" t="s">
        <v>5316</v>
      </c>
      <c r="BB16647" t="s">
        <v>5316</v>
      </c>
      <c r="BC16647" t="s">
        <v>423</v>
      </c>
      <c r="BD16647" t="s">
        <v>423</v>
      </c>
      <c r="BE16647" t="s">
        <v>423</v>
      </c>
      <c r="BF16647" t="s">
        <v>186</v>
      </c>
      <c r="BG16647" t="s">
        <v>281</v>
      </c>
      <c r="BH16647" t="s">
        <v>1406</v>
      </c>
      <c r="BJ16647" t="s">
        <v>350</v>
      </c>
      <c r="BK16647" t="s">
        <v>525</v>
      </c>
      <c r="BL16647" t="s">
        <v>142</v>
      </c>
      <c r="BM16647" t="s">
        <v>218</v>
      </c>
      <c r="BN16647" t="s">
        <v>6882</v>
      </c>
      <c r="BO16647" t="s">
        <v>193</v>
      </c>
      <c r="BP16647" t="s">
        <v>221</v>
      </c>
      <c r="BQ16647" t="s">
        <v>2046</v>
      </c>
      <c r="BR16647" t="s">
        <v>5465</v>
      </c>
      <c r="BS16647" t="s">
        <v>2063</v>
      </c>
      <c r="BU16647" t="s">
        <v>10095</v>
      </c>
      <c r="BV16647" t="s">
        <v>1321</v>
      </c>
      <c r="BY16647" t="s">
        <v>196</v>
      </c>
      <c r="BZ16647" t="s">
        <v>978</v>
      </c>
      <c r="CA16647" t="s">
        <v>1944</v>
      </c>
      <c r="CB16647" t="s">
        <v>169</v>
      </c>
      <c r="DG16647" t="s">
        <v>170</v>
      </c>
      <c r="DH16647" t="s">
        <v>258</v>
      </c>
    </row>
    <row r="16648" spans="1:114" x14ac:dyDescent="0.25">
      <c r="A16648">
        <v>52415</v>
      </c>
      <c r="B16648" t="s">
        <v>114</v>
      </c>
      <c r="C16648" t="s">
        <v>259</v>
      </c>
      <c r="D16648" t="s">
        <v>116</v>
      </c>
      <c r="E16648" t="s">
        <v>260</v>
      </c>
      <c r="F16648" t="s">
        <v>118</v>
      </c>
      <c r="G16648" t="s">
        <v>430</v>
      </c>
      <c r="H16648" t="s">
        <v>120</v>
      </c>
      <c r="I16648" t="s">
        <v>31368</v>
      </c>
      <c r="J16648" t="s">
        <v>22333</v>
      </c>
      <c r="L16648">
        <v>9</v>
      </c>
      <c r="M16648">
        <v>5</v>
      </c>
      <c r="N16648" t="s">
        <v>124</v>
      </c>
      <c r="O16648" t="s">
        <v>2438</v>
      </c>
      <c r="P16648" t="s">
        <v>2333</v>
      </c>
      <c r="Q16648" t="s">
        <v>2943</v>
      </c>
      <c r="R16648" t="s">
        <v>2481</v>
      </c>
      <c r="S16648" t="s">
        <v>4937</v>
      </c>
      <c r="T16648" t="s">
        <v>4652</v>
      </c>
      <c r="U16648" t="s">
        <v>5193</v>
      </c>
      <c r="V16648">
        <v>660000</v>
      </c>
      <c r="W16648" t="s">
        <v>22888</v>
      </c>
      <c r="X16648" t="s">
        <v>3110</v>
      </c>
      <c r="Y16648" t="s">
        <v>1257</v>
      </c>
      <c r="Z16648" t="s">
        <v>458</v>
      </c>
      <c r="AA16648" t="s">
        <v>98370</v>
      </c>
      <c r="AB16648" t="s">
        <v>458</v>
      </c>
      <c r="AC16648" t="s">
        <v>271</v>
      </c>
      <c r="AD16648" t="s">
        <v>271</v>
      </c>
      <c r="AE16648" t="s">
        <v>271</v>
      </c>
      <c r="AF16648" t="s">
        <v>3863</v>
      </c>
      <c r="AG16648" t="s">
        <v>10663</v>
      </c>
      <c r="AH16648" t="s">
        <v>3863</v>
      </c>
      <c r="AL16648" t="s">
        <v>274</v>
      </c>
      <c r="AM16648" t="s">
        <v>2803</v>
      </c>
      <c r="AN16648" t="s">
        <v>274</v>
      </c>
      <c r="AO16648" t="s">
        <v>5230</v>
      </c>
      <c r="AP16648" t="s">
        <v>1496</v>
      </c>
      <c r="AQ16648" t="s">
        <v>5230</v>
      </c>
      <c r="AR16648" t="s">
        <v>314</v>
      </c>
      <c r="AS16648" t="s">
        <v>313</v>
      </c>
      <c r="AT16648" t="s">
        <v>313</v>
      </c>
      <c r="AU16648" t="s">
        <v>164</v>
      </c>
      <c r="AV16648" t="s">
        <v>164</v>
      </c>
      <c r="AW16648" t="s">
        <v>278</v>
      </c>
      <c r="AX16648" t="s">
        <v>183</v>
      </c>
      <c r="AZ16648" t="s">
        <v>255</v>
      </c>
      <c r="BA16648" t="s">
        <v>139</v>
      </c>
      <c r="BC16648" t="s">
        <v>280</v>
      </c>
      <c r="BD16648" t="s">
        <v>280</v>
      </c>
      <c r="BE16648" t="s">
        <v>280</v>
      </c>
      <c r="BF16648" t="s">
        <v>256</v>
      </c>
      <c r="BG16648" t="s">
        <v>187</v>
      </c>
      <c r="BH16648" t="s">
        <v>142</v>
      </c>
      <c r="BI16648" t="s">
        <v>188</v>
      </c>
      <c r="BJ16648" t="s">
        <v>321</v>
      </c>
      <c r="BK16648" t="s">
        <v>525</v>
      </c>
      <c r="BL16648" t="s">
        <v>142</v>
      </c>
      <c r="BM16648" t="s">
        <v>282</v>
      </c>
      <c r="BN16648" t="s">
        <v>368</v>
      </c>
      <c r="BO16648" t="s">
        <v>323</v>
      </c>
      <c r="BP16648" t="s">
        <v>324</v>
      </c>
      <c r="BQ16648" t="s">
        <v>4118</v>
      </c>
      <c r="BR16648" t="s">
        <v>10092</v>
      </c>
      <c r="BS16648" t="s">
        <v>1586</v>
      </c>
      <c r="BV16648" t="s">
        <v>4118</v>
      </c>
      <c r="BY16648" t="s">
        <v>169</v>
      </c>
      <c r="BZ16648" t="s">
        <v>289</v>
      </c>
      <c r="CA16648" t="s">
        <v>1522</v>
      </c>
      <c r="CB16648" t="s">
        <v>169</v>
      </c>
      <c r="DG16648" t="s">
        <v>197</v>
      </c>
      <c r="DH16648" t="s">
        <v>258</v>
      </c>
    </row>
    <row r="16649" spans="1:114" x14ac:dyDescent="0.25">
      <c r="A16649">
        <v>52416</v>
      </c>
      <c r="B16649" t="s">
        <v>114</v>
      </c>
      <c r="C16649" t="s">
        <v>259</v>
      </c>
      <c r="D16649" t="s">
        <v>860</v>
      </c>
      <c r="E16649" t="s">
        <v>260</v>
      </c>
      <c r="F16649" t="s">
        <v>118</v>
      </c>
      <c r="G16649" t="s">
        <v>298</v>
      </c>
      <c r="H16649" t="s">
        <v>120</v>
      </c>
      <c r="I16649" t="s">
        <v>1526</v>
      </c>
      <c r="J16649" t="s">
        <v>98371</v>
      </c>
      <c r="K16649" t="s">
        <v>455</v>
      </c>
      <c r="L16649">
        <v>13</v>
      </c>
      <c r="M16649">
        <v>10</v>
      </c>
      <c r="N16649" t="s">
        <v>1592</v>
      </c>
      <c r="O16649" t="s">
        <v>2332</v>
      </c>
      <c r="P16649" t="s">
        <v>2350</v>
      </c>
      <c r="Q16649" t="s">
        <v>3006</v>
      </c>
      <c r="R16649" t="s">
        <v>2335</v>
      </c>
      <c r="S16649" t="s">
        <v>4043</v>
      </c>
      <c r="T16649" t="s">
        <v>4652</v>
      </c>
      <c r="U16649" t="s">
        <v>5193</v>
      </c>
      <c r="V16649">
        <v>650000</v>
      </c>
      <c r="W16649" t="s">
        <v>98372</v>
      </c>
      <c r="X16649" t="s">
        <v>31705</v>
      </c>
      <c r="Y16649" t="s">
        <v>31705</v>
      </c>
      <c r="Z16649" t="s">
        <v>37801</v>
      </c>
      <c r="AA16649" t="s">
        <v>37801</v>
      </c>
      <c r="AB16649" t="s">
        <v>37801</v>
      </c>
      <c r="AC16649" t="s">
        <v>98373</v>
      </c>
      <c r="AD16649" t="s">
        <v>98374</v>
      </c>
      <c r="AE16649" t="s">
        <v>98374</v>
      </c>
      <c r="AF16649" t="s">
        <v>98375</v>
      </c>
      <c r="AG16649" t="s">
        <v>98376</v>
      </c>
      <c r="AH16649" t="s">
        <v>98377</v>
      </c>
      <c r="AO16649" t="s">
        <v>98378</v>
      </c>
      <c r="AP16649" t="s">
        <v>98379</v>
      </c>
      <c r="AQ16649" t="s">
        <v>98379</v>
      </c>
      <c r="AR16649" t="s">
        <v>26197</v>
      </c>
      <c r="AS16649" t="s">
        <v>31864</v>
      </c>
      <c r="AT16649" t="s">
        <v>31864</v>
      </c>
      <c r="AU16649" t="s">
        <v>1063</v>
      </c>
      <c r="AV16649" t="s">
        <v>37559</v>
      </c>
      <c r="AW16649" t="s">
        <v>15359</v>
      </c>
      <c r="AX16649" t="s">
        <v>420</v>
      </c>
      <c r="AY16649" t="s">
        <v>420</v>
      </c>
      <c r="AZ16649" t="s">
        <v>27133</v>
      </c>
      <c r="BA16649" t="s">
        <v>27133</v>
      </c>
      <c r="BB16649" t="s">
        <v>27133</v>
      </c>
      <c r="BC16649" t="s">
        <v>367</v>
      </c>
      <c r="BD16649" t="s">
        <v>367</v>
      </c>
      <c r="BE16649" t="s">
        <v>367</v>
      </c>
      <c r="BF16649" t="s">
        <v>256</v>
      </c>
      <c r="BG16649" t="s">
        <v>187</v>
      </c>
      <c r="BH16649" t="s">
        <v>142</v>
      </c>
      <c r="BI16649" t="s">
        <v>319</v>
      </c>
      <c r="BJ16649" t="s">
        <v>551</v>
      </c>
      <c r="BK16649" t="s">
        <v>190</v>
      </c>
      <c r="BL16649" t="s">
        <v>142</v>
      </c>
      <c r="BM16649" t="s">
        <v>218</v>
      </c>
      <c r="BN16649" t="s">
        <v>572</v>
      </c>
      <c r="BO16649" t="s">
        <v>323</v>
      </c>
      <c r="BP16649" t="s">
        <v>324</v>
      </c>
      <c r="BQ16649" t="s">
        <v>3984</v>
      </c>
      <c r="BR16649" t="s">
        <v>11013</v>
      </c>
      <c r="BS16649" t="s">
        <v>1388</v>
      </c>
      <c r="BT16649" t="s">
        <v>528</v>
      </c>
      <c r="BV16649" t="s">
        <v>6579</v>
      </c>
      <c r="BY16649" t="s">
        <v>169</v>
      </c>
      <c r="BZ16649" t="s">
        <v>2882</v>
      </c>
      <c r="CA16649" t="s">
        <v>675</v>
      </c>
      <c r="CB16649" t="s">
        <v>169</v>
      </c>
      <c r="DG16649" t="s">
        <v>170</v>
      </c>
      <c r="DH16649" t="s">
        <v>171</v>
      </c>
    </row>
    <row r="16650" spans="1:114" x14ac:dyDescent="0.25">
      <c r="A16650">
        <v>52417</v>
      </c>
      <c r="B16650" t="s">
        <v>114</v>
      </c>
      <c r="C16650" t="s">
        <v>468</v>
      </c>
      <c r="D16650" t="s">
        <v>116</v>
      </c>
      <c r="E16650" t="s">
        <v>260</v>
      </c>
      <c r="F16650" t="s">
        <v>118</v>
      </c>
      <c r="G16650" t="s">
        <v>298</v>
      </c>
      <c r="H16650" t="s">
        <v>120</v>
      </c>
      <c r="I16650" t="s">
        <v>1069</v>
      </c>
      <c r="J16650" t="s">
        <v>9816</v>
      </c>
      <c r="K16650" t="s">
        <v>123</v>
      </c>
      <c r="L16650">
        <v>5</v>
      </c>
      <c r="M16650">
        <v>1</v>
      </c>
      <c r="N16650" t="s">
        <v>302</v>
      </c>
      <c r="O16650" t="s">
        <v>2714</v>
      </c>
      <c r="P16650" t="s">
        <v>2439</v>
      </c>
      <c r="Q16650" t="s">
        <v>2334</v>
      </c>
      <c r="R16650" t="s">
        <v>2335</v>
      </c>
      <c r="S16650" t="s">
        <v>3239</v>
      </c>
      <c r="T16650" t="s">
        <v>1032</v>
      </c>
      <c r="U16650" t="s">
        <v>3274</v>
      </c>
      <c r="V16650">
        <v>1027300</v>
      </c>
      <c r="W16650" t="s">
        <v>98380</v>
      </c>
      <c r="X16650" t="s">
        <v>98381</v>
      </c>
      <c r="Y16650" t="s">
        <v>98380</v>
      </c>
      <c r="Z16650" t="s">
        <v>8412</v>
      </c>
      <c r="AA16650" t="s">
        <v>29230</v>
      </c>
      <c r="AB16650" t="s">
        <v>8412</v>
      </c>
      <c r="AC16650" t="s">
        <v>1220</v>
      </c>
      <c r="AD16650" t="s">
        <v>869</v>
      </c>
      <c r="AE16650" t="s">
        <v>1220</v>
      </c>
      <c r="AF16650" t="s">
        <v>98382</v>
      </c>
      <c r="AG16650" t="s">
        <v>98383</v>
      </c>
      <c r="AH16650" t="s">
        <v>98384</v>
      </c>
      <c r="AI16650" t="s">
        <v>1060</v>
      </c>
      <c r="AJ16650" t="s">
        <v>1060</v>
      </c>
      <c r="AK16650" t="s">
        <v>1060</v>
      </c>
      <c r="AL16650" t="s">
        <v>98385</v>
      </c>
      <c r="AM16650" t="s">
        <v>98386</v>
      </c>
      <c r="AN16650" t="s">
        <v>98385</v>
      </c>
      <c r="AO16650" t="s">
        <v>98387</v>
      </c>
      <c r="AP16650" t="s">
        <v>98388</v>
      </c>
      <c r="AQ16650" t="s">
        <v>98387</v>
      </c>
      <c r="AR16650" t="s">
        <v>21282</v>
      </c>
      <c r="AS16650" t="s">
        <v>2977</v>
      </c>
      <c r="AT16650" t="s">
        <v>2977</v>
      </c>
      <c r="AU16650" t="s">
        <v>1204</v>
      </c>
      <c r="AV16650" t="s">
        <v>1204</v>
      </c>
      <c r="AW16650" t="s">
        <v>4587</v>
      </c>
      <c r="AX16650" t="s">
        <v>28258</v>
      </c>
      <c r="AY16650" t="s">
        <v>4587</v>
      </c>
      <c r="AZ16650" t="s">
        <v>55877</v>
      </c>
      <c r="BA16650" t="s">
        <v>55877</v>
      </c>
      <c r="BB16650" t="s">
        <v>55877</v>
      </c>
      <c r="BC16650" t="s">
        <v>6483</v>
      </c>
      <c r="BD16650" t="s">
        <v>6483</v>
      </c>
      <c r="BE16650" t="s">
        <v>6483</v>
      </c>
      <c r="BF16650" t="s">
        <v>167</v>
      </c>
      <c r="BG16650" t="s">
        <v>141</v>
      </c>
      <c r="BH16650" t="s">
        <v>142</v>
      </c>
      <c r="BI16650" t="s">
        <v>320</v>
      </c>
      <c r="BJ16650" t="s">
        <v>916</v>
      </c>
      <c r="BK16650" t="s">
        <v>144</v>
      </c>
      <c r="BL16650" t="s">
        <v>142</v>
      </c>
      <c r="BM16650" t="s">
        <v>218</v>
      </c>
      <c r="BN16650" t="s">
        <v>601</v>
      </c>
      <c r="BO16650" t="s">
        <v>323</v>
      </c>
      <c r="BP16650" t="s">
        <v>324</v>
      </c>
      <c r="BQ16650" t="s">
        <v>425</v>
      </c>
      <c r="BR16650" t="s">
        <v>1422</v>
      </c>
      <c r="BS16650" t="s">
        <v>643</v>
      </c>
      <c r="BV16650" t="s">
        <v>425</v>
      </c>
      <c r="BY16650" t="s">
        <v>169</v>
      </c>
      <c r="BZ16650" t="s">
        <v>604</v>
      </c>
      <c r="CA16650" t="s">
        <v>1297</v>
      </c>
      <c r="CB16650" t="s">
        <v>142</v>
      </c>
      <c r="CC16650" t="s">
        <v>146</v>
      </c>
      <c r="CD16650">
        <v>1</v>
      </c>
      <c r="CE16650" t="s">
        <v>147</v>
      </c>
      <c r="CF16650" t="s">
        <v>147</v>
      </c>
      <c r="CG16650" t="s">
        <v>147</v>
      </c>
      <c r="CH16650" t="s">
        <v>147</v>
      </c>
      <c r="CI16650" t="s">
        <v>147</v>
      </c>
      <c r="CJ16650" t="s">
        <v>147</v>
      </c>
      <c r="CK16650" t="s">
        <v>147</v>
      </c>
      <c r="CL16650" t="s">
        <v>147</v>
      </c>
      <c r="CM16650" t="s">
        <v>148</v>
      </c>
      <c r="CN16650" t="s">
        <v>330</v>
      </c>
      <c r="CO16650" t="s">
        <v>330</v>
      </c>
      <c r="CP16650" t="s">
        <v>330</v>
      </c>
      <c r="CQ16650" t="s">
        <v>230</v>
      </c>
      <c r="CR16650" t="s">
        <v>230</v>
      </c>
      <c r="CS16650" t="s">
        <v>15713</v>
      </c>
      <c r="CT16650" t="s">
        <v>5809</v>
      </c>
      <c r="CU16650" t="s">
        <v>295</v>
      </c>
      <c r="CV16650" t="s">
        <v>296</v>
      </c>
      <c r="CW16650" t="s">
        <v>297</v>
      </c>
      <c r="CX16650">
        <v>100</v>
      </c>
      <c r="CY16650">
        <v>50</v>
      </c>
      <c r="CZ16650">
        <v>0</v>
      </c>
      <c r="DA16650">
        <v>100</v>
      </c>
      <c r="DB16650">
        <v>100</v>
      </c>
      <c r="DC16650">
        <v>100</v>
      </c>
      <c r="DD16650">
        <v>100</v>
      </c>
      <c r="DE16650">
        <v>0</v>
      </c>
      <c r="DF16650">
        <v>0</v>
      </c>
      <c r="DG16650" t="s">
        <v>170</v>
      </c>
      <c r="DH16650" t="s">
        <v>171</v>
      </c>
      <c r="DJ16650">
        <v>8</v>
      </c>
    </row>
    <row r="16651" spans="1:114" x14ac:dyDescent="0.25">
      <c r="A16651">
        <v>52418</v>
      </c>
      <c r="B16651" t="s">
        <v>114</v>
      </c>
      <c r="C16651" t="s">
        <v>468</v>
      </c>
      <c r="D16651" t="s">
        <v>860</v>
      </c>
      <c r="E16651" t="s">
        <v>237</v>
      </c>
      <c r="F16651" t="s">
        <v>118</v>
      </c>
      <c r="G16651" t="s">
        <v>2035</v>
      </c>
      <c r="H16651" t="s">
        <v>3485</v>
      </c>
      <c r="I16651" t="s">
        <v>8568</v>
      </c>
      <c r="J16651" t="s">
        <v>2235</v>
      </c>
      <c r="K16651" t="s">
        <v>3387</v>
      </c>
      <c r="L16651">
        <v>5</v>
      </c>
      <c r="M16651">
        <v>4</v>
      </c>
      <c r="N16651" t="s">
        <v>124</v>
      </c>
      <c r="O16651" t="s">
        <v>2349</v>
      </c>
      <c r="P16651" t="s">
        <v>2350</v>
      </c>
      <c r="Q16651" t="s">
        <v>2943</v>
      </c>
      <c r="R16651" t="s">
        <v>2335</v>
      </c>
      <c r="T16651" t="s">
        <v>2998</v>
      </c>
      <c r="U16651" t="s">
        <v>5004</v>
      </c>
      <c r="W16651" t="s">
        <v>5159</v>
      </c>
      <c r="X16651" t="s">
        <v>98389</v>
      </c>
      <c r="Y16651" t="s">
        <v>6204</v>
      </c>
      <c r="Z16651" t="s">
        <v>22907</v>
      </c>
      <c r="AA16651" t="s">
        <v>1126</v>
      </c>
      <c r="AB16651" t="s">
        <v>493</v>
      </c>
      <c r="AC16651" t="s">
        <v>98390</v>
      </c>
      <c r="AD16651" t="s">
        <v>271</v>
      </c>
      <c r="AE16651" t="s">
        <v>271</v>
      </c>
      <c r="AF16651" t="s">
        <v>20164</v>
      </c>
      <c r="AG16651" t="s">
        <v>6160</v>
      </c>
      <c r="AH16651" t="s">
        <v>13310</v>
      </c>
      <c r="AL16651" t="s">
        <v>824</v>
      </c>
      <c r="AM16651" t="s">
        <v>824</v>
      </c>
      <c r="AN16651" t="s">
        <v>824</v>
      </c>
      <c r="AO16651" t="s">
        <v>84450</v>
      </c>
      <c r="AP16651" t="s">
        <v>84450</v>
      </c>
      <c r="AQ16651" t="s">
        <v>84450</v>
      </c>
      <c r="AR16651" t="s">
        <v>1383</v>
      </c>
      <c r="AS16651" t="s">
        <v>1383</v>
      </c>
      <c r="AT16651" t="s">
        <v>1383</v>
      </c>
      <c r="AU16651" t="s">
        <v>315</v>
      </c>
      <c r="AV16651" t="s">
        <v>596</v>
      </c>
      <c r="AW16651" t="s">
        <v>8813</v>
      </c>
      <c r="AX16651" t="s">
        <v>568</v>
      </c>
      <c r="AY16651" t="s">
        <v>568</v>
      </c>
      <c r="AZ16651" t="s">
        <v>3016</v>
      </c>
      <c r="BA16651" t="s">
        <v>2539</v>
      </c>
      <c r="BB16651" t="s">
        <v>2539</v>
      </c>
      <c r="BC16651" t="s">
        <v>367</v>
      </c>
      <c r="BD16651" t="s">
        <v>367</v>
      </c>
      <c r="BE16651" t="s">
        <v>367</v>
      </c>
      <c r="BF16651" t="s">
        <v>186</v>
      </c>
      <c r="BG16651" t="s">
        <v>141</v>
      </c>
      <c r="BH16651" t="s">
        <v>142</v>
      </c>
      <c r="BI16651" t="s">
        <v>188</v>
      </c>
      <c r="BJ16651" t="s">
        <v>350</v>
      </c>
      <c r="BK16651" t="s">
        <v>190</v>
      </c>
      <c r="BL16651" t="s">
        <v>142</v>
      </c>
      <c r="BM16651" t="s">
        <v>282</v>
      </c>
      <c r="BN16651" t="s">
        <v>1799</v>
      </c>
      <c r="BO16651" t="s">
        <v>323</v>
      </c>
      <c r="BP16651" t="s">
        <v>221</v>
      </c>
      <c r="BQ16651" t="s">
        <v>1386</v>
      </c>
      <c r="BR16651" t="s">
        <v>1388</v>
      </c>
      <c r="BS16651" t="s">
        <v>13987</v>
      </c>
      <c r="BU16651" t="s">
        <v>425</v>
      </c>
      <c r="BV16651" t="s">
        <v>807</v>
      </c>
      <c r="BY16651" t="s">
        <v>169</v>
      </c>
      <c r="CB16651" t="s">
        <v>142</v>
      </c>
      <c r="CC16651" t="s">
        <v>146</v>
      </c>
      <c r="CD16651">
        <v>4</v>
      </c>
      <c r="CQ16651" t="s">
        <v>231</v>
      </c>
      <c r="CR16651" t="s">
        <v>292</v>
      </c>
      <c r="CU16651" t="s">
        <v>295</v>
      </c>
      <c r="CV16651" t="s">
        <v>296</v>
      </c>
      <c r="CW16651" t="s">
        <v>896</v>
      </c>
      <c r="CX16651">
        <v>0</v>
      </c>
      <c r="CY16651">
        <v>0</v>
      </c>
      <c r="CZ16651">
        <v>0</v>
      </c>
      <c r="DA16651">
        <v>0</v>
      </c>
      <c r="DB16651">
        <v>0</v>
      </c>
      <c r="DC16651">
        <v>0</v>
      </c>
      <c r="DD16651">
        <v>0</v>
      </c>
      <c r="DE16651">
        <v>0</v>
      </c>
      <c r="DF16651">
        <v>0</v>
      </c>
      <c r="DG16651" t="s">
        <v>197</v>
      </c>
      <c r="DH16651" t="s">
        <v>451</v>
      </c>
      <c r="DJ16651">
        <v>10</v>
      </c>
    </row>
    <row r="16652" spans="1:114" x14ac:dyDescent="0.25">
      <c r="A16652">
        <v>52419</v>
      </c>
      <c r="B16652" t="s">
        <v>114</v>
      </c>
      <c r="C16652" t="s">
        <v>115</v>
      </c>
      <c r="D16652" t="s">
        <v>172</v>
      </c>
      <c r="E16652" t="s">
        <v>260</v>
      </c>
      <c r="F16652" t="s">
        <v>118</v>
      </c>
      <c r="G16652" t="s">
        <v>1329</v>
      </c>
      <c r="H16652" t="s">
        <v>151</v>
      </c>
      <c r="I16652" t="s">
        <v>1052</v>
      </c>
      <c r="J16652" t="s">
        <v>34525</v>
      </c>
      <c r="K16652" t="s">
        <v>939</v>
      </c>
      <c r="L16652">
        <v>22</v>
      </c>
      <c r="M16652">
        <v>18</v>
      </c>
      <c r="N16652" t="s">
        <v>2005</v>
      </c>
      <c r="O16652" t="s">
        <v>2391</v>
      </c>
      <c r="P16652" t="s">
        <v>2350</v>
      </c>
      <c r="Q16652" t="s">
        <v>3296</v>
      </c>
      <c r="R16652" t="s">
        <v>2335</v>
      </c>
      <c r="S16652" t="s">
        <v>3286</v>
      </c>
      <c r="T16652" t="s">
        <v>266</v>
      </c>
      <c r="U16652" t="s">
        <v>2353</v>
      </c>
      <c r="V16652">
        <v>120000</v>
      </c>
      <c r="W16652" t="s">
        <v>60394</v>
      </c>
      <c r="X16652" t="s">
        <v>98391</v>
      </c>
      <c r="Y16652" t="s">
        <v>60394</v>
      </c>
      <c r="Z16652" t="s">
        <v>98392</v>
      </c>
      <c r="AA16652" t="s">
        <v>98393</v>
      </c>
      <c r="AB16652" t="s">
        <v>98392</v>
      </c>
      <c r="AC16652" t="s">
        <v>3097</v>
      </c>
      <c r="AD16652" t="s">
        <v>98394</v>
      </c>
      <c r="AE16652" t="s">
        <v>3097</v>
      </c>
      <c r="AF16652" t="s">
        <v>98395</v>
      </c>
      <c r="AG16652" t="s">
        <v>89573</v>
      </c>
      <c r="AH16652" t="s">
        <v>2397</v>
      </c>
      <c r="AL16652" t="s">
        <v>98396</v>
      </c>
      <c r="AM16652" t="s">
        <v>98397</v>
      </c>
      <c r="AN16652" t="s">
        <v>98396</v>
      </c>
      <c r="AO16652" t="s">
        <v>53219</v>
      </c>
      <c r="AP16652" t="s">
        <v>53219</v>
      </c>
      <c r="AQ16652" t="s">
        <v>53219</v>
      </c>
      <c r="AR16652" t="s">
        <v>8969</v>
      </c>
      <c r="AS16652" t="s">
        <v>8969</v>
      </c>
      <c r="AT16652" t="s">
        <v>8969</v>
      </c>
      <c r="AU16652" t="s">
        <v>1040</v>
      </c>
      <c r="AV16652" t="s">
        <v>1040</v>
      </c>
      <c r="AW16652" t="s">
        <v>21952</v>
      </c>
      <c r="AX16652" t="s">
        <v>10853</v>
      </c>
      <c r="AY16652" t="s">
        <v>1314</v>
      </c>
      <c r="AZ16652" t="s">
        <v>5683</v>
      </c>
      <c r="BA16652" t="s">
        <v>1022</v>
      </c>
      <c r="BB16652" t="s">
        <v>1022</v>
      </c>
      <c r="BC16652" t="s">
        <v>5994</v>
      </c>
      <c r="BD16652" t="s">
        <v>5994</v>
      </c>
      <c r="BE16652" t="s">
        <v>5994</v>
      </c>
      <c r="BF16652" t="s">
        <v>167</v>
      </c>
      <c r="BG16652" t="s">
        <v>281</v>
      </c>
      <c r="BH16652" t="s">
        <v>142</v>
      </c>
      <c r="BI16652" t="s">
        <v>319</v>
      </c>
      <c r="BJ16652" t="s">
        <v>321</v>
      </c>
      <c r="BK16652" t="s">
        <v>190</v>
      </c>
      <c r="BL16652" t="s">
        <v>142</v>
      </c>
      <c r="BM16652" t="s">
        <v>282</v>
      </c>
      <c r="BN16652" t="s">
        <v>1250</v>
      </c>
      <c r="BO16652" t="s">
        <v>323</v>
      </c>
      <c r="BP16652" t="s">
        <v>324</v>
      </c>
      <c r="BQ16652" t="s">
        <v>2367</v>
      </c>
      <c r="BR16652" t="s">
        <v>6168</v>
      </c>
      <c r="BS16652" t="s">
        <v>1715</v>
      </c>
      <c r="BT16652" t="s">
        <v>13185</v>
      </c>
      <c r="BU16652" t="s">
        <v>327</v>
      </c>
      <c r="BV16652" t="s">
        <v>428</v>
      </c>
      <c r="BY16652" t="s">
        <v>169</v>
      </c>
      <c r="BZ16652" t="s">
        <v>1326</v>
      </c>
      <c r="CA16652" t="s">
        <v>675</v>
      </c>
      <c r="DG16652" t="s">
        <v>170</v>
      </c>
      <c r="DH16652" t="s">
        <v>171</v>
      </c>
    </row>
    <row r="16653" spans="1:114" x14ac:dyDescent="0.25">
      <c r="A16653">
        <v>52420</v>
      </c>
      <c r="B16653" t="s">
        <v>114</v>
      </c>
      <c r="C16653" t="s">
        <v>115</v>
      </c>
      <c r="D16653" t="s">
        <v>116</v>
      </c>
      <c r="E16653" t="s">
        <v>237</v>
      </c>
      <c r="F16653" t="s">
        <v>118</v>
      </c>
      <c r="G16653" t="s">
        <v>1329</v>
      </c>
      <c r="H16653" t="s">
        <v>120</v>
      </c>
      <c r="I16653" t="s">
        <v>2299</v>
      </c>
      <c r="L16653">
        <v>9</v>
      </c>
      <c r="M16653">
        <v>8</v>
      </c>
      <c r="N16653" t="s">
        <v>716</v>
      </c>
      <c r="O16653" t="s">
        <v>2349</v>
      </c>
      <c r="P16653" t="s">
        <v>2350</v>
      </c>
      <c r="Q16653" t="s">
        <v>4948</v>
      </c>
      <c r="R16653" t="s">
        <v>2335</v>
      </c>
      <c r="S16653" t="s">
        <v>6448</v>
      </c>
      <c r="T16653" t="s">
        <v>9121</v>
      </c>
      <c r="U16653" t="s">
        <v>9122</v>
      </c>
      <c r="V16653">
        <v>250000</v>
      </c>
      <c r="W16653" t="s">
        <v>46587</v>
      </c>
      <c r="X16653" t="s">
        <v>9178</v>
      </c>
      <c r="Y16653" t="s">
        <v>1033</v>
      </c>
      <c r="Z16653" t="s">
        <v>98398</v>
      </c>
      <c r="AA16653" t="s">
        <v>98399</v>
      </c>
      <c r="AB16653" t="s">
        <v>83803</v>
      </c>
      <c r="AC16653" t="s">
        <v>10585</v>
      </c>
      <c r="AD16653" t="s">
        <v>207</v>
      </c>
      <c r="AE16653" t="s">
        <v>207</v>
      </c>
      <c r="AF16653" t="s">
        <v>98400</v>
      </c>
      <c r="AG16653" t="s">
        <v>17867</v>
      </c>
      <c r="AH16653" t="s">
        <v>7704</v>
      </c>
      <c r="AI16653" t="s">
        <v>2554</v>
      </c>
      <c r="AJ16653" t="s">
        <v>3450</v>
      </c>
      <c r="AK16653" t="s">
        <v>3450</v>
      </c>
      <c r="AL16653" t="s">
        <v>98401</v>
      </c>
      <c r="AM16653" t="s">
        <v>98402</v>
      </c>
      <c r="AN16653" t="s">
        <v>82325</v>
      </c>
      <c r="AO16653" t="s">
        <v>25671</v>
      </c>
      <c r="AP16653" t="s">
        <v>32163</v>
      </c>
      <c r="AQ16653" t="s">
        <v>32163</v>
      </c>
      <c r="AR16653" t="s">
        <v>2899</v>
      </c>
      <c r="AS16653" t="s">
        <v>500</v>
      </c>
      <c r="AT16653" t="s">
        <v>182</v>
      </c>
      <c r="AU16653" t="s">
        <v>442</v>
      </c>
      <c r="AV16653" t="s">
        <v>2861</v>
      </c>
      <c r="AW16653" t="s">
        <v>98403</v>
      </c>
      <c r="AX16653" t="s">
        <v>8214</v>
      </c>
      <c r="AY16653" t="s">
        <v>85144</v>
      </c>
      <c r="AZ16653" t="s">
        <v>5842</v>
      </c>
      <c r="BA16653" t="s">
        <v>6576</v>
      </c>
      <c r="BB16653" t="s">
        <v>6576</v>
      </c>
      <c r="BC16653" t="s">
        <v>98404</v>
      </c>
      <c r="BD16653" t="s">
        <v>6483</v>
      </c>
      <c r="BE16653" t="s">
        <v>6483</v>
      </c>
      <c r="BF16653" t="s">
        <v>256</v>
      </c>
      <c r="BG16653" t="s">
        <v>187</v>
      </c>
      <c r="BH16653" t="s">
        <v>169</v>
      </c>
      <c r="BJ16653" t="s">
        <v>321</v>
      </c>
      <c r="BK16653" t="s">
        <v>322</v>
      </c>
      <c r="BL16653" t="s">
        <v>142</v>
      </c>
      <c r="BM16653" t="s">
        <v>191</v>
      </c>
      <c r="BN16653" t="s">
        <v>30948</v>
      </c>
      <c r="BO16653" t="s">
        <v>1209</v>
      </c>
      <c r="BP16653" t="s">
        <v>527</v>
      </c>
      <c r="BQ16653" t="s">
        <v>855</v>
      </c>
      <c r="BR16653" t="s">
        <v>2244</v>
      </c>
      <c r="BS16653" t="s">
        <v>31605</v>
      </c>
      <c r="BU16653" t="s">
        <v>1802</v>
      </c>
      <c r="BV16653" t="s">
        <v>428</v>
      </c>
      <c r="BY16653" t="s">
        <v>169</v>
      </c>
      <c r="BZ16653" t="s">
        <v>16416</v>
      </c>
      <c r="CA16653" t="s">
        <v>1081</v>
      </c>
      <c r="CB16653" t="s">
        <v>142</v>
      </c>
      <c r="CC16653" t="s">
        <v>979</v>
      </c>
      <c r="CD16653">
        <v>8</v>
      </c>
      <c r="CE16653" t="s">
        <v>227</v>
      </c>
      <c r="CF16653" t="s">
        <v>147</v>
      </c>
      <c r="CG16653" t="s">
        <v>148</v>
      </c>
      <c r="CH16653" t="s">
        <v>148</v>
      </c>
      <c r="CI16653" t="s">
        <v>147</v>
      </c>
      <c r="CJ16653" t="s">
        <v>148</v>
      </c>
      <c r="CK16653" t="s">
        <v>149</v>
      </c>
      <c r="CL16653" t="s">
        <v>147</v>
      </c>
      <c r="CM16653" t="s">
        <v>606</v>
      </c>
      <c r="CN16653" t="s">
        <v>330</v>
      </c>
      <c r="CO16653" t="s">
        <v>229</v>
      </c>
      <c r="CP16653" t="s">
        <v>228</v>
      </c>
      <c r="CQ16653" t="s">
        <v>230</v>
      </c>
      <c r="CR16653" t="s">
        <v>231</v>
      </c>
      <c r="CS16653" t="s">
        <v>375</v>
      </c>
      <c r="CT16653" t="s">
        <v>79845</v>
      </c>
      <c r="CU16653" t="s">
        <v>234</v>
      </c>
      <c r="CV16653" t="s">
        <v>333</v>
      </c>
      <c r="CW16653" t="s">
        <v>745</v>
      </c>
      <c r="CX16653">
        <v>30</v>
      </c>
      <c r="CY16653">
        <v>0</v>
      </c>
      <c r="CZ16653">
        <v>5</v>
      </c>
      <c r="DA16653">
        <v>20</v>
      </c>
      <c r="DB16653">
        <v>10</v>
      </c>
      <c r="DC16653">
        <v>15</v>
      </c>
      <c r="DD16653">
        <v>0</v>
      </c>
      <c r="DE16653">
        <v>0</v>
      </c>
      <c r="DF16653">
        <v>20</v>
      </c>
      <c r="DG16653" t="s">
        <v>170</v>
      </c>
      <c r="DH16653" t="s">
        <v>171</v>
      </c>
      <c r="DJ16653">
        <v>9</v>
      </c>
    </row>
    <row r="16654" spans="1:114" x14ac:dyDescent="0.25">
      <c r="A16654">
        <v>52421</v>
      </c>
      <c r="B16654" t="s">
        <v>114</v>
      </c>
      <c r="C16654" t="s">
        <v>259</v>
      </c>
      <c r="D16654" t="s">
        <v>116</v>
      </c>
      <c r="E16654" t="s">
        <v>260</v>
      </c>
      <c r="F16654" t="s">
        <v>118</v>
      </c>
      <c r="G16654" t="s">
        <v>403</v>
      </c>
      <c r="H16654" t="s">
        <v>120</v>
      </c>
      <c r="I16654" t="s">
        <v>1069</v>
      </c>
      <c r="J16654" t="s">
        <v>56781</v>
      </c>
      <c r="K16654" t="s">
        <v>777</v>
      </c>
      <c r="L16654">
        <v>15</v>
      </c>
      <c r="M16654">
        <v>8</v>
      </c>
      <c r="N16654" t="s">
        <v>124</v>
      </c>
      <c r="O16654" t="s">
        <v>2438</v>
      </c>
      <c r="P16654" t="s">
        <v>2333</v>
      </c>
      <c r="Q16654" t="s">
        <v>6062</v>
      </c>
      <c r="R16654" t="s">
        <v>2335</v>
      </c>
      <c r="S16654" t="s">
        <v>3859</v>
      </c>
      <c r="T16654" t="s">
        <v>125</v>
      </c>
      <c r="U16654" t="s">
        <v>2442</v>
      </c>
      <c r="V16654">
        <v>58500</v>
      </c>
      <c r="W16654" t="s">
        <v>1409</v>
      </c>
      <c r="X16654" t="s">
        <v>98405</v>
      </c>
      <c r="Y16654" t="s">
        <v>704</v>
      </c>
      <c r="Z16654" t="s">
        <v>43202</v>
      </c>
      <c r="AA16654" t="s">
        <v>3160</v>
      </c>
      <c r="AB16654" t="s">
        <v>2324</v>
      </c>
      <c r="AC16654" t="s">
        <v>308</v>
      </c>
      <c r="AD16654" t="s">
        <v>308</v>
      </c>
      <c r="AE16654" t="s">
        <v>308</v>
      </c>
      <c r="AF16654" t="s">
        <v>1685</v>
      </c>
      <c r="AG16654" t="s">
        <v>61512</v>
      </c>
      <c r="AH16654" t="s">
        <v>1685</v>
      </c>
      <c r="AL16654" t="s">
        <v>161</v>
      </c>
      <c r="AM16654" t="s">
        <v>274</v>
      </c>
      <c r="AN16654" t="s">
        <v>274</v>
      </c>
      <c r="AO16654" t="s">
        <v>98406</v>
      </c>
      <c r="AP16654" t="s">
        <v>2786</v>
      </c>
      <c r="AQ16654" t="s">
        <v>2786</v>
      </c>
      <c r="AR16654" t="s">
        <v>736</v>
      </c>
      <c r="AS16654" t="s">
        <v>98407</v>
      </c>
      <c r="AT16654" t="s">
        <v>10843</v>
      </c>
      <c r="AU16654" t="s">
        <v>136</v>
      </c>
      <c r="AV16654" t="s">
        <v>136</v>
      </c>
      <c r="AW16654" t="s">
        <v>91821</v>
      </c>
      <c r="AX16654" t="s">
        <v>6410</v>
      </c>
      <c r="AY16654" t="s">
        <v>6410</v>
      </c>
      <c r="AZ16654" t="s">
        <v>255</v>
      </c>
      <c r="BA16654" t="s">
        <v>3920</v>
      </c>
      <c r="BC16654" t="s">
        <v>280</v>
      </c>
      <c r="BD16654" t="s">
        <v>317</v>
      </c>
      <c r="BE16654" t="s">
        <v>317</v>
      </c>
      <c r="BF16654" t="s">
        <v>186</v>
      </c>
      <c r="BG16654" t="s">
        <v>187</v>
      </c>
      <c r="BH16654" t="s">
        <v>142</v>
      </c>
      <c r="BI16654" t="s">
        <v>188</v>
      </c>
      <c r="BJ16654" t="s">
        <v>321</v>
      </c>
      <c r="BK16654" t="s">
        <v>525</v>
      </c>
      <c r="BL16654" t="s">
        <v>142</v>
      </c>
      <c r="BM16654" t="s">
        <v>218</v>
      </c>
      <c r="BN16654" t="s">
        <v>669</v>
      </c>
      <c r="BO16654" t="s">
        <v>193</v>
      </c>
      <c r="BP16654" t="s">
        <v>221</v>
      </c>
      <c r="BQ16654" t="s">
        <v>195</v>
      </c>
      <c r="BR16654" t="s">
        <v>9472</v>
      </c>
      <c r="BU16654" t="s">
        <v>195</v>
      </c>
      <c r="BY16654" t="s">
        <v>169</v>
      </c>
      <c r="BZ16654" t="s">
        <v>1367</v>
      </c>
      <c r="CA16654" t="s">
        <v>3383</v>
      </c>
      <c r="CB16654" t="s">
        <v>142</v>
      </c>
      <c r="CC16654" t="s">
        <v>146</v>
      </c>
      <c r="CD16654">
        <v>8</v>
      </c>
      <c r="CE16654" t="s">
        <v>147</v>
      </c>
      <c r="CF16654" t="s">
        <v>148</v>
      </c>
      <c r="CG16654" t="s">
        <v>148</v>
      </c>
      <c r="CH16654" t="s">
        <v>148</v>
      </c>
      <c r="CI16654" t="s">
        <v>148</v>
      </c>
      <c r="CJ16654" t="s">
        <v>147</v>
      </c>
      <c r="CK16654" t="s">
        <v>147</v>
      </c>
      <c r="CL16654" t="s">
        <v>147</v>
      </c>
      <c r="CM16654" t="s">
        <v>147</v>
      </c>
      <c r="CN16654" t="s">
        <v>330</v>
      </c>
      <c r="CO16654" t="s">
        <v>330</v>
      </c>
      <c r="CP16654" t="s">
        <v>552</v>
      </c>
      <c r="CQ16654" t="s">
        <v>231</v>
      </c>
      <c r="CR16654" t="s">
        <v>231</v>
      </c>
      <c r="CS16654" t="s">
        <v>7077</v>
      </c>
      <c r="CT16654" t="s">
        <v>375</v>
      </c>
      <c r="CU16654" t="s">
        <v>295</v>
      </c>
      <c r="CV16654" t="s">
        <v>333</v>
      </c>
      <c r="CW16654" t="s">
        <v>775</v>
      </c>
      <c r="CX16654">
        <v>30</v>
      </c>
      <c r="CY16654">
        <v>0</v>
      </c>
      <c r="CZ16654">
        <v>0</v>
      </c>
      <c r="DA16654">
        <v>0</v>
      </c>
      <c r="DB16654">
        <v>30</v>
      </c>
      <c r="DC16654">
        <v>30</v>
      </c>
      <c r="DD16654">
        <v>10</v>
      </c>
      <c r="DE16654">
        <v>0</v>
      </c>
      <c r="DF16654">
        <v>0</v>
      </c>
      <c r="DG16654" t="s">
        <v>170</v>
      </c>
      <c r="DH16654" t="s">
        <v>258</v>
      </c>
      <c r="DJ16654">
        <v>5</v>
      </c>
    </row>
    <row r="16655" spans="1:114" x14ac:dyDescent="0.25">
      <c r="A16655">
        <v>52428</v>
      </c>
      <c r="B16655" t="s">
        <v>114</v>
      </c>
      <c r="C16655" t="s">
        <v>259</v>
      </c>
      <c r="D16655" t="s">
        <v>116</v>
      </c>
      <c r="E16655" t="s">
        <v>117</v>
      </c>
      <c r="F16655" t="s">
        <v>118</v>
      </c>
      <c r="G16655" t="s">
        <v>402</v>
      </c>
      <c r="H16655" t="s">
        <v>120</v>
      </c>
      <c r="I16655" t="s">
        <v>98408</v>
      </c>
      <c r="L16655">
        <v>15</v>
      </c>
      <c r="M16655">
        <v>12</v>
      </c>
      <c r="N16655" t="s">
        <v>124</v>
      </c>
      <c r="O16655" t="s">
        <v>2332</v>
      </c>
      <c r="P16655" t="s">
        <v>2333</v>
      </c>
      <c r="Q16655" t="s">
        <v>2334</v>
      </c>
      <c r="R16655" t="s">
        <v>2481</v>
      </c>
      <c r="S16655" t="s">
        <v>3315</v>
      </c>
      <c r="T16655" t="s">
        <v>125</v>
      </c>
      <c r="U16655" t="s">
        <v>2442</v>
      </c>
      <c r="V16655">
        <v>30500</v>
      </c>
      <c r="W16655" t="s">
        <v>24875</v>
      </c>
      <c r="X16655" t="s">
        <v>9282</v>
      </c>
      <c r="Y16655" t="s">
        <v>9282</v>
      </c>
      <c r="Z16655" t="s">
        <v>458</v>
      </c>
      <c r="AA16655" t="s">
        <v>458</v>
      </c>
      <c r="AB16655" t="s">
        <v>458</v>
      </c>
      <c r="AC16655" t="s">
        <v>271</v>
      </c>
      <c r="AD16655" t="s">
        <v>271</v>
      </c>
      <c r="AE16655" t="s">
        <v>271</v>
      </c>
      <c r="AF16655" t="s">
        <v>30809</v>
      </c>
      <c r="AG16655" t="s">
        <v>30809</v>
      </c>
      <c r="AH16655" t="s">
        <v>30809</v>
      </c>
      <c r="AL16655" t="s">
        <v>1359</v>
      </c>
      <c r="AM16655" t="s">
        <v>1359</v>
      </c>
      <c r="AN16655" t="s">
        <v>1359</v>
      </c>
      <c r="AO16655" t="s">
        <v>416</v>
      </c>
      <c r="AP16655" t="s">
        <v>416</v>
      </c>
      <c r="AQ16655" t="s">
        <v>416</v>
      </c>
      <c r="AR16655" t="s">
        <v>163</v>
      </c>
      <c r="AS16655" t="s">
        <v>163</v>
      </c>
      <c r="AT16655" t="s">
        <v>163</v>
      </c>
      <c r="AU16655" t="s">
        <v>164</v>
      </c>
      <c r="AV16655" t="s">
        <v>164</v>
      </c>
      <c r="AZ16655" t="s">
        <v>255</v>
      </c>
      <c r="BA16655" t="s">
        <v>255</v>
      </c>
      <c r="BB16655" t="s">
        <v>255</v>
      </c>
      <c r="BF16655" t="s">
        <v>256</v>
      </c>
      <c r="BG16655" t="s">
        <v>187</v>
      </c>
      <c r="BH16655" t="s">
        <v>142</v>
      </c>
      <c r="BI16655" t="s">
        <v>320</v>
      </c>
      <c r="BJ16655" t="s">
        <v>1024</v>
      </c>
      <c r="BK16655" t="s">
        <v>190</v>
      </c>
      <c r="BL16655" t="s">
        <v>145</v>
      </c>
      <c r="CB16655" t="s">
        <v>142</v>
      </c>
      <c r="CC16655" t="s">
        <v>146</v>
      </c>
      <c r="CD16655">
        <v>12</v>
      </c>
      <c r="CE16655" t="s">
        <v>147</v>
      </c>
      <c r="CF16655" t="s">
        <v>147</v>
      </c>
      <c r="CG16655" t="s">
        <v>149</v>
      </c>
      <c r="CH16655" t="s">
        <v>148</v>
      </c>
      <c r="CI16655" t="s">
        <v>149</v>
      </c>
      <c r="CJ16655" t="s">
        <v>147</v>
      </c>
      <c r="CK16655" t="s">
        <v>148</v>
      </c>
      <c r="CL16655" t="s">
        <v>147</v>
      </c>
      <c r="CM16655" t="s">
        <v>606</v>
      </c>
      <c r="CN16655" t="s">
        <v>291</v>
      </c>
      <c r="CO16655" t="s">
        <v>330</v>
      </c>
      <c r="CQ16655" t="s">
        <v>533</v>
      </c>
      <c r="CR16655" t="s">
        <v>292</v>
      </c>
      <c r="CS16655" t="s">
        <v>5511</v>
      </c>
      <c r="CT16655" t="s">
        <v>3907</v>
      </c>
      <c r="CU16655" t="s">
        <v>295</v>
      </c>
      <c r="CV16655" t="s">
        <v>296</v>
      </c>
      <c r="CW16655" t="s">
        <v>297</v>
      </c>
      <c r="CX16655">
        <v>0</v>
      </c>
      <c r="CY16655">
        <v>0</v>
      </c>
      <c r="CZ16655">
        <v>0</v>
      </c>
      <c r="DA16655">
        <v>0</v>
      </c>
      <c r="DB16655">
        <v>0</v>
      </c>
      <c r="DC16655">
        <v>0</v>
      </c>
      <c r="DD16655">
        <v>0</v>
      </c>
      <c r="DE16655">
        <v>0</v>
      </c>
      <c r="DF16655">
        <v>0</v>
      </c>
      <c r="DG16655" t="s">
        <v>170</v>
      </c>
      <c r="DH16655" t="s">
        <v>258</v>
      </c>
      <c r="DJ16655">
        <v>5</v>
      </c>
    </row>
    <row r="16656" spans="1:114" x14ac:dyDescent="0.25">
      <c r="A16656">
        <v>52429</v>
      </c>
      <c r="B16656" t="s">
        <v>114</v>
      </c>
      <c r="C16656" t="s">
        <v>115</v>
      </c>
      <c r="D16656" t="s">
        <v>860</v>
      </c>
      <c r="E16656" t="s">
        <v>260</v>
      </c>
      <c r="F16656" t="s">
        <v>118</v>
      </c>
      <c r="G16656" t="s">
        <v>1232</v>
      </c>
      <c r="H16656" t="s">
        <v>151</v>
      </c>
      <c r="I16656" t="s">
        <v>861</v>
      </c>
      <c r="J16656" t="s">
        <v>55030</v>
      </c>
      <c r="K16656" t="s">
        <v>962</v>
      </c>
      <c r="L16656">
        <v>26</v>
      </c>
      <c r="M16656">
        <v>26</v>
      </c>
      <c r="N16656" t="s">
        <v>302</v>
      </c>
      <c r="O16656" t="s">
        <v>2349</v>
      </c>
      <c r="P16656" t="s">
        <v>2350</v>
      </c>
      <c r="Q16656" t="s">
        <v>2334</v>
      </c>
      <c r="R16656" t="s">
        <v>2441</v>
      </c>
      <c r="S16656" t="s">
        <v>4751</v>
      </c>
      <c r="T16656" t="s">
        <v>125</v>
      </c>
      <c r="U16656" t="s">
        <v>2442</v>
      </c>
      <c r="V16656">
        <v>100000</v>
      </c>
      <c r="W16656" t="s">
        <v>98409</v>
      </c>
      <c r="X16656" t="s">
        <v>98410</v>
      </c>
      <c r="Y16656" t="s">
        <v>98409</v>
      </c>
      <c r="Z16656" t="s">
        <v>73330</v>
      </c>
      <c r="AA16656" t="s">
        <v>73330</v>
      </c>
      <c r="AB16656" t="s">
        <v>73330</v>
      </c>
      <c r="AC16656" t="s">
        <v>23507</v>
      </c>
      <c r="AD16656" t="s">
        <v>23507</v>
      </c>
      <c r="AE16656" t="s">
        <v>23507</v>
      </c>
      <c r="AF16656" t="s">
        <v>98411</v>
      </c>
      <c r="AG16656" t="s">
        <v>98412</v>
      </c>
      <c r="AH16656" t="s">
        <v>98411</v>
      </c>
      <c r="AL16656" t="s">
        <v>98413</v>
      </c>
      <c r="AM16656" t="s">
        <v>98414</v>
      </c>
      <c r="AN16656" t="s">
        <v>98413</v>
      </c>
      <c r="AO16656" t="s">
        <v>98415</v>
      </c>
      <c r="AP16656" t="s">
        <v>98415</v>
      </c>
      <c r="AQ16656" t="s">
        <v>98415</v>
      </c>
      <c r="AR16656" t="s">
        <v>98416</v>
      </c>
      <c r="AS16656" t="s">
        <v>98417</v>
      </c>
      <c r="AT16656" t="s">
        <v>98416</v>
      </c>
      <c r="AU16656" t="s">
        <v>137</v>
      </c>
      <c r="AV16656" t="s">
        <v>137</v>
      </c>
      <c r="AW16656" t="s">
        <v>65731</v>
      </c>
      <c r="AX16656" t="s">
        <v>65731</v>
      </c>
      <c r="AY16656" t="s">
        <v>65731</v>
      </c>
      <c r="AZ16656" t="s">
        <v>6368</v>
      </c>
      <c r="BA16656" t="s">
        <v>6368</v>
      </c>
      <c r="BB16656" t="s">
        <v>6368</v>
      </c>
      <c r="BC16656" t="s">
        <v>98418</v>
      </c>
      <c r="BD16656" t="s">
        <v>8260</v>
      </c>
      <c r="BE16656" t="s">
        <v>280</v>
      </c>
      <c r="BF16656" t="s">
        <v>167</v>
      </c>
      <c r="BG16656" t="s">
        <v>281</v>
      </c>
      <c r="BH16656" t="s">
        <v>142</v>
      </c>
      <c r="BI16656" t="s">
        <v>187</v>
      </c>
      <c r="BJ16656" t="s">
        <v>67377</v>
      </c>
      <c r="BK16656" t="s">
        <v>144</v>
      </c>
      <c r="BL16656" t="s">
        <v>142</v>
      </c>
      <c r="BM16656" t="s">
        <v>282</v>
      </c>
      <c r="BN16656" t="s">
        <v>368</v>
      </c>
      <c r="BO16656" t="s">
        <v>220</v>
      </c>
      <c r="BP16656" t="s">
        <v>194</v>
      </c>
      <c r="BQ16656" t="s">
        <v>284</v>
      </c>
      <c r="BR16656" t="s">
        <v>14197</v>
      </c>
      <c r="BS16656" t="s">
        <v>1586</v>
      </c>
      <c r="BT16656" t="s">
        <v>195</v>
      </c>
      <c r="BU16656" t="s">
        <v>2095</v>
      </c>
      <c r="BV16656" t="s">
        <v>806</v>
      </c>
      <c r="BY16656" t="s">
        <v>169</v>
      </c>
      <c r="BZ16656" t="s">
        <v>225</v>
      </c>
      <c r="CA16656" t="s">
        <v>9991</v>
      </c>
      <c r="CB16656" t="s">
        <v>142</v>
      </c>
      <c r="CC16656" t="s">
        <v>979</v>
      </c>
      <c r="CD16656">
        <v>26</v>
      </c>
      <c r="CE16656" t="s">
        <v>227</v>
      </c>
      <c r="CF16656" t="s">
        <v>148</v>
      </c>
      <c r="CG16656" t="s">
        <v>149</v>
      </c>
      <c r="CH16656" t="s">
        <v>147</v>
      </c>
      <c r="CI16656" t="s">
        <v>227</v>
      </c>
      <c r="CJ16656" t="s">
        <v>147</v>
      </c>
      <c r="CK16656" t="s">
        <v>148</v>
      </c>
      <c r="CL16656" t="s">
        <v>148</v>
      </c>
      <c r="CM16656" t="s">
        <v>227</v>
      </c>
      <c r="CN16656" t="s">
        <v>291</v>
      </c>
      <c r="CO16656" t="s">
        <v>552</v>
      </c>
      <c r="CP16656" t="s">
        <v>330</v>
      </c>
      <c r="CQ16656" t="s">
        <v>230</v>
      </c>
      <c r="CR16656" t="s">
        <v>230</v>
      </c>
      <c r="CS16656" t="s">
        <v>8283</v>
      </c>
      <c r="CT16656" t="s">
        <v>376</v>
      </c>
      <c r="CU16656" t="s">
        <v>234</v>
      </c>
      <c r="CV16656" t="s">
        <v>1030</v>
      </c>
      <c r="CW16656" t="s">
        <v>378</v>
      </c>
      <c r="CX16656">
        <v>15</v>
      </c>
      <c r="CY16656">
        <v>5</v>
      </c>
      <c r="CZ16656">
        <v>10</v>
      </c>
      <c r="DA16656">
        <v>20</v>
      </c>
      <c r="DB16656">
        <v>20</v>
      </c>
      <c r="DC16656">
        <v>20</v>
      </c>
      <c r="DD16656">
        <v>10</v>
      </c>
      <c r="DE16656">
        <v>0</v>
      </c>
      <c r="DF16656">
        <v>0</v>
      </c>
      <c r="DG16656" t="s">
        <v>170</v>
      </c>
      <c r="DH16656" t="s">
        <v>171</v>
      </c>
      <c r="DJ16656">
        <v>5</v>
      </c>
    </row>
    <row r="16657" spans="1:114" x14ac:dyDescent="0.25">
      <c r="A16657">
        <v>52433</v>
      </c>
      <c r="B16657" t="s">
        <v>114</v>
      </c>
      <c r="C16657" t="s">
        <v>259</v>
      </c>
      <c r="D16657" t="s">
        <v>116</v>
      </c>
      <c r="E16657" t="s">
        <v>117</v>
      </c>
      <c r="F16657" t="s">
        <v>118</v>
      </c>
      <c r="G16657" t="s">
        <v>4706</v>
      </c>
      <c r="H16657" t="s">
        <v>262</v>
      </c>
      <c r="I16657" t="s">
        <v>1052</v>
      </c>
      <c r="J16657" t="s">
        <v>7027</v>
      </c>
      <c r="K16657" t="s">
        <v>123</v>
      </c>
      <c r="L16657">
        <v>23</v>
      </c>
      <c r="M16657">
        <v>13</v>
      </c>
      <c r="N16657" t="s">
        <v>124</v>
      </c>
      <c r="O16657" t="s">
        <v>2349</v>
      </c>
      <c r="P16657" t="s">
        <v>2350</v>
      </c>
      <c r="Q16657" t="s">
        <v>4948</v>
      </c>
      <c r="R16657" t="s">
        <v>2335</v>
      </c>
      <c r="S16657" t="s">
        <v>2482</v>
      </c>
      <c r="T16657" t="s">
        <v>266</v>
      </c>
      <c r="U16657" t="s">
        <v>2353</v>
      </c>
      <c r="V16657">
        <v>90000</v>
      </c>
      <c r="W16657" t="s">
        <v>98419</v>
      </c>
      <c r="X16657" t="s">
        <v>98420</v>
      </c>
      <c r="Y16657" t="s">
        <v>1303</v>
      </c>
      <c r="Z16657" t="s">
        <v>8129</v>
      </c>
      <c r="AA16657" t="s">
        <v>98421</v>
      </c>
      <c r="AB16657" t="s">
        <v>8129</v>
      </c>
      <c r="AC16657" t="s">
        <v>20382</v>
      </c>
      <c r="AD16657" t="s">
        <v>36560</v>
      </c>
      <c r="AE16657" t="s">
        <v>20382</v>
      </c>
      <c r="AF16657" t="s">
        <v>12557</v>
      </c>
      <c r="AG16657" t="s">
        <v>98422</v>
      </c>
      <c r="AH16657" t="s">
        <v>36779</v>
      </c>
      <c r="AL16657" t="s">
        <v>5849</v>
      </c>
      <c r="AM16657" t="s">
        <v>21255</v>
      </c>
      <c r="AN16657" t="s">
        <v>5849</v>
      </c>
      <c r="AO16657" t="s">
        <v>98423</v>
      </c>
      <c r="AP16657" t="s">
        <v>98424</v>
      </c>
      <c r="AQ16657" t="s">
        <v>21014</v>
      </c>
      <c r="AR16657" t="s">
        <v>98425</v>
      </c>
      <c r="AS16657" t="s">
        <v>98426</v>
      </c>
      <c r="AT16657" t="s">
        <v>57456</v>
      </c>
      <c r="AU16657" t="s">
        <v>137</v>
      </c>
      <c r="AV16657" t="s">
        <v>137</v>
      </c>
      <c r="AW16657" t="s">
        <v>4979</v>
      </c>
      <c r="AX16657" t="s">
        <v>4979</v>
      </c>
      <c r="AY16657" t="s">
        <v>4979</v>
      </c>
      <c r="AZ16657" t="s">
        <v>56608</v>
      </c>
      <c r="BA16657" t="s">
        <v>2104</v>
      </c>
      <c r="BB16657" t="s">
        <v>2104</v>
      </c>
      <c r="BC16657" t="s">
        <v>280</v>
      </c>
      <c r="BD16657" t="s">
        <v>317</v>
      </c>
      <c r="BE16657" t="s">
        <v>317</v>
      </c>
      <c r="BF16657" t="s">
        <v>853</v>
      </c>
      <c r="BG16657" t="s">
        <v>319</v>
      </c>
      <c r="BH16657" t="s">
        <v>142</v>
      </c>
      <c r="BI16657" t="s">
        <v>188</v>
      </c>
      <c r="BJ16657" t="s">
        <v>399</v>
      </c>
      <c r="BK16657" t="s">
        <v>322</v>
      </c>
      <c r="BL16657" t="s">
        <v>142</v>
      </c>
      <c r="BM16657" t="s">
        <v>282</v>
      </c>
      <c r="BN16657" t="s">
        <v>3656</v>
      </c>
      <c r="BO16657" t="s">
        <v>1209</v>
      </c>
      <c r="BP16657" t="s">
        <v>527</v>
      </c>
      <c r="BQ16657" t="s">
        <v>1325</v>
      </c>
      <c r="BR16657" t="s">
        <v>12724</v>
      </c>
      <c r="BT16657" t="s">
        <v>1325</v>
      </c>
      <c r="BY16657" t="s">
        <v>169</v>
      </c>
      <c r="BZ16657" t="s">
        <v>328</v>
      </c>
      <c r="CA16657" t="s">
        <v>2437</v>
      </c>
      <c r="CB16657" t="s">
        <v>142</v>
      </c>
      <c r="CC16657" t="s">
        <v>146</v>
      </c>
      <c r="CD16657">
        <v>13</v>
      </c>
      <c r="CE16657" t="s">
        <v>149</v>
      </c>
      <c r="CF16657" t="s">
        <v>147</v>
      </c>
      <c r="CG16657" t="s">
        <v>149</v>
      </c>
      <c r="CH16657" t="s">
        <v>227</v>
      </c>
      <c r="CI16657" t="s">
        <v>227</v>
      </c>
      <c r="CJ16657" t="s">
        <v>147</v>
      </c>
      <c r="CK16657" t="s">
        <v>227</v>
      </c>
      <c r="CL16657" t="s">
        <v>147</v>
      </c>
      <c r="CM16657" t="s">
        <v>149</v>
      </c>
      <c r="CN16657" t="s">
        <v>291</v>
      </c>
      <c r="CO16657" t="s">
        <v>330</v>
      </c>
      <c r="CP16657" t="s">
        <v>228</v>
      </c>
      <c r="CQ16657" t="s">
        <v>292</v>
      </c>
      <c r="CR16657" t="s">
        <v>230</v>
      </c>
      <c r="CS16657" t="s">
        <v>2319</v>
      </c>
      <c r="CT16657" t="s">
        <v>4120</v>
      </c>
      <c r="CU16657" t="s">
        <v>295</v>
      </c>
      <c r="CV16657" t="s">
        <v>296</v>
      </c>
      <c r="CW16657" t="s">
        <v>297</v>
      </c>
      <c r="CX16657">
        <v>15</v>
      </c>
      <c r="CY16657">
        <v>15</v>
      </c>
      <c r="CZ16657">
        <v>5</v>
      </c>
      <c r="DA16657">
        <v>15</v>
      </c>
      <c r="DB16657">
        <v>5</v>
      </c>
      <c r="DC16657">
        <v>15</v>
      </c>
      <c r="DD16657">
        <v>15</v>
      </c>
      <c r="DE16657">
        <v>5</v>
      </c>
      <c r="DF16657">
        <v>10</v>
      </c>
      <c r="DG16657" t="s">
        <v>170</v>
      </c>
      <c r="DH16657" t="s">
        <v>258</v>
      </c>
      <c r="DJ16657">
        <v>8</v>
      </c>
    </row>
    <row r="16658" spans="1:114" x14ac:dyDescent="0.25">
      <c r="A16658">
        <v>52434</v>
      </c>
      <c r="B16658" t="s">
        <v>114</v>
      </c>
      <c r="C16658" t="s">
        <v>115</v>
      </c>
      <c r="D16658" t="s">
        <v>860</v>
      </c>
      <c r="E16658" t="s">
        <v>260</v>
      </c>
      <c r="F16658" t="s">
        <v>118</v>
      </c>
      <c r="G16658" t="s">
        <v>403</v>
      </c>
      <c r="H16658" t="s">
        <v>262</v>
      </c>
      <c r="I16658" t="s">
        <v>32436</v>
      </c>
      <c r="L16658">
        <v>17</v>
      </c>
      <c r="M16658">
        <v>15</v>
      </c>
      <c r="N16658" t="s">
        <v>302</v>
      </c>
      <c r="O16658" t="s">
        <v>2332</v>
      </c>
      <c r="P16658" t="s">
        <v>2333</v>
      </c>
      <c r="Q16658" t="s">
        <v>2943</v>
      </c>
      <c r="R16658" t="s">
        <v>2335</v>
      </c>
      <c r="S16658" t="s">
        <v>4068</v>
      </c>
      <c r="T16658" t="s">
        <v>1478</v>
      </c>
      <c r="U16658" t="s">
        <v>4309</v>
      </c>
      <c r="V16658">
        <v>1440000</v>
      </c>
      <c r="W16658" t="s">
        <v>2189</v>
      </c>
      <c r="X16658" t="s">
        <v>14504</v>
      </c>
      <c r="Y16658" t="s">
        <v>6553</v>
      </c>
      <c r="Z16658" t="s">
        <v>1162</v>
      </c>
      <c r="AA16658" t="s">
        <v>6504</v>
      </c>
      <c r="AB16658" t="s">
        <v>1162</v>
      </c>
      <c r="AC16658" t="s">
        <v>308</v>
      </c>
      <c r="AD16658" t="s">
        <v>308</v>
      </c>
      <c r="AE16658" t="s">
        <v>308</v>
      </c>
      <c r="AF16658" t="s">
        <v>13847</v>
      </c>
      <c r="AG16658" t="s">
        <v>5312</v>
      </c>
      <c r="AH16658" t="s">
        <v>5312</v>
      </c>
      <c r="AO16658" t="s">
        <v>21583</v>
      </c>
      <c r="AP16658" t="s">
        <v>6112</v>
      </c>
      <c r="AQ16658" t="s">
        <v>6112</v>
      </c>
      <c r="AR16658" t="s">
        <v>1779</v>
      </c>
      <c r="AS16658" t="s">
        <v>1779</v>
      </c>
      <c r="AT16658" t="s">
        <v>1779</v>
      </c>
      <c r="AU16658" t="s">
        <v>442</v>
      </c>
      <c r="AV16658" t="s">
        <v>442</v>
      </c>
      <c r="AW16658" t="s">
        <v>37051</v>
      </c>
      <c r="AX16658" t="s">
        <v>8679</v>
      </c>
      <c r="AY16658" t="s">
        <v>8679</v>
      </c>
      <c r="AZ16658" t="s">
        <v>19110</v>
      </c>
      <c r="BA16658" t="s">
        <v>6576</v>
      </c>
      <c r="BB16658" t="s">
        <v>6576</v>
      </c>
      <c r="BC16658" t="s">
        <v>975</v>
      </c>
      <c r="BD16658" t="s">
        <v>975</v>
      </c>
      <c r="BE16658" t="s">
        <v>975</v>
      </c>
      <c r="BF16658" t="s">
        <v>256</v>
      </c>
      <c r="BG16658" t="s">
        <v>281</v>
      </c>
      <c r="BH16658" t="s">
        <v>142</v>
      </c>
      <c r="BI16658" t="s">
        <v>320</v>
      </c>
      <c r="BJ16658" t="s">
        <v>465</v>
      </c>
      <c r="BK16658" t="s">
        <v>190</v>
      </c>
      <c r="BL16658" t="s">
        <v>142</v>
      </c>
      <c r="BM16658" t="s">
        <v>218</v>
      </c>
      <c r="BN16658" t="s">
        <v>9279</v>
      </c>
      <c r="BO16658" t="s">
        <v>220</v>
      </c>
      <c r="BP16658" t="s">
        <v>194</v>
      </c>
      <c r="BQ16658" t="s">
        <v>1319</v>
      </c>
      <c r="BR16658" t="s">
        <v>2435</v>
      </c>
      <c r="BS16658" t="s">
        <v>857</v>
      </c>
      <c r="BT16658" t="s">
        <v>807</v>
      </c>
      <c r="BU16658" t="s">
        <v>195</v>
      </c>
      <c r="BV16658" t="s">
        <v>528</v>
      </c>
      <c r="BY16658" t="s">
        <v>169</v>
      </c>
      <c r="BZ16658" t="s">
        <v>1326</v>
      </c>
      <c r="CA16658" t="s">
        <v>675</v>
      </c>
      <c r="CB16658" t="s">
        <v>169</v>
      </c>
      <c r="DG16658" t="s">
        <v>170</v>
      </c>
      <c r="DH16658" t="s">
        <v>171</v>
      </c>
    </row>
    <row r="16659" spans="1:114" x14ac:dyDescent="0.25">
      <c r="A16659">
        <v>52436</v>
      </c>
      <c r="B16659" t="s">
        <v>114</v>
      </c>
      <c r="C16659" t="s">
        <v>259</v>
      </c>
      <c r="D16659" t="s">
        <v>116</v>
      </c>
      <c r="E16659" t="s">
        <v>117</v>
      </c>
      <c r="F16659" t="s">
        <v>118</v>
      </c>
      <c r="G16659" t="s">
        <v>1590</v>
      </c>
      <c r="H16659" t="s">
        <v>262</v>
      </c>
      <c r="I16659" t="s">
        <v>1829</v>
      </c>
      <c r="J16659" t="s">
        <v>98427</v>
      </c>
      <c r="K16659" t="s">
        <v>154</v>
      </c>
      <c r="L16659">
        <v>8</v>
      </c>
      <c r="M16659">
        <v>7</v>
      </c>
      <c r="N16659" t="s">
        <v>124</v>
      </c>
      <c r="O16659" t="s">
        <v>2968</v>
      </c>
      <c r="P16659" t="s">
        <v>2350</v>
      </c>
      <c r="Q16659" t="s">
        <v>2956</v>
      </c>
      <c r="R16659" t="s">
        <v>2335</v>
      </c>
      <c r="S16659" t="s">
        <v>2739</v>
      </c>
      <c r="T16659" t="s">
        <v>1503</v>
      </c>
      <c r="U16659" t="s">
        <v>3813</v>
      </c>
      <c r="W16659" t="s">
        <v>5492</v>
      </c>
      <c r="X16659" t="s">
        <v>7660</v>
      </c>
      <c r="Y16659" t="s">
        <v>5492</v>
      </c>
      <c r="Z16659" t="s">
        <v>1987</v>
      </c>
      <c r="AA16659" t="s">
        <v>1987</v>
      </c>
      <c r="AB16659" t="s">
        <v>1987</v>
      </c>
      <c r="AC16659" t="s">
        <v>2123</v>
      </c>
      <c r="AD16659" t="s">
        <v>2123</v>
      </c>
      <c r="AE16659" t="s">
        <v>2123</v>
      </c>
      <c r="AF16659" t="s">
        <v>51178</v>
      </c>
      <c r="AG16659" t="s">
        <v>98428</v>
      </c>
      <c r="AH16659" t="s">
        <v>970</v>
      </c>
      <c r="AO16659" t="s">
        <v>13703</v>
      </c>
      <c r="AP16659" t="s">
        <v>29113</v>
      </c>
      <c r="AQ16659" t="s">
        <v>1839</v>
      </c>
      <c r="AR16659" t="s">
        <v>797</v>
      </c>
      <c r="AS16659" t="s">
        <v>797</v>
      </c>
      <c r="AT16659" t="s">
        <v>797</v>
      </c>
      <c r="AU16659" t="s">
        <v>7274</v>
      </c>
      <c r="AV16659" t="s">
        <v>7274</v>
      </c>
      <c r="AW16659" t="s">
        <v>18753</v>
      </c>
      <c r="AX16659" t="s">
        <v>98429</v>
      </c>
      <c r="AY16659" t="s">
        <v>1964</v>
      </c>
      <c r="AZ16659" t="s">
        <v>349</v>
      </c>
      <c r="BA16659" t="s">
        <v>639</v>
      </c>
      <c r="BB16659" t="s">
        <v>639</v>
      </c>
      <c r="BC16659" t="s">
        <v>423</v>
      </c>
      <c r="BD16659" t="s">
        <v>423</v>
      </c>
      <c r="BE16659" t="s">
        <v>423</v>
      </c>
      <c r="BF16659" t="s">
        <v>256</v>
      </c>
      <c r="BG16659" t="s">
        <v>141</v>
      </c>
      <c r="BH16659" t="s">
        <v>142</v>
      </c>
      <c r="BI16659" t="s">
        <v>281</v>
      </c>
      <c r="BJ16659" t="s">
        <v>217</v>
      </c>
      <c r="BK16659" t="s">
        <v>190</v>
      </c>
      <c r="BL16659" t="s">
        <v>400</v>
      </c>
      <c r="BM16659" t="s">
        <v>191</v>
      </c>
      <c r="BY16659" t="s">
        <v>196</v>
      </c>
      <c r="BZ16659" t="s">
        <v>3530</v>
      </c>
      <c r="CA16659" t="s">
        <v>290</v>
      </c>
      <c r="CB16659" t="s">
        <v>142</v>
      </c>
      <c r="CC16659" t="s">
        <v>146</v>
      </c>
      <c r="CD16659">
        <v>7</v>
      </c>
      <c r="CE16659" t="s">
        <v>147</v>
      </c>
      <c r="CF16659" t="s">
        <v>147</v>
      </c>
      <c r="CG16659" t="s">
        <v>149</v>
      </c>
      <c r="CH16659" t="s">
        <v>147</v>
      </c>
      <c r="CI16659" t="s">
        <v>147</v>
      </c>
      <c r="CJ16659" t="s">
        <v>147</v>
      </c>
      <c r="CK16659" t="s">
        <v>227</v>
      </c>
      <c r="CL16659" t="s">
        <v>147</v>
      </c>
      <c r="CM16659" t="s">
        <v>606</v>
      </c>
      <c r="CN16659" t="s">
        <v>291</v>
      </c>
      <c r="CO16659" t="s">
        <v>291</v>
      </c>
      <c r="CP16659" t="s">
        <v>330</v>
      </c>
      <c r="CQ16659" t="s">
        <v>230</v>
      </c>
      <c r="CR16659" t="s">
        <v>230</v>
      </c>
      <c r="CS16659" t="s">
        <v>1369</v>
      </c>
      <c r="CT16659" t="s">
        <v>3069</v>
      </c>
      <c r="CU16659" t="s">
        <v>774</v>
      </c>
      <c r="CV16659" t="s">
        <v>296</v>
      </c>
      <c r="CW16659" t="s">
        <v>297</v>
      </c>
      <c r="CX16659">
        <v>20</v>
      </c>
      <c r="CY16659">
        <v>0</v>
      </c>
      <c r="CZ16659">
        <v>10</v>
      </c>
      <c r="DA16659">
        <v>50</v>
      </c>
      <c r="DB16659">
        <v>0</v>
      </c>
      <c r="DC16659">
        <v>0</v>
      </c>
      <c r="DD16659">
        <v>0</v>
      </c>
      <c r="DE16659">
        <v>10</v>
      </c>
      <c r="DF16659">
        <v>10</v>
      </c>
      <c r="DG16659" t="s">
        <v>170</v>
      </c>
      <c r="DH16659" t="s">
        <v>171</v>
      </c>
      <c r="DJ16659">
        <v>6</v>
      </c>
    </row>
    <row r="16660" spans="1:114" x14ac:dyDescent="0.25">
      <c r="A16660">
        <v>52437</v>
      </c>
      <c r="B16660" t="s">
        <v>114</v>
      </c>
      <c r="C16660" t="s">
        <v>115</v>
      </c>
      <c r="D16660" t="s">
        <v>116</v>
      </c>
      <c r="E16660" t="s">
        <v>260</v>
      </c>
      <c r="F16660" t="s">
        <v>118</v>
      </c>
      <c r="G16660" t="s">
        <v>5306</v>
      </c>
      <c r="H16660" t="s">
        <v>151</v>
      </c>
      <c r="I16660" t="s">
        <v>861</v>
      </c>
      <c r="L16660">
        <v>25</v>
      </c>
      <c r="M16660">
        <v>18</v>
      </c>
      <c r="N16660" t="s">
        <v>124</v>
      </c>
      <c r="O16660" t="s">
        <v>2332</v>
      </c>
      <c r="P16660" t="s">
        <v>2333</v>
      </c>
      <c r="Q16660" t="s">
        <v>2392</v>
      </c>
      <c r="R16660" t="s">
        <v>2441</v>
      </c>
      <c r="S16660" t="s">
        <v>4843</v>
      </c>
      <c r="T16660" t="s">
        <v>9644</v>
      </c>
      <c r="U16660" t="s">
        <v>2353</v>
      </c>
      <c r="W16660" t="s">
        <v>11740</v>
      </c>
      <c r="X16660" t="s">
        <v>11740</v>
      </c>
      <c r="Y16660" t="s">
        <v>11740</v>
      </c>
      <c r="Z16660" t="s">
        <v>1128</v>
      </c>
      <c r="AA16660" t="s">
        <v>1128</v>
      </c>
      <c r="AB16660" t="s">
        <v>1128</v>
      </c>
      <c r="AC16660" t="s">
        <v>98430</v>
      </c>
      <c r="AD16660" t="s">
        <v>49917</v>
      </c>
      <c r="AE16660" t="s">
        <v>49917</v>
      </c>
      <c r="AF16660" t="s">
        <v>20840</v>
      </c>
      <c r="AG16660" t="s">
        <v>20840</v>
      </c>
      <c r="AH16660" t="s">
        <v>20840</v>
      </c>
      <c r="AO16660" t="s">
        <v>98431</v>
      </c>
      <c r="AP16660" t="s">
        <v>98432</v>
      </c>
      <c r="AQ16660" t="s">
        <v>98432</v>
      </c>
      <c r="AR16660" t="s">
        <v>3546</v>
      </c>
      <c r="AS16660" t="s">
        <v>23184</v>
      </c>
      <c r="AT16660" t="s">
        <v>23184</v>
      </c>
      <c r="AU16660" t="s">
        <v>137</v>
      </c>
      <c r="AV16660" t="s">
        <v>137</v>
      </c>
      <c r="AW16660" t="s">
        <v>445</v>
      </c>
      <c r="AX16660" t="s">
        <v>445</v>
      </c>
      <c r="AY16660" t="s">
        <v>445</v>
      </c>
      <c r="AZ16660" t="s">
        <v>3281</v>
      </c>
      <c r="BA16660" t="s">
        <v>885</v>
      </c>
      <c r="BB16660" t="s">
        <v>885</v>
      </c>
      <c r="BF16660" t="s">
        <v>186</v>
      </c>
      <c r="BG16660" t="s">
        <v>187</v>
      </c>
      <c r="BH16660" t="s">
        <v>142</v>
      </c>
      <c r="BI16660" t="s">
        <v>188</v>
      </c>
      <c r="BJ16660" t="s">
        <v>350</v>
      </c>
      <c r="BK16660" t="s">
        <v>525</v>
      </c>
      <c r="BL16660" t="s">
        <v>145</v>
      </c>
      <c r="CB16660" t="s">
        <v>169</v>
      </c>
      <c r="DG16660" t="s">
        <v>170</v>
      </c>
      <c r="DH16660" t="s">
        <v>258</v>
      </c>
    </row>
    <row r="16661" spans="1:114" x14ac:dyDescent="0.25">
      <c r="A16661">
        <v>52438</v>
      </c>
      <c r="B16661" t="s">
        <v>114</v>
      </c>
      <c r="C16661" t="s">
        <v>335</v>
      </c>
      <c r="D16661" t="s">
        <v>172</v>
      </c>
      <c r="E16661" t="s">
        <v>117</v>
      </c>
      <c r="F16661" t="s">
        <v>118</v>
      </c>
      <c r="G16661" t="s">
        <v>1904</v>
      </c>
      <c r="H16661" t="s">
        <v>239</v>
      </c>
      <c r="I16661" t="s">
        <v>1501</v>
      </c>
      <c r="J16661" t="s">
        <v>98433</v>
      </c>
      <c r="L16661">
        <v>46</v>
      </c>
      <c r="M16661">
        <v>22</v>
      </c>
      <c r="N16661" t="s">
        <v>302</v>
      </c>
      <c r="O16661" t="s">
        <v>2968</v>
      </c>
      <c r="P16661" t="s">
        <v>2333</v>
      </c>
      <c r="Q16661" t="s">
        <v>9130</v>
      </c>
      <c r="R16661" t="s">
        <v>2481</v>
      </c>
      <c r="S16661" t="s">
        <v>2739</v>
      </c>
      <c r="T16661" t="s">
        <v>4883</v>
      </c>
      <c r="U16661" t="s">
        <v>4884</v>
      </c>
      <c r="W16661" t="s">
        <v>6172</v>
      </c>
      <c r="X16661" t="s">
        <v>26504</v>
      </c>
      <c r="Y16661" t="s">
        <v>6172</v>
      </c>
      <c r="Z16661" t="s">
        <v>3890</v>
      </c>
      <c r="AA16661" t="s">
        <v>2913</v>
      </c>
      <c r="AB16661" t="s">
        <v>2913</v>
      </c>
      <c r="AC16661" t="s">
        <v>1239</v>
      </c>
      <c r="AD16661" t="s">
        <v>11276</v>
      </c>
      <c r="AE16661" t="s">
        <v>207</v>
      </c>
      <c r="AF16661" t="s">
        <v>40442</v>
      </c>
      <c r="AG16661" t="s">
        <v>4314</v>
      </c>
      <c r="AH16661" t="s">
        <v>4314</v>
      </c>
      <c r="AL16661" t="s">
        <v>1134</v>
      </c>
      <c r="AO16661" t="s">
        <v>98434</v>
      </c>
      <c r="AP16661" t="s">
        <v>59975</v>
      </c>
      <c r="AQ16661" t="s">
        <v>59975</v>
      </c>
      <c r="AR16661" t="s">
        <v>182</v>
      </c>
      <c r="AS16661" t="s">
        <v>182</v>
      </c>
      <c r="AT16661" t="s">
        <v>182</v>
      </c>
      <c r="AU16661" t="s">
        <v>5862</v>
      </c>
      <c r="AV16661" t="s">
        <v>5862</v>
      </c>
      <c r="AW16661" t="s">
        <v>5031</v>
      </c>
      <c r="AX16661" t="s">
        <v>316</v>
      </c>
      <c r="AY16661" t="s">
        <v>316</v>
      </c>
      <c r="AZ16661" t="s">
        <v>54299</v>
      </c>
      <c r="BA16661" t="s">
        <v>41504</v>
      </c>
      <c r="BB16661" t="s">
        <v>41504</v>
      </c>
      <c r="BC16661" t="s">
        <v>423</v>
      </c>
      <c r="BD16661" t="s">
        <v>975</v>
      </c>
      <c r="BE16661" t="s">
        <v>423</v>
      </c>
      <c r="BF16661" t="s">
        <v>256</v>
      </c>
      <c r="BG16661" t="s">
        <v>187</v>
      </c>
      <c r="BH16661" t="s">
        <v>142</v>
      </c>
      <c r="BI16661" t="s">
        <v>187</v>
      </c>
      <c r="BJ16661" t="s">
        <v>465</v>
      </c>
      <c r="BK16661" t="s">
        <v>190</v>
      </c>
      <c r="BL16661" t="s">
        <v>145</v>
      </c>
      <c r="CB16661" t="s">
        <v>169</v>
      </c>
      <c r="DG16661" t="s">
        <v>197</v>
      </c>
      <c r="DH16661" t="s">
        <v>258</v>
      </c>
    </row>
    <row r="16662" spans="1:114" x14ac:dyDescent="0.25">
      <c r="A16662">
        <v>52439</v>
      </c>
      <c r="B16662" t="s">
        <v>114</v>
      </c>
      <c r="C16662" t="s">
        <v>150</v>
      </c>
      <c r="D16662" t="s">
        <v>116</v>
      </c>
      <c r="E16662" t="s">
        <v>237</v>
      </c>
      <c r="F16662" t="s">
        <v>118</v>
      </c>
      <c r="G16662" t="s">
        <v>403</v>
      </c>
      <c r="H16662" t="s">
        <v>380</v>
      </c>
      <c r="I16662" t="s">
        <v>1501</v>
      </c>
      <c r="J16662" t="s">
        <v>6257</v>
      </c>
      <c r="K16662" t="s">
        <v>1457</v>
      </c>
      <c r="L16662">
        <v>12</v>
      </c>
      <c r="M16662">
        <v>10</v>
      </c>
      <c r="N16662" t="s">
        <v>900</v>
      </c>
      <c r="O16662" t="s">
        <v>2968</v>
      </c>
      <c r="P16662" t="s">
        <v>2439</v>
      </c>
      <c r="Q16662" t="s">
        <v>3213</v>
      </c>
      <c r="R16662" t="s">
        <v>2441</v>
      </c>
      <c r="S16662" t="s">
        <v>4147</v>
      </c>
      <c r="T16662" t="s">
        <v>353</v>
      </c>
      <c r="U16662" t="s">
        <v>2353</v>
      </c>
      <c r="V16662">
        <v>20000</v>
      </c>
      <c r="W16662" t="s">
        <v>1219</v>
      </c>
      <c r="X16662" t="s">
        <v>1219</v>
      </c>
      <c r="Y16662" t="s">
        <v>1219</v>
      </c>
      <c r="Z16662" t="s">
        <v>458</v>
      </c>
      <c r="AA16662" t="s">
        <v>458</v>
      </c>
      <c r="AB16662" t="s">
        <v>458</v>
      </c>
      <c r="AC16662" t="s">
        <v>1075</v>
      </c>
      <c r="AD16662" t="s">
        <v>1075</v>
      </c>
      <c r="AE16662" t="s">
        <v>1075</v>
      </c>
      <c r="AF16662" t="s">
        <v>98435</v>
      </c>
      <c r="AG16662" t="s">
        <v>98435</v>
      </c>
      <c r="AH16662" t="s">
        <v>98435</v>
      </c>
      <c r="AL16662" t="s">
        <v>274</v>
      </c>
      <c r="AM16662" t="s">
        <v>274</v>
      </c>
      <c r="AN16662" t="s">
        <v>274</v>
      </c>
      <c r="AO16662" t="s">
        <v>362</v>
      </c>
      <c r="AR16662" t="s">
        <v>3359</v>
      </c>
      <c r="AS16662" t="s">
        <v>19210</v>
      </c>
      <c r="AT16662" t="s">
        <v>19210</v>
      </c>
      <c r="AU16662" t="s">
        <v>1416</v>
      </c>
      <c r="AV16662" t="s">
        <v>1416</v>
      </c>
      <c r="AW16662" t="s">
        <v>1246</v>
      </c>
      <c r="AX16662" t="s">
        <v>1246</v>
      </c>
      <c r="AY16662" t="s">
        <v>1246</v>
      </c>
      <c r="AZ16662" t="s">
        <v>14714</v>
      </c>
      <c r="BA16662" t="s">
        <v>550</v>
      </c>
      <c r="BB16662" t="s">
        <v>550</v>
      </c>
      <c r="BC16662" t="s">
        <v>16325</v>
      </c>
      <c r="BD16662" t="s">
        <v>2093</v>
      </c>
      <c r="BE16662" t="s">
        <v>697</v>
      </c>
      <c r="BF16662" t="s">
        <v>186</v>
      </c>
      <c r="BG16662" t="s">
        <v>141</v>
      </c>
      <c r="BH16662" t="s">
        <v>142</v>
      </c>
      <c r="BI16662" t="s">
        <v>188</v>
      </c>
      <c r="BJ16662" t="s">
        <v>189</v>
      </c>
      <c r="BK16662" t="s">
        <v>525</v>
      </c>
      <c r="BL16662" t="s">
        <v>400</v>
      </c>
      <c r="BM16662" t="s">
        <v>218</v>
      </c>
      <c r="BY16662" t="s">
        <v>169</v>
      </c>
      <c r="BZ16662" t="s">
        <v>4609</v>
      </c>
      <c r="CA16662" t="s">
        <v>1099</v>
      </c>
      <c r="CB16662" t="s">
        <v>142</v>
      </c>
      <c r="CC16662" t="s">
        <v>146</v>
      </c>
      <c r="CD16662">
        <v>10</v>
      </c>
      <c r="CE16662" t="s">
        <v>227</v>
      </c>
      <c r="CF16662" t="s">
        <v>148</v>
      </c>
      <c r="CG16662" t="s">
        <v>147</v>
      </c>
      <c r="CH16662" t="s">
        <v>147</v>
      </c>
      <c r="CI16662" t="s">
        <v>147</v>
      </c>
      <c r="CJ16662" t="s">
        <v>147</v>
      </c>
      <c r="CK16662" t="s">
        <v>148</v>
      </c>
      <c r="CL16662" t="s">
        <v>147</v>
      </c>
      <c r="CM16662" t="s">
        <v>148</v>
      </c>
      <c r="CN16662" t="s">
        <v>330</v>
      </c>
      <c r="CO16662" t="s">
        <v>330</v>
      </c>
      <c r="CP16662" t="s">
        <v>291</v>
      </c>
      <c r="CQ16662" t="s">
        <v>230</v>
      </c>
      <c r="CR16662" t="s">
        <v>292</v>
      </c>
      <c r="CS16662" t="s">
        <v>375</v>
      </c>
      <c r="CT16662" t="s">
        <v>1884</v>
      </c>
      <c r="CU16662" t="s">
        <v>295</v>
      </c>
      <c r="CV16662" t="s">
        <v>333</v>
      </c>
      <c r="CW16662" t="s">
        <v>920</v>
      </c>
      <c r="CX16662">
        <v>1</v>
      </c>
      <c r="CY16662">
        <v>1</v>
      </c>
      <c r="CZ16662">
        <v>1</v>
      </c>
      <c r="DA16662">
        <v>50</v>
      </c>
      <c r="DB16662">
        <v>50</v>
      </c>
      <c r="DC16662">
        <v>50</v>
      </c>
      <c r="DD16662">
        <v>20</v>
      </c>
      <c r="DE16662">
        <v>50</v>
      </c>
      <c r="DF16662">
        <v>50</v>
      </c>
      <c r="DG16662" t="s">
        <v>197</v>
      </c>
      <c r="DH16662" t="s">
        <v>258</v>
      </c>
      <c r="DJ16662">
        <v>7</v>
      </c>
    </row>
    <row r="16663" spans="1:114" x14ac:dyDescent="0.25">
      <c r="A16663">
        <v>52440</v>
      </c>
      <c r="B16663" t="s">
        <v>114</v>
      </c>
      <c r="C16663" t="s">
        <v>115</v>
      </c>
      <c r="D16663" t="s">
        <v>116</v>
      </c>
      <c r="E16663" t="s">
        <v>117</v>
      </c>
      <c r="F16663" t="s">
        <v>118</v>
      </c>
      <c r="G16663" t="s">
        <v>403</v>
      </c>
      <c r="H16663" t="s">
        <v>151</v>
      </c>
      <c r="I16663" t="s">
        <v>13934</v>
      </c>
      <c r="J16663" t="s">
        <v>55431</v>
      </c>
      <c r="K16663" t="s">
        <v>455</v>
      </c>
      <c r="L16663">
        <v>8</v>
      </c>
      <c r="M16663">
        <v>6</v>
      </c>
      <c r="N16663" t="s">
        <v>302</v>
      </c>
      <c r="O16663" t="s">
        <v>2714</v>
      </c>
      <c r="P16663" t="s">
        <v>2439</v>
      </c>
      <c r="Q16663" t="s">
        <v>3006</v>
      </c>
      <c r="R16663" t="s">
        <v>2441</v>
      </c>
      <c r="S16663" t="s">
        <v>2687</v>
      </c>
      <c r="T16663" t="s">
        <v>2037</v>
      </c>
      <c r="U16663" t="s">
        <v>3585</v>
      </c>
      <c r="W16663" t="s">
        <v>5631</v>
      </c>
      <c r="X16663" t="s">
        <v>5631</v>
      </c>
      <c r="Y16663" t="s">
        <v>5631</v>
      </c>
      <c r="Z16663" t="s">
        <v>17804</v>
      </c>
      <c r="AA16663" t="s">
        <v>4034</v>
      </c>
      <c r="AB16663" t="s">
        <v>4034</v>
      </c>
      <c r="AC16663" t="s">
        <v>1432</v>
      </c>
      <c r="AD16663" t="s">
        <v>308</v>
      </c>
      <c r="AE16663" t="s">
        <v>308</v>
      </c>
      <c r="AF16663" t="s">
        <v>2690</v>
      </c>
      <c r="AG16663" t="s">
        <v>2690</v>
      </c>
      <c r="AH16663" t="s">
        <v>2690</v>
      </c>
      <c r="AL16663" t="s">
        <v>2915</v>
      </c>
      <c r="AM16663" t="s">
        <v>12593</v>
      </c>
      <c r="AN16663" t="s">
        <v>2915</v>
      </c>
      <c r="AO16663" t="s">
        <v>5579</v>
      </c>
      <c r="AP16663" t="s">
        <v>98436</v>
      </c>
      <c r="AQ16663" t="s">
        <v>720</v>
      </c>
      <c r="AR16663" t="s">
        <v>2184</v>
      </c>
      <c r="AS16663" t="s">
        <v>2184</v>
      </c>
      <c r="AT16663" t="s">
        <v>2184</v>
      </c>
      <c r="AU16663" t="s">
        <v>211</v>
      </c>
      <c r="AV16663" t="s">
        <v>164</v>
      </c>
      <c r="AW16663" t="s">
        <v>183</v>
      </c>
      <c r="AX16663" t="s">
        <v>183</v>
      </c>
      <c r="AY16663" t="s">
        <v>183</v>
      </c>
      <c r="AZ16663" t="s">
        <v>255</v>
      </c>
      <c r="BA16663" t="s">
        <v>8241</v>
      </c>
      <c r="BB16663" t="s">
        <v>255</v>
      </c>
      <c r="BC16663" t="s">
        <v>423</v>
      </c>
      <c r="BD16663" t="s">
        <v>423</v>
      </c>
      <c r="BE16663" t="s">
        <v>423</v>
      </c>
      <c r="BF16663" t="s">
        <v>186</v>
      </c>
      <c r="BG16663" t="s">
        <v>187</v>
      </c>
      <c r="BH16663" t="s">
        <v>142</v>
      </c>
      <c r="BI16663" t="s">
        <v>319</v>
      </c>
      <c r="BJ16663" t="s">
        <v>350</v>
      </c>
      <c r="BK16663" t="s">
        <v>525</v>
      </c>
      <c r="BL16663" t="s">
        <v>142</v>
      </c>
      <c r="BM16663" t="s">
        <v>191</v>
      </c>
      <c r="BN16663" t="s">
        <v>2978</v>
      </c>
      <c r="BO16663" t="s">
        <v>193</v>
      </c>
      <c r="BP16663" t="s">
        <v>221</v>
      </c>
      <c r="BQ16663" t="s">
        <v>7106</v>
      </c>
      <c r="BR16663" t="s">
        <v>73211</v>
      </c>
      <c r="BS16663" t="s">
        <v>1388</v>
      </c>
      <c r="BU16663" t="s">
        <v>7106</v>
      </c>
      <c r="BY16663" t="s">
        <v>196</v>
      </c>
      <c r="BZ16663" t="s">
        <v>4946</v>
      </c>
      <c r="CA16663" t="s">
        <v>1048</v>
      </c>
      <c r="CB16663" t="s">
        <v>169</v>
      </c>
      <c r="DG16663" t="s">
        <v>197</v>
      </c>
      <c r="DH16663" t="s">
        <v>258</v>
      </c>
    </row>
    <row r="16664" spans="1:114" x14ac:dyDescent="0.25">
      <c r="A16664">
        <v>52441</v>
      </c>
      <c r="B16664" t="s">
        <v>114</v>
      </c>
      <c r="C16664" t="s">
        <v>259</v>
      </c>
      <c r="D16664" t="s">
        <v>3638</v>
      </c>
      <c r="E16664" t="s">
        <v>117</v>
      </c>
      <c r="F16664" t="s">
        <v>118</v>
      </c>
      <c r="G16664" t="s">
        <v>430</v>
      </c>
      <c r="H16664" t="s">
        <v>120</v>
      </c>
      <c r="I16664" t="s">
        <v>5236</v>
      </c>
      <c r="J16664" t="s">
        <v>8028</v>
      </c>
      <c r="K16664" t="s">
        <v>154</v>
      </c>
      <c r="L16664">
        <v>22</v>
      </c>
      <c r="M16664">
        <v>13</v>
      </c>
      <c r="N16664" t="s">
        <v>124</v>
      </c>
      <c r="O16664" t="s">
        <v>2349</v>
      </c>
      <c r="P16664" t="s">
        <v>2333</v>
      </c>
      <c r="Q16664" t="s">
        <v>2334</v>
      </c>
      <c r="R16664" t="s">
        <v>2481</v>
      </c>
      <c r="S16664" t="s">
        <v>2739</v>
      </c>
      <c r="T16664" t="s">
        <v>125</v>
      </c>
      <c r="U16664" t="s">
        <v>2442</v>
      </c>
      <c r="V16664">
        <v>69500</v>
      </c>
      <c r="W16664" t="s">
        <v>559</v>
      </c>
      <c r="X16664" t="s">
        <v>559</v>
      </c>
      <c r="Y16664" t="s">
        <v>559</v>
      </c>
      <c r="Z16664" t="s">
        <v>4071</v>
      </c>
      <c r="AA16664" t="s">
        <v>4071</v>
      </c>
      <c r="AB16664" t="s">
        <v>4071</v>
      </c>
      <c r="AC16664" t="s">
        <v>271</v>
      </c>
      <c r="AD16664" t="s">
        <v>271</v>
      </c>
      <c r="AE16664" t="s">
        <v>271</v>
      </c>
      <c r="AF16664" t="s">
        <v>460</v>
      </c>
      <c r="AG16664" t="s">
        <v>460</v>
      </c>
      <c r="AH16664" t="s">
        <v>460</v>
      </c>
      <c r="AL16664" t="s">
        <v>274</v>
      </c>
      <c r="AO16664" t="s">
        <v>36894</v>
      </c>
      <c r="AP16664" t="s">
        <v>416</v>
      </c>
      <c r="AQ16664" t="s">
        <v>416</v>
      </c>
      <c r="AR16664" t="s">
        <v>254</v>
      </c>
      <c r="AS16664" t="s">
        <v>254</v>
      </c>
      <c r="AT16664" t="s">
        <v>254</v>
      </c>
      <c r="AU16664" t="s">
        <v>315</v>
      </c>
      <c r="AV16664" t="s">
        <v>164</v>
      </c>
      <c r="AW16664" t="s">
        <v>1364</v>
      </c>
      <c r="AX16664" t="s">
        <v>1364</v>
      </c>
      <c r="AY16664" t="s">
        <v>1364</v>
      </c>
      <c r="AZ16664" t="s">
        <v>138</v>
      </c>
      <c r="BA16664" t="s">
        <v>138</v>
      </c>
      <c r="BB16664" t="s">
        <v>138</v>
      </c>
      <c r="BC16664" t="s">
        <v>398</v>
      </c>
      <c r="BD16664" t="s">
        <v>398</v>
      </c>
      <c r="BE16664" t="s">
        <v>398</v>
      </c>
      <c r="BF16664" t="s">
        <v>256</v>
      </c>
      <c r="BG16664" t="s">
        <v>187</v>
      </c>
      <c r="BH16664" t="s">
        <v>1406</v>
      </c>
      <c r="BJ16664" t="s">
        <v>321</v>
      </c>
      <c r="BK16664" t="s">
        <v>322</v>
      </c>
      <c r="BL16664" t="s">
        <v>145</v>
      </c>
      <c r="CB16664" t="s">
        <v>169</v>
      </c>
      <c r="DG16664" t="s">
        <v>170</v>
      </c>
      <c r="DH16664" t="s">
        <v>171</v>
      </c>
    </row>
    <row r="16665" spans="1:114" x14ac:dyDescent="0.25">
      <c r="A16665">
        <v>52443</v>
      </c>
      <c r="B16665" t="s">
        <v>114</v>
      </c>
      <c r="C16665" t="s">
        <v>115</v>
      </c>
      <c r="D16665" t="s">
        <v>116</v>
      </c>
      <c r="E16665" t="s">
        <v>260</v>
      </c>
      <c r="F16665" t="s">
        <v>118</v>
      </c>
      <c r="G16665" t="s">
        <v>746</v>
      </c>
      <c r="H16665" t="s">
        <v>120</v>
      </c>
      <c r="I16665" t="s">
        <v>1426</v>
      </c>
      <c r="J16665" t="s">
        <v>17661</v>
      </c>
      <c r="L16665">
        <v>14</v>
      </c>
      <c r="M16665">
        <v>20</v>
      </c>
      <c r="N16665" t="s">
        <v>716</v>
      </c>
      <c r="O16665" t="s">
        <v>2438</v>
      </c>
      <c r="P16665" t="s">
        <v>2350</v>
      </c>
      <c r="Q16665" t="s">
        <v>2774</v>
      </c>
      <c r="R16665" t="s">
        <v>2335</v>
      </c>
      <c r="S16665" t="s">
        <v>2687</v>
      </c>
      <c r="T16665" t="s">
        <v>266</v>
      </c>
      <c r="U16665" t="s">
        <v>2353</v>
      </c>
      <c r="V16665">
        <v>125000</v>
      </c>
      <c r="W16665" t="s">
        <v>1304</v>
      </c>
      <c r="X16665" t="s">
        <v>1304</v>
      </c>
      <c r="Y16665" t="s">
        <v>1304</v>
      </c>
      <c r="Z16665" t="s">
        <v>129</v>
      </c>
      <c r="AA16665" t="s">
        <v>129</v>
      </c>
      <c r="AB16665" t="s">
        <v>129</v>
      </c>
      <c r="AC16665" t="s">
        <v>4136</v>
      </c>
      <c r="AD16665" t="s">
        <v>4136</v>
      </c>
      <c r="AE16665" t="s">
        <v>4136</v>
      </c>
      <c r="AF16665" t="s">
        <v>48193</v>
      </c>
      <c r="AG16665" t="s">
        <v>48193</v>
      </c>
      <c r="AH16665" t="s">
        <v>48193</v>
      </c>
      <c r="AL16665" t="s">
        <v>1088</v>
      </c>
      <c r="AM16665" t="s">
        <v>1088</v>
      </c>
      <c r="AN16665" t="s">
        <v>1088</v>
      </c>
      <c r="AO16665" t="s">
        <v>690</v>
      </c>
      <c r="AP16665" t="s">
        <v>690</v>
      </c>
      <c r="AQ16665" t="s">
        <v>690</v>
      </c>
      <c r="AR16665" t="s">
        <v>182</v>
      </c>
      <c r="AS16665" t="s">
        <v>182</v>
      </c>
      <c r="AT16665" t="s">
        <v>182</v>
      </c>
      <c r="AU16665" t="s">
        <v>164</v>
      </c>
      <c r="AV16665" t="s">
        <v>164</v>
      </c>
      <c r="AW16665" t="s">
        <v>183</v>
      </c>
      <c r="AZ16665" t="s">
        <v>48083</v>
      </c>
      <c r="BA16665" t="s">
        <v>48083</v>
      </c>
      <c r="BB16665" t="s">
        <v>48083</v>
      </c>
      <c r="BC16665" t="s">
        <v>398</v>
      </c>
      <c r="BD16665" t="s">
        <v>398</v>
      </c>
      <c r="BE16665" t="s">
        <v>398</v>
      </c>
      <c r="BF16665" t="s">
        <v>1452</v>
      </c>
      <c r="BG16665" t="s">
        <v>141</v>
      </c>
      <c r="BH16665" t="s">
        <v>142</v>
      </c>
      <c r="BI16665" t="s">
        <v>319</v>
      </c>
      <c r="BJ16665" t="s">
        <v>189</v>
      </c>
      <c r="BK16665" t="s">
        <v>144</v>
      </c>
      <c r="BL16665" t="s">
        <v>142</v>
      </c>
      <c r="BM16665" t="s">
        <v>282</v>
      </c>
      <c r="BN16665" t="s">
        <v>572</v>
      </c>
      <c r="BO16665" t="s">
        <v>220</v>
      </c>
      <c r="BP16665" t="s">
        <v>324</v>
      </c>
      <c r="BQ16665" t="s">
        <v>1715</v>
      </c>
      <c r="BR16665" t="s">
        <v>643</v>
      </c>
      <c r="BS16665" t="s">
        <v>1942</v>
      </c>
      <c r="BV16665" t="s">
        <v>1715</v>
      </c>
      <c r="BY16665" t="s">
        <v>169</v>
      </c>
      <c r="BZ16665" t="s">
        <v>1326</v>
      </c>
      <c r="CA16665" t="s">
        <v>1048</v>
      </c>
      <c r="CB16665" t="s">
        <v>142</v>
      </c>
      <c r="CC16665" t="s">
        <v>146</v>
      </c>
      <c r="CD16665">
        <v>14</v>
      </c>
      <c r="CE16665" t="s">
        <v>227</v>
      </c>
      <c r="CF16665" t="s">
        <v>227</v>
      </c>
      <c r="CG16665" t="s">
        <v>227</v>
      </c>
      <c r="CH16665" t="s">
        <v>227</v>
      </c>
      <c r="CI16665" t="s">
        <v>227</v>
      </c>
      <c r="CJ16665" t="s">
        <v>227</v>
      </c>
      <c r="CK16665" t="s">
        <v>227</v>
      </c>
      <c r="CL16665" t="s">
        <v>227</v>
      </c>
      <c r="CM16665" t="s">
        <v>227</v>
      </c>
      <c r="CN16665" t="s">
        <v>229</v>
      </c>
      <c r="CO16665" t="s">
        <v>229</v>
      </c>
      <c r="CP16665" t="s">
        <v>552</v>
      </c>
      <c r="CQ16665" t="s">
        <v>231</v>
      </c>
      <c r="CR16665" t="s">
        <v>231</v>
      </c>
      <c r="CS16665" t="s">
        <v>999</v>
      </c>
      <c r="CT16665" t="s">
        <v>2390</v>
      </c>
      <c r="CU16665" t="s">
        <v>234</v>
      </c>
      <c r="CV16665" t="s">
        <v>333</v>
      </c>
      <c r="CW16665" t="s">
        <v>297</v>
      </c>
      <c r="CX16665">
        <v>30</v>
      </c>
      <c r="CY16665">
        <v>20</v>
      </c>
      <c r="CZ16665">
        <v>10</v>
      </c>
      <c r="DA16665">
        <v>10</v>
      </c>
      <c r="DB16665">
        <v>10</v>
      </c>
      <c r="DC16665">
        <v>10</v>
      </c>
      <c r="DD16665">
        <v>10</v>
      </c>
      <c r="DE16665">
        <v>0</v>
      </c>
      <c r="DF16665">
        <v>0</v>
      </c>
      <c r="DG16665" t="s">
        <v>170</v>
      </c>
      <c r="DH16665" t="s">
        <v>258</v>
      </c>
      <c r="DJ16665">
        <v>10</v>
      </c>
    </row>
    <row r="16666" spans="1:114" x14ac:dyDescent="0.25">
      <c r="A16666">
        <v>52446</v>
      </c>
      <c r="B16666" t="s">
        <v>114</v>
      </c>
      <c r="C16666" t="s">
        <v>115</v>
      </c>
      <c r="D16666" t="s">
        <v>116</v>
      </c>
      <c r="E16666" t="s">
        <v>260</v>
      </c>
      <c r="F16666" t="s">
        <v>118</v>
      </c>
      <c r="G16666" t="s">
        <v>430</v>
      </c>
      <c r="H16666" t="s">
        <v>262</v>
      </c>
      <c r="I16666" t="s">
        <v>3583</v>
      </c>
      <c r="J16666" t="s">
        <v>89284</v>
      </c>
      <c r="K16666" t="s">
        <v>557</v>
      </c>
      <c r="L16666">
        <v>6</v>
      </c>
      <c r="M16666">
        <v>4</v>
      </c>
      <c r="N16666" t="s">
        <v>124</v>
      </c>
      <c r="O16666" t="s">
        <v>2968</v>
      </c>
      <c r="P16666" t="s">
        <v>2350</v>
      </c>
      <c r="Q16666" t="s">
        <v>3006</v>
      </c>
      <c r="R16666" t="s">
        <v>2441</v>
      </c>
      <c r="S16666" t="s">
        <v>12196</v>
      </c>
      <c r="T16666" t="s">
        <v>717</v>
      </c>
      <c r="U16666" t="s">
        <v>3749</v>
      </c>
      <c r="V16666">
        <v>540000</v>
      </c>
      <c r="W16666" t="s">
        <v>28096</v>
      </c>
      <c r="X16666" t="s">
        <v>902</v>
      </c>
      <c r="Y16666" t="s">
        <v>902</v>
      </c>
      <c r="Z16666" t="s">
        <v>38591</v>
      </c>
      <c r="AA16666" t="s">
        <v>38591</v>
      </c>
      <c r="AB16666" t="s">
        <v>38591</v>
      </c>
      <c r="AC16666" t="s">
        <v>5303</v>
      </c>
      <c r="AD16666" t="s">
        <v>6300</v>
      </c>
      <c r="AE16666" t="s">
        <v>6300</v>
      </c>
      <c r="AF16666" t="s">
        <v>1675</v>
      </c>
      <c r="AG16666" t="s">
        <v>1675</v>
      </c>
      <c r="AH16666" t="s">
        <v>1675</v>
      </c>
      <c r="AL16666" t="s">
        <v>1676</v>
      </c>
      <c r="AM16666" t="s">
        <v>1676</v>
      </c>
      <c r="AN16666" t="s">
        <v>1676</v>
      </c>
      <c r="AO16666" t="s">
        <v>3879</v>
      </c>
      <c r="AP16666" t="s">
        <v>3879</v>
      </c>
      <c r="AQ16666" t="s">
        <v>3879</v>
      </c>
      <c r="AR16666" t="s">
        <v>2916</v>
      </c>
      <c r="AS16666" t="s">
        <v>182</v>
      </c>
      <c r="AT16666" t="s">
        <v>182</v>
      </c>
      <c r="AU16666" t="s">
        <v>1342</v>
      </c>
      <c r="AV16666" t="s">
        <v>1342</v>
      </c>
      <c r="AW16666" t="s">
        <v>1771</v>
      </c>
      <c r="AX16666" t="s">
        <v>278</v>
      </c>
      <c r="AY16666" t="s">
        <v>278</v>
      </c>
      <c r="AZ16666" t="s">
        <v>138</v>
      </c>
      <c r="BA16666" t="s">
        <v>138</v>
      </c>
      <c r="BB16666" t="s">
        <v>138</v>
      </c>
      <c r="BC16666" t="s">
        <v>367</v>
      </c>
      <c r="BD16666" t="s">
        <v>367</v>
      </c>
      <c r="BE16666" t="s">
        <v>367</v>
      </c>
      <c r="BF16666" t="s">
        <v>186</v>
      </c>
      <c r="BG16666" t="s">
        <v>281</v>
      </c>
      <c r="BH16666" t="s">
        <v>142</v>
      </c>
      <c r="BI16666" t="s">
        <v>188</v>
      </c>
      <c r="BJ16666" t="s">
        <v>916</v>
      </c>
      <c r="BK16666" t="s">
        <v>525</v>
      </c>
      <c r="BL16666" t="s">
        <v>142</v>
      </c>
      <c r="BM16666" t="s">
        <v>282</v>
      </c>
      <c r="BN16666" t="s">
        <v>526</v>
      </c>
      <c r="BO16666" t="s">
        <v>2793</v>
      </c>
      <c r="BP16666" t="s">
        <v>976</v>
      </c>
      <c r="BR16666" t="s">
        <v>1844</v>
      </c>
      <c r="BS16666" t="s">
        <v>2061</v>
      </c>
      <c r="BY16666" t="s">
        <v>169</v>
      </c>
      <c r="BZ16666" t="s">
        <v>1213</v>
      </c>
      <c r="CA16666" t="s">
        <v>290</v>
      </c>
      <c r="CB16666" t="s">
        <v>142</v>
      </c>
      <c r="CC16666" t="s">
        <v>146</v>
      </c>
      <c r="CD16666">
        <v>4</v>
      </c>
      <c r="CE16666" t="s">
        <v>227</v>
      </c>
      <c r="CF16666" t="s">
        <v>148</v>
      </c>
      <c r="CG16666" t="s">
        <v>227</v>
      </c>
      <c r="CH16666" t="s">
        <v>149</v>
      </c>
      <c r="CI16666" t="s">
        <v>147</v>
      </c>
      <c r="CJ16666" t="s">
        <v>147</v>
      </c>
      <c r="CK16666" t="s">
        <v>147</v>
      </c>
      <c r="CL16666" t="s">
        <v>149</v>
      </c>
      <c r="CM16666" t="s">
        <v>227</v>
      </c>
      <c r="CN16666" t="s">
        <v>291</v>
      </c>
      <c r="CO16666" t="s">
        <v>229</v>
      </c>
      <c r="CP16666" t="s">
        <v>330</v>
      </c>
      <c r="CQ16666" t="s">
        <v>292</v>
      </c>
      <c r="CR16666" t="s">
        <v>231</v>
      </c>
      <c r="CS16666" t="s">
        <v>2370</v>
      </c>
      <c r="CT16666" t="s">
        <v>1328</v>
      </c>
      <c r="CU16666" t="s">
        <v>234</v>
      </c>
      <c r="CV16666" t="s">
        <v>296</v>
      </c>
      <c r="CW16666" t="s">
        <v>297</v>
      </c>
      <c r="CX16666">
        <v>50</v>
      </c>
      <c r="CY16666">
        <v>0</v>
      </c>
      <c r="CZ16666">
        <v>0</v>
      </c>
      <c r="DA16666">
        <v>0</v>
      </c>
      <c r="DB16666">
        <v>20</v>
      </c>
      <c r="DC16666">
        <v>30</v>
      </c>
      <c r="DD16666">
        <v>0</v>
      </c>
      <c r="DE16666">
        <v>0</v>
      </c>
      <c r="DF16666">
        <v>0</v>
      </c>
      <c r="DG16666" t="s">
        <v>170</v>
      </c>
      <c r="DH16666" t="s">
        <v>171</v>
      </c>
      <c r="DJ16666">
        <v>9</v>
      </c>
    </row>
    <row r="16667" spans="1:114" x14ac:dyDescent="0.25">
      <c r="A16667">
        <v>52449</v>
      </c>
      <c r="B16667" t="s">
        <v>114</v>
      </c>
      <c r="C16667" t="s">
        <v>150</v>
      </c>
      <c r="D16667" t="s">
        <v>172</v>
      </c>
      <c r="E16667" t="s">
        <v>260</v>
      </c>
      <c r="F16667" t="s">
        <v>118</v>
      </c>
      <c r="G16667" t="s">
        <v>199</v>
      </c>
      <c r="H16667" t="s">
        <v>239</v>
      </c>
      <c r="I16667" t="s">
        <v>2921</v>
      </c>
      <c r="J16667" t="s">
        <v>49439</v>
      </c>
      <c r="K16667" t="s">
        <v>154</v>
      </c>
      <c r="L16667">
        <v>40</v>
      </c>
      <c r="M16667">
        <v>27</v>
      </c>
      <c r="N16667" t="s">
        <v>124</v>
      </c>
      <c r="O16667" t="s">
        <v>2968</v>
      </c>
      <c r="P16667" t="s">
        <v>2350</v>
      </c>
      <c r="Q16667" t="s">
        <v>3006</v>
      </c>
      <c r="R16667" t="s">
        <v>2441</v>
      </c>
      <c r="S16667" t="s">
        <v>4771</v>
      </c>
      <c r="T16667" t="s">
        <v>491</v>
      </c>
      <c r="U16667" t="s">
        <v>2353</v>
      </c>
      <c r="V16667">
        <v>65000</v>
      </c>
      <c r="W16667" t="s">
        <v>98437</v>
      </c>
      <c r="X16667" t="s">
        <v>51559</v>
      </c>
      <c r="Y16667" t="s">
        <v>51559</v>
      </c>
      <c r="Z16667" t="s">
        <v>98438</v>
      </c>
      <c r="AA16667" t="s">
        <v>74706</v>
      </c>
      <c r="AB16667" t="s">
        <v>74706</v>
      </c>
      <c r="AC16667" t="s">
        <v>904</v>
      </c>
      <c r="AD16667" t="s">
        <v>904</v>
      </c>
      <c r="AE16667" t="s">
        <v>904</v>
      </c>
      <c r="AF16667" t="s">
        <v>98439</v>
      </c>
      <c r="AG16667" t="s">
        <v>7062</v>
      </c>
      <c r="AH16667" t="s">
        <v>7062</v>
      </c>
      <c r="AI16667" t="s">
        <v>1060</v>
      </c>
      <c r="AJ16667" t="s">
        <v>1060</v>
      </c>
      <c r="AK16667" t="s">
        <v>1060</v>
      </c>
      <c r="AL16667" t="s">
        <v>1134</v>
      </c>
      <c r="AM16667" t="s">
        <v>1134</v>
      </c>
      <c r="AN16667" t="s">
        <v>1134</v>
      </c>
      <c r="AO16667" t="s">
        <v>98440</v>
      </c>
      <c r="AP16667" t="s">
        <v>98440</v>
      </c>
      <c r="AQ16667" t="s">
        <v>98440</v>
      </c>
      <c r="AR16667" t="s">
        <v>98441</v>
      </c>
      <c r="AS16667" t="s">
        <v>98441</v>
      </c>
      <c r="AT16667" t="s">
        <v>98441</v>
      </c>
      <c r="AU16667" t="s">
        <v>3035</v>
      </c>
      <c r="AV16667" t="s">
        <v>3035</v>
      </c>
      <c r="AW16667" t="s">
        <v>73145</v>
      </c>
      <c r="AX16667" t="s">
        <v>73145</v>
      </c>
      <c r="AY16667" t="s">
        <v>73145</v>
      </c>
      <c r="AZ16667" t="s">
        <v>98442</v>
      </c>
      <c r="BA16667" t="s">
        <v>98442</v>
      </c>
      <c r="BB16667" t="s">
        <v>98442</v>
      </c>
      <c r="BF16667" t="s">
        <v>256</v>
      </c>
      <c r="BG16667" t="s">
        <v>281</v>
      </c>
      <c r="BH16667" t="s">
        <v>142</v>
      </c>
      <c r="BI16667" t="s">
        <v>319</v>
      </c>
      <c r="BJ16667" t="s">
        <v>3781</v>
      </c>
      <c r="BK16667" t="s">
        <v>190</v>
      </c>
      <c r="BL16667" t="s">
        <v>145</v>
      </c>
      <c r="CB16667" t="s">
        <v>169</v>
      </c>
      <c r="DG16667" t="s">
        <v>170</v>
      </c>
      <c r="DH16667" t="s">
        <v>171</v>
      </c>
    </row>
    <row r="16668" spans="1:114" x14ac:dyDescent="0.25">
      <c r="A16668">
        <v>52451</v>
      </c>
      <c r="B16668" t="s">
        <v>114</v>
      </c>
      <c r="C16668" t="s">
        <v>150</v>
      </c>
      <c r="D16668" t="s">
        <v>116</v>
      </c>
      <c r="E16668" t="s">
        <v>260</v>
      </c>
      <c r="F16668" t="s">
        <v>118</v>
      </c>
      <c r="G16668" t="s">
        <v>199</v>
      </c>
      <c r="H16668" t="s">
        <v>120</v>
      </c>
      <c r="I16668" t="s">
        <v>1121</v>
      </c>
      <c r="L16668">
        <v>30</v>
      </c>
      <c r="M16668">
        <v>24</v>
      </c>
      <c r="N16668" t="s">
        <v>5686</v>
      </c>
      <c r="O16668" t="s">
        <v>2714</v>
      </c>
      <c r="P16668" t="s">
        <v>2333</v>
      </c>
      <c r="Q16668" t="s">
        <v>2334</v>
      </c>
      <c r="R16668" t="s">
        <v>2335</v>
      </c>
      <c r="S16668" t="s">
        <v>3239</v>
      </c>
      <c r="T16668" t="s">
        <v>303</v>
      </c>
      <c r="U16668" t="s">
        <v>2353</v>
      </c>
      <c r="V16668">
        <v>180000</v>
      </c>
      <c r="W16668" t="s">
        <v>98443</v>
      </c>
      <c r="X16668" t="s">
        <v>98444</v>
      </c>
      <c r="Y16668" t="s">
        <v>98443</v>
      </c>
      <c r="Z16668" t="s">
        <v>1937</v>
      </c>
      <c r="AA16668" t="s">
        <v>2082</v>
      </c>
      <c r="AB16668" t="s">
        <v>1937</v>
      </c>
      <c r="AC16668" t="s">
        <v>1872</v>
      </c>
      <c r="AD16668" t="s">
        <v>869</v>
      </c>
      <c r="AE16668" t="s">
        <v>868</v>
      </c>
      <c r="AF16668" t="s">
        <v>159</v>
      </c>
      <c r="AG16668" t="s">
        <v>159</v>
      </c>
      <c r="AH16668" t="s">
        <v>159</v>
      </c>
      <c r="AI16668" t="s">
        <v>160</v>
      </c>
      <c r="AJ16668" t="s">
        <v>1060</v>
      </c>
      <c r="AK16668" t="s">
        <v>160</v>
      </c>
      <c r="AL16668" t="s">
        <v>1413</v>
      </c>
      <c r="AM16668" t="s">
        <v>30376</v>
      </c>
      <c r="AN16668" t="s">
        <v>6456</v>
      </c>
      <c r="AO16668" t="s">
        <v>98445</v>
      </c>
      <c r="AP16668" t="s">
        <v>14119</v>
      </c>
      <c r="AQ16668" t="s">
        <v>1876</v>
      </c>
      <c r="AR16668" t="s">
        <v>182</v>
      </c>
      <c r="AS16668" t="s">
        <v>182</v>
      </c>
      <c r="AT16668" t="s">
        <v>182</v>
      </c>
      <c r="AU16668" t="s">
        <v>20731</v>
      </c>
      <c r="AV16668" t="s">
        <v>20731</v>
      </c>
      <c r="AW16668" t="s">
        <v>22853</v>
      </c>
      <c r="AX16668" t="s">
        <v>22853</v>
      </c>
      <c r="AY16668" t="s">
        <v>22853</v>
      </c>
      <c r="AZ16668" t="s">
        <v>4597</v>
      </c>
      <c r="BA16668" t="s">
        <v>5153</v>
      </c>
      <c r="BB16668" t="s">
        <v>834</v>
      </c>
      <c r="BC16668" t="s">
        <v>5867</v>
      </c>
      <c r="BD16668" t="s">
        <v>4335</v>
      </c>
      <c r="BE16668" t="s">
        <v>975</v>
      </c>
      <c r="BF16668" t="s">
        <v>256</v>
      </c>
      <c r="BG16668" t="s">
        <v>187</v>
      </c>
      <c r="BH16668" t="s">
        <v>142</v>
      </c>
      <c r="BI16668" t="s">
        <v>320</v>
      </c>
      <c r="BJ16668" t="s">
        <v>465</v>
      </c>
      <c r="BK16668" t="s">
        <v>525</v>
      </c>
      <c r="BL16668" t="s">
        <v>142</v>
      </c>
      <c r="BM16668" t="s">
        <v>218</v>
      </c>
      <c r="BN16668" t="s">
        <v>1294</v>
      </c>
      <c r="BO16668" t="s">
        <v>323</v>
      </c>
      <c r="BP16668" t="s">
        <v>324</v>
      </c>
      <c r="BQ16668" t="s">
        <v>86325</v>
      </c>
      <c r="BR16668" t="s">
        <v>3579</v>
      </c>
      <c r="BS16668" t="s">
        <v>25021</v>
      </c>
      <c r="BT16668" t="s">
        <v>673</v>
      </c>
      <c r="BV16668" t="s">
        <v>34250</v>
      </c>
      <c r="BY16668" t="s">
        <v>169</v>
      </c>
      <c r="BZ16668" t="s">
        <v>2981</v>
      </c>
      <c r="CA16668" t="s">
        <v>2543</v>
      </c>
      <c r="CB16668" t="s">
        <v>142</v>
      </c>
      <c r="CC16668" t="s">
        <v>146</v>
      </c>
      <c r="CD16668">
        <v>24</v>
      </c>
      <c r="CE16668" t="s">
        <v>227</v>
      </c>
      <c r="CF16668" t="s">
        <v>149</v>
      </c>
      <c r="CG16668" t="s">
        <v>149</v>
      </c>
      <c r="CH16668" t="s">
        <v>148</v>
      </c>
      <c r="CI16668" t="s">
        <v>147</v>
      </c>
      <c r="CJ16668" t="s">
        <v>147</v>
      </c>
      <c r="CK16668" t="s">
        <v>227</v>
      </c>
      <c r="CL16668" t="s">
        <v>147</v>
      </c>
      <c r="CM16668" t="s">
        <v>606</v>
      </c>
      <c r="CN16668" t="s">
        <v>228</v>
      </c>
      <c r="CO16668" t="s">
        <v>552</v>
      </c>
      <c r="CP16668" t="s">
        <v>228</v>
      </c>
      <c r="CQ16668" t="s">
        <v>230</v>
      </c>
      <c r="CR16668" t="s">
        <v>230</v>
      </c>
      <c r="CS16668" t="s">
        <v>11847</v>
      </c>
      <c r="CT16668" t="s">
        <v>13274</v>
      </c>
      <c r="CU16668" t="s">
        <v>295</v>
      </c>
      <c r="CV16668" t="s">
        <v>1030</v>
      </c>
      <c r="CW16668" t="s">
        <v>2372</v>
      </c>
      <c r="CX16668">
        <v>13</v>
      </c>
      <c r="CY16668">
        <v>0</v>
      </c>
      <c r="CZ16668">
        <v>2</v>
      </c>
      <c r="DA16668">
        <v>15</v>
      </c>
      <c r="DB16668">
        <v>20</v>
      </c>
      <c r="DC16668">
        <v>15</v>
      </c>
      <c r="DD16668">
        <v>15</v>
      </c>
      <c r="DE16668">
        <v>5</v>
      </c>
      <c r="DF16668">
        <v>15</v>
      </c>
      <c r="DG16668" t="s">
        <v>170</v>
      </c>
      <c r="DH16668" t="s">
        <v>171</v>
      </c>
      <c r="DJ16668">
        <v>7</v>
      </c>
    </row>
    <row r="16669" spans="1:114" x14ac:dyDescent="0.25">
      <c r="A16669">
        <v>52455</v>
      </c>
      <c r="B16669" t="s">
        <v>114</v>
      </c>
      <c r="C16669" t="s">
        <v>335</v>
      </c>
      <c r="D16669" t="s">
        <v>116</v>
      </c>
      <c r="E16669" t="s">
        <v>260</v>
      </c>
      <c r="F16669" t="s">
        <v>118</v>
      </c>
      <c r="G16669" t="s">
        <v>351</v>
      </c>
      <c r="H16669" t="s">
        <v>380</v>
      </c>
      <c r="I16669" t="s">
        <v>14900</v>
      </c>
      <c r="J16669" t="s">
        <v>10600</v>
      </c>
      <c r="K16669" t="s">
        <v>5654</v>
      </c>
      <c r="L16669">
        <v>35</v>
      </c>
      <c r="M16669">
        <v>35</v>
      </c>
      <c r="N16669" t="s">
        <v>339</v>
      </c>
      <c r="O16669" t="s">
        <v>2349</v>
      </c>
      <c r="P16669" t="s">
        <v>2439</v>
      </c>
      <c r="Q16669" t="s">
        <v>3351</v>
      </c>
      <c r="R16669" t="s">
        <v>2335</v>
      </c>
      <c r="S16669" t="s">
        <v>9170</v>
      </c>
      <c r="T16669" t="s">
        <v>9121</v>
      </c>
      <c r="U16669" t="s">
        <v>9122</v>
      </c>
      <c r="V16669">
        <v>140</v>
      </c>
      <c r="W16669" t="s">
        <v>69161</v>
      </c>
      <c r="X16669" t="s">
        <v>98446</v>
      </c>
      <c r="Y16669" t="s">
        <v>69161</v>
      </c>
      <c r="Z16669" t="s">
        <v>458</v>
      </c>
      <c r="AA16669" t="s">
        <v>17281</v>
      </c>
      <c r="AB16669" t="s">
        <v>458</v>
      </c>
      <c r="AC16669" t="s">
        <v>459</v>
      </c>
      <c r="AD16669" t="s">
        <v>459</v>
      </c>
      <c r="AE16669" t="s">
        <v>459</v>
      </c>
      <c r="AF16669" t="s">
        <v>98447</v>
      </c>
      <c r="AG16669" t="s">
        <v>14963</v>
      </c>
      <c r="AH16669" t="s">
        <v>98447</v>
      </c>
      <c r="AL16669" t="s">
        <v>1359</v>
      </c>
      <c r="AM16669" t="s">
        <v>98448</v>
      </c>
      <c r="AN16669" t="s">
        <v>1359</v>
      </c>
      <c r="AO16669" t="s">
        <v>2706</v>
      </c>
      <c r="AP16669" t="s">
        <v>2706</v>
      </c>
      <c r="AQ16669" t="s">
        <v>2706</v>
      </c>
      <c r="AR16669" t="s">
        <v>276</v>
      </c>
      <c r="AS16669" t="s">
        <v>276</v>
      </c>
      <c r="AT16669" t="s">
        <v>276</v>
      </c>
      <c r="AU16669" t="s">
        <v>164</v>
      </c>
      <c r="AV16669" t="s">
        <v>164</v>
      </c>
      <c r="AZ16669" t="s">
        <v>422</v>
      </c>
      <c r="BA16669" t="s">
        <v>255</v>
      </c>
      <c r="BB16669" t="s">
        <v>255</v>
      </c>
      <c r="BC16669" t="s">
        <v>423</v>
      </c>
      <c r="BD16669" t="s">
        <v>12528</v>
      </c>
      <c r="BE16669" t="s">
        <v>423</v>
      </c>
      <c r="BF16669" t="s">
        <v>186</v>
      </c>
      <c r="BG16669" t="s">
        <v>319</v>
      </c>
      <c r="BH16669" t="s">
        <v>142</v>
      </c>
      <c r="BI16669" t="s">
        <v>320</v>
      </c>
      <c r="BJ16669" t="s">
        <v>321</v>
      </c>
      <c r="BK16669" t="s">
        <v>525</v>
      </c>
      <c r="BL16669" t="s">
        <v>142</v>
      </c>
      <c r="BM16669" t="s">
        <v>218</v>
      </c>
      <c r="BN16669" t="s">
        <v>669</v>
      </c>
      <c r="BO16669" t="s">
        <v>193</v>
      </c>
      <c r="BP16669" t="s">
        <v>324</v>
      </c>
      <c r="BQ16669" t="s">
        <v>977</v>
      </c>
      <c r="BR16669" t="s">
        <v>2095</v>
      </c>
      <c r="BV16669" t="s">
        <v>977</v>
      </c>
      <c r="BY16669" t="s">
        <v>142</v>
      </c>
      <c r="BZ16669" t="s">
        <v>225</v>
      </c>
      <c r="CA16669" t="s">
        <v>7113</v>
      </c>
      <c r="CB16669" t="s">
        <v>169</v>
      </c>
      <c r="DG16669" t="s">
        <v>197</v>
      </c>
      <c r="DH16669" t="s">
        <v>171</v>
      </c>
    </row>
    <row r="16670" spans="1:114" x14ac:dyDescent="0.25">
      <c r="A16670">
        <v>52458</v>
      </c>
      <c r="B16670" t="s">
        <v>114</v>
      </c>
      <c r="C16670" t="s">
        <v>259</v>
      </c>
      <c r="D16670" t="s">
        <v>116</v>
      </c>
      <c r="E16670" t="s">
        <v>260</v>
      </c>
      <c r="F16670" t="s">
        <v>118</v>
      </c>
      <c r="G16670" t="s">
        <v>430</v>
      </c>
      <c r="H16670" t="s">
        <v>380</v>
      </c>
      <c r="I16670" t="s">
        <v>402</v>
      </c>
      <c r="L16670">
        <v>14</v>
      </c>
      <c r="M16670">
        <v>11</v>
      </c>
      <c r="N16670" t="s">
        <v>124</v>
      </c>
      <c r="O16670" t="s">
        <v>3923</v>
      </c>
      <c r="P16670" t="s">
        <v>2439</v>
      </c>
      <c r="Q16670" t="s">
        <v>3006</v>
      </c>
      <c r="R16670" t="s">
        <v>2335</v>
      </c>
      <c r="S16670" t="s">
        <v>12740</v>
      </c>
      <c r="T16670" t="s">
        <v>4652</v>
      </c>
      <c r="U16670" t="s">
        <v>5193</v>
      </c>
      <c r="V16670">
        <v>600000</v>
      </c>
      <c r="W16670" t="s">
        <v>3427</v>
      </c>
      <c r="X16670" t="s">
        <v>52674</v>
      </c>
      <c r="Y16670" t="s">
        <v>3427</v>
      </c>
      <c r="Z16670" t="s">
        <v>1659</v>
      </c>
      <c r="AA16670" t="s">
        <v>1659</v>
      </c>
      <c r="AB16670" t="s">
        <v>1659</v>
      </c>
      <c r="AC16670" t="s">
        <v>3193</v>
      </c>
      <c r="AD16670" t="s">
        <v>3193</v>
      </c>
      <c r="AE16670" t="s">
        <v>3193</v>
      </c>
      <c r="AF16670" t="s">
        <v>6231</v>
      </c>
      <c r="AG16670" t="s">
        <v>6231</v>
      </c>
      <c r="AH16670" t="s">
        <v>6231</v>
      </c>
      <c r="AO16670" t="s">
        <v>98449</v>
      </c>
      <c r="AP16670" t="s">
        <v>98449</v>
      </c>
      <c r="AQ16670" t="s">
        <v>98449</v>
      </c>
      <c r="AR16670" t="s">
        <v>8279</v>
      </c>
      <c r="AS16670" t="s">
        <v>8279</v>
      </c>
      <c r="AT16670" t="s">
        <v>8279</v>
      </c>
      <c r="AU16670" t="s">
        <v>137</v>
      </c>
      <c r="AV16670" t="s">
        <v>442</v>
      </c>
      <c r="AW16670" t="s">
        <v>18020</v>
      </c>
      <c r="AZ16670" t="s">
        <v>21548</v>
      </c>
      <c r="BA16670" t="s">
        <v>6244</v>
      </c>
      <c r="BB16670" t="s">
        <v>6244</v>
      </c>
      <c r="BC16670" t="s">
        <v>317</v>
      </c>
      <c r="BF16670" t="s">
        <v>1452</v>
      </c>
      <c r="BG16670" t="s">
        <v>319</v>
      </c>
      <c r="BH16670" t="s">
        <v>142</v>
      </c>
      <c r="BI16670" t="s">
        <v>320</v>
      </c>
      <c r="BJ16670" t="s">
        <v>168</v>
      </c>
      <c r="BK16670" t="s">
        <v>144</v>
      </c>
      <c r="BL16670" t="s">
        <v>142</v>
      </c>
      <c r="BM16670" t="s">
        <v>1643</v>
      </c>
      <c r="BN16670" t="s">
        <v>3656</v>
      </c>
      <c r="BO16670" t="s">
        <v>1209</v>
      </c>
      <c r="BP16670" t="s">
        <v>527</v>
      </c>
      <c r="BQ16670" t="s">
        <v>425</v>
      </c>
      <c r="BS16670" t="s">
        <v>2474</v>
      </c>
      <c r="BW16670" t="s">
        <v>425</v>
      </c>
      <c r="BY16670" t="s">
        <v>169</v>
      </c>
      <c r="BZ16670" t="s">
        <v>225</v>
      </c>
      <c r="CA16670" t="s">
        <v>1081</v>
      </c>
      <c r="CB16670" t="s">
        <v>169</v>
      </c>
      <c r="DG16670" t="s">
        <v>170</v>
      </c>
      <c r="DH16670" t="s">
        <v>258</v>
      </c>
    </row>
    <row r="16671" spans="1:114" x14ac:dyDescent="0.25">
      <c r="A16671">
        <v>52460</v>
      </c>
      <c r="B16671" t="s">
        <v>114</v>
      </c>
      <c r="C16671" t="s">
        <v>259</v>
      </c>
      <c r="D16671" t="s">
        <v>860</v>
      </c>
      <c r="E16671" t="s">
        <v>117</v>
      </c>
      <c r="F16671" t="s">
        <v>118</v>
      </c>
      <c r="G16671" t="s">
        <v>6336</v>
      </c>
      <c r="H16671" t="s">
        <v>120</v>
      </c>
      <c r="I16671" t="s">
        <v>200</v>
      </c>
      <c r="J16671" t="s">
        <v>6015</v>
      </c>
      <c r="K16671" t="s">
        <v>3373</v>
      </c>
      <c r="L16671">
        <v>14</v>
      </c>
      <c r="M16671">
        <v>9</v>
      </c>
      <c r="N16671" t="s">
        <v>302</v>
      </c>
      <c r="O16671" t="s">
        <v>2714</v>
      </c>
      <c r="P16671" t="s">
        <v>2439</v>
      </c>
      <c r="Q16671" t="s">
        <v>4163</v>
      </c>
      <c r="R16671" t="s">
        <v>2481</v>
      </c>
      <c r="S16671" t="s">
        <v>3072</v>
      </c>
      <c r="T16671" t="s">
        <v>434</v>
      </c>
      <c r="U16671" t="s">
        <v>2337</v>
      </c>
      <c r="W16671" t="s">
        <v>3702</v>
      </c>
      <c r="X16671" t="s">
        <v>6260</v>
      </c>
      <c r="Y16671" t="s">
        <v>3702</v>
      </c>
      <c r="Z16671" t="s">
        <v>98450</v>
      </c>
      <c r="AA16671" t="s">
        <v>98451</v>
      </c>
      <c r="AB16671" t="s">
        <v>98450</v>
      </c>
      <c r="AC16671" t="s">
        <v>2757</v>
      </c>
      <c r="AD16671" t="s">
        <v>2757</v>
      </c>
      <c r="AE16671" t="s">
        <v>2757</v>
      </c>
      <c r="AF16671" t="s">
        <v>98452</v>
      </c>
      <c r="AG16671" t="s">
        <v>98452</v>
      </c>
      <c r="AH16671" t="s">
        <v>98452</v>
      </c>
      <c r="AL16671" t="s">
        <v>719</v>
      </c>
      <c r="AM16671" t="s">
        <v>719</v>
      </c>
      <c r="AN16671" t="s">
        <v>719</v>
      </c>
      <c r="AO16671" t="s">
        <v>24169</v>
      </c>
      <c r="AP16671" t="s">
        <v>24169</v>
      </c>
      <c r="AQ16671" t="s">
        <v>24169</v>
      </c>
      <c r="AR16671" t="s">
        <v>98453</v>
      </c>
      <c r="AS16671" t="s">
        <v>98453</v>
      </c>
      <c r="AT16671" t="s">
        <v>98453</v>
      </c>
      <c r="AU16671" t="s">
        <v>137</v>
      </c>
      <c r="AV16671" t="s">
        <v>137</v>
      </c>
      <c r="AW16671" t="s">
        <v>5636</v>
      </c>
      <c r="AX16671" t="s">
        <v>5636</v>
      </c>
      <c r="AY16671" t="s">
        <v>5636</v>
      </c>
      <c r="AZ16671" t="s">
        <v>503</v>
      </c>
      <c r="BA16671" t="s">
        <v>503</v>
      </c>
      <c r="BB16671" t="s">
        <v>503</v>
      </c>
      <c r="BC16671" t="s">
        <v>280</v>
      </c>
      <c r="BD16671" t="s">
        <v>280</v>
      </c>
      <c r="BE16671" t="s">
        <v>280</v>
      </c>
      <c r="BF16671" t="s">
        <v>186</v>
      </c>
      <c r="BG16671" t="s">
        <v>187</v>
      </c>
      <c r="BH16671" t="s">
        <v>142</v>
      </c>
      <c r="BI16671" t="s">
        <v>188</v>
      </c>
      <c r="BJ16671" t="s">
        <v>168</v>
      </c>
      <c r="BK16671" t="s">
        <v>190</v>
      </c>
      <c r="BL16671" t="s">
        <v>142</v>
      </c>
      <c r="BM16671" t="s">
        <v>282</v>
      </c>
      <c r="BN16671" t="s">
        <v>526</v>
      </c>
      <c r="BO16671" t="s">
        <v>323</v>
      </c>
      <c r="BP16671" t="s">
        <v>221</v>
      </c>
      <c r="BQ16671" t="s">
        <v>5795</v>
      </c>
      <c r="BR16671" t="s">
        <v>13755</v>
      </c>
      <c r="BS16671" t="s">
        <v>1388</v>
      </c>
      <c r="BV16671" t="s">
        <v>5795</v>
      </c>
      <c r="BY16671" t="s">
        <v>196</v>
      </c>
      <c r="BZ16671" t="s">
        <v>1814</v>
      </c>
      <c r="CA16671" t="s">
        <v>1522</v>
      </c>
      <c r="CB16671" t="s">
        <v>142</v>
      </c>
      <c r="CC16671" t="s">
        <v>146</v>
      </c>
      <c r="CD16671">
        <v>9</v>
      </c>
      <c r="CE16671" t="s">
        <v>147</v>
      </c>
      <c r="CF16671" t="s">
        <v>149</v>
      </c>
      <c r="CG16671" t="s">
        <v>148</v>
      </c>
      <c r="CH16671" t="s">
        <v>148</v>
      </c>
      <c r="CI16671" t="s">
        <v>148</v>
      </c>
      <c r="CJ16671" t="s">
        <v>147</v>
      </c>
      <c r="CK16671" t="s">
        <v>147</v>
      </c>
      <c r="CL16671" t="s">
        <v>148</v>
      </c>
      <c r="CM16671" t="s">
        <v>606</v>
      </c>
      <c r="CN16671" t="s">
        <v>330</v>
      </c>
      <c r="CO16671" t="s">
        <v>330</v>
      </c>
      <c r="CP16671" t="s">
        <v>330</v>
      </c>
      <c r="CQ16671" t="s">
        <v>553</v>
      </c>
      <c r="CR16671" t="s">
        <v>230</v>
      </c>
      <c r="CS16671" t="s">
        <v>810</v>
      </c>
      <c r="CT16671" t="s">
        <v>332</v>
      </c>
      <c r="CU16671" t="s">
        <v>295</v>
      </c>
      <c r="CV16671" t="s">
        <v>1030</v>
      </c>
      <c r="CW16671" t="s">
        <v>334</v>
      </c>
      <c r="CX16671">
        <v>60</v>
      </c>
      <c r="CY16671">
        <v>0</v>
      </c>
      <c r="CZ16671">
        <v>0</v>
      </c>
      <c r="DA16671">
        <v>90</v>
      </c>
      <c r="DB16671">
        <v>50</v>
      </c>
      <c r="DC16671">
        <v>40</v>
      </c>
      <c r="DD16671">
        <v>0</v>
      </c>
      <c r="DE16671">
        <v>0</v>
      </c>
      <c r="DF16671">
        <v>0</v>
      </c>
      <c r="DG16671" t="s">
        <v>197</v>
      </c>
      <c r="DH16671" t="s">
        <v>258</v>
      </c>
      <c r="DJ16671">
        <v>8</v>
      </c>
    </row>
    <row r="16672" spans="1:114" x14ac:dyDescent="0.25">
      <c r="A16672">
        <v>52464</v>
      </c>
      <c r="B16672" t="s">
        <v>114</v>
      </c>
      <c r="C16672" t="s">
        <v>259</v>
      </c>
      <c r="D16672" t="s">
        <v>1945</v>
      </c>
      <c r="E16672" t="s">
        <v>237</v>
      </c>
      <c r="F16672" t="s">
        <v>118</v>
      </c>
      <c r="G16672" t="s">
        <v>1232</v>
      </c>
      <c r="H16672" t="s">
        <v>120</v>
      </c>
      <c r="I16672" t="s">
        <v>14993</v>
      </c>
      <c r="J16672" t="s">
        <v>98454</v>
      </c>
      <c r="K16672" t="s">
        <v>123</v>
      </c>
      <c r="L16672">
        <v>8</v>
      </c>
      <c r="M16672">
        <v>5</v>
      </c>
      <c r="N16672" t="s">
        <v>863</v>
      </c>
      <c r="O16672" t="s">
        <v>2349</v>
      </c>
      <c r="P16672" t="s">
        <v>2350</v>
      </c>
      <c r="Q16672" t="s">
        <v>4480</v>
      </c>
      <c r="R16672" t="s">
        <v>2335</v>
      </c>
      <c r="S16672" t="s">
        <v>7193</v>
      </c>
      <c r="T16672" t="s">
        <v>1032</v>
      </c>
      <c r="U16672" t="s">
        <v>3274</v>
      </c>
      <c r="V16672">
        <v>100000</v>
      </c>
      <c r="W16672" t="s">
        <v>98455</v>
      </c>
      <c r="X16672" t="s">
        <v>98456</v>
      </c>
      <c r="Y16672" t="s">
        <v>98457</v>
      </c>
      <c r="Z16672" t="s">
        <v>98458</v>
      </c>
      <c r="AA16672" t="s">
        <v>98459</v>
      </c>
      <c r="AB16672" t="s">
        <v>98460</v>
      </c>
      <c r="AC16672" t="s">
        <v>98461</v>
      </c>
      <c r="AD16672" t="s">
        <v>98462</v>
      </c>
      <c r="AE16672" t="s">
        <v>98463</v>
      </c>
      <c r="AF16672" t="s">
        <v>63174</v>
      </c>
      <c r="AG16672" t="s">
        <v>98464</v>
      </c>
      <c r="AH16672" t="s">
        <v>10550</v>
      </c>
      <c r="AI16672" t="s">
        <v>1060</v>
      </c>
      <c r="AJ16672" t="s">
        <v>1060</v>
      </c>
      <c r="AK16672" t="s">
        <v>1060</v>
      </c>
      <c r="AL16672" t="s">
        <v>98465</v>
      </c>
      <c r="AM16672" t="s">
        <v>98466</v>
      </c>
      <c r="AN16672" t="s">
        <v>34373</v>
      </c>
      <c r="AO16672" t="s">
        <v>31007</v>
      </c>
      <c r="AP16672" t="s">
        <v>98467</v>
      </c>
      <c r="AQ16672" t="s">
        <v>31007</v>
      </c>
      <c r="AR16672" t="s">
        <v>98468</v>
      </c>
      <c r="AS16672" t="s">
        <v>692</v>
      </c>
      <c r="AT16672" t="s">
        <v>692</v>
      </c>
      <c r="AU16672" t="s">
        <v>31525</v>
      </c>
      <c r="AV16672" t="s">
        <v>31525</v>
      </c>
      <c r="AW16672" t="s">
        <v>6367</v>
      </c>
      <c r="AX16672" t="s">
        <v>6367</v>
      </c>
      <c r="AY16672" t="s">
        <v>6367</v>
      </c>
      <c r="AZ16672" t="s">
        <v>4251</v>
      </c>
      <c r="BA16672" t="s">
        <v>98469</v>
      </c>
      <c r="BB16672" t="s">
        <v>98469</v>
      </c>
      <c r="BC16672" t="s">
        <v>98470</v>
      </c>
      <c r="BD16672" t="s">
        <v>98471</v>
      </c>
      <c r="BE16672" t="s">
        <v>98472</v>
      </c>
      <c r="BF16672" t="s">
        <v>996</v>
      </c>
      <c r="BG16672" t="s">
        <v>187</v>
      </c>
      <c r="BH16672" t="s">
        <v>142</v>
      </c>
      <c r="BI16672" t="s">
        <v>320</v>
      </c>
      <c r="BJ16672" t="s">
        <v>1139</v>
      </c>
      <c r="BK16672" t="s">
        <v>144</v>
      </c>
      <c r="BL16672" t="s">
        <v>142</v>
      </c>
      <c r="BM16672" t="s">
        <v>191</v>
      </c>
      <c r="BN16672" t="s">
        <v>1095</v>
      </c>
      <c r="BO16672" t="s">
        <v>2793</v>
      </c>
      <c r="BP16672" t="s">
        <v>976</v>
      </c>
      <c r="BQ16672" t="s">
        <v>643</v>
      </c>
      <c r="BR16672" t="s">
        <v>27548</v>
      </c>
      <c r="BS16672" t="s">
        <v>997</v>
      </c>
      <c r="BW16672" t="s">
        <v>643</v>
      </c>
      <c r="BY16672" t="s">
        <v>196</v>
      </c>
      <c r="BZ16672" t="s">
        <v>892</v>
      </c>
      <c r="CA16672" t="s">
        <v>13284</v>
      </c>
      <c r="CB16672" t="s">
        <v>142</v>
      </c>
      <c r="CC16672" t="s">
        <v>146</v>
      </c>
      <c r="CD16672">
        <v>6</v>
      </c>
      <c r="CE16672" t="s">
        <v>149</v>
      </c>
      <c r="CF16672" t="s">
        <v>149</v>
      </c>
      <c r="CG16672" t="s">
        <v>148</v>
      </c>
      <c r="CH16672" t="s">
        <v>147</v>
      </c>
      <c r="CI16672" t="s">
        <v>147</v>
      </c>
      <c r="CJ16672" t="s">
        <v>149</v>
      </c>
      <c r="CK16672" t="s">
        <v>148</v>
      </c>
      <c r="CL16672" t="s">
        <v>227</v>
      </c>
      <c r="CM16672" t="s">
        <v>148</v>
      </c>
      <c r="CN16672" t="s">
        <v>330</v>
      </c>
      <c r="CO16672" t="s">
        <v>330</v>
      </c>
      <c r="CP16672" t="s">
        <v>291</v>
      </c>
      <c r="CQ16672" t="s">
        <v>292</v>
      </c>
      <c r="CR16672" t="s">
        <v>533</v>
      </c>
      <c r="CS16672" t="s">
        <v>5132</v>
      </c>
      <c r="CT16672" t="s">
        <v>375</v>
      </c>
      <c r="CU16672" t="s">
        <v>234</v>
      </c>
      <c r="CV16672" t="s">
        <v>296</v>
      </c>
      <c r="CW16672" t="s">
        <v>297</v>
      </c>
      <c r="CX16672">
        <v>0</v>
      </c>
      <c r="CY16672">
        <v>10</v>
      </c>
      <c r="CZ16672">
        <v>10</v>
      </c>
      <c r="DA16672">
        <v>20</v>
      </c>
      <c r="DB16672">
        <v>20</v>
      </c>
      <c r="DC16672">
        <v>20</v>
      </c>
      <c r="DD16672">
        <v>20</v>
      </c>
      <c r="DE16672">
        <v>0</v>
      </c>
      <c r="DF16672">
        <v>0</v>
      </c>
      <c r="DG16672" t="s">
        <v>197</v>
      </c>
      <c r="DH16672" t="s">
        <v>171</v>
      </c>
      <c r="DJ16672">
        <v>7</v>
      </c>
    </row>
    <row r="16673" spans="1:114" x14ac:dyDescent="0.25">
      <c r="A16673">
        <v>52465</v>
      </c>
      <c r="B16673" t="s">
        <v>114</v>
      </c>
      <c r="C16673" t="s">
        <v>468</v>
      </c>
      <c r="D16673" t="s">
        <v>3638</v>
      </c>
      <c r="E16673" t="s">
        <v>237</v>
      </c>
      <c r="F16673" t="s">
        <v>118</v>
      </c>
      <c r="G16673" t="s">
        <v>2002</v>
      </c>
      <c r="H16673" t="s">
        <v>262</v>
      </c>
      <c r="I16673" t="s">
        <v>10180</v>
      </c>
      <c r="L16673">
        <v>3</v>
      </c>
      <c r="M16673">
        <v>2</v>
      </c>
      <c r="N16673" t="s">
        <v>124</v>
      </c>
      <c r="O16673" t="s">
        <v>2714</v>
      </c>
      <c r="P16673" t="s">
        <v>2439</v>
      </c>
      <c r="Q16673" t="s">
        <v>5218</v>
      </c>
      <c r="R16673" t="s">
        <v>2481</v>
      </c>
      <c r="S16673" t="s">
        <v>27321</v>
      </c>
      <c r="T16673" t="s">
        <v>703</v>
      </c>
      <c r="U16673" t="s">
        <v>3643</v>
      </c>
      <c r="V16673">
        <v>16000</v>
      </c>
      <c r="W16673" t="s">
        <v>98473</v>
      </c>
      <c r="X16673" t="s">
        <v>98474</v>
      </c>
      <c r="Y16673" t="s">
        <v>9354</v>
      </c>
      <c r="Z16673" t="s">
        <v>26667</v>
      </c>
      <c r="AA16673" t="s">
        <v>3703</v>
      </c>
      <c r="AB16673" t="s">
        <v>3703</v>
      </c>
      <c r="AC16673" t="s">
        <v>459</v>
      </c>
      <c r="AD16673" t="s">
        <v>4815</v>
      </c>
      <c r="AE16673" t="s">
        <v>1776</v>
      </c>
      <c r="AF16673" t="s">
        <v>98475</v>
      </c>
      <c r="AG16673" t="s">
        <v>98476</v>
      </c>
      <c r="AH16673" t="s">
        <v>98475</v>
      </c>
      <c r="AO16673" t="s">
        <v>4602</v>
      </c>
      <c r="AP16673" t="s">
        <v>45731</v>
      </c>
      <c r="AQ16673" t="s">
        <v>45731</v>
      </c>
      <c r="AR16673" t="s">
        <v>15457</v>
      </c>
      <c r="AS16673" t="s">
        <v>15457</v>
      </c>
      <c r="AT16673" t="s">
        <v>15457</v>
      </c>
      <c r="AU16673" t="s">
        <v>98477</v>
      </c>
      <c r="AW16673" t="s">
        <v>34298</v>
      </c>
      <c r="AX16673" t="s">
        <v>34298</v>
      </c>
      <c r="AY16673" t="s">
        <v>34298</v>
      </c>
      <c r="AZ16673" t="s">
        <v>98478</v>
      </c>
      <c r="BA16673" t="s">
        <v>53937</v>
      </c>
      <c r="BB16673" t="s">
        <v>53937</v>
      </c>
      <c r="BC16673" t="s">
        <v>41930</v>
      </c>
      <c r="BD16673" t="s">
        <v>41930</v>
      </c>
      <c r="BE16673" t="s">
        <v>41930</v>
      </c>
      <c r="BF16673" t="s">
        <v>2473</v>
      </c>
      <c r="BG16673" t="s">
        <v>187</v>
      </c>
      <c r="BH16673" t="s">
        <v>142</v>
      </c>
      <c r="BI16673" t="s">
        <v>188</v>
      </c>
      <c r="BJ16673" t="s">
        <v>2872</v>
      </c>
      <c r="BK16673" t="s">
        <v>190</v>
      </c>
      <c r="BL16673" t="s">
        <v>142</v>
      </c>
      <c r="BM16673" t="s">
        <v>282</v>
      </c>
      <c r="BN16673" t="s">
        <v>15862</v>
      </c>
      <c r="BO16673" t="s">
        <v>323</v>
      </c>
      <c r="BP16673" t="s">
        <v>221</v>
      </c>
      <c r="BQ16673" t="s">
        <v>14045</v>
      </c>
      <c r="BR16673" t="s">
        <v>1901</v>
      </c>
      <c r="BS16673" t="s">
        <v>2063</v>
      </c>
      <c r="BT16673" t="s">
        <v>670</v>
      </c>
      <c r="BV16673" t="s">
        <v>1715</v>
      </c>
      <c r="BY16673" t="s">
        <v>169</v>
      </c>
      <c r="BZ16673" t="s">
        <v>2048</v>
      </c>
      <c r="CA16673" t="s">
        <v>1522</v>
      </c>
      <c r="CB16673" t="s">
        <v>142</v>
      </c>
      <c r="CC16673" t="s">
        <v>146</v>
      </c>
      <c r="CD16673">
        <v>4</v>
      </c>
      <c r="CE16673" t="s">
        <v>227</v>
      </c>
      <c r="CF16673" t="s">
        <v>149</v>
      </c>
      <c r="CG16673" t="s">
        <v>227</v>
      </c>
      <c r="CH16673" t="s">
        <v>147</v>
      </c>
      <c r="CI16673" t="s">
        <v>147</v>
      </c>
      <c r="CJ16673" t="s">
        <v>148</v>
      </c>
      <c r="CK16673" t="s">
        <v>148</v>
      </c>
      <c r="CL16673" t="s">
        <v>147</v>
      </c>
      <c r="CM16673" t="s">
        <v>147</v>
      </c>
      <c r="CN16673" t="s">
        <v>330</v>
      </c>
      <c r="CO16673" t="s">
        <v>228</v>
      </c>
      <c r="CP16673" t="s">
        <v>330</v>
      </c>
      <c r="CQ16673" t="s">
        <v>231</v>
      </c>
      <c r="CR16673" t="s">
        <v>292</v>
      </c>
      <c r="CS16673" t="s">
        <v>7208</v>
      </c>
      <c r="CT16673" t="s">
        <v>3169</v>
      </c>
      <c r="CU16673" t="s">
        <v>295</v>
      </c>
      <c r="CV16673" t="s">
        <v>1030</v>
      </c>
      <c r="CW16673" t="s">
        <v>745</v>
      </c>
      <c r="CX16673">
        <v>90</v>
      </c>
      <c r="CY16673">
        <v>90</v>
      </c>
      <c r="CZ16673">
        <v>90</v>
      </c>
      <c r="DA16673">
        <v>90</v>
      </c>
      <c r="DB16673">
        <v>90</v>
      </c>
      <c r="DC16673">
        <v>90</v>
      </c>
      <c r="DD16673">
        <v>88</v>
      </c>
      <c r="DE16673">
        <v>19</v>
      </c>
      <c r="DF16673">
        <v>30</v>
      </c>
      <c r="DG16673" t="s">
        <v>197</v>
      </c>
      <c r="DH16673" t="s">
        <v>258</v>
      </c>
      <c r="DJ16673">
        <v>6</v>
      </c>
    </row>
    <row r="16674" spans="1:114" x14ac:dyDescent="0.25">
      <c r="A16674">
        <v>52468</v>
      </c>
      <c r="B16674" t="s">
        <v>114</v>
      </c>
      <c r="C16674" t="s">
        <v>150</v>
      </c>
      <c r="D16674" t="s">
        <v>116</v>
      </c>
      <c r="E16674" t="s">
        <v>260</v>
      </c>
      <c r="F16674" t="s">
        <v>118</v>
      </c>
      <c r="G16674" t="s">
        <v>199</v>
      </c>
      <c r="H16674" t="s">
        <v>120</v>
      </c>
      <c r="I16674" t="s">
        <v>982</v>
      </c>
      <c r="J16674" t="s">
        <v>24914</v>
      </c>
      <c r="K16674" t="s">
        <v>3373</v>
      </c>
      <c r="L16674">
        <v>40</v>
      </c>
      <c r="M16674">
        <v>26</v>
      </c>
      <c r="N16674" t="s">
        <v>339</v>
      </c>
      <c r="O16674" t="s">
        <v>2438</v>
      </c>
      <c r="P16674" t="s">
        <v>2439</v>
      </c>
      <c r="Q16674" t="s">
        <v>3739</v>
      </c>
      <c r="R16674" t="s">
        <v>2335</v>
      </c>
      <c r="S16674" t="s">
        <v>2716</v>
      </c>
      <c r="T16674" t="s">
        <v>125</v>
      </c>
      <c r="U16674" t="s">
        <v>2442</v>
      </c>
      <c r="V16674">
        <v>75000</v>
      </c>
      <c r="W16674" t="s">
        <v>729</v>
      </c>
      <c r="X16674" t="s">
        <v>729</v>
      </c>
      <c r="Y16674" t="s">
        <v>729</v>
      </c>
      <c r="Z16674" t="s">
        <v>458</v>
      </c>
      <c r="AA16674" t="s">
        <v>458</v>
      </c>
      <c r="AB16674" t="s">
        <v>458</v>
      </c>
      <c r="AC16674" t="s">
        <v>271</v>
      </c>
      <c r="AD16674" t="s">
        <v>271</v>
      </c>
      <c r="AE16674" t="s">
        <v>271</v>
      </c>
      <c r="AF16674" t="s">
        <v>1109</v>
      </c>
      <c r="AG16674" t="s">
        <v>273</v>
      </c>
      <c r="AH16674" t="s">
        <v>159</v>
      </c>
      <c r="AL16674" t="s">
        <v>414</v>
      </c>
      <c r="AM16674" t="s">
        <v>161</v>
      </c>
      <c r="AN16674" t="s">
        <v>414</v>
      </c>
      <c r="AO16674" t="s">
        <v>98479</v>
      </c>
      <c r="AP16674" t="s">
        <v>98479</v>
      </c>
      <c r="AQ16674" t="s">
        <v>98479</v>
      </c>
      <c r="AR16674" t="s">
        <v>29163</v>
      </c>
      <c r="AS16674" t="s">
        <v>29163</v>
      </c>
      <c r="AT16674" t="s">
        <v>29163</v>
      </c>
      <c r="AU16674" t="s">
        <v>164</v>
      </c>
      <c r="AV16674" t="s">
        <v>164</v>
      </c>
      <c r="AW16674" t="s">
        <v>16581</v>
      </c>
      <c r="AX16674" t="s">
        <v>487</v>
      </c>
      <c r="AY16674" t="s">
        <v>487</v>
      </c>
      <c r="AZ16674" t="s">
        <v>255</v>
      </c>
      <c r="BA16674" t="s">
        <v>255</v>
      </c>
      <c r="BB16674" t="s">
        <v>255</v>
      </c>
      <c r="BC16674" t="s">
        <v>397</v>
      </c>
      <c r="BD16674" t="s">
        <v>397</v>
      </c>
      <c r="BE16674" t="s">
        <v>397</v>
      </c>
      <c r="BF16674" t="s">
        <v>167</v>
      </c>
      <c r="BG16674" t="s">
        <v>141</v>
      </c>
      <c r="BH16674" t="s">
        <v>142</v>
      </c>
      <c r="BI16674" t="s">
        <v>319</v>
      </c>
      <c r="BJ16674" t="s">
        <v>321</v>
      </c>
      <c r="BK16674" t="s">
        <v>190</v>
      </c>
      <c r="BL16674" t="s">
        <v>142</v>
      </c>
      <c r="BM16674" t="s">
        <v>218</v>
      </c>
      <c r="BN16674" t="s">
        <v>368</v>
      </c>
      <c r="BO16674" t="s">
        <v>193</v>
      </c>
      <c r="BP16674" t="s">
        <v>194</v>
      </c>
      <c r="BQ16674" t="s">
        <v>222</v>
      </c>
      <c r="BR16674" t="s">
        <v>13216</v>
      </c>
      <c r="BS16674" t="s">
        <v>2063</v>
      </c>
      <c r="BV16674" t="s">
        <v>222</v>
      </c>
      <c r="BY16674" t="s">
        <v>169</v>
      </c>
      <c r="BZ16674" t="s">
        <v>1326</v>
      </c>
      <c r="CA16674" t="s">
        <v>675</v>
      </c>
      <c r="CB16674" t="s">
        <v>169</v>
      </c>
      <c r="DG16674" t="s">
        <v>170</v>
      </c>
      <c r="DH16674" t="s">
        <v>258</v>
      </c>
    </row>
    <row r="16675" spans="1:114" x14ac:dyDescent="0.25">
      <c r="A16675">
        <v>52475</v>
      </c>
      <c r="B16675" t="s">
        <v>114</v>
      </c>
      <c r="C16675" t="s">
        <v>468</v>
      </c>
      <c r="D16675" t="s">
        <v>860</v>
      </c>
      <c r="E16675" t="s">
        <v>260</v>
      </c>
      <c r="F16675" t="s">
        <v>118</v>
      </c>
      <c r="G16675" t="s">
        <v>452</v>
      </c>
      <c r="H16675" t="s">
        <v>120</v>
      </c>
      <c r="I16675" t="s">
        <v>1781</v>
      </c>
      <c r="J16675" t="s">
        <v>19001</v>
      </c>
      <c r="K16675" t="s">
        <v>2876</v>
      </c>
      <c r="L16675">
        <v>5</v>
      </c>
      <c r="M16675" t="s">
        <v>2510</v>
      </c>
      <c r="N16675" t="s">
        <v>863</v>
      </c>
      <c r="O16675" t="s">
        <v>2332</v>
      </c>
      <c r="P16675" t="s">
        <v>2439</v>
      </c>
      <c r="Q16675" t="s">
        <v>2956</v>
      </c>
      <c r="R16675" t="s">
        <v>2335</v>
      </c>
      <c r="S16675" t="s">
        <v>12196</v>
      </c>
      <c r="T16675" t="s">
        <v>5170</v>
      </c>
      <c r="U16675" t="s">
        <v>5171</v>
      </c>
      <c r="W16675" t="s">
        <v>65328</v>
      </c>
      <c r="X16675" t="s">
        <v>42600</v>
      </c>
      <c r="Y16675" t="s">
        <v>11079</v>
      </c>
      <c r="Z16675" t="s">
        <v>4195</v>
      </c>
      <c r="AA16675" t="s">
        <v>4195</v>
      </c>
      <c r="AB16675" t="s">
        <v>4195</v>
      </c>
      <c r="AC16675" t="s">
        <v>22230</v>
      </c>
      <c r="AD16675" t="s">
        <v>2759</v>
      </c>
      <c r="AE16675" t="s">
        <v>1788</v>
      </c>
      <c r="AF16675" t="s">
        <v>2785</v>
      </c>
      <c r="AG16675" t="s">
        <v>10533</v>
      </c>
      <c r="AH16675" t="s">
        <v>2785</v>
      </c>
      <c r="AI16675" t="s">
        <v>1060</v>
      </c>
      <c r="AJ16675" t="s">
        <v>160</v>
      </c>
      <c r="AK16675" t="s">
        <v>160</v>
      </c>
      <c r="AL16675" t="s">
        <v>98480</v>
      </c>
      <c r="AM16675" t="s">
        <v>7402</v>
      </c>
      <c r="AN16675" t="s">
        <v>7402</v>
      </c>
      <c r="AR16675" t="s">
        <v>17120</v>
      </c>
      <c r="AS16675" t="s">
        <v>2846</v>
      </c>
      <c r="AT16675" t="s">
        <v>182</v>
      </c>
      <c r="AU16675" t="s">
        <v>12202</v>
      </c>
      <c r="AV16675" t="s">
        <v>12202</v>
      </c>
      <c r="AW16675" t="s">
        <v>463</v>
      </c>
      <c r="AX16675" t="s">
        <v>463</v>
      </c>
      <c r="AY16675" t="s">
        <v>463</v>
      </c>
      <c r="AZ16675" t="s">
        <v>20035</v>
      </c>
      <c r="BA16675" t="s">
        <v>31010</v>
      </c>
      <c r="BB16675" t="s">
        <v>20035</v>
      </c>
      <c r="BC16675" t="s">
        <v>423</v>
      </c>
      <c r="BD16675" t="s">
        <v>10912</v>
      </c>
      <c r="BE16675" t="s">
        <v>423</v>
      </c>
      <c r="BF16675" t="s">
        <v>256</v>
      </c>
      <c r="BG16675" t="s">
        <v>319</v>
      </c>
      <c r="BH16675" t="s">
        <v>142</v>
      </c>
      <c r="BI16675" t="s">
        <v>188</v>
      </c>
      <c r="BJ16675" t="s">
        <v>551</v>
      </c>
      <c r="BK16675" t="s">
        <v>525</v>
      </c>
      <c r="BL16675" t="s">
        <v>400</v>
      </c>
      <c r="BM16675" t="s">
        <v>218</v>
      </c>
      <c r="BY16675" t="s">
        <v>169</v>
      </c>
      <c r="BZ16675" t="s">
        <v>2417</v>
      </c>
      <c r="CA16675" t="s">
        <v>532</v>
      </c>
      <c r="CB16675" t="s">
        <v>142</v>
      </c>
      <c r="CC16675" t="s">
        <v>146</v>
      </c>
      <c r="CD16675">
        <v>1</v>
      </c>
      <c r="CE16675" t="s">
        <v>147</v>
      </c>
      <c r="CF16675" t="s">
        <v>148</v>
      </c>
      <c r="CG16675" t="s">
        <v>147</v>
      </c>
      <c r="CH16675" t="s">
        <v>147</v>
      </c>
      <c r="CI16675" t="s">
        <v>147</v>
      </c>
      <c r="CJ16675" t="s">
        <v>149</v>
      </c>
      <c r="CK16675" t="s">
        <v>148</v>
      </c>
      <c r="CL16675" t="s">
        <v>149</v>
      </c>
      <c r="CM16675" t="s">
        <v>149</v>
      </c>
      <c r="CN16675" t="s">
        <v>330</v>
      </c>
      <c r="CO16675" t="s">
        <v>330</v>
      </c>
      <c r="CP16675" t="s">
        <v>330</v>
      </c>
      <c r="CQ16675" t="s">
        <v>231</v>
      </c>
      <c r="CR16675" t="s">
        <v>231</v>
      </c>
      <c r="CS16675" t="s">
        <v>30655</v>
      </c>
      <c r="CT16675" t="s">
        <v>11649</v>
      </c>
      <c r="CU16675" t="s">
        <v>295</v>
      </c>
      <c r="CV16675" t="s">
        <v>1392</v>
      </c>
      <c r="CW16675" t="s">
        <v>297</v>
      </c>
      <c r="CX16675">
        <v>80</v>
      </c>
      <c r="CY16675">
        <v>50</v>
      </c>
      <c r="CZ16675">
        <v>50</v>
      </c>
      <c r="DA16675">
        <v>85</v>
      </c>
      <c r="DB16675">
        <v>90</v>
      </c>
      <c r="DC16675">
        <v>50</v>
      </c>
      <c r="DD16675">
        <v>50</v>
      </c>
      <c r="DE16675">
        <v>70</v>
      </c>
      <c r="DF16675">
        <v>80</v>
      </c>
      <c r="DG16675" t="s">
        <v>170</v>
      </c>
      <c r="DH16675" t="s">
        <v>258</v>
      </c>
      <c r="DJ16675">
        <v>6</v>
      </c>
    </row>
    <row r="16676" spans="1:114" x14ac:dyDescent="0.25">
      <c r="A16676">
        <v>52476</v>
      </c>
      <c r="B16676" t="s">
        <v>114</v>
      </c>
      <c r="C16676" t="s">
        <v>468</v>
      </c>
      <c r="D16676" t="s">
        <v>116</v>
      </c>
      <c r="E16676" t="s">
        <v>237</v>
      </c>
      <c r="F16676" t="s">
        <v>118</v>
      </c>
      <c r="G16676" t="s">
        <v>403</v>
      </c>
      <c r="H16676" t="s">
        <v>120</v>
      </c>
      <c r="I16676" t="s">
        <v>470</v>
      </c>
      <c r="L16676">
        <v>1</v>
      </c>
      <c r="M16676" t="s">
        <v>2510</v>
      </c>
      <c r="N16676" t="s">
        <v>124</v>
      </c>
      <c r="O16676" t="s">
        <v>2617</v>
      </c>
      <c r="P16676" t="s">
        <v>2333</v>
      </c>
      <c r="Q16676" t="s">
        <v>4948</v>
      </c>
      <c r="R16676" t="s">
        <v>2335</v>
      </c>
      <c r="S16676" t="s">
        <v>5656</v>
      </c>
      <c r="T16676" t="s">
        <v>1032</v>
      </c>
      <c r="U16676" t="s">
        <v>3274</v>
      </c>
      <c r="V16676">
        <v>8</v>
      </c>
      <c r="W16676" t="s">
        <v>98481</v>
      </c>
      <c r="X16676" t="s">
        <v>12932</v>
      </c>
      <c r="Y16676" t="s">
        <v>1554</v>
      </c>
      <c r="Z16676" t="s">
        <v>30995</v>
      </c>
      <c r="AA16676" t="s">
        <v>30995</v>
      </c>
      <c r="AB16676" t="s">
        <v>30995</v>
      </c>
      <c r="AC16676" t="s">
        <v>308</v>
      </c>
      <c r="AD16676" t="s">
        <v>308</v>
      </c>
      <c r="AE16676" t="s">
        <v>308</v>
      </c>
      <c r="AF16676" t="s">
        <v>48619</v>
      </c>
      <c r="AG16676" t="s">
        <v>12413</v>
      </c>
      <c r="AH16676" t="s">
        <v>2312</v>
      </c>
      <c r="AL16676" t="s">
        <v>98482</v>
      </c>
      <c r="AM16676" t="s">
        <v>825</v>
      </c>
      <c r="AN16676" t="s">
        <v>825</v>
      </c>
      <c r="AO16676" t="s">
        <v>98483</v>
      </c>
      <c r="AP16676" t="s">
        <v>98483</v>
      </c>
      <c r="AQ16676" t="s">
        <v>98483</v>
      </c>
      <c r="AR16676" t="s">
        <v>98484</v>
      </c>
      <c r="AS16676" t="s">
        <v>1927</v>
      </c>
      <c r="AT16676" t="s">
        <v>1362</v>
      </c>
      <c r="AU16676" t="s">
        <v>164</v>
      </c>
      <c r="AV16676" t="s">
        <v>164</v>
      </c>
      <c r="AW16676" t="s">
        <v>502</v>
      </c>
      <c r="AX16676" t="s">
        <v>502</v>
      </c>
      <c r="AY16676" t="s">
        <v>502</v>
      </c>
      <c r="AZ16676" t="s">
        <v>1668</v>
      </c>
      <c r="BA16676" t="s">
        <v>1668</v>
      </c>
      <c r="BB16676" t="s">
        <v>1668</v>
      </c>
      <c r="BC16676" t="s">
        <v>852</v>
      </c>
      <c r="BD16676" t="s">
        <v>852</v>
      </c>
      <c r="BE16676" t="s">
        <v>852</v>
      </c>
      <c r="BF16676" t="s">
        <v>256</v>
      </c>
      <c r="BG16676" t="s">
        <v>187</v>
      </c>
      <c r="BH16676" t="s">
        <v>142</v>
      </c>
      <c r="BI16676" t="s">
        <v>320</v>
      </c>
      <c r="BJ16676" t="s">
        <v>189</v>
      </c>
      <c r="BK16676" t="s">
        <v>190</v>
      </c>
      <c r="BL16676" t="s">
        <v>142</v>
      </c>
      <c r="BM16676" t="s">
        <v>218</v>
      </c>
      <c r="BN16676" t="s">
        <v>14246</v>
      </c>
      <c r="BO16676" t="s">
        <v>323</v>
      </c>
      <c r="BP16676" t="s">
        <v>324</v>
      </c>
      <c r="BY16676" t="s">
        <v>196</v>
      </c>
      <c r="CB16676" t="s">
        <v>142</v>
      </c>
      <c r="CC16676" t="s">
        <v>146</v>
      </c>
      <c r="CD16676">
        <v>1</v>
      </c>
      <c r="CE16676" t="s">
        <v>227</v>
      </c>
      <c r="CF16676" t="s">
        <v>149</v>
      </c>
      <c r="CG16676" t="s">
        <v>147</v>
      </c>
      <c r="CH16676" t="s">
        <v>147</v>
      </c>
      <c r="CI16676" t="s">
        <v>149</v>
      </c>
      <c r="CJ16676" t="s">
        <v>147</v>
      </c>
      <c r="CK16676" t="s">
        <v>149</v>
      </c>
      <c r="CL16676" t="s">
        <v>147</v>
      </c>
      <c r="CM16676" t="s">
        <v>148</v>
      </c>
      <c r="CN16676" t="s">
        <v>291</v>
      </c>
      <c r="CO16676" t="s">
        <v>330</v>
      </c>
      <c r="CP16676" t="s">
        <v>291</v>
      </c>
      <c r="CQ16676" t="s">
        <v>230</v>
      </c>
      <c r="CR16676" t="s">
        <v>533</v>
      </c>
      <c r="CS16676" t="s">
        <v>3717</v>
      </c>
      <c r="CT16676" t="s">
        <v>6446</v>
      </c>
      <c r="CU16676" t="s">
        <v>234</v>
      </c>
      <c r="CV16676" t="s">
        <v>296</v>
      </c>
      <c r="CW16676" t="s">
        <v>297</v>
      </c>
      <c r="CX16676">
        <v>60</v>
      </c>
      <c r="CY16676">
        <v>50</v>
      </c>
      <c r="CZ16676">
        <v>50</v>
      </c>
      <c r="DA16676">
        <v>80</v>
      </c>
      <c r="DB16676">
        <v>100</v>
      </c>
      <c r="DC16676">
        <v>100</v>
      </c>
      <c r="DD16676">
        <v>80</v>
      </c>
      <c r="DE16676">
        <v>90</v>
      </c>
      <c r="DF16676">
        <v>90</v>
      </c>
      <c r="DG16676" t="s">
        <v>170</v>
      </c>
      <c r="DH16676" t="s">
        <v>258</v>
      </c>
      <c r="DJ16676">
        <v>7</v>
      </c>
    </row>
    <row r="16677" spans="1:114" x14ac:dyDescent="0.25">
      <c r="A16677">
        <v>52478</v>
      </c>
      <c r="B16677" t="s">
        <v>114</v>
      </c>
      <c r="C16677" t="s">
        <v>259</v>
      </c>
      <c r="D16677" t="s">
        <v>116</v>
      </c>
      <c r="E16677" t="s">
        <v>260</v>
      </c>
      <c r="F16677" t="s">
        <v>118</v>
      </c>
      <c r="G16677" t="s">
        <v>298</v>
      </c>
      <c r="H16677" t="s">
        <v>380</v>
      </c>
      <c r="I16677" t="s">
        <v>1426</v>
      </c>
      <c r="J16677" t="s">
        <v>14077</v>
      </c>
      <c r="K16677" t="s">
        <v>1457</v>
      </c>
      <c r="L16677">
        <v>4</v>
      </c>
      <c r="M16677">
        <v>3</v>
      </c>
      <c r="N16677" t="s">
        <v>124</v>
      </c>
      <c r="O16677" t="s">
        <v>3335</v>
      </c>
      <c r="P16677" t="s">
        <v>2333</v>
      </c>
      <c r="Q16677" t="s">
        <v>2334</v>
      </c>
      <c r="R16677" t="s">
        <v>2335</v>
      </c>
      <c r="S16677" t="s">
        <v>3404</v>
      </c>
      <c r="T16677" t="s">
        <v>125</v>
      </c>
      <c r="U16677" t="s">
        <v>2442</v>
      </c>
      <c r="V16677">
        <v>56000</v>
      </c>
      <c r="W16677" t="s">
        <v>98485</v>
      </c>
      <c r="X16677" t="s">
        <v>98486</v>
      </c>
      <c r="Y16677" t="s">
        <v>28622</v>
      </c>
      <c r="Z16677" t="s">
        <v>98487</v>
      </c>
      <c r="AA16677" t="s">
        <v>71687</v>
      </c>
      <c r="AB16677" t="s">
        <v>2721</v>
      </c>
      <c r="AC16677" t="s">
        <v>12274</v>
      </c>
      <c r="AD16677" t="s">
        <v>3744</v>
      </c>
      <c r="AE16677" t="s">
        <v>3744</v>
      </c>
      <c r="AF16677" t="s">
        <v>78986</v>
      </c>
      <c r="AG16677" t="s">
        <v>2125</v>
      </c>
      <c r="AH16677" t="s">
        <v>1558</v>
      </c>
      <c r="AI16677" t="s">
        <v>686</v>
      </c>
      <c r="AJ16677" t="s">
        <v>4422</v>
      </c>
      <c r="AK16677" t="s">
        <v>686</v>
      </c>
      <c r="AO16677" t="s">
        <v>98488</v>
      </c>
      <c r="AP16677" t="s">
        <v>48292</v>
      </c>
      <c r="AQ16677" t="s">
        <v>24504</v>
      </c>
      <c r="AR16677" t="s">
        <v>3692</v>
      </c>
      <c r="AS16677" t="s">
        <v>182</v>
      </c>
      <c r="AT16677" t="s">
        <v>182</v>
      </c>
      <c r="AU16677" t="s">
        <v>137</v>
      </c>
      <c r="AV16677" t="s">
        <v>1018</v>
      </c>
      <c r="AW16677" t="s">
        <v>7081</v>
      </c>
      <c r="AZ16677" t="s">
        <v>1022</v>
      </c>
      <c r="BC16677" t="s">
        <v>317</v>
      </c>
      <c r="BD16677" t="s">
        <v>317</v>
      </c>
      <c r="BE16677" t="s">
        <v>317</v>
      </c>
      <c r="BF16677" t="s">
        <v>167</v>
      </c>
      <c r="BG16677" t="s">
        <v>281</v>
      </c>
      <c r="BH16677" t="s">
        <v>142</v>
      </c>
      <c r="BI16677" t="s">
        <v>188</v>
      </c>
      <c r="BJ16677" t="s">
        <v>1024</v>
      </c>
      <c r="BK16677" t="s">
        <v>322</v>
      </c>
      <c r="BL16677" t="s">
        <v>142</v>
      </c>
      <c r="BM16677" t="s">
        <v>218</v>
      </c>
      <c r="BN16677" t="s">
        <v>368</v>
      </c>
      <c r="BO16677" t="s">
        <v>193</v>
      </c>
      <c r="BP16677" t="s">
        <v>221</v>
      </c>
      <c r="BQ16677" t="s">
        <v>670</v>
      </c>
      <c r="BR16677" t="s">
        <v>10611</v>
      </c>
      <c r="BS16677" t="s">
        <v>643</v>
      </c>
      <c r="BV16677" t="s">
        <v>670</v>
      </c>
      <c r="BY16677" t="s">
        <v>196</v>
      </c>
      <c r="BZ16677" t="s">
        <v>225</v>
      </c>
      <c r="CA16677" t="s">
        <v>3211</v>
      </c>
      <c r="CB16677" t="s">
        <v>142</v>
      </c>
      <c r="CC16677" t="s">
        <v>146</v>
      </c>
      <c r="CD16677">
        <v>3</v>
      </c>
      <c r="CE16677" t="s">
        <v>147</v>
      </c>
      <c r="CF16677" t="s">
        <v>227</v>
      </c>
      <c r="CG16677" t="s">
        <v>148</v>
      </c>
      <c r="CH16677" t="s">
        <v>606</v>
      </c>
      <c r="CI16677" t="s">
        <v>148</v>
      </c>
      <c r="CJ16677" t="s">
        <v>147</v>
      </c>
      <c r="CK16677" t="s">
        <v>227</v>
      </c>
      <c r="CL16677" t="s">
        <v>149</v>
      </c>
      <c r="CM16677" t="s">
        <v>606</v>
      </c>
      <c r="CN16677" t="s">
        <v>330</v>
      </c>
      <c r="CO16677" t="s">
        <v>330</v>
      </c>
      <c r="CP16677" t="s">
        <v>330</v>
      </c>
      <c r="CQ16677" t="s">
        <v>230</v>
      </c>
      <c r="CR16677" t="s">
        <v>230</v>
      </c>
      <c r="CS16677" t="s">
        <v>331</v>
      </c>
      <c r="CT16677" t="s">
        <v>1370</v>
      </c>
      <c r="CU16677" t="s">
        <v>234</v>
      </c>
      <c r="CV16677" t="s">
        <v>333</v>
      </c>
      <c r="CW16677" t="s">
        <v>920</v>
      </c>
      <c r="CX16677">
        <v>10</v>
      </c>
      <c r="CY16677">
        <v>10</v>
      </c>
      <c r="CZ16677">
        <v>10</v>
      </c>
      <c r="DA16677">
        <v>10</v>
      </c>
      <c r="DB16677">
        <v>30</v>
      </c>
      <c r="DC16677">
        <v>10</v>
      </c>
      <c r="DD16677">
        <v>0</v>
      </c>
      <c r="DE16677">
        <v>10</v>
      </c>
      <c r="DF16677">
        <v>10</v>
      </c>
      <c r="DG16677" t="s">
        <v>170</v>
      </c>
      <c r="DH16677" t="s">
        <v>171</v>
      </c>
      <c r="DJ16677">
        <v>7</v>
      </c>
    </row>
    <row r="16678" spans="1:114" x14ac:dyDescent="0.25">
      <c r="A16678">
        <v>52485</v>
      </c>
      <c r="B16678" t="s">
        <v>198</v>
      </c>
      <c r="C16678" t="s">
        <v>335</v>
      </c>
      <c r="D16678" t="s">
        <v>172</v>
      </c>
      <c r="E16678" t="s">
        <v>260</v>
      </c>
      <c r="F16678" t="s">
        <v>118</v>
      </c>
      <c r="G16678" t="s">
        <v>2309</v>
      </c>
      <c r="H16678" t="s">
        <v>120</v>
      </c>
      <c r="I16678" t="s">
        <v>6326</v>
      </c>
      <c r="L16678">
        <v>8</v>
      </c>
      <c r="N16678" t="s">
        <v>124</v>
      </c>
      <c r="T16678" t="s">
        <v>491</v>
      </c>
      <c r="W16678" t="s">
        <v>49027</v>
      </c>
      <c r="X16678" t="s">
        <v>98489</v>
      </c>
      <c r="Y16678" t="s">
        <v>10549</v>
      </c>
      <c r="Z16678" t="s">
        <v>3663</v>
      </c>
      <c r="AA16678" t="s">
        <v>3663</v>
      </c>
      <c r="AB16678" t="s">
        <v>3663</v>
      </c>
      <c r="AC16678" t="s">
        <v>1619</v>
      </c>
      <c r="AD16678" t="s">
        <v>1619</v>
      </c>
      <c r="AE16678" t="s">
        <v>1619</v>
      </c>
      <c r="AF16678" t="s">
        <v>13870</v>
      </c>
      <c r="AG16678" t="s">
        <v>97152</v>
      </c>
      <c r="AH16678" t="s">
        <v>11754</v>
      </c>
      <c r="AL16678" t="s">
        <v>15674</v>
      </c>
      <c r="AM16678" t="s">
        <v>1676</v>
      </c>
      <c r="AO16678" t="s">
        <v>41358</v>
      </c>
      <c r="AP16678" t="s">
        <v>41358</v>
      </c>
      <c r="AQ16678" t="s">
        <v>41358</v>
      </c>
      <c r="AR16678" t="s">
        <v>5791</v>
      </c>
      <c r="AS16678" t="s">
        <v>5791</v>
      </c>
      <c r="AT16678" t="s">
        <v>5791</v>
      </c>
      <c r="AU16678" t="s">
        <v>2657</v>
      </c>
      <c r="AV16678" t="s">
        <v>2657</v>
      </c>
      <c r="AW16678" t="s">
        <v>11770</v>
      </c>
      <c r="AX16678" t="s">
        <v>3735</v>
      </c>
      <c r="AY16678" t="s">
        <v>3735</v>
      </c>
      <c r="AZ16678" t="s">
        <v>18139</v>
      </c>
      <c r="BA16678" t="s">
        <v>15270</v>
      </c>
      <c r="BB16678" t="s">
        <v>15270</v>
      </c>
      <c r="BF16678" t="s">
        <v>256</v>
      </c>
      <c r="BG16678" t="s">
        <v>141</v>
      </c>
      <c r="BH16678" t="s">
        <v>142</v>
      </c>
      <c r="BI16678" t="s">
        <v>320</v>
      </c>
      <c r="BJ16678" t="s">
        <v>571</v>
      </c>
      <c r="BK16678" t="s">
        <v>190</v>
      </c>
      <c r="BL16678" t="s">
        <v>145</v>
      </c>
      <c r="DG16678" t="s">
        <v>170</v>
      </c>
      <c r="DH16678" t="s">
        <v>258</v>
      </c>
    </row>
    <row r="16679" spans="1:114" x14ac:dyDescent="0.25">
      <c r="A16679">
        <v>52492</v>
      </c>
      <c r="B16679" t="s">
        <v>114</v>
      </c>
      <c r="C16679" t="s">
        <v>259</v>
      </c>
      <c r="D16679" t="s">
        <v>116</v>
      </c>
      <c r="E16679" t="s">
        <v>237</v>
      </c>
      <c r="F16679" t="s">
        <v>118</v>
      </c>
      <c r="G16679" t="s">
        <v>261</v>
      </c>
      <c r="H16679" t="s">
        <v>151</v>
      </c>
      <c r="I16679" t="s">
        <v>8693</v>
      </c>
      <c r="J16679" t="s">
        <v>64043</v>
      </c>
      <c r="K16679" t="s">
        <v>455</v>
      </c>
      <c r="L16679">
        <v>15</v>
      </c>
      <c r="M16679">
        <v>11</v>
      </c>
      <c r="N16679" t="s">
        <v>1553</v>
      </c>
      <c r="O16679" t="s">
        <v>2968</v>
      </c>
      <c r="P16679" t="s">
        <v>2350</v>
      </c>
      <c r="Q16679" t="s">
        <v>2334</v>
      </c>
      <c r="R16679" t="s">
        <v>2441</v>
      </c>
      <c r="S16679" t="s">
        <v>2619</v>
      </c>
      <c r="T16679" t="s">
        <v>125</v>
      </c>
      <c r="U16679" t="s">
        <v>2442</v>
      </c>
      <c r="V16679">
        <v>50000</v>
      </c>
      <c r="W16679" t="s">
        <v>245</v>
      </c>
      <c r="X16679" t="s">
        <v>245</v>
      </c>
      <c r="Y16679" t="s">
        <v>245</v>
      </c>
      <c r="Z16679" t="s">
        <v>2137</v>
      </c>
      <c r="AA16679" t="s">
        <v>2137</v>
      </c>
      <c r="AB16679" t="s">
        <v>2137</v>
      </c>
      <c r="AC16679" t="s">
        <v>1075</v>
      </c>
      <c r="AD16679" t="s">
        <v>1075</v>
      </c>
      <c r="AE16679" t="s">
        <v>1075</v>
      </c>
      <c r="AF16679" t="s">
        <v>63863</v>
      </c>
      <c r="AG16679" t="s">
        <v>2124</v>
      </c>
      <c r="AH16679" t="s">
        <v>2124</v>
      </c>
      <c r="AI16679" t="s">
        <v>1281</v>
      </c>
      <c r="AJ16679" t="s">
        <v>1281</v>
      </c>
      <c r="AK16679" t="s">
        <v>1281</v>
      </c>
      <c r="AL16679" t="s">
        <v>274</v>
      </c>
      <c r="AM16679" t="s">
        <v>274</v>
      </c>
      <c r="AN16679" t="s">
        <v>274</v>
      </c>
      <c r="AO16679" t="s">
        <v>98490</v>
      </c>
      <c r="AP16679" t="s">
        <v>98490</v>
      </c>
      <c r="AQ16679" t="s">
        <v>98490</v>
      </c>
      <c r="AR16679" t="s">
        <v>254</v>
      </c>
      <c r="AS16679" t="s">
        <v>254</v>
      </c>
      <c r="AT16679" t="s">
        <v>254</v>
      </c>
      <c r="AU16679" t="s">
        <v>164</v>
      </c>
      <c r="AV16679" t="s">
        <v>164</v>
      </c>
      <c r="AW16679" t="s">
        <v>5074</v>
      </c>
      <c r="AX16679" t="s">
        <v>850</v>
      </c>
      <c r="AY16679" t="s">
        <v>850</v>
      </c>
      <c r="AZ16679" t="s">
        <v>18651</v>
      </c>
      <c r="BA16679" t="s">
        <v>1668</v>
      </c>
      <c r="BB16679" t="s">
        <v>1668</v>
      </c>
      <c r="BC16679" t="s">
        <v>367</v>
      </c>
      <c r="BD16679" t="s">
        <v>367</v>
      </c>
      <c r="BE16679" t="s">
        <v>367</v>
      </c>
      <c r="BF16679" t="s">
        <v>256</v>
      </c>
      <c r="BG16679" t="s">
        <v>281</v>
      </c>
      <c r="BH16679" t="s">
        <v>142</v>
      </c>
      <c r="BI16679" t="s">
        <v>320</v>
      </c>
      <c r="BJ16679" t="s">
        <v>321</v>
      </c>
      <c r="BK16679" t="s">
        <v>322</v>
      </c>
      <c r="BL16679" t="s">
        <v>142</v>
      </c>
      <c r="BM16679" t="s">
        <v>282</v>
      </c>
      <c r="BN16679" t="s">
        <v>368</v>
      </c>
      <c r="BO16679" t="s">
        <v>323</v>
      </c>
      <c r="BP16679" t="s">
        <v>324</v>
      </c>
      <c r="BQ16679" t="s">
        <v>2367</v>
      </c>
      <c r="BR16679" t="s">
        <v>4201</v>
      </c>
      <c r="BS16679" t="s">
        <v>4766</v>
      </c>
      <c r="BV16679" t="s">
        <v>2367</v>
      </c>
      <c r="BY16679" t="s">
        <v>169</v>
      </c>
      <c r="BZ16679" t="s">
        <v>4609</v>
      </c>
      <c r="CA16679" t="s">
        <v>2647</v>
      </c>
      <c r="CB16679" t="s">
        <v>169</v>
      </c>
      <c r="DG16679" t="s">
        <v>170</v>
      </c>
      <c r="DH16679" t="s">
        <v>171</v>
      </c>
    </row>
    <row r="16680" spans="1:114" x14ac:dyDescent="0.25">
      <c r="A16680">
        <v>52507</v>
      </c>
      <c r="B16680" t="s">
        <v>114</v>
      </c>
      <c r="C16680" t="s">
        <v>115</v>
      </c>
      <c r="D16680" t="s">
        <v>116</v>
      </c>
      <c r="E16680" t="s">
        <v>260</v>
      </c>
      <c r="F16680" t="s">
        <v>118</v>
      </c>
      <c r="G16680" t="s">
        <v>261</v>
      </c>
      <c r="H16680" t="s">
        <v>120</v>
      </c>
      <c r="I16680" t="s">
        <v>28732</v>
      </c>
      <c r="J16680" t="s">
        <v>98491</v>
      </c>
      <c r="L16680">
        <v>30</v>
      </c>
      <c r="M16680">
        <v>15</v>
      </c>
      <c r="N16680" t="s">
        <v>339</v>
      </c>
      <c r="O16680" t="s">
        <v>2714</v>
      </c>
      <c r="P16680" t="s">
        <v>2333</v>
      </c>
      <c r="Q16680" t="s">
        <v>3351</v>
      </c>
      <c r="R16680" t="s">
        <v>2335</v>
      </c>
      <c r="S16680" t="s">
        <v>3584</v>
      </c>
      <c r="T16680" t="s">
        <v>125</v>
      </c>
      <c r="U16680" t="s">
        <v>2442</v>
      </c>
      <c r="V16680">
        <v>65000</v>
      </c>
      <c r="W16680" t="s">
        <v>5326</v>
      </c>
      <c r="X16680" t="s">
        <v>5326</v>
      </c>
      <c r="Y16680" t="s">
        <v>5326</v>
      </c>
      <c r="Z16680" t="s">
        <v>458</v>
      </c>
      <c r="AA16680" t="s">
        <v>458</v>
      </c>
      <c r="AB16680" t="s">
        <v>458</v>
      </c>
      <c r="AC16680" t="s">
        <v>271</v>
      </c>
      <c r="AD16680" t="s">
        <v>271</v>
      </c>
      <c r="AE16680" t="s">
        <v>271</v>
      </c>
      <c r="AF16680" t="s">
        <v>1558</v>
      </c>
      <c r="AG16680" t="s">
        <v>1558</v>
      </c>
      <c r="AH16680" t="s">
        <v>1558</v>
      </c>
      <c r="AO16680" t="s">
        <v>462</v>
      </c>
      <c r="AP16680" t="s">
        <v>462</v>
      </c>
      <c r="AQ16680" t="s">
        <v>462</v>
      </c>
      <c r="AR16680" t="s">
        <v>276</v>
      </c>
      <c r="AS16680" t="s">
        <v>276</v>
      </c>
      <c r="AT16680" t="s">
        <v>276</v>
      </c>
      <c r="AU16680" t="s">
        <v>164</v>
      </c>
      <c r="AV16680" t="s">
        <v>164</v>
      </c>
      <c r="AW16680" t="s">
        <v>278</v>
      </c>
      <c r="AX16680" t="s">
        <v>278</v>
      </c>
      <c r="AY16680" t="s">
        <v>278</v>
      </c>
      <c r="AZ16680" t="s">
        <v>255</v>
      </c>
      <c r="BA16680" t="s">
        <v>255</v>
      </c>
      <c r="BB16680" t="s">
        <v>255</v>
      </c>
      <c r="BC16680" t="s">
        <v>22217</v>
      </c>
      <c r="BD16680" t="s">
        <v>22217</v>
      </c>
      <c r="BE16680" t="s">
        <v>22217</v>
      </c>
      <c r="BF16680" t="s">
        <v>167</v>
      </c>
      <c r="BG16680" t="s">
        <v>187</v>
      </c>
      <c r="BH16680" t="s">
        <v>142</v>
      </c>
      <c r="BI16680" t="s">
        <v>320</v>
      </c>
      <c r="BJ16680" t="s">
        <v>916</v>
      </c>
      <c r="BK16680" t="s">
        <v>144</v>
      </c>
      <c r="BL16680" t="s">
        <v>400</v>
      </c>
      <c r="BM16680" t="s">
        <v>282</v>
      </c>
      <c r="BY16680" t="s">
        <v>169</v>
      </c>
      <c r="BZ16680" t="s">
        <v>429</v>
      </c>
      <c r="CA16680" t="s">
        <v>1522</v>
      </c>
      <c r="CB16680" t="s">
        <v>142</v>
      </c>
      <c r="CC16680" t="s">
        <v>979</v>
      </c>
      <c r="CD16680">
        <v>24</v>
      </c>
      <c r="CE16680" t="s">
        <v>227</v>
      </c>
      <c r="CF16680" t="s">
        <v>147</v>
      </c>
      <c r="CG16680" t="s">
        <v>147</v>
      </c>
      <c r="CH16680" t="s">
        <v>147</v>
      </c>
      <c r="CI16680" t="s">
        <v>227</v>
      </c>
      <c r="CJ16680" t="s">
        <v>227</v>
      </c>
      <c r="CK16680" t="s">
        <v>227</v>
      </c>
      <c r="CL16680" t="s">
        <v>227</v>
      </c>
      <c r="CM16680" t="s">
        <v>149</v>
      </c>
      <c r="CN16680" t="s">
        <v>330</v>
      </c>
      <c r="CO16680" t="s">
        <v>330</v>
      </c>
      <c r="CP16680" t="s">
        <v>330</v>
      </c>
      <c r="CQ16680" t="s">
        <v>231</v>
      </c>
      <c r="CR16680" t="s">
        <v>231</v>
      </c>
      <c r="CS16680" t="s">
        <v>2319</v>
      </c>
      <c r="CT16680" t="s">
        <v>3069</v>
      </c>
      <c r="CU16680" t="s">
        <v>295</v>
      </c>
      <c r="CV16680" t="s">
        <v>333</v>
      </c>
      <c r="CW16680" t="s">
        <v>297</v>
      </c>
      <c r="CX16680">
        <v>10</v>
      </c>
      <c r="CY16680">
        <v>0</v>
      </c>
      <c r="CZ16680">
        <v>10</v>
      </c>
      <c r="DA16680">
        <v>20</v>
      </c>
      <c r="DB16680">
        <v>10</v>
      </c>
      <c r="DC16680">
        <v>10</v>
      </c>
      <c r="DD16680">
        <v>15</v>
      </c>
      <c r="DE16680">
        <v>15</v>
      </c>
      <c r="DF16680">
        <v>10</v>
      </c>
      <c r="DG16680" t="s">
        <v>170</v>
      </c>
      <c r="DH16680" t="s">
        <v>171</v>
      </c>
      <c r="DJ16680">
        <v>10</v>
      </c>
    </row>
    <row r="16681" spans="1:114" x14ac:dyDescent="0.25">
      <c r="A16681">
        <v>52508</v>
      </c>
      <c r="B16681" t="s">
        <v>114</v>
      </c>
      <c r="C16681" t="s">
        <v>259</v>
      </c>
      <c r="D16681" t="s">
        <v>116</v>
      </c>
      <c r="E16681" t="s">
        <v>260</v>
      </c>
      <c r="F16681" t="s">
        <v>118</v>
      </c>
      <c r="G16681" t="s">
        <v>1232</v>
      </c>
      <c r="H16681" t="s">
        <v>151</v>
      </c>
      <c r="I16681" t="s">
        <v>1069</v>
      </c>
      <c r="J16681" t="s">
        <v>2479</v>
      </c>
      <c r="K16681" t="s">
        <v>455</v>
      </c>
      <c r="L16681">
        <v>8</v>
      </c>
      <c r="M16681">
        <v>3</v>
      </c>
      <c r="N16681" t="s">
        <v>302</v>
      </c>
      <c r="O16681" t="s">
        <v>3335</v>
      </c>
      <c r="P16681" t="s">
        <v>2439</v>
      </c>
      <c r="Q16681" t="s">
        <v>17051</v>
      </c>
      <c r="R16681" t="s">
        <v>2335</v>
      </c>
      <c r="S16681" t="s">
        <v>3375</v>
      </c>
      <c r="T16681" t="s">
        <v>1032</v>
      </c>
      <c r="U16681" t="s">
        <v>3274</v>
      </c>
      <c r="V16681">
        <v>1000000</v>
      </c>
      <c r="W16681" t="s">
        <v>14163</v>
      </c>
      <c r="X16681" t="s">
        <v>13846</v>
      </c>
      <c r="Y16681" t="s">
        <v>5038</v>
      </c>
      <c r="Z16681" t="s">
        <v>16112</v>
      </c>
      <c r="AA16681" t="s">
        <v>6207</v>
      </c>
      <c r="AB16681" t="s">
        <v>16112</v>
      </c>
      <c r="AC16681" t="s">
        <v>308</v>
      </c>
      <c r="AD16681" t="s">
        <v>308</v>
      </c>
      <c r="AE16681" t="s">
        <v>308</v>
      </c>
      <c r="AF16681" t="s">
        <v>98492</v>
      </c>
      <c r="AG16681" t="s">
        <v>50468</v>
      </c>
      <c r="AH16681" t="s">
        <v>46580</v>
      </c>
      <c r="AO16681" t="s">
        <v>7706</v>
      </c>
      <c r="AP16681" t="s">
        <v>7706</v>
      </c>
      <c r="AQ16681" t="s">
        <v>7706</v>
      </c>
      <c r="AR16681" t="s">
        <v>1579</v>
      </c>
      <c r="AS16681" t="s">
        <v>1579</v>
      </c>
      <c r="AT16681" t="s">
        <v>1579</v>
      </c>
      <c r="AU16681" t="s">
        <v>1728</v>
      </c>
      <c r="AV16681" t="s">
        <v>442</v>
      </c>
      <c r="AW16681" t="s">
        <v>2561</v>
      </c>
      <c r="AX16681" t="s">
        <v>316</v>
      </c>
      <c r="AY16681" t="s">
        <v>316</v>
      </c>
      <c r="AZ16681" t="s">
        <v>21825</v>
      </c>
      <c r="BA16681" t="s">
        <v>3920</v>
      </c>
      <c r="BC16681" t="s">
        <v>280</v>
      </c>
      <c r="BD16681" t="s">
        <v>280</v>
      </c>
      <c r="BE16681" t="s">
        <v>280</v>
      </c>
      <c r="BF16681" t="s">
        <v>256</v>
      </c>
      <c r="BG16681" t="s">
        <v>141</v>
      </c>
      <c r="BH16681" t="s">
        <v>142</v>
      </c>
      <c r="BI16681" t="s">
        <v>319</v>
      </c>
      <c r="BJ16681" t="s">
        <v>465</v>
      </c>
      <c r="BK16681" t="s">
        <v>144</v>
      </c>
      <c r="BL16681" t="s">
        <v>142</v>
      </c>
      <c r="BM16681" t="s">
        <v>282</v>
      </c>
      <c r="BN16681" t="s">
        <v>669</v>
      </c>
      <c r="BO16681" t="s">
        <v>193</v>
      </c>
      <c r="BP16681" t="s">
        <v>324</v>
      </c>
      <c r="BQ16681" t="s">
        <v>14992</v>
      </c>
      <c r="BR16681" t="s">
        <v>27319</v>
      </c>
      <c r="BS16681" t="s">
        <v>1388</v>
      </c>
      <c r="BW16681" t="s">
        <v>1715</v>
      </c>
      <c r="BX16681" t="s">
        <v>997</v>
      </c>
      <c r="BY16681" t="s">
        <v>169</v>
      </c>
      <c r="BZ16681" t="s">
        <v>892</v>
      </c>
      <c r="CA16681" t="s">
        <v>2106</v>
      </c>
      <c r="CB16681" t="s">
        <v>142</v>
      </c>
      <c r="CC16681" t="s">
        <v>146</v>
      </c>
      <c r="CD16681">
        <v>3</v>
      </c>
      <c r="CE16681" t="s">
        <v>147</v>
      </c>
      <c r="CF16681" t="s">
        <v>606</v>
      </c>
      <c r="CG16681" t="s">
        <v>227</v>
      </c>
      <c r="CH16681" t="s">
        <v>227</v>
      </c>
      <c r="CI16681" t="s">
        <v>227</v>
      </c>
      <c r="CJ16681" t="s">
        <v>147</v>
      </c>
      <c r="CK16681" t="s">
        <v>227</v>
      </c>
      <c r="CL16681" t="s">
        <v>147</v>
      </c>
      <c r="CM16681" t="s">
        <v>227</v>
      </c>
      <c r="CN16681" t="s">
        <v>291</v>
      </c>
      <c r="CO16681" t="s">
        <v>552</v>
      </c>
      <c r="CP16681" t="s">
        <v>291</v>
      </c>
      <c r="CQ16681" t="s">
        <v>553</v>
      </c>
      <c r="CR16681" t="s">
        <v>230</v>
      </c>
      <c r="CS16681" t="s">
        <v>2023</v>
      </c>
      <c r="CT16681" t="s">
        <v>2152</v>
      </c>
      <c r="CU16681" t="s">
        <v>234</v>
      </c>
      <c r="CV16681" t="s">
        <v>296</v>
      </c>
      <c r="CW16681" t="s">
        <v>297</v>
      </c>
      <c r="CX16681">
        <v>50</v>
      </c>
      <c r="CY16681">
        <v>80</v>
      </c>
      <c r="CZ16681">
        <v>60</v>
      </c>
      <c r="DA16681">
        <v>100</v>
      </c>
      <c r="DB16681">
        <v>40</v>
      </c>
      <c r="DC16681">
        <v>60</v>
      </c>
      <c r="DD16681">
        <v>80</v>
      </c>
      <c r="DE16681">
        <v>90</v>
      </c>
      <c r="DF16681">
        <v>20</v>
      </c>
      <c r="DG16681" t="s">
        <v>170</v>
      </c>
      <c r="DH16681" t="s">
        <v>171</v>
      </c>
      <c r="DJ16681">
        <v>1</v>
      </c>
    </row>
    <row r="16682" spans="1:114" x14ac:dyDescent="0.25">
      <c r="A16682">
        <v>52510</v>
      </c>
      <c r="B16682" t="s">
        <v>114</v>
      </c>
      <c r="C16682" t="s">
        <v>115</v>
      </c>
      <c r="D16682" t="s">
        <v>116</v>
      </c>
      <c r="E16682" t="s">
        <v>260</v>
      </c>
      <c r="F16682" t="s">
        <v>118</v>
      </c>
      <c r="G16682" t="s">
        <v>261</v>
      </c>
      <c r="H16682" t="s">
        <v>120</v>
      </c>
      <c r="I16682" t="s">
        <v>701</v>
      </c>
      <c r="J16682" t="s">
        <v>21192</v>
      </c>
      <c r="K16682" t="s">
        <v>3387</v>
      </c>
      <c r="L16682">
        <v>27</v>
      </c>
      <c r="M16682">
        <v>20</v>
      </c>
      <c r="N16682" t="s">
        <v>302</v>
      </c>
      <c r="O16682" t="s">
        <v>3335</v>
      </c>
      <c r="P16682" t="s">
        <v>2333</v>
      </c>
      <c r="Q16682" t="s">
        <v>5218</v>
      </c>
      <c r="R16682" t="s">
        <v>2335</v>
      </c>
      <c r="S16682" t="s">
        <v>4751</v>
      </c>
      <c r="T16682" t="s">
        <v>125</v>
      </c>
      <c r="U16682" t="s">
        <v>2442</v>
      </c>
      <c r="V16682">
        <v>150000</v>
      </c>
      <c r="W16682" t="s">
        <v>4359</v>
      </c>
      <c r="X16682" t="s">
        <v>5597</v>
      </c>
      <c r="Y16682" t="s">
        <v>5597</v>
      </c>
      <c r="Z16682" t="s">
        <v>98493</v>
      </c>
      <c r="AA16682" t="s">
        <v>33994</v>
      </c>
      <c r="AB16682" t="s">
        <v>33994</v>
      </c>
      <c r="AC16682" t="s">
        <v>2624</v>
      </c>
      <c r="AD16682" t="s">
        <v>207</v>
      </c>
      <c r="AE16682" t="s">
        <v>308</v>
      </c>
      <c r="AF16682" t="s">
        <v>98494</v>
      </c>
      <c r="AG16682" t="s">
        <v>19245</v>
      </c>
      <c r="AH16682" t="s">
        <v>1824</v>
      </c>
      <c r="AL16682" t="s">
        <v>9105</v>
      </c>
      <c r="AM16682" t="s">
        <v>4368</v>
      </c>
      <c r="AN16682" t="s">
        <v>1621</v>
      </c>
      <c r="AO16682" t="s">
        <v>18795</v>
      </c>
      <c r="AP16682" t="s">
        <v>98495</v>
      </c>
      <c r="AQ16682" t="s">
        <v>3879</v>
      </c>
      <c r="AR16682" t="s">
        <v>8091</v>
      </c>
      <c r="AS16682" t="s">
        <v>8091</v>
      </c>
      <c r="AT16682" t="s">
        <v>8091</v>
      </c>
      <c r="AU16682" t="s">
        <v>1063</v>
      </c>
      <c r="AV16682" t="s">
        <v>1040</v>
      </c>
      <c r="AW16682" t="s">
        <v>67466</v>
      </c>
      <c r="AX16682" t="s">
        <v>98496</v>
      </c>
      <c r="AY16682" t="s">
        <v>3349</v>
      </c>
      <c r="AZ16682" t="s">
        <v>1094</v>
      </c>
      <c r="BA16682" t="s">
        <v>139</v>
      </c>
      <c r="BB16682" t="s">
        <v>139</v>
      </c>
      <c r="BC16682" t="s">
        <v>7076</v>
      </c>
      <c r="BD16682" t="s">
        <v>280</v>
      </c>
      <c r="BE16682" t="s">
        <v>280</v>
      </c>
      <c r="BF16682" t="s">
        <v>140</v>
      </c>
      <c r="BG16682" t="s">
        <v>319</v>
      </c>
      <c r="BH16682" t="s">
        <v>142</v>
      </c>
      <c r="BI16682" t="s">
        <v>188</v>
      </c>
      <c r="BJ16682" t="s">
        <v>321</v>
      </c>
      <c r="BK16682" t="s">
        <v>1119</v>
      </c>
      <c r="BL16682" t="s">
        <v>142</v>
      </c>
      <c r="BM16682" t="s">
        <v>218</v>
      </c>
      <c r="BN16682" t="s">
        <v>6882</v>
      </c>
      <c r="BO16682" t="s">
        <v>323</v>
      </c>
      <c r="BP16682" t="s">
        <v>324</v>
      </c>
      <c r="BQ16682" t="s">
        <v>3293</v>
      </c>
      <c r="BR16682" t="s">
        <v>3680</v>
      </c>
      <c r="BS16682" t="s">
        <v>4766</v>
      </c>
      <c r="BV16682" t="s">
        <v>3293</v>
      </c>
      <c r="BY16682" t="s">
        <v>196</v>
      </c>
      <c r="BZ16682" t="s">
        <v>225</v>
      </c>
      <c r="CA16682" t="s">
        <v>374</v>
      </c>
      <c r="CB16682" t="s">
        <v>142</v>
      </c>
      <c r="CC16682" t="s">
        <v>146</v>
      </c>
      <c r="CD16682">
        <v>20</v>
      </c>
      <c r="CE16682" t="s">
        <v>227</v>
      </c>
      <c r="CF16682" t="s">
        <v>147</v>
      </c>
      <c r="CG16682" t="s">
        <v>147</v>
      </c>
      <c r="CH16682" t="s">
        <v>149</v>
      </c>
      <c r="CI16682" t="s">
        <v>147</v>
      </c>
      <c r="CJ16682" t="s">
        <v>149</v>
      </c>
      <c r="CK16682" t="s">
        <v>149</v>
      </c>
      <c r="CL16682" t="s">
        <v>147</v>
      </c>
      <c r="CM16682" t="s">
        <v>148</v>
      </c>
      <c r="CN16682" t="s">
        <v>291</v>
      </c>
      <c r="CO16682" t="s">
        <v>229</v>
      </c>
      <c r="CP16682" t="s">
        <v>291</v>
      </c>
      <c r="CQ16682" t="s">
        <v>230</v>
      </c>
      <c r="CR16682" t="s">
        <v>533</v>
      </c>
      <c r="CS16682" t="s">
        <v>27981</v>
      </c>
      <c r="CT16682" t="s">
        <v>1720</v>
      </c>
      <c r="CU16682" t="s">
        <v>234</v>
      </c>
      <c r="CV16682" t="s">
        <v>1030</v>
      </c>
      <c r="CW16682" t="s">
        <v>745</v>
      </c>
      <c r="CX16682">
        <v>75</v>
      </c>
      <c r="CY16682">
        <v>0</v>
      </c>
      <c r="CZ16682">
        <v>0</v>
      </c>
      <c r="DA16682">
        <v>50</v>
      </c>
      <c r="DB16682">
        <v>75</v>
      </c>
      <c r="DC16682">
        <v>100</v>
      </c>
      <c r="DD16682">
        <v>75</v>
      </c>
      <c r="DE16682">
        <v>50</v>
      </c>
      <c r="DF16682">
        <v>0</v>
      </c>
      <c r="DG16682" t="s">
        <v>170</v>
      </c>
      <c r="DH16682" t="s">
        <v>171</v>
      </c>
      <c r="DJ16682">
        <v>8</v>
      </c>
    </row>
    <row r="16683" spans="1:114" x14ac:dyDescent="0.25">
      <c r="A16683">
        <v>52511</v>
      </c>
      <c r="B16683" t="s">
        <v>114</v>
      </c>
      <c r="C16683" t="s">
        <v>2817</v>
      </c>
      <c r="D16683" t="s">
        <v>116</v>
      </c>
      <c r="E16683" t="s">
        <v>117</v>
      </c>
      <c r="F16683" t="s">
        <v>118</v>
      </c>
      <c r="G16683" t="s">
        <v>298</v>
      </c>
      <c r="H16683" t="s">
        <v>262</v>
      </c>
      <c r="I16683" t="s">
        <v>20669</v>
      </c>
      <c r="J16683" t="s">
        <v>748</v>
      </c>
      <c r="K16683" t="s">
        <v>1984</v>
      </c>
      <c r="L16683">
        <v>46</v>
      </c>
      <c r="M16683">
        <v>45</v>
      </c>
      <c r="N16683" t="s">
        <v>124</v>
      </c>
      <c r="O16683" t="s">
        <v>2438</v>
      </c>
      <c r="P16683" t="s">
        <v>2333</v>
      </c>
      <c r="Q16683" t="s">
        <v>2334</v>
      </c>
      <c r="R16683" t="s">
        <v>2335</v>
      </c>
      <c r="S16683" t="s">
        <v>2716</v>
      </c>
      <c r="T16683" t="s">
        <v>203</v>
      </c>
      <c r="U16683" t="s">
        <v>2483</v>
      </c>
      <c r="W16683" t="s">
        <v>1055</v>
      </c>
      <c r="X16683" t="s">
        <v>1055</v>
      </c>
      <c r="Y16683" t="s">
        <v>1055</v>
      </c>
      <c r="Z16683" t="s">
        <v>7477</v>
      </c>
      <c r="AA16683" t="s">
        <v>7477</v>
      </c>
      <c r="AB16683" t="s">
        <v>7477</v>
      </c>
      <c r="AC16683" t="s">
        <v>1220</v>
      </c>
      <c r="AD16683" t="s">
        <v>1220</v>
      </c>
      <c r="AE16683" t="s">
        <v>1220</v>
      </c>
      <c r="AF16683" t="s">
        <v>1057</v>
      </c>
      <c r="AG16683" t="s">
        <v>18058</v>
      </c>
      <c r="AH16683" t="s">
        <v>1057</v>
      </c>
      <c r="AL16683" t="s">
        <v>414</v>
      </c>
      <c r="AM16683" t="s">
        <v>9574</v>
      </c>
      <c r="AN16683" t="s">
        <v>414</v>
      </c>
      <c r="AO16683" t="s">
        <v>708</v>
      </c>
      <c r="AP16683" t="s">
        <v>708</v>
      </c>
      <c r="AQ16683" t="s">
        <v>708</v>
      </c>
      <c r="AR16683" t="s">
        <v>254</v>
      </c>
      <c r="AS16683" t="s">
        <v>254</v>
      </c>
      <c r="AT16683" t="s">
        <v>254</v>
      </c>
      <c r="AU16683" t="s">
        <v>1117</v>
      </c>
      <c r="AV16683" t="s">
        <v>164</v>
      </c>
      <c r="AW16683" t="s">
        <v>17320</v>
      </c>
      <c r="AX16683" t="s">
        <v>17320</v>
      </c>
      <c r="AY16683" t="s">
        <v>17320</v>
      </c>
      <c r="AZ16683" t="s">
        <v>1642</v>
      </c>
      <c r="BA16683" t="s">
        <v>255</v>
      </c>
      <c r="BB16683" t="s">
        <v>255</v>
      </c>
      <c r="BC16683" t="s">
        <v>4657</v>
      </c>
      <c r="BD16683" t="s">
        <v>4657</v>
      </c>
      <c r="BE16683" t="s">
        <v>4657</v>
      </c>
      <c r="BF16683" t="s">
        <v>464</v>
      </c>
      <c r="BG16683" t="s">
        <v>141</v>
      </c>
      <c r="BH16683" t="s">
        <v>142</v>
      </c>
      <c r="BI16683" t="s">
        <v>281</v>
      </c>
      <c r="BJ16683" t="s">
        <v>168</v>
      </c>
      <c r="BK16683" t="s">
        <v>190</v>
      </c>
      <c r="BL16683" t="s">
        <v>142</v>
      </c>
      <c r="BM16683" t="s">
        <v>191</v>
      </c>
      <c r="BN16683" t="s">
        <v>368</v>
      </c>
      <c r="BO16683" t="s">
        <v>220</v>
      </c>
      <c r="BP16683" t="s">
        <v>194</v>
      </c>
      <c r="BQ16683" t="s">
        <v>3737</v>
      </c>
      <c r="BR16683" t="s">
        <v>1901</v>
      </c>
      <c r="BS16683" t="s">
        <v>4131</v>
      </c>
      <c r="BU16683" t="s">
        <v>3737</v>
      </c>
      <c r="BY16683" t="s">
        <v>142</v>
      </c>
      <c r="BZ16683" t="s">
        <v>978</v>
      </c>
      <c r="CA16683" t="s">
        <v>9066</v>
      </c>
      <c r="CB16683" t="s">
        <v>142</v>
      </c>
      <c r="CC16683" t="s">
        <v>146</v>
      </c>
      <c r="CD16683">
        <v>50</v>
      </c>
      <c r="CE16683" t="s">
        <v>227</v>
      </c>
      <c r="CF16683" t="s">
        <v>149</v>
      </c>
      <c r="CG16683" t="s">
        <v>149</v>
      </c>
      <c r="CH16683" t="s">
        <v>148</v>
      </c>
      <c r="CI16683" t="s">
        <v>147</v>
      </c>
      <c r="CJ16683" t="s">
        <v>147</v>
      </c>
      <c r="CK16683" t="s">
        <v>227</v>
      </c>
      <c r="CL16683" t="s">
        <v>149</v>
      </c>
      <c r="CM16683" t="s">
        <v>606</v>
      </c>
      <c r="CN16683" t="s">
        <v>228</v>
      </c>
      <c r="CO16683" t="s">
        <v>552</v>
      </c>
      <c r="CP16683" t="s">
        <v>228</v>
      </c>
      <c r="CQ16683" t="s">
        <v>553</v>
      </c>
      <c r="CR16683" t="s">
        <v>553</v>
      </c>
      <c r="CS16683" t="s">
        <v>9829</v>
      </c>
      <c r="CT16683" t="s">
        <v>1646</v>
      </c>
      <c r="CU16683" t="s">
        <v>295</v>
      </c>
      <c r="CV16683" t="s">
        <v>1474</v>
      </c>
      <c r="CW16683" t="s">
        <v>896</v>
      </c>
      <c r="CX16683">
        <v>15</v>
      </c>
      <c r="CY16683">
        <v>5</v>
      </c>
      <c r="CZ16683">
        <v>0</v>
      </c>
      <c r="DA16683">
        <v>30</v>
      </c>
      <c r="DB16683">
        <v>10</v>
      </c>
      <c r="DC16683">
        <v>20</v>
      </c>
      <c r="DD16683">
        <v>10</v>
      </c>
      <c r="DE16683">
        <v>5</v>
      </c>
      <c r="DF16683">
        <v>5</v>
      </c>
      <c r="DG16683" t="s">
        <v>170</v>
      </c>
      <c r="DH16683" t="s">
        <v>171</v>
      </c>
      <c r="DJ16683">
        <v>8</v>
      </c>
    </row>
    <row r="16684" spans="1:114" x14ac:dyDescent="0.25">
      <c r="A16684">
        <v>52516</v>
      </c>
      <c r="B16684" t="s">
        <v>114</v>
      </c>
      <c r="C16684" t="s">
        <v>259</v>
      </c>
      <c r="D16684" t="s">
        <v>116</v>
      </c>
      <c r="E16684" t="s">
        <v>117</v>
      </c>
      <c r="F16684" t="s">
        <v>118</v>
      </c>
      <c r="G16684" t="s">
        <v>430</v>
      </c>
      <c r="H16684" t="s">
        <v>151</v>
      </c>
      <c r="I16684" t="s">
        <v>13934</v>
      </c>
      <c r="J16684" t="s">
        <v>98497</v>
      </c>
      <c r="K16684" t="s">
        <v>455</v>
      </c>
      <c r="L16684">
        <v>2</v>
      </c>
      <c r="M16684">
        <v>1</v>
      </c>
      <c r="N16684" t="s">
        <v>302</v>
      </c>
      <c r="O16684" t="s">
        <v>2968</v>
      </c>
      <c r="P16684" t="s">
        <v>2350</v>
      </c>
      <c r="Q16684" t="s">
        <v>3841</v>
      </c>
      <c r="S16684" t="s">
        <v>2944</v>
      </c>
      <c r="T16684" t="s">
        <v>3825</v>
      </c>
      <c r="U16684" t="s">
        <v>2353</v>
      </c>
      <c r="W16684" t="s">
        <v>98498</v>
      </c>
      <c r="X16684" t="s">
        <v>37121</v>
      </c>
      <c r="Y16684" t="s">
        <v>37121</v>
      </c>
      <c r="Z16684" t="s">
        <v>5353</v>
      </c>
      <c r="AA16684" t="s">
        <v>8414</v>
      </c>
      <c r="AB16684" t="s">
        <v>4619</v>
      </c>
      <c r="AC16684" t="s">
        <v>308</v>
      </c>
      <c r="AD16684" t="s">
        <v>98499</v>
      </c>
      <c r="AE16684" t="s">
        <v>308</v>
      </c>
      <c r="AF16684" t="s">
        <v>9748</v>
      </c>
      <c r="AG16684" t="s">
        <v>98500</v>
      </c>
      <c r="AH16684" t="s">
        <v>2654</v>
      </c>
      <c r="AL16684" t="s">
        <v>719</v>
      </c>
      <c r="AM16684" t="s">
        <v>98501</v>
      </c>
      <c r="AN16684" t="s">
        <v>719</v>
      </c>
      <c r="AO16684" t="s">
        <v>8460</v>
      </c>
      <c r="AP16684" t="s">
        <v>8460</v>
      </c>
      <c r="AQ16684" t="s">
        <v>8460</v>
      </c>
      <c r="AR16684" t="s">
        <v>5792</v>
      </c>
      <c r="AS16684" t="s">
        <v>500</v>
      </c>
      <c r="AT16684" t="s">
        <v>182</v>
      </c>
      <c r="AU16684" t="s">
        <v>137</v>
      </c>
      <c r="AV16684" t="s">
        <v>137</v>
      </c>
      <c r="AW16684" t="s">
        <v>183</v>
      </c>
      <c r="AZ16684" t="s">
        <v>1042</v>
      </c>
      <c r="BA16684" t="s">
        <v>139</v>
      </c>
      <c r="BB16684" t="s">
        <v>139</v>
      </c>
      <c r="BF16684" t="s">
        <v>256</v>
      </c>
      <c r="BG16684" t="s">
        <v>281</v>
      </c>
      <c r="BH16684" t="s">
        <v>142</v>
      </c>
      <c r="BI16684" t="s">
        <v>320</v>
      </c>
      <c r="BJ16684" t="s">
        <v>2696</v>
      </c>
      <c r="BK16684" t="s">
        <v>190</v>
      </c>
      <c r="BL16684" t="s">
        <v>145</v>
      </c>
      <c r="CB16684" t="s">
        <v>142</v>
      </c>
      <c r="CC16684" t="s">
        <v>146</v>
      </c>
      <c r="CD16684">
        <v>1</v>
      </c>
      <c r="CE16684" t="s">
        <v>148</v>
      </c>
      <c r="CF16684" t="s">
        <v>227</v>
      </c>
      <c r="CG16684" t="s">
        <v>148</v>
      </c>
      <c r="CH16684" t="s">
        <v>149</v>
      </c>
      <c r="CI16684" t="s">
        <v>148</v>
      </c>
      <c r="CJ16684" t="s">
        <v>147</v>
      </c>
      <c r="CK16684" t="s">
        <v>227</v>
      </c>
      <c r="CL16684" t="s">
        <v>147</v>
      </c>
      <c r="CM16684" t="s">
        <v>148</v>
      </c>
      <c r="CN16684" t="s">
        <v>291</v>
      </c>
      <c r="CO16684" t="s">
        <v>330</v>
      </c>
      <c r="CP16684" t="s">
        <v>229</v>
      </c>
      <c r="CQ16684" t="s">
        <v>231</v>
      </c>
      <c r="CR16684" t="s">
        <v>533</v>
      </c>
      <c r="CS16684" t="s">
        <v>3792</v>
      </c>
      <c r="CT16684" t="s">
        <v>375</v>
      </c>
      <c r="CU16684" t="s">
        <v>234</v>
      </c>
      <c r="CV16684" t="s">
        <v>296</v>
      </c>
      <c r="CW16684" t="s">
        <v>378</v>
      </c>
      <c r="CX16684">
        <v>20</v>
      </c>
      <c r="CY16684">
        <v>0</v>
      </c>
      <c r="CZ16684">
        <v>0</v>
      </c>
      <c r="DA16684">
        <v>20</v>
      </c>
      <c r="DB16684">
        <v>30</v>
      </c>
      <c r="DC16684">
        <v>30</v>
      </c>
      <c r="DD16684">
        <v>0</v>
      </c>
      <c r="DE16684">
        <v>0</v>
      </c>
      <c r="DF16684">
        <v>0</v>
      </c>
      <c r="DG16684" t="s">
        <v>197</v>
      </c>
      <c r="DH16684" t="s">
        <v>258</v>
      </c>
      <c r="DJ16684">
        <v>7</v>
      </c>
    </row>
    <row r="16685" spans="1:114" x14ac:dyDescent="0.25">
      <c r="A16685">
        <v>52518</v>
      </c>
      <c r="B16685" t="s">
        <v>114</v>
      </c>
      <c r="C16685" t="s">
        <v>150</v>
      </c>
      <c r="D16685" t="s">
        <v>116</v>
      </c>
      <c r="E16685" t="s">
        <v>117</v>
      </c>
      <c r="F16685" t="s">
        <v>118</v>
      </c>
      <c r="G16685" t="s">
        <v>2478</v>
      </c>
      <c r="H16685" t="s">
        <v>239</v>
      </c>
      <c r="I16685" t="s">
        <v>1052</v>
      </c>
      <c r="J16685" t="s">
        <v>25627</v>
      </c>
      <c r="K16685" t="s">
        <v>154</v>
      </c>
      <c r="L16685">
        <v>12</v>
      </c>
      <c r="M16685">
        <v>8</v>
      </c>
      <c r="N16685" t="s">
        <v>124</v>
      </c>
      <c r="O16685" t="s">
        <v>2349</v>
      </c>
      <c r="P16685" t="s">
        <v>2333</v>
      </c>
      <c r="Q16685" t="s">
        <v>3296</v>
      </c>
      <c r="R16685" t="s">
        <v>2481</v>
      </c>
      <c r="S16685" t="s">
        <v>3199</v>
      </c>
      <c r="T16685" t="s">
        <v>2405</v>
      </c>
      <c r="U16685" t="s">
        <v>2353</v>
      </c>
      <c r="V16685">
        <v>36000</v>
      </c>
      <c r="W16685" t="s">
        <v>8665</v>
      </c>
      <c r="X16685" t="s">
        <v>6406</v>
      </c>
      <c r="Y16685" t="s">
        <v>8665</v>
      </c>
      <c r="Z16685" t="s">
        <v>1162</v>
      </c>
      <c r="AA16685" t="s">
        <v>1238</v>
      </c>
      <c r="AB16685" t="s">
        <v>1775</v>
      </c>
      <c r="AC16685" t="s">
        <v>308</v>
      </c>
      <c r="AD16685" t="s">
        <v>3744</v>
      </c>
      <c r="AE16685" t="s">
        <v>308</v>
      </c>
      <c r="AF16685" t="s">
        <v>8194</v>
      </c>
      <c r="AG16685" t="s">
        <v>3977</v>
      </c>
      <c r="AH16685" t="s">
        <v>6766</v>
      </c>
      <c r="AL16685" t="s">
        <v>1134</v>
      </c>
      <c r="AM16685" t="s">
        <v>1134</v>
      </c>
      <c r="AN16685" t="s">
        <v>1134</v>
      </c>
      <c r="AO16685" t="s">
        <v>690</v>
      </c>
      <c r="AP16685" t="s">
        <v>52131</v>
      </c>
      <c r="AQ16685" t="s">
        <v>690</v>
      </c>
      <c r="AR16685" t="s">
        <v>182</v>
      </c>
      <c r="AS16685" t="s">
        <v>182</v>
      </c>
      <c r="AT16685" t="s">
        <v>182</v>
      </c>
      <c r="AU16685" t="s">
        <v>442</v>
      </c>
      <c r="AV16685" t="s">
        <v>442</v>
      </c>
      <c r="AW16685" t="s">
        <v>1842</v>
      </c>
      <c r="AX16685" t="s">
        <v>1842</v>
      </c>
      <c r="AY16685" t="s">
        <v>1842</v>
      </c>
      <c r="AZ16685" t="s">
        <v>1042</v>
      </c>
      <c r="BA16685" t="s">
        <v>1042</v>
      </c>
      <c r="BB16685" t="s">
        <v>1042</v>
      </c>
      <c r="BC16685" t="s">
        <v>9049</v>
      </c>
      <c r="BD16685" t="s">
        <v>975</v>
      </c>
      <c r="BE16685" t="s">
        <v>185</v>
      </c>
      <c r="BF16685" t="s">
        <v>186</v>
      </c>
      <c r="BG16685" t="s">
        <v>281</v>
      </c>
      <c r="BH16685" t="s">
        <v>142</v>
      </c>
      <c r="BI16685" t="s">
        <v>320</v>
      </c>
      <c r="BJ16685" t="s">
        <v>2872</v>
      </c>
      <c r="BK16685" t="s">
        <v>1119</v>
      </c>
      <c r="BL16685" t="s">
        <v>142</v>
      </c>
      <c r="BM16685" t="s">
        <v>218</v>
      </c>
      <c r="BN16685" t="s">
        <v>192</v>
      </c>
      <c r="BO16685" t="s">
        <v>193</v>
      </c>
      <c r="BP16685" t="s">
        <v>324</v>
      </c>
      <c r="BQ16685" t="s">
        <v>9235</v>
      </c>
      <c r="BR16685" t="s">
        <v>3932</v>
      </c>
      <c r="BS16685" t="s">
        <v>4671</v>
      </c>
      <c r="BU16685" t="s">
        <v>195</v>
      </c>
      <c r="BV16685" t="s">
        <v>4118</v>
      </c>
      <c r="BY16685" t="s">
        <v>169</v>
      </c>
      <c r="BZ16685" t="s">
        <v>978</v>
      </c>
      <c r="CA16685" t="s">
        <v>675</v>
      </c>
      <c r="CB16685" t="s">
        <v>142</v>
      </c>
      <c r="CC16685" t="s">
        <v>146</v>
      </c>
      <c r="CD16685">
        <v>15</v>
      </c>
      <c r="CE16685" t="s">
        <v>147</v>
      </c>
      <c r="CF16685" t="s">
        <v>147</v>
      </c>
      <c r="CG16685" t="s">
        <v>147</v>
      </c>
      <c r="CH16685" t="s">
        <v>149</v>
      </c>
      <c r="CI16685" t="s">
        <v>147</v>
      </c>
      <c r="CJ16685" t="s">
        <v>149</v>
      </c>
      <c r="CK16685" t="s">
        <v>149</v>
      </c>
      <c r="CL16685" t="s">
        <v>147</v>
      </c>
      <c r="CM16685" t="s">
        <v>147</v>
      </c>
      <c r="CN16685" t="s">
        <v>330</v>
      </c>
      <c r="CO16685" t="s">
        <v>330</v>
      </c>
      <c r="CP16685" t="s">
        <v>330</v>
      </c>
      <c r="CQ16685" t="s">
        <v>292</v>
      </c>
      <c r="CR16685" t="s">
        <v>533</v>
      </c>
      <c r="CS16685" t="s">
        <v>2711</v>
      </c>
      <c r="CT16685" t="s">
        <v>31914</v>
      </c>
      <c r="CU16685" t="s">
        <v>295</v>
      </c>
      <c r="CV16685" t="s">
        <v>296</v>
      </c>
      <c r="CW16685" t="s">
        <v>1475</v>
      </c>
      <c r="CX16685">
        <v>70</v>
      </c>
      <c r="CY16685">
        <v>50</v>
      </c>
      <c r="CZ16685">
        <v>80</v>
      </c>
      <c r="DA16685">
        <v>100</v>
      </c>
      <c r="DB16685">
        <v>90</v>
      </c>
      <c r="DC16685">
        <v>100</v>
      </c>
      <c r="DD16685">
        <v>50</v>
      </c>
      <c r="DE16685">
        <v>30</v>
      </c>
      <c r="DF16685">
        <v>50</v>
      </c>
      <c r="DG16685" t="s">
        <v>197</v>
      </c>
      <c r="DH16685" t="s">
        <v>258</v>
      </c>
      <c r="DJ16685">
        <v>9</v>
      </c>
    </row>
    <row r="16686" spans="1:114" x14ac:dyDescent="0.25">
      <c r="A16686">
        <v>52521</v>
      </c>
      <c r="B16686" t="s">
        <v>114</v>
      </c>
      <c r="C16686" t="s">
        <v>259</v>
      </c>
      <c r="D16686" t="s">
        <v>860</v>
      </c>
      <c r="E16686" t="s">
        <v>117</v>
      </c>
      <c r="F16686" t="s">
        <v>118</v>
      </c>
      <c r="G16686" t="s">
        <v>298</v>
      </c>
      <c r="H16686" t="s">
        <v>120</v>
      </c>
      <c r="I16686" t="s">
        <v>29217</v>
      </c>
      <c r="J16686" t="s">
        <v>98502</v>
      </c>
      <c r="K16686" t="s">
        <v>123</v>
      </c>
      <c r="L16686">
        <v>14</v>
      </c>
      <c r="M16686">
        <v>5</v>
      </c>
      <c r="N16686" t="s">
        <v>302</v>
      </c>
      <c r="O16686" t="s">
        <v>2617</v>
      </c>
      <c r="P16686" t="s">
        <v>2333</v>
      </c>
      <c r="Q16686" t="s">
        <v>5594</v>
      </c>
      <c r="R16686" t="s">
        <v>2335</v>
      </c>
      <c r="S16686" t="s">
        <v>23148</v>
      </c>
      <c r="T16686" t="s">
        <v>2037</v>
      </c>
      <c r="U16686" t="s">
        <v>2483</v>
      </c>
      <c r="V16686">
        <v>96000</v>
      </c>
      <c r="W16686" t="s">
        <v>1033</v>
      </c>
      <c r="X16686" t="s">
        <v>1033</v>
      </c>
      <c r="Y16686" t="s">
        <v>1033</v>
      </c>
      <c r="Z16686" t="s">
        <v>1128</v>
      </c>
      <c r="AA16686" t="s">
        <v>1128</v>
      </c>
      <c r="AB16686" t="s">
        <v>1128</v>
      </c>
      <c r="AC16686" t="s">
        <v>158</v>
      </c>
      <c r="AD16686" t="s">
        <v>943</v>
      </c>
      <c r="AE16686" t="s">
        <v>158</v>
      </c>
      <c r="AF16686" t="s">
        <v>1824</v>
      </c>
      <c r="AG16686" t="s">
        <v>1824</v>
      </c>
      <c r="AH16686" t="s">
        <v>1824</v>
      </c>
      <c r="AL16686" t="s">
        <v>719</v>
      </c>
      <c r="AO16686" t="s">
        <v>98503</v>
      </c>
      <c r="AP16686" t="s">
        <v>98504</v>
      </c>
      <c r="AQ16686" t="s">
        <v>2103</v>
      </c>
      <c r="AR16686" t="s">
        <v>98505</v>
      </c>
      <c r="AS16686" t="s">
        <v>51339</v>
      </c>
      <c r="AT16686" t="s">
        <v>51339</v>
      </c>
      <c r="AU16686" t="s">
        <v>442</v>
      </c>
      <c r="AV16686" t="s">
        <v>442</v>
      </c>
      <c r="AW16686" t="s">
        <v>2658</v>
      </c>
      <c r="AX16686" t="s">
        <v>2658</v>
      </c>
      <c r="AY16686" t="s">
        <v>2658</v>
      </c>
      <c r="AZ16686" t="s">
        <v>1843</v>
      </c>
      <c r="BA16686" t="s">
        <v>98506</v>
      </c>
      <c r="BB16686" t="s">
        <v>1042</v>
      </c>
      <c r="BF16686" t="s">
        <v>167</v>
      </c>
      <c r="BG16686" t="s">
        <v>319</v>
      </c>
      <c r="BH16686" t="s">
        <v>169</v>
      </c>
      <c r="BJ16686" t="s">
        <v>916</v>
      </c>
      <c r="BK16686" t="s">
        <v>1119</v>
      </c>
      <c r="BL16686" t="s">
        <v>145</v>
      </c>
      <c r="CB16686" t="s">
        <v>142</v>
      </c>
      <c r="CC16686" t="s">
        <v>146</v>
      </c>
      <c r="CD16686">
        <v>5</v>
      </c>
      <c r="CE16686" t="s">
        <v>227</v>
      </c>
      <c r="CF16686" t="s">
        <v>147</v>
      </c>
      <c r="CG16686" t="s">
        <v>147</v>
      </c>
      <c r="CH16686" t="s">
        <v>147</v>
      </c>
      <c r="CI16686" t="s">
        <v>147</v>
      </c>
      <c r="CJ16686" t="s">
        <v>148</v>
      </c>
      <c r="CK16686" t="s">
        <v>149</v>
      </c>
      <c r="CL16686" t="s">
        <v>147</v>
      </c>
      <c r="CM16686" t="s">
        <v>227</v>
      </c>
      <c r="CN16686" t="s">
        <v>330</v>
      </c>
      <c r="CO16686" t="s">
        <v>330</v>
      </c>
      <c r="CP16686" t="s">
        <v>291</v>
      </c>
      <c r="CQ16686" t="s">
        <v>230</v>
      </c>
      <c r="CR16686" t="s">
        <v>292</v>
      </c>
      <c r="CS16686" t="s">
        <v>10390</v>
      </c>
      <c r="CT16686" t="s">
        <v>859</v>
      </c>
      <c r="CU16686" t="s">
        <v>234</v>
      </c>
      <c r="CV16686" t="s">
        <v>235</v>
      </c>
      <c r="CW16686" t="s">
        <v>297</v>
      </c>
      <c r="CX16686">
        <v>10</v>
      </c>
      <c r="CY16686">
        <v>75</v>
      </c>
      <c r="CZ16686">
        <v>10</v>
      </c>
      <c r="DA16686">
        <v>75</v>
      </c>
      <c r="DB16686">
        <v>50</v>
      </c>
      <c r="DC16686">
        <v>50</v>
      </c>
      <c r="DD16686">
        <v>66</v>
      </c>
      <c r="DE16686">
        <v>0</v>
      </c>
      <c r="DF16686">
        <v>75</v>
      </c>
      <c r="DG16686" t="s">
        <v>170</v>
      </c>
      <c r="DH16686" t="s">
        <v>258</v>
      </c>
      <c r="DJ16686">
        <v>9</v>
      </c>
    </row>
    <row r="16687" spans="1:114" x14ac:dyDescent="0.25">
      <c r="A16687">
        <v>52522</v>
      </c>
      <c r="B16687" t="s">
        <v>114</v>
      </c>
      <c r="C16687" t="s">
        <v>115</v>
      </c>
      <c r="D16687" t="s">
        <v>116</v>
      </c>
      <c r="E16687" t="s">
        <v>260</v>
      </c>
      <c r="F16687" t="s">
        <v>118</v>
      </c>
      <c r="G16687" t="s">
        <v>1551</v>
      </c>
      <c r="H16687" t="s">
        <v>151</v>
      </c>
      <c r="I16687" t="s">
        <v>6186</v>
      </c>
      <c r="J16687" t="s">
        <v>38471</v>
      </c>
      <c r="K16687" t="s">
        <v>1272</v>
      </c>
      <c r="L16687">
        <v>25</v>
      </c>
      <c r="M16687">
        <v>15</v>
      </c>
      <c r="N16687" t="s">
        <v>302</v>
      </c>
      <c r="O16687" t="s">
        <v>3923</v>
      </c>
      <c r="P16687" t="s">
        <v>2333</v>
      </c>
      <c r="Q16687" t="s">
        <v>2618</v>
      </c>
      <c r="R16687" t="s">
        <v>2335</v>
      </c>
      <c r="S16687" t="s">
        <v>896</v>
      </c>
      <c r="T16687" t="s">
        <v>125</v>
      </c>
      <c r="U16687" t="s">
        <v>2442</v>
      </c>
      <c r="V16687">
        <v>107000</v>
      </c>
      <c r="W16687" t="s">
        <v>10257</v>
      </c>
      <c r="X16687" t="s">
        <v>10257</v>
      </c>
      <c r="Y16687" t="s">
        <v>10257</v>
      </c>
      <c r="Z16687" t="s">
        <v>129</v>
      </c>
      <c r="AA16687" t="s">
        <v>129</v>
      </c>
      <c r="AB16687" t="s">
        <v>129</v>
      </c>
      <c r="AC16687" t="s">
        <v>308</v>
      </c>
      <c r="AD16687" t="s">
        <v>308</v>
      </c>
      <c r="AE16687" t="s">
        <v>308</v>
      </c>
      <c r="AF16687" t="s">
        <v>1938</v>
      </c>
      <c r="AG16687" t="s">
        <v>1938</v>
      </c>
      <c r="AH16687" t="s">
        <v>1938</v>
      </c>
      <c r="AR16687" t="s">
        <v>1383</v>
      </c>
      <c r="AS16687" t="s">
        <v>6162</v>
      </c>
      <c r="AT16687" t="s">
        <v>6162</v>
      </c>
      <c r="AU16687" t="s">
        <v>137</v>
      </c>
      <c r="AV16687" t="s">
        <v>137</v>
      </c>
      <c r="AW16687" t="s">
        <v>98507</v>
      </c>
      <c r="AX16687" t="s">
        <v>98507</v>
      </c>
      <c r="AY16687" t="s">
        <v>98507</v>
      </c>
      <c r="AZ16687" t="s">
        <v>7326</v>
      </c>
      <c r="BA16687" t="s">
        <v>884</v>
      </c>
      <c r="BB16687" t="s">
        <v>884</v>
      </c>
      <c r="BC16687" t="s">
        <v>280</v>
      </c>
      <c r="BD16687" t="s">
        <v>280</v>
      </c>
      <c r="BE16687" t="s">
        <v>280</v>
      </c>
      <c r="BF16687" t="s">
        <v>256</v>
      </c>
      <c r="BG16687" t="s">
        <v>188</v>
      </c>
      <c r="BH16687" t="s">
        <v>142</v>
      </c>
      <c r="BI16687" t="s">
        <v>188</v>
      </c>
      <c r="BJ16687" t="s">
        <v>465</v>
      </c>
      <c r="BK16687" t="s">
        <v>190</v>
      </c>
      <c r="BL16687" t="s">
        <v>142</v>
      </c>
      <c r="BM16687" t="s">
        <v>282</v>
      </c>
      <c r="BN16687" t="s">
        <v>192</v>
      </c>
      <c r="BO16687" t="s">
        <v>193</v>
      </c>
      <c r="BP16687" t="s">
        <v>324</v>
      </c>
      <c r="BQ16687" t="s">
        <v>425</v>
      </c>
      <c r="BR16687" t="s">
        <v>17658</v>
      </c>
      <c r="BS16687" t="s">
        <v>370</v>
      </c>
      <c r="BV16687" t="s">
        <v>425</v>
      </c>
      <c r="BY16687" t="s">
        <v>169</v>
      </c>
      <c r="BZ16687" t="s">
        <v>3530</v>
      </c>
      <c r="CA16687" t="s">
        <v>5468</v>
      </c>
      <c r="CB16687" t="s">
        <v>142</v>
      </c>
      <c r="CC16687" t="s">
        <v>146</v>
      </c>
      <c r="CD16687">
        <v>15</v>
      </c>
      <c r="CE16687" t="s">
        <v>227</v>
      </c>
      <c r="CF16687" t="s">
        <v>148</v>
      </c>
      <c r="CG16687" t="s">
        <v>148</v>
      </c>
      <c r="CH16687" t="s">
        <v>147</v>
      </c>
      <c r="CI16687" t="s">
        <v>149</v>
      </c>
      <c r="CJ16687" t="s">
        <v>147</v>
      </c>
      <c r="CK16687" t="s">
        <v>149</v>
      </c>
      <c r="CL16687" t="s">
        <v>148</v>
      </c>
      <c r="CM16687" t="s">
        <v>148</v>
      </c>
      <c r="CN16687" t="s">
        <v>228</v>
      </c>
      <c r="CO16687" t="s">
        <v>552</v>
      </c>
      <c r="CP16687" t="s">
        <v>330</v>
      </c>
      <c r="CQ16687" t="s">
        <v>533</v>
      </c>
      <c r="CR16687" t="s">
        <v>292</v>
      </c>
      <c r="CS16687" t="s">
        <v>375</v>
      </c>
      <c r="CT16687" t="s">
        <v>1930</v>
      </c>
      <c r="CU16687" t="s">
        <v>234</v>
      </c>
      <c r="CV16687" t="s">
        <v>377</v>
      </c>
      <c r="CW16687" t="s">
        <v>609</v>
      </c>
      <c r="CX16687">
        <v>0</v>
      </c>
      <c r="CY16687">
        <v>0</v>
      </c>
      <c r="CZ16687">
        <v>0</v>
      </c>
      <c r="DA16687">
        <v>0</v>
      </c>
      <c r="DB16687">
        <v>0</v>
      </c>
      <c r="DC16687">
        <v>0</v>
      </c>
      <c r="DD16687">
        <v>0</v>
      </c>
      <c r="DE16687">
        <v>0</v>
      </c>
      <c r="DF16687">
        <v>0</v>
      </c>
      <c r="DG16687" t="s">
        <v>197</v>
      </c>
      <c r="DH16687" t="s">
        <v>258</v>
      </c>
      <c r="DJ16687">
        <v>9</v>
      </c>
    </row>
    <row r="16688" spans="1:114" x14ac:dyDescent="0.25">
      <c r="A16688">
        <v>52526</v>
      </c>
      <c r="B16688" t="s">
        <v>727</v>
      </c>
      <c r="C16688" t="s">
        <v>115</v>
      </c>
      <c r="D16688" t="s">
        <v>116</v>
      </c>
      <c r="E16688" t="s">
        <v>237</v>
      </c>
      <c r="F16688" t="s">
        <v>118</v>
      </c>
      <c r="G16688" t="s">
        <v>2309</v>
      </c>
      <c r="H16688" t="s">
        <v>151</v>
      </c>
      <c r="I16688" t="s">
        <v>676</v>
      </c>
      <c r="J16688" t="s">
        <v>98508</v>
      </c>
      <c r="L16688">
        <v>15</v>
      </c>
      <c r="M16688">
        <v>10</v>
      </c>
      <c r="N16688" t="s">
        <v>302</v>
      </c>
      <c r="O16688" t="s">
        <v>2349</v>
      </c>
      <c r="P16688" t="s">
        <v>2439</v>
      </c>
      <c r="Q16688" t="s">
        <v>8705</v>
      </c>
      <c r="R16688" t="s">
        <v>2481</v>
      </c>
      <c r="S16688" t="s">
        <v>5037</v>
      </c>
      <c r="T16688" t="s">
        <v>22536</v>
      </c>
      <c r="U16688" t="s">
        <v>22537</v>
      </c>
      <c r="W16688" t="s">
        <v>13612</v>
      </c>
      <c r="X16688" t="s">
        <v>54302</v>
      </c>
      <c r="Y16688" t="s">
        <v>13612</v>
      </c>
      <c r="Z16688" t="s">
        <v>458</v>
      </c>
      <c r="AA16688" t="s">
        <v>18174</v>
      </c>
      <c r="AB16688" t="s">
        <v>458</v>
      </c>
      <c r="AC16688" t="s">
        <v>4352</v>
      </c>
      <c r="AD16688" t="s">
        <v>4352</v>
      </c>
      <c r="AE16688" t="s">
        <v>4352</v>
      </c>
      <c r="AF16688" t="s">
        <v>3162</v>
      </c>
      <c r="AG16688" t="s">
        <v>79894</v>
      </c>
      <c r="AH16688" t="s">
        <v>3162</v>
      </c>
      <c r="AO16688" t="s">
        <v>18648</v>
      </c>
      <c r="AP16688" t="s">
        <v>98509</v>
      </c>
      <c r="AQ16688" t="s">
        <v>18648</v>
      </c>
      <c r="AR16688" t="s">
        <v>3779</v>
      </c>
      <c r="AS16688" t="s">
        <v>3779</v>
      </c>
      <c r="AT16688" t="s">
        <v>3779</v>
      </c>
      <c r="AU16688" t="s">
        <v>738</v>
      </c>
      <c r="AV16688" t="s">
        <v>738</v>
      </c>
      <c r="AZ16688" t="s">
        <v>1175</v>
      </c>
      <c r="BA16688" t="s">
        <v>1175</v>
      </c>
      <c r="BB16688" t="s">
        <v>1175</v>
      </c>
      <c r="BC16688" t="s">
        <v>423</v>
      </c>
      <c r="BD16688" t="s">
        <v>423</v>
      </c>
      <c r="BE16688" t="s">
        <v>423</v>
      </c>
      <c r="BF16688" t="s">
        <v>256</v>
      </c>
      <c r="BG16688" t="s">
        <v>141</v>
      </c>
      <c r="BH16688" t="s">
        <v>142</v>
      </c>
      <c r="BI16688" t="s">
        <v>187</v>
      </c>
      <c r="BJ16688" t="s">
        <v>189</v>
      </c>
      <c r="BK16688" t="s">
        <v>190</v>
      </c>
      <c r="BL16688" t="s">
        <v>142</v>
      </c>
      <c r="BM16688" t="s">
        <v>218</v>
      </c>
      <c r="BN16688" t="s">
        <v>3656</v>
      </c>
      <c r="BO16688" t="s">
        <v>323</v>
      </c>
      <c r="BP16688" t="s">
        <v>324</v>
      </c>
      <c r="BQ16688" t="s">
        <v>997</v>
      </c>
      <c r="BT16688" t="s">
        <v>807</v>
      </c>
      <c r="BV16688" t="s">
        <v>428</v>
      </c>
      <c r="BY16688" t="s">
        <v>196</v>
      </c>
      <c r="BZ16688" t="s">
        <v>402</v>
      </c>
      <c r="CB16688" t="s">
        <v>169</v>
      </c>
      <c r="DG16688" t="s">
        <v>170</v>
      </c>
      <c r="DH16688" t="s">
        <v>258</v>
      </c>
    </row>
    <row r="16689" spans="1:114" x14ac:dyDescent="0.25">
      <c r="A16689">
        <v>52531</v>
      </c>
      <c r="B16689" t="s">
        <v>114</v>
      </c>
      <c r="C16689" t="s">
        <v>468</v>
      </c>
      <c r="D16689" t="s">
        <v>116</v>
      </c>
      <c r="E16689" t="s">
        <v>117</v>
      </c>
      <c r="F16689" t="s">
        <v>118</v>
      </c>
      <c r="G16689" t="s">
        <v>611</v>
      </c>
      <c r="H16689" t="s">
        <v>120</v>
      </c>
      <c r="I16689" t="s">
        <v>1552</v>
      </c>
      <c r="L16689">
        <v>9</v>
      </c>
      <c r="M16689">
        <v>7</v>
      </c>
      <c r="N16689" t="s">
        <v>302</v>
      </c>
      <c r="O16689" t="s">
        <v>2349</v>
      </c>
      <c r="P16689" t="s">
        <v>2350</v>
      </c>
      <c r="Q16689" t="s">
        <v>11662</v>
      </c>
      <c r="R16689" t="s">
        <v>2335</v>
      </c>
      <c r="S16689" t="s">
        <v>2336</v>
      </c>
      <c r="T16689" t="s">
        <v>1885</v>
      </c>
      <c r="U16689" t="s">
        <v>2957</v>
      </c>
      <c r="V16689">
        <v>500000</v>
      </c>
      <c r="W16689" t="s">
        <v>7244</v>
      </c>
      <c r="X16689" t="s">
        <v>24016</v>
      </c>
      <c r="Y16689" t="s">
        <v>6109</v>
      </c>
      <c r="Z16689" t="s">
        <v>8220</v>
      </c>
      <c r="AA16689" t="s">
        <v>816</v>
      </c>
      <c r="AB16689" t="s">
        <v>129</v>
      </c>
      <c r="AC16689" t="s">
        <v>22498</v>
      </c>
      <c r="AD16689" t="s">
        <v>12555</v>
      </c>
      <c r="AE16689" t="s">
        <v>12555</v>
      </c>
      <c r="AF16689" t="s">
        <v>98510</v>
      </c>
      <c r="AG16689" t="s">
        <v>98511</v>
      </c>
      <c r="AH16689" t="s">
        <v>98511</v>
      </c>
      <c r="AL16689" t="s">
        <v>89918</v>
      </c>
      <c r="AM16689" t="s">
        <v>89918</v>
      </c>
      <c r="AN16689" t="s">
        <v>89918</v>
      </c>
      <c r="AO16689" t="s">
        <v>795</v>
      </c>
      <c r="AP16689" t="s">
        <v>39574</v>
      </c>
      <c r="AQ16689" t="s">
        <v>29308</v>
      </c>
      <c r="AR16689" t="s">
        <v>98512</v>
      </c>
      <c r="AS16689" t="s">
        <v>98513</v>
      </c>
      <c r="AT16689" t="s">
        <v>98513</v>
      </c>
      <c r="AU16689" t="s">
        <v>1117</v>
      </c>
      <c r="AV16689" t="s">
        <v>315</v>
      </c>
      <c r="AW16689" t="s">
        <v>98514</v>
      </c>
      <c r="AX16689" t="s">
        <v>46422</v>
      </c>
      <c r="AY16689" t="s">
        <v>46422</v>
      </c>
      <c r="AZ16689" t="s">
        <v>72913</v>
      </c>
      <c r="BA16689" t="s">
        <v>4027</v>
      </c>
      <c r="BB16689" t="s">
        <v>4027</v>
      </c>
      <c r="BC16689" t="s">
        <v>98515</v>
      </c>
      <c r="BD16689" t="s">
        <v>280</v>
      </c>
      <c r="BE16689" t="s">
        <v>280</v>
      </c>
      <c r="BF16689" t="s">
        <v>186</v>
      </c>
      <c r="BG16689" t="s">
        <v>187</v>
      </c>
      <c r="BH16689" t="s">
        <v>142</v>
      </c>
      <c r="BI16689" t="s">
        <v>319</v>
      </c>
      <c r="BJ16689" t="s">
        <v>143</v>
      </c>
      <c r="BK16689" t="s">
        <v>144</v>
      </c>
      <c r="BL16689" t="s">
        <v>142</v>
      </c>
      <c r="BM16689" t="s">
        <v>282</v>
      </c>
      <c r="BN16689" t="s">
        <v>368</v>
      </c>
      <c r="BO16689" t="s">
        <v>323</v>
      </c>
      <c r="BP16689" t="s">
        <v>324</v>
      </c>
      <c r="BQ16689" t="s">
        <v>9280</v>
      </c>
      <c r="BR16689" t="s">
        <v>1716</v>
      </c>
      <c r="BS16689" t="s">
        <v>644</v>
      </c>
      <c r="BT16689" t="s">
        <v>5617</v>
      </c>
      <c r="BV16689" t="s">
        <v>14440</v>
      </c>
      <c r="BY16689" t="s">
        <v>196</v>
      </c>
      <c r="BZ16689" t="s">
        <v>289</v>
      </c>
      <c r="CA16689" t="s">
        <v>1099</v>
      </c>
      <c r="CB16689" t="s">
        <v>142</v>
      </c>
      <c r="CC16689" t="s">
        <v>146</v>
      </c>
      <c r="CD16689">
        <v>7</v>
      </c>
      <c r="CE16689" t="s">
        <v>227</v>
      </c>
      <c r="CF16689" t="s">
        <v>148</v>
      </c>
      <c r="CG16689" t="s">
        <v>149</v>
      </c>
      <c r="CH16689" t="s">
        <v>149</v>
      </c>
      <c r="CI16689" t="s">
        <v>149</v>
      </c>
      <c r="CJ16689" t="s">
        <v>147</v>
      </c>
      <c r="CK16689" t="s">
        <v>227</v>
      </c>
      <c r="CL16689" t="s">
        <v>148</v>
      </c>
      <c r="CM16689" t="s">
        <v>227</v>
      </c>
      <c r="CN16689" t="s">
        <v>330</v>
      </c>
      <c r="CO16689" t="s">
        <v>330</v>
      </c>
      <c r="CP16689" t="s">
        <v>330</v>
      </c>
      <c r="CQ16689" t="s">
        <v>292</v>
      </c>
      <c r="CR16689" t="s">
        <v>230</v>
      </c>
      <c r="CS16689" t="s">
        <v>1369</v>
      </c>
      <c r="CT16689" t="s">
        <v>1425</v>
      </c>
      <c r="CU16689" t="s">
        <v>295</v>
      </c>
      <c r="CV16689" t="s">
        <v>1474</v>
      </c>
      <c r="CW16689" t="s">
        <v>297</v>
      </c>
      <c r="CX16689">
        <v>9</v>
      </c>
      <c r="CY16689">
        <v>0</v>
      </c>
      <c r="CZ16689">
        <v>3</v>
      </c>
      <c r="DA16689">
        <v>7</v>
      </c>
      <c r="DB16689">
        <v>4</v>
      </c>
      <c r="DC16689">
        <v>7</v>
      </c>
      <c r="DD16689">
        <v>7</v>
      </c>
      <c r="DE16689">
        <v>9</v>
      </c>
      <c r="DF16689">
        <v>8</v>
      </c>
      <c r="DG16689" t="s">
        <v>170</v>
      </c>
      <c r="DH16689" t="s">
        <v>451</v>
      </c>
      <c r="DJ16689">
        <v>8</v>
      </c>
    </row>
    <row r="16690" spans="1:114" x14ac:dyDescent="0.25">
      <c r="A16690">
        <v>52532</v>
      </c>
      <c r="B16690" t="s">
        <v>727</v>
      </c>
      <c r="C16690" t="s">
        <v>115</v>
      </c>
      <c r="D16690" t="s">
        <v>116</v>
      </c>
      <c r="E16690" t="s">
        <v>117</v>
      </c>
      <c r="F16690" t="s">
        <v>118</v>
      </c>
      <c r="G16690" t="s">
        <v>298</v>
      </c>
      <c r="H16690" t="s">
        <v>120</v>
      </c>
      <c r="I16690" t="s">
        <v>1722</v>
      </c>
      <c r="J16690" t="s">
        <v>89980</v>
      </c>
      <c r="K16690" t="s">
        <v>2110</v>
      </c>
      <c r="L16690">
        <v>30</v>
      </c>
      <c r="M16690">
        <v>20</v>
      </c>
      <c r="N16690" t="s">
        <v>4031</v>
      </c>
      <c r="O16690" t="s">
        <v>2617</v>
      </c>
      <c r="P16690" t="s">
        <v>2333</v>
      </c>
      <c r="Q16690" t="s">
        <v>3108</v>
      </c>
      <c r="R16690" t="s">
        <v>2335</v>
      </c>
      <c r="S16690" t="s">
        <v>3748</v>
      </c>
      <c r="T16690" t="s">
        <v>125</v>
      </c>
      <c r="U16690" t="s">
        <v>2442</v>
      </c>
      <c r="V16690">
        <v>60000</v>
      </c>
      <c r="W16690" t="s">
        <v>98516</v>
      </c>
      <c r="X16690" t="s">
        <v>98517</v>
      </c>
      <c r="Y16690" t="s">
        <v>7760</v>
      </c>
      <c r="Z16690" t="s">
        <v>1399</v>
      </c>
      <c r="AA16690" t="s">
        <v>57348</v>
      </c>
      <c r="AB16690" t="s">
        <v>1399</v>
      </c>
      <c r="AC16690" t="s">
        <v>1220</v>
      </c>
      <c r="AD16690" t="s">
        <v>8247</v>
      </c>
      <c r="AE16690" t="s">
        <v>1220</v>
      </c>
      <c r="AF16690" t="s">
        <v>159</v>
      </c>
      <c r="AG16690" t="s">
        <v>273</v>
      </c>
      <c r="AH16690" t="s">
        <v>159</v>
      </c>
      <c r="AL16690" t="s">
        <v>414</v>
      </c>
      <c r="AM16690" t="s">
        <v>6126</v>
      </c>
      <c r="AN16690" t="s">
        <v>274</v>
      </c>
      <c r="AO16690" t="s">
        <v>98518</v>
      </c>
      <c r="AP16690" t="s">
        <v>98519</v>
      </c>
      <c r="AQ16690" t="s">
        <v>98519</v>
      </c>
      <c r="AR16690" t="s">
        <v>254</v>
      </c>
      <c r="AS16690" t="s">
        <v>1039</v>
      </c>
      <c r="AT16690" t="s">
        <v>182</v>
      </c>
      <c r="AU16690" t="s">
        <v>596</v>
      </c>
      <c r="AV16690" t="s">
        <v>596</v>
      </c>
      <c r="AW16690" t="s">
        <v>98520</v>
      </c>
      <c r="AX16690" t="s">
        <v>3037</v>
      </c>
      <c r="AY16690" t="s">
        <v>3037</v>
      </c>
      <c r="AZ16690" t="s">
        <v>5140</v>
      </c>
      <c r="BC16690" t="s">
        <v>423</v>
      </c>
      <c r="BD16690" t="s">
        <v>7076</v>
      </c>
      <c r="BE16690" t="s">
        <v>423</v>
      </c>
      <c r="BF16690" t="s">
        <v>167</v>
      </c>
      <c r="BG16690" t="s">
        <v>187</v>
      </c>
      <c r="BH16690" t="s">
        <v>142</v>
      </c>
      <c r="BI16690" t="s">
        <v>319</v>
      </c>
      <c r="BJ16690" t="s">
        <v>217</v>
      </c>
      <c r="BK16690" t="s">
        <v>190</v>
      </c>
      <c r="BL16690" t="s">
        <v>142</v>
      </c>
      <c r="BM16690" t="s">
        <v>218</v>
      </c>
      <c r="BN16690" t="s">
        <v>368</v>
      </c>
      <c r="BO16690" t="s">
        <v>323</v>
      </c>
      <c r="BP16690" t="s">
        <v>221</v>
      </c>
      <c r="BQ16690" t="s">
        <v>2061</v>
      </c>
      <c r="BR16690" t="s">
        <v>1844</v>
      </c>
      <c r="BT16690" t="s">
        <v>195</v>
      </c>
      <c r="BV16690" t="s">
        <v>5795</v>
      </c>
      <c r="BY16690" t="s">
        <v>169</v>
      </c>
      <c r="BZ16690" t="s">
        <v>5637</v>
      </c>
      <c r="CA16690" t="s">
        <v>1522</v>
      </c>
      <c r="CB16690" t="s">
        <v>142</v>
      </c>
      <c r="CC16690" t="s">
        <v>146</v>
      </c>
      <c r="CD16690">
        <v>22</v>
      </c>
      <c r="CE16690" t="s">
        <v>227</v>
      </c>
      <c r="CF16690" t="s">
        <v>227</v>
      </c>
      <c r="CG16690" t="s">
        <v>147</v>
      </c>
      <c r="CH16690" t="s">
        <v>147</v>
      </c>
      <c r="CI16690" t="s">
        <v>147</v>
      </c>
      <c r="CJ16690" t="s">
        <v>147</v>
      </c>
      <c r="CK16690" t="s">
        <v>227</v>
      </c>
      <c r="CL16690" t="s">
        <v>149</v>
      </c>
      <c r="CM16690" t="s">
        <v>149</v>
      </c>
      <c r="CN16690" t="s">
        <v>291</v>
      </c>
      <c r="CO16690" t="s">
        <v>229</v>
      </c>
      <c r="CP16690" t="s">
        <v>229</v>
      </c>
      <c r="CQ16690" t="s">
        <v>230</v>
      </c>
      <c r="CR16690" t="s">
        <v>231</v>
      </c>
      <c r="CS16690" t="s">
        <v>3696</v>
      </c>
      <c r="CT16690" t="s">
        <v>1816</v>
      </c>
      <c r="CU16690" t="s">
        <v>295</v>
      </c>
      <c r="CV16690" t="s">
        <v>296</v>
      </c>
      <c r="CW16690" t="s">
        <v>378</v>
      </c>
      <c r="CX16690">
        <v>8</v>
      </c>
      <c r="CY16690">
        <v>4</v>
      </c>
      <c r="CZ16690">
        <v>7</v>
      </c>
      <c r="DA16690">
        <v>15</v>
      </c>
      <c r="DB16690">
        <v>15</v>
      </c>
      <c r="DC16690">
        <v>15</v>
      </c>
      <c r="DD16690">
        <v>20</v>
      </c>
      <c r="DE16690">
        <v>8</v>
      </c>
      <c r="DF16690">
        <v>8</v>
      </c>
      <c r="DG16690" t="s">
        <v>170</v>
      </c>
      <c r="DH16690" t="s">
        <v>171</v>
      </c>
      <c r="DJ16690">
        <v>7</v>
      </c>
    </row>
    <row r="16691" spans="1:114" x14ac:dyDescent="0.25">
      <c r="A16691">
        <v>52534</v>
      </c>
      <c r="B16691" t="s">
        <v>198</v>
      </c>
      <c r="C16691" t="s">
        <v>115</v>
      </c>
      <c r="D16691" t="s">
        <v>116</v>
      </c>
      <c r="E16691" t="s">
        <v>117</v>
      </c>
      <c r="F16691" t="s">
        <v>118</v>
      </c>
      <c r="G16691" t="s">
        <v>1590</v>
      </c>
      <c r="H16691" t="s">
        <v>380</v>
      </c>
      <c r="I16691" t="s">
        <v>701</v>
      </c>
      <c r="J16691" t="s">
        <v>8956</v>
      </c>
      <c r="K16691" t="s">
        <v>154</v>
      </c>
      <c r="L16691">
        <v>25</v>
      </c>
      <c r="N16691" t="s">
        <v>202</v>
      </c>
      <c r="T16691" t="s">
        <v>1503</v>
      </c>
      <c r="W16691" t="s">
        <v>15035</v>
      </c>
      <c r="X16691" t="s">
        <v>98521</v>
      </c>
      <c r="Y16691" t="s">
        <v>98522</v>
      </c>
      <c r="Z16691" t="s">
        <v>129</v>
      </c>
      <c r="AA16691" t="s">
        <v>1431</v>
      </c>
      <c r="AB16691" t="s">
        <v>129</v>
      </c>
      <c r="AC16691" t="s">
        <v>24132</v>
      </c>
      <c r="AD16691" t="s">
        <v>98523</v>
      </c>
      <c r="AE16691" t="s">
        <v>14557</v>
      </c>
      <c r="AF16691" t="s">
        <v>80177</v>
      </c>
      <c r="AG16691" t="s">
        <v>98524</v>
      </c>
      <c r="AH16691" t="s">
        <v>12495</v>
      </c>
      <c r="AL16691" t="s">
        <v>1088</v>
      </c>
      <c r="AM16691" t="s">
        <v>98525</v>
      </c>
      <c r="AN16691" t="s">
        <v>1088</v>
      </c>
      <c r="AO16691" t="s">
        <v>81499</v>
      </c>
      <c r="AP16691" t="s">
        <v>98526</v>
      </c>
      <c r="AQ16691" t="s">
        <v>36007</v>
      </c>
      <c r="AR16691" t="s">
        <v>4177</v>
      </c>
      <c r="AS16691" t="s">
        <v>10349</v>
      </c>
      <c r="AT16691" t="s">
        <v>1605</v>
      </c>
      <c r="AU16691" t="s">
        <v>137</v>
      </c>
      <c r="AV16691" t="s">
        <v>137</v>
      </c>
      <c r="AW16691" t="s">
        <v>183</v>
      </c>
      <c r="AX16691" t="s">
        <v>27824</v>
      </c>
      <c r="AY16691" t="s">
        <v>183</v>
      </c>
      <c r="AZ16691" t="s">
        <v>1065</v>
      </c>
      <c r="BA16691" t="s">
        <v>5628</v>
      </c>
      <c r="BB16691" t="s">
        <v>5628</v>
      </c>
      <c r="BC16691" t="s">
        <v>98527</v>
      </c>
      <c r="BD16691" t="s">
        <v>98527</v>
      </c>
      <c r="BE16691" t="s">
        <v>98527</v>
      </c>
      <c r="BF16691" t="s">
        <v>186</v>
      </c>
      <c r="BG16691" t="s">
        <v>319</v>
      </c>
      <c r="BH16691" t="s">
        <v>142</v>
      </c>
      <c r="BI16691" t="s">
        <v>320</v>
      </c>
      <c r="BJ16691" t="s">
        <v>350</v>
      </c>
      <c r="BK16691" t="s">
        <v>322</v>
      </c>
      <c r="BL16691" t="s">
        <v>142</v>
      </c>
      <c r="BM16691" t="s">
        <v>218</v>
      </c>
      <c r="BN16691" t="s">
        <v>192</v>
      </c>
      <c r="BO16691" t="s">
        <v>220</v>
      </c>
      <c r="BP16691" t="s">
        <v>194</v>
      </c>
      <c r="BQ16691" t="s">
        <v>2918</v>
      </c>
      <c r="BR16691" t="s">
        <v>90324</v>
      </c>
      <c r="BS16691" t="s">
        <v>805</v>
      </c>
      <c r="BT16691" t="s">
        <v>2244</v>
      </c>
      <c r="BV16691" t="s">
        <v>425</v>
      </c>
      <c r="BY16691" t="s">
        <v>169</v>
      </c>
      <c r="BZ16691" t="s">
        <v>1814</v>
      </c>
      <c r="CA16691" t="s">
        <v>9991</v>
      </c>
      <c r="CB16691" t="s">
        <v>142</v>
      </c>
      <c r="CC16691" t="s">
        <v>979</v>
      </c>
      <c r="CD16691">
        <v>20</v>
      </c>
      <c r="CE16691" t="s">
        <v>227</v>
      </c>
      <c r="CF16691" t="s">
        <v>147</v>
      </c>
      <c r="CG16691" t="s">
        <v>147</v>
      </c>
      <c r="CH16691" t="s">
        <v>147</v>
      </c>
      <c r="CI16691" t="s">
        <v>227</v>
      </c>
      <c r="CJ16691" t="s">
        <v>147</v>
      </c>
      <c r="CK16691" t="s">
        <v>227</v>
      </c>
      <c r="CL16691" t="s">
        <v>148</v>
      </c>
      <c r="CM16691" t="s">
        <v>227</v>
      </c>
      <c r="CN16691" t="s">
        <v>228</v>
      </c>
      <c r="CO16691" t="s">
        <v>228</v>
      </c>
      <c r="CP16691" t="s">
        <v>330</v>
      </c>
      <c r="CQ16691" t="s">
        <v>231</v>
      </c>
      <c r="CR16691" t="s">
        <v>230</v>
      </c>
      <c r="CS16691" t="s">
        <v>98528</v>
      </c>
      <c r="CT16691" t="s">
        <v>1847</v>
      </c>
      <c r="CU16691" t="s">
        <v>234</v>
      </c>
      <c r="CV16691" t="s">
        <v>296</v>
      </c>
      <c r="CW16691" t="s">
        <v>297</v>
      </c>
      <c r="CX16691">
        <v>40</v>
      </c>
      <c r="CY16691">
        <v>0</v>
      </c>
      <c r="CZ16691">
        <v>10</v>
      </c>
      <c r="DA16691">
        <v>20</v>
      </c>
      <c r="DB16691">
        <v>20</v>
      </c>
      <c r="DC16691">
        <v>0</v>
      </c>
      <c r="DD16691">
        <v>0</v>
      </c>
      <c r="DE16691">
        <v>10</v>
      </c>
      <c r="DF16691">
        <v>0</v>
      </c>
      <c r="DG16691" t="s">
        <v>170</v>
      </c>
      <c r="DH16691" t="s">
        <v>258</v>
      </c>
      <c r="DJ16691">
        <v>7</v>
      </c>
    </row>
    <row r="16692" spans="1:114" x14ac:dyDescent="0.25">
      <c r="A16692">
        <v>52535</v>
      </c>
      <c r="B16692" t="s">
        <v>114</v>
      </c>
      <c r="C16692" t="s">
        <v>259</v>
      </c>
      <c r="D16692" t="s">
        <v>116</v>
      </c>
      <c r="E16692" t="s">
        <v>260</v>
      </c>
      <c r="F16692" t="s">
        <v>118</v>
      </c>
      <c r="G16692" t="s">
        <v>1590</v>
      </c>
      <c r="H16692" t="s">
        <v>151</v>
      </c>
      <c r="I16692" t="s">
        <v>701</v>
      </c>
      <c r="J16692" t="s">
        <v>556</v>
      </c>
      <c r="K16692" t="s">
        <v>939</v>
      </c>
      <c r="L16692">
        <v>15</v>
      </c>
      <c r="M16692">
        <v>8</v>
      </c>
      <c r="N16692" t="s">
        <v>4414</v>
      </c>
      <c r="O16692" t="s">
        <v>2332</v>
      </c>
      <c r="P16692" t="s">
        <v>2333</v>
      </c>
      <c r="R16692" t="s">
        <v>2335</v>
      </c>
      <c r="T16692" t="s">
        <v>4652</v>
      </c>
      <c r="U16692" t="s">
        <v>5193</v>
      </c>
      <c r="V16692">
        <v>600000</v>
      </c>
      <c r="W16692" t="s">
        <v>3750</v>
      </c>
      <c r="X16692" t="s">
        <v>98529</v>
      </c>
      <c r="Y16692" t="s">
        <v>3750</v>
      </c>
      <c r="Z16692" t="s">
        <v>98530</v>
      </c>
      <c r="AA16692" t="s">
        <v>1126</v>
      </c>
      <c r="AB16692" t="s">
        <v>1128</v>
      </c>
      <c r="AC16692" t="s">
        <v>868</v>
      </c>
      <c r="AD16692" t="s">
        <v>271</v>
      </c>
      <c r="AE16692" t="s">
        <v>271</v>
      </c>
      <c r="AF16692" t="s">
        <v>1824</v>
      </c>
      <c r="AG16692" t="s">
        <v>19245</v>
      </c>
      <c r="AH16692" t="s">
        <v>1824</v>
      </c>
      <c r="AL16692" t="s">
        <v>98531</v>
      </c>
      <c r="AM16692" t="s">
        <v>98532</v>
      </c>
      <c r="AN16692" t="s">
        <v>24226</v>
      </c>
      <c r="AO16692" t="s">
        <v>19698</v>
      </c>
      <c r="AP16692" t="s">
        <v>98533</v>
      </c>
      <c r="AQ16692" t="s">
        <v>19698</v>
      </c>
      <c r="AR16692" t="s">
        <v>2977</v>
      </c>
      <c r="AS16692" t="s">
        <v>2977</v>
      </c>
      <c r="AT16692" t="s">
        <v>2977</v>
      </c>
      <c r="AU16692" t="s">
        <v>7274</v>
      </c>
      <c r="AV16692" t="s">
        <v>137</v>
      </c>
      <c r="AW16692" t="s">
        <v>98534</v>
      </c>
      <c r="AX16692" t="s">
        <v>445</v>
      </c>
      <c r="AY16692" t="s">
        <v>445</v>
      </c>
      <c r="AZ16692" t="s">
        <v>1042</v>
      </c>
      <c r="BA16692" t="s">
        <v>139</v>
      </c>
      <c r="BB16692" t="s">
        <v>139</v>
      </c>
      <c r="BC16692" t="s">
        <v>280</v>
      </c>
      <c r="BD16692" t="s">
        <v>317</v>
      </c>
      <c r="BE16692" t="s">
        <v>317</v>
      </c>
      <c r="BF16692" t="s">
        <v>256</v>
      </c>
      <c r="BG16692" t="s">
        <v>141</v>
      </c>
      <c r="BH16692" t="s">
        <v>142</v>
      </c>
      <c r="BI16692" t="s">
        <v>319</v>
      </c>
      <c r="BJ16692" t="s">
        <v>399</v>
      </c>
      <c r="BK16692" t="s">
        <v>1119</v>
      </c>
      <c r="BL16692" t="s">
        <v>142</v>
      </c>
      <c r="BM16692" t="s">
        <v>191</v>
      </c>
      <c r="BN16692" t="s">
        <v>368</v>
      </c>
      <c r="BO16692" t="s">
        <v>193</v>
      </c>
      <c r="BP16692" t="s">
        <v>527</v>
      </c>
      <c r="BQ16692" t="s">
        <v>1584</v>
      </c>
      <c r="BR16692" t="s">
        <v>84790</v>
      </c>
      <c r="BS16692" t="s">
        <v>224</v>
      </c>
      <c r="BT16692" t="s">
        <v>1584</v>
      </c>
      <c r="BY16692" t="s">
        <v>169</v>
      </c>
      <c r="BZ16692" t="s">
        <v>2882</v>
      </c>
      <c r="CA16692" t="s">
        <v>226</v>
      </c>
      <c r="CB16692" t="s">
        <v>142</v>
      </c>
      <c r="CC16692" t="s">
        <v>146</v>
      </c>
      <c r="CD16692">
        <v>8</v>
      </c>
      <c r="CE16692" t="s">
        <v>227</v>
      </c>
      <c r="CF16692" t="s">
        <v>147</v>
      </c>
      <c r="CG16692" t="s">
        <v>227</v>
      </c>
      <c r="CH16692" t="s">
        <v>147</v>
      </c>
      <c r="CI16692" t="s">
        <v>227</v>
      </c>
      <c r="CJ16692" t="s">
        <v>149</v>
      </c>
      <c r="CK16692" t="s">
        <v>149</v>
      </c>
      <c r="CL16692" t="s">
        <v>227</v>
      </c>
      <c r="CM16692" t="s">
        <v>606</v>
      </c>
      <c r="CN16692" t="s">
        <v>330</v>
      </c>
      <c r="CO16692" t="s">
        <v>330</v>
      </c>
      <c r="CP16692" t="s">
        <v>291</v>
      </c>
      <c r="CQ16692" t="s">
        <v>292</v>
      </c>
      <c r="CR16692" t="s">
        <v>230</v>
      </c>
      <c r="CS16692" t="s">
        <v>9111</v>
      </c>
      <c r="CT16692" t="s">
        <v>1720</v>
      </c>
      <c r="CU16692" t="s">
        <v>295</v>
      </c>
      <c r="CV16692" t="s">
        <v>296</v>
      </c>
      <c r="CW16692" t="s">
        <v>297</v>
      </c>
      <c r="CX16692">
        <v>10</v>
      </c>
      <c r="CY16692">
        <v>0</v>
      </c>
      <c r="CZ16692">
        <v>0</v>
      </c>
      <c r="DA16692">
        <v>20</v>
      </c>
      <c r="DB16692">
        <v>30</v>
      </c>
      <c r="DC16692">
        <v>10</v>
      </c>
      <c r="DD16692">
        <v>29</v>
      </c>
      <c r="DE16692">
        <v>1</v>
      </c>
      <c r="DF16692">
        <v>0</v>
      </c>
      <c r="DG16692" t="s">
        <v>170</v>
      </c>
      <c r="DH16692" t="s">
        <v>258</v>
      </c>
      <c r="DJ16692">
        <v>5</v>
      </c>
    </row>
    <row r="16693" spans="1:114" x14ac:dyDescent="0.25">
      <c r="A16693">
        <v>52538</v>
      </c>
      <c r="B16693" t="s">
        <v>114</v>
      </c>
      <c r="C16693" t="s">
        <v>259</v>
      </c>
      <c r="D16693" t="s">
        <v>172</v>
      </c>
      <c r="E16693" t="s">
        <v>117</v>
      </c>
      <c r="F16693" t="s">
        <v>118</v>
      </c>
      <c r="G16693" t="s">
        <v>452</v>
      </c>
      <c r="H16693" t="s">
        <v>120</v>
      </c>
      <c r="I16693" t="s">
        <v>453</v>
      </c>
      <c r="J16693" t="s">
        <v>14681</v>
      </c>
      <c r="K16693" t="s">
        <v>455</v>
      </c>
      <c r="L16693">
        <v>10</v>
      </c>
      <c r="N16693" t="s">
        <v>302</v>
      </c>
      <c r="O16693" t="s">
        <v>2391</v>
      </c>
      <c r="P16693" t="s">
        <v>2333</v>
      </c>
      <c r="Q16693" t="s">
        <v>3739</v>
      </c>
      <c r="R16693" t="s">
        <v>2441</v>
      </c>
      <c r="S16693" t="s">
        <v>5323</v>
      </c>
      <c r="T16693" t="s">
        <v>8706</v>
      </c>
      <c r="U16693" t="s">
        <v>8707</v>
      </c>
      <c r="W16693" t="s">
        <v>37257</v>
      </c>
      <c r="X16693" t="s">
        <v>98535</v>
      </c>
      <c r="Y16693" t="s">
        <v>37257</v>
      </c>
      <c r="Z16693" t="s">
        <v>5104</v>
      </c>
      <c r="AA16693" t="s">
        <v>98536</v>
      </c>
      <c r="AB16693" t="s">
        <v>5104</v>
      </c>
      <c r="AC16693" t="s">
        <v>158</v>
      </c>
      <c r="AD16693" t="s">
        <v>158</v>
      </c>
      <c r="AE16693" t="s">
        <v>158</v>
      </c>
      <c r="AF16693" t="s">
        <v>1558</v>
      </c>
      <c r="AG16693" t="s">
        <v>1675</v>
      </c>
      <c r="AH16693" t="s">
        <v>1558</v>
      </c>
      <c r="AL16693" t="s">
        <v>1559</v>
      </c>
      <c r="AM16693" t="s">
        <v>98537</v>
      </c>
      <c r="AN16693" t="s">
        <v>1559</v>
      </c>
      <c r="AO16693" t="s">
        <v>210</v>
      </c>
      <c r="AP16693" t="s">
        <v>210</v>
      </c>
      <c r="AQ16693" t="s">
        <v>210</v>
      </c>
      <c r="AR16693" t="s">
        <v>1383</v>
      </c>
      <c r="AS16693" t="s">
        <v>1383</v>
      </c>
      <c r="AT16693" t="s">
        <v>1383</v>
      </c>
      <c r="AU16693" t="s">
        <v>1891</v>
      </c>
      <c r="AV16693" t="s">
        <v>1891</v>
      </c>
      <c r="AW16693" t="s">
        <v>7009</v>
      </c>
      <c r="AX16693" t="s">
        <v>4587</v>
      </c>
      <c r="AY16693" t="s">
        <v>4587</v>
      </c>
      <c r="AZ16693" t="s">
        <v>1094</v>
      </c>
      <c r="BA16693" t="s">
        <v>1042</v>
      </c>
      <c r="BB16693" t="s">
        <v>1042</v>
      </c>
      <c r="BF16693" t="s">
        <v>256</v>
      </c>
      <c r="BG16693" t="s">
        <v>281</v>
      </c>
      <c r="BH16693" t="s">
        <v>142</v>
      </c>
      <c r="BI16693" t="s">
        <v>188</v>
      </c>
      <c r="BJ16693" t="s">
        <v>854</v>
      </c>
      <c r="BK16693" t="s">
        <v>144</v>
      </c>
      <c r="BL16693" t="s">
        <v>400</v>
      </c>
      <c r="BM16693" t="s">
        <v>218</v>
      </c>
      <c r="BY16693" t="s">
        <v>169</v>
      </c>
      <c r="BZ16693" t="s">
        <v>449</v>
      </c>
      <c r="CA16693" t="s">
        <v>1048</v>
      </c>
      <c r="DG16693" t="s">
        <v>170</v>
      </c>
      <c r="DH16693" t="s">
        <v>171</v>
      </c>
    </row>
    <row r="16694" spans="1:114" x14ac:dyDescent="0.25">
      <c r="A16694">
        <v>52539</v>
      </c>
      <c r="B16694" t="s">
        <v>114</v>
      </c>
      <c r="C16694" t="s">
        <v>259</v>
      </c>
      <c r="D16694" t="s">
        <v>172</v>
      </c>
      <c r="E16694" t="s">
        <v>117</v>
      </c>
      <c r="F16694" t="s">
        <v>118</v>
      </c>
      <c r="G16694" t="s">
        <v>2309</v>
      </c>
      <c r="H16694" t="s">
        <v>380</v>
      </c>
      <c r="I16694" t="s">
        <v>1082</v>
      </c>
      <c r="J16694" t="s">
        <v>9691</v>
      </c>
      <c r="L16694">
        <v>7</v>
      </c>
      <c r="M16694">
        <v>6</v>
      </c>
      <c r="N16694" t="s">
        <v>124</v>
      </c>
      <c r="O16694" t="s">
        <v>2391</v>
      </c>
      <c r="P16694" t="s">
        <v>2333</v>
      </c>
      <c r="R16694" t="s">
        <v>2441</v>
      </c>
      <c r="T16694" t="s">
        <v>1032</v>
      </c>
      <c r="U16694" t="s">
        <v>3274</v>
      </c>
      <c r="V16694">
        <v>1200000</v>
      </c>
      <c r="W16694" t="s">
        <v>1331</v>
      </c>
      <c r="X16694" t="s">
        <v>178</v>
      </c>
      <c r="Y16694" t="s">
        <v>178</v>
      </c>
      <c r="Z16694" t="s">
        <v>3872</v>
      </c>
      <c r="AA16694" t="s">
        <v>8958</v>
      </c>
      <c r="AB16694" t="s">
        <v>5422</v>
      </c>
      <c r="AC16694" t="s">
        <v>1129</v>
      </c>
      <c r="AD16694" t="s">
        <v>12384</v>
      </c>
      <c r="AE16694" t="s">
        <v>308</v>
      </c>
      <c r="AF16694" t="s">
        <v>98538</v>
      </c>
      <c r="AG16694" t="s">
        <v>98539</v>
      </c>
      <c r="AH16694" t="s">
        <v>98540</v>
      </c>
      <c r="AL16694" t="s">
        <v>11089</v>
      </c>
      <c r="AM16694" t="s">
        <v>2041</v>
      </c>
      <c r="AO16694" t="s">
        <v>2427</v>
      </c>
      <c r="AP16694" t="s">
        <v>98541</v>
      </c>
      <c r="AQ16694" t="s">
        <v>30605</v>
      </c>
      <c r="AR16694" t="s">
        <v>182</v>
      </c>
      <c r="AS16694" t="s">
        <v>182</v>
      </c>
      <c r="AT16694" t="s">
        <v>182</v>
      </c>
      <c r="AU16694" t="s">
        <v>442</v>
      </c>
      <c r="AV16694" t="s">
        <v>442</v>
      </c>
      <c r="AW16694" t="s">
        <v>1174</v>
      </c>
      <c r="AX16694" t="s">
        <v>973</v>
      </c>
      <c r="AY16694" t="s">
        <v>973</v>
      </c>
      <c r="AZ16694" t="s">
        <v>2345</v>
      </c>
      <c r="BA16694" t="s">
        <v>2345</v>
      </c>
      <c r="BB16694" t="s">
        <v>2345</v>
      </c>
      <c r="BC16694" t="s">
        <v>696</v>
      </c>
      <c r="BD16694" t="s">
        <v>696</v>
      </c>
      <c r="BE16694" t="s">
        <v>696</v>
      </c>
      <c r="BF16694" t="s">
        <v>186</v>
      </c>
      <c r="BG16694" t="s">
        <v>141</v>
      </c>
      <c r="BH16694" t="s">
        <v>142</v>
      </c>
      <c r="BI16694" t="s">
        <v>319</v>
      </c>
      <c r="BJ16694" t="s">
        <v>350</v>
      </c>
      <c r="BK16694" t="s">
        <v>525</v>
      </c>
      <c r="BL16694" t="s">
        <v>142</v>
      </c>
      <c r="BM16694" t="s">
        <v>839</v>
      </c>
      <c r="BN16694" t="s">
        <v>10502</v>
      </c>
      <c r="BO16694" t="s">
        <v>220</v>
      </c>
      <c r="BP16694" t="s">
        <v>194</v>
      </c>
      <c r="BR16694" t="s">
        <v>1901</v>
      </c>
      <c r="BY16694" t="s">
        <v>142</v>
      </c>
      <c r="BZ16694" t="s">
        <v>724</v>
      </c>
      <c r="CA16694" t="s">
        <v>1181</v>
      </c>
      <c r="DG16694" t="s">
        <v>197</v>
      </c>
      <c r="DH16694" t="s">
        <v>258</v>
      </c>
    </row>
    <row r="16695" spans="1:114" x14ac:dyDescent="0.25">
      <c r="A16695">
        <v>52541</v>
      </c>
      <c r="B16695" t="s">
        <v>114</v>
      </c>
      <c r="C16695" t="s">
        <v>259</v>
      </c>
      <c r="D16695" t="s">
        <v>116</v>
      </c>
      <c r="E16695" t="s">
        <v>260</v>
      </c>
      <c r="F16695" t="s">
        <v>118</v>
      </c>
      <c r="G16695" t="s">
        <v>4920</v>
      </c>
      <c r="H16695" t="s">
        <v>120</v>
      </c>
      <c r="I16695" t="s">
        <v>960</v>
      </c>
      <c r="J16695" t="s">
        <v>54946</v>
      </c>
      <c r="K16695" t="s">
        <v>455</v>
      </c>
      <c r="L16695">
        <v>10</v>
      </c>
      <c r="M16695">
        <v>8</v>
      </c>
      <c r="N16695" t="s">
        <v>124</v>
      </c>
      <c r="O16695" t="s">
        <v>2714</v>
      </c>
      <c r="P16695" t="s">
        <v>2333</v>
      </c>
      <c r="Q16695" t="s">
        <v>2686</v>
      </c>
      <c r="T16695" t="s">
        <v>242</v>
      </c>
      <c r="U16695" t="s">
        <v>4615</v>
      </c>
      <c r="V16695">
        <v>250000</v>
      </c>
      <c r="W16695" t="s">
        <v>1274</v>
      </c>
      <c r="X16695" t="s">
        <v>1274</v>
      </c>
      <c r="Y16695" t="s">
        <v>1274</v>
      </c>
      <c r="Z16695" t="s">
        <v>13057</v>
      </c>
      <c r="AA16695" t="s">
        <v>13057</v>
      </c>
      <c r="AB16695" t="s">
        <v>13057</v>
      </c>
      <c r="AC16695" t="s">
        <v>20382</v>
      </c>
      <c r="AD16695" t="s">
        <v>95679</v>
      </c>
      <c r="AE16695" t="s">
        <v>4855</v>
      </c>
      <c r="AF16695" t="s">
        <v>131</v>
      </c>
      <c r="AG16695" t="s">
        <v>131</v>
      </c>
      <c r="AH16695" t="s">
        <v>131</v>
      </c>
      <c r="AO16695" t="s">
        <v>13703</v>
      </c>
      <c r="AP16695" t="s">
        <v>1839</v>
      </c>
      <c r="AQ16695" t="s">
        <v>1839</v>
      </c>
      <c r="AR16695" t="s">
        <v>182</v>
      </c>
      <c r="AS16695" t="s">
        <v>182</v>
      </c>
      <c r="AT16695" t="s">
        <v>182</v>
      </c>
      <c r="AU16695" t="s">
        <v>136</v>
      </c>
      <c r="AV16695" t="s">
        <v>137</v>
      </c>
      <c r="AZ16695" t="s">
        <v>255</v>
      </c>
      <c r="BA16695" t="s">
        <v>255</v>
      </c>
      <c r="BB16695" t="s">
        <v>255</v>
      </c>
      <c r="BC16695" t="s">
        <v>423</v>
      </c>
      <c r="BD16695" t="s">
        <v>423</v>
      </c>
      <c r="BE16695" t="s">
        <v>423</v>
      </c>
      <c r="BF16695" t="s">
        <v>186</v>
      </c>
      <c r="BG16695" t="s">
        <v>281</v>
      </c>
      <c r="BH16695" t="s">
        <v>142</v>
      </c>
      <c r="BI16695" t="s">
        <v>320</v>
      </c>
      <c r="BJ16695" t="s">
        <v>189</v>
      </c>
      <c r="BK16695" t="s">
        <v>525</v>
      </c>
      <c r="BL16695" t="s">
        <v>142</v>
      </c>
      <c r="BM16695" t="s">
        <v>282</v>
      </c>
      <c r="BN16695" t="s">
        <v>219</v>
      </c>
      <c r="BO16695" t="s">
        <v>323</v>
      </c>
      <c r="BP16695" t="s">
        <v>324</v>
      </c>
      <c r="BQ16695" t="s">
        <v>3293</v>
      </c>
      <c r="BR16695" t="s">
        <v>10332</v>
      </c>
      <c r="BT16695" t="s">
        <v>3293</v>
      </c>
      <c r="BY16695" t="s">
        <v>169</v>
      </c>
      <c r="BZ16695" t="s">
        <v>401</v>
      </c>
      <c r="CA16695" t="s">
        <v>1048</v>
      </c>
      <c r="CB16695" t="s">
        <v>142</v>
      </c>
      <c r="CC16695" t="s">
        <v>146</v>
      </c>
      <c r="CD16695">
        <v>8</v>
      </c>
      <c r="CN16695" t="s">
        <v>330</v>
      </c>
      <c r="CO16695" t="s">
        <v>330</v>
      </c>
      <c r="CP16695" t="s">
        <v>330</v>
      </c>
      <c r="CQ16695" t="s">
        <v>292</v>
      </c>
      <c r="CR16695" t="s">
        <v>533</v>
      </c>
      <c r="CS16695" t="s">
        <v>1369</v>
      </c>
      <c r="CT16695" t="s">
        <v>3189</v>
      </c>
      <c r="CU16695" t="s">
        <v>234</v>
      </c>
      <c r="CV16695" t="s">
        <v>296</v>
      </c>
      <c r="CX16695">
        <v>0</v>
      </c>
      <c r="CY16695">
        <v>0</v>
      </c>
      <c r="CZ16695">
        <v>0</v>
      </c>
      <c r="DA16695">
        <v>0</v>
      </c>
      <c r="DB16695">
        <v>0</v>
      </c>
      <c r="DC16695">
        <v>0</v>
      </c>
      <c r="DD16695">
        <v>0</v>
      </c>
      <c r="DE16695">
        <v>0</v>
      </c>
      <c r="DF16695">
        <v>0</v>
      </c>
      <c r="DG16695" t="s">
        <v>170</v>
      </c>
      <c r="DH16695" t="s">
        <v>171</v>
      </c>
      <c r="DJ16695">
        <v>7</v>
      </c>
    </row>
    <row r="16696" spans="1:114" x14ac:dyDescent="0.25">
      <c r="A16696">
        <v>52550</v>
      </c>
      <c r="B16696" t="s">
        <v>114</v>
      </c>
      <c r="C16696" t="s">
        <v>115</v>
      </c>
      <c r="D16696" t="s">
        <v>172</v>
      </c>
      <c r="E16696" t="s">
        <v>117</v>
      </c>
      <c r="F16696" t="s">
        <v>118</v>
      </c>
      <c r="G16696" t="s">
        <v>403</v>
      </c>
      <c r="H16696" t="s">
        <v>151</v>
      </c>
      <c r="I16696" t="s">
        <v>25661</v>
      </c>
      <c r="J16696" t="s">
        <v>18779</v>
      </c>
      <c r="K16696" t="s">
        <v>301</v>
      </c>
      <c r="L16696">
        <v>12</v>
      </c>
      <c r="M16696">
        <v>9</v>
      </c>
      <c r="N16696" t="s">
        <v>863</v>
      </c>
      <c r="O16696" t="s">
        <v>2968</v>
      </c>
      <c r="P16696" t="s">
        <v>2333</v>
      </c>
      <c r="Q16696" t="s">
        <v>3108</v>
      </c>
      <c r="R16696" t="s">
        <v>2481</v>
      </c>
      <c r="S16696" t="s">
        <v>7193</v>
      </c>
      <c r="T16696" t="s">
        <v>2405</v>
      </c>
      <c r="U16696" t="s">
        <v>2353</v>
      </c>
      <c r="V16696">
        <v>80000</v>
      </c>
      <c r="W16696" t="s">
        <v>902</v>
      </c>
      <c r="X16696" t="s">
        <v>98542</v>
      </c>
      <c r="Y16696" t="s">
        <v>8696</v>
      </c>
      <c r="Z16696" t="s">
        <v>2721</v>
      </c>
      <c r="AA16696" t="s">
        <v>9040</v>
      </c>
      <c r="AB16696" t="s">
        <v>2721</v>
      </c>
      <c r="AC16696" t="s">
        <v>2757</v>
      </c>
      <c r="AD16696" t="s">
        <v>308</v>
      </c>
      <c r="AE16696" t="s">
        <v>308</v>
      </c>
      <c r="AF16696" t="s">
        <v>1558</v>
      </c>
      <c r="AG16696" t="s">
        <v>1558</v>
      </c>
      <c r="AH16696" t="s">
        <v>1558</v>
      </c>
      <c r="AL16696" t="s">
        <v>2926</v>
      </c>
      <c r="AM16696" t="s">
        <v>41564</v>
      </c>
      <c r="AN16696" t="s">
        <v>1088</v>
      </c>
      <c r="AO16696" t="s">
        <v>26519</v>
      </c>
      <c r="AP16696" t="s">
        <v>13116</v>
      </c>
      <c r="AQ16696" t="s">
        <v>26519</v>
      </c>
      <c r="AR16696" t="s">
        <v>98543</v>
      </c>
      <c r="AS16696" t="s">
        <v>98544</v>
      </c>
      <c r="AT16696" t="s">
        <v>98543</v>
      </c>
      <c r="AU16696" t="s">
        <v>137</v>
      </c>
      <c r="AV16696" t="s">
        <v>137</v>
      </c>
      <c r="AW16696" t="s">
        <v>3123</v>
      </c>
      <c r="AX16696" t="s">
        <v>3123</v>
      </c>
      <c r="AY16696" t="s">
        <v>3123</v>
      </c>
      <c r="AZ16696" t="s">
        <v>51796</v>
      </c>
      <c r="BA16696" t="s">
        <v>6181</v>
      </c>
      <c r="BB16696" t="s">
        <v>6181</v>
      </c>
      <c r="BC16696" t="s">
        <v>1609</v>
      </c>
      <c r="BD16696" t="s">
        <v>4690</v>
      </c>
      <c r="BE16696" t="s">
        <v>1609</v>
      </c>
      <c r="BF16696" t="s">
        <v>186</v>
      </c>
      <c r="BG16696" t="s">
        <v>187</v>
      </c>
      <c r="BH16696" t="s">
        <v>142</v>
      </c>
      <c r="BI16696" t="s">
        <v>319</v>
      </c>
      <c r="BJ16696" t="s">
        <v>4908</v>
      </c>
      <c r="BK16696" t="s">
        <v>525</v>
      </c>
      <c r="BL16696" t="s">
        <v>142</v>
      </c>
      <c r="BM16696" t="s">
        <v>282</v>
      </c>
      <c r="BN16696" t="s">
        <v>1095</v>
      </c>
      <c r="BO16696" t="s">
        <v>193</v>
      </c>
      <c r="BP16696" t="s">
        <v>194</v>
      </c>
      <c r="BQ16696" t="s">
        <v>20193</v>
      </c>
      <c r="BR16696" t="s">
        <v>41655</v>
      </c>
      <c r="BS16696" t="s">
        <v>1180</v>
      </c>
      <c r="BT16696" t="s">
        <v>20193</v>
      </c>
      <c r="BY16696" t="s">
        <v>169</v>
      </c>
      <c r="BZ16696" t="s">
        <v>5234</v>
      </c>
      <c r="CA16696" t="s">
        <v>8740</v>
      </c>
      <c r="CB16696" t="s">
        <v>142</v>
      </c>
      <c r="CC16696" t="s">
        <v>146</v>
      </c>
      <c r="CD16696">
        <v>10</v>
      </c>
      <c r="CE16696" t="s">
        <v>147</v>
      </c>
      <c r="CF16696" t="s">
        <v>147</v>
      </c>
      <c r="CG16696" t="s">
        <v>149</v>
      </c>
      <c r="CH16696" t="s">
        <v>147</v>
      </c>
      <c r="CI16696" t="s">
        <v>147</v>
      </c>
      <c r="CJ16696" t="s">
        <v>149</v>
      </c>
      <c r="CK16696" t="s">
        <v>148</v>
      </c>
      <c r="CL16696" t="s">
        <v>149</v>
      </c>
      <c r="CM16696" t="s">
        <v>147</v>
      </c>
      <c r="CN16696" t="s">
        <v>291</v>
      </c>
      <c r="CO16696" t="s">
        <v>330</v>
      </c>
      <c r="CP16696" t="s">
        <v>291</v>
      </c>
      <c r="CQ16696" t="s">
        <v>292</v>
      </c>
      <c r="CR16696" t="s">
        <v>292</v>
      </c>
      <c r="CS16696" t="s">
        <v>3048</v>
      </c>
      <c r="CT16696" t="s">
        <v>375</v>
      </c>
      <c r="CU16696" t="s">
        <v>234</v>
      </c>
      <c r="CV16696" t="s">
        <v>296</v>
      </c>
      <c r="CW16696" t="s">
        <v>745</v>
      </c>
      <c r="CX16696">
        <v>25</v>
      </c>
      <c r="CY16696">
        <v>0</v>
      </c>
      <c r="CZ16696">
        <v>10</v>
      </c>
      <c r="DA16696">
        <v>25</v>
      </c>
      <c r="DB16696">
        <v>10</v>
      </c>
      <c r="DC16696">
        <v>15</v>
      </c>
      <c r="DD16696">
        <v>15</v>
      </c>
      <c r="DE16696">
        <v>0</v>
      </c>
      <c r="DF16696">
        <v>0</v>
      </c>
      <c r="DG16696" t="s">
        <v>170</v>
      </c>
      <c r="DH16696" t="s">
        <v>258</v>
      </c>
      <c r="DJ16696">
        <v>7</v>
      </c>
    </row>
    <row r="16697" spans="1:114" x14ac:dyDescent="0.25">
      <c r="A16697">
        <v>52552</v>
      </c>
      <c r="B16697" t="s">
        <v>114</v>
      </c>
      <c r="C16697" t="s">
        <v>150</v>
      </c>
      <c r="D16697" t="s">
        <v>116</v>
      </c>
      <c r="E16697" t="s">
        <v>260</v>
      </c>
      <c r="F16697" t="s">
        <v>118</v>
      </c>
      <c r="G16697" t="s">
        <v>452</v>
      </c>
      <c r="H16697" t="s">
        <v>262</v>
      </c>
      <c r="I16697" t="s">
        <v>898</v>
      </c>
      <c r="J16697" t="s">
        <v>60101</v>
      </c>
      <c r="L16697">
        <v>24</v>
      </c>
      <c r="M16697">
        <v>22</v>
      </c>
      <c r="N16697" t="s">
        <v>1553</v>
      </c>
      <c r="O16697" t="s">
        <v>2617</v>
      </c>
      <c r="P16697" t="s">
        <v>2350</v>
      </c>
      <c r="Q16697" t="s">
        <v>3006</v>
      </c>
      <c r="R16697" t="s">
        <v>2335</v>
      </c>
      <c r="S16697" t="s">
        <v>11026</v>
      </c>
      <c r="T16697" t="s">
        <v>1003</v>
      </c>
      <c r="U16697" t="s">
        <v>5237</v>
      </c>
      <c r="V16697">
        <v>30000000</v>
      </c>
      <c r="W16697" t="s">
        <v>98545</v>
      </c>
      <c r="X16697" t="s">
        <v>98546</v>
      </c>
      <c r="Y16697" t="s">
        <v>98546</v>
      </c>
      <c r="Z16697" t="s">
        <v>98547</v>
      </c>
      <c r="AA16697" t="s">
        <v>98548</v>
      </c>
      <c r="AB16697" t="s">
        <v>1162</v>
      </c>
      <c r="AC16697" t="s">
        <v>7197</v>
      </c>
      <c r="AD16697" t="s">
        <v>5518</v>
      </c>
      <c r="AE16697" t="s">
        <v>5518</v>
      </c>
      <c r="AF16697" t="s">
        <v>98549</v>
      </c>
      <c r="AG16697" t="s">
        <v>11854</v>
      </c>
      <c r="AH16697" t="s">
        <v>1835</v>
      </c>
      <c r="AI16697" t="s">
        <v>1281</v>
      </c>
      <c r="AL16697" t="s">
        <v>98550</v>
      </c>
      <c r="AM16697" t="s">
        <v>21499</v>
      </c>
      <c r="AN16697" t="s">
        <v>21499</v>
      </c>
      <c r="AO16697" t="s">
        <v>98551</v>
      </c>
      <c r="AP16697" t="s">
        <v>82578</v>
      </c>
      <c r="AQ16697" t="s">
        <v>82578</v>
      </c>
      <c r="AR16697" t="s">
        <v>98552</v>
      </c>
      <c r="AS16697" t="s">
        <v>27132</v>
      </c>
      <c r="AT16697" t="s">
        <v>27132</v>
      </c>
      <c r="AU16697" t="s">
        <v>74806</v>
      </c>
      <c r="AV16697" t="s">
        <v>44527</v>
      </c>
      <c r="AW16697" t="s">
        <v>55339</v>
      </c>
      <c r="AX16697" t="s">
        <v>2075</v>
      </c>
      <c r="AY16697" t="s">
        <v>2075</v>
      </c>
      <c r="AZ16697" t="s">
        <v>49835</v>
      </c>
      <c r="BA16697" t="s">
        <v>13200</v>
      </c>
      <c r="BB16697" t="s">
        <v>13200</v>
      </c>
      <c r="BC16697" t="s">
        <v>2093</v>
      </c>
      <c r="BD16697" t="s">
        <v>16725</v>
      </c>
      <c r="BE16697" t="s">
        <v>2093</v>
      </c>
      <c r="BF16697" t="s">
        <v>186</v>
      </c>
      <c r="BG16697" t="s">
        <v>141</v>
      </c>
      <c r="BH16697" t="s">
        <v>169</v>
      </c>
      <c r="BJ16697" t="s">
        <v>189</v>
      </c>
      <c r="BK16697" t="s">
        <v>525</v>
      </c>
      <c r="BL16697" t="s">
        <v>142</v>
      </c>
      <c r="BM16697" t="s">
        <v>218</v>
      </c>
      <c r="BN16697" t="s">
        <v>669</v>
      </c>
      <c r="BO16697" t="s">
        <v>323</v>
      </c>
      <c r="BP16697" t="s">
        <v>324</v>
      </c>
      <c r="BQ16697" t="s">
        <v>528</v>
      </c>
      <c r="BR16697" t="s">
        <v>16604</v>
      </c>
      <c r="BT16697" t="s">
        <v>528</v>
      </c>
      <c r="BY16697" t="s">
        <v>196</v>
      </c>
      <c r="CA16697" t="s">
        <v>675</v>
      </c>
      <c r="CB16697" t="s">
        <v>142</v>
      </c>
      <c r="CC16697" t="s">
        <v>979</v>
      </c>
      <c r="CD16697">
        <v>24</v>
      </c>
      <c r="CE16697" t="s">
        <v>147</v>
      </c>
      <c r="CF16697" t="s">
        <v>227</v>
      </c>
      <c r="CG16697" t="s">
        <v>227</v>
      </c>
      <c r="CH16697" t="s">
        <v>147</v>
      </c>
      <c r="CI16697" t="s">
        <v>147</v>
      </c>
      <c r="CJ16697" t="s">
        <v>149</v>
      </c>
      <c r="CK16697" t="s">
        <v>149</v>
      </c>
      <c r="CL16697" t="s">
        <v>147</v>
      </c>
      <c r="CM16697" t="s">
        <v>149</v>
      </c>
      <c r="CN16697" t="s">
        <v>330</v>
      </c>
      <c r="CO16697" t="s">
        <v>229</v>
      </c>
      <c r="CP16697" t="s">
        <v>330</v>
      </c>
      <c r="CQ16697" t="s">
        <v>553</v>
      </c>
      <c r="CR16697" t="s">
        <v>230</v>
      </c>
      <c r="CS16697" t="s">
        <v>7264</v>
      </c>
      <c r="CT16697" t="s">
        <v>1328</v>
      </c>
      <c r="CU16697" t="s">
        <v>234</v>
      </c>
      <c r="CV16697" t="s">
        <v>333</v>
      </c>
      <c r="CW16697" t="s">
        <v>378</v>
      </c>
      <c r="CX16697">
        <v>35</v>
      </c>
      <c r="CY16697">
        <v>0</v>
      <